 s="31"/>
      <c r="Q10662" s="31"/>
      <c r="R10662" s="31"/>
      <c r="S10662" s="31"/>
      <c r="T10662" s="31"/>
      <c r="U10662" s="31"/>
      <c r="V10662" s="31"/>
      <c r="W10662" s="31"/>
      <c r="X10662" s="31"/>
      <c r="Y10662" s="31"/>
      <c r="Z10662" s="31"/>
      <c r="AA10662" s="31"/>
      <c r="AB10662" s="31"/>
      <c r="AC10662" s="31"/>
      <c r="AD10662" s="31"/>
      <c r="AE10662" s="31"/>
      <c r="AF10662" s="31"/>
      <c r="AG10662" s="31"/>
      <c r="AH10662" s="31"/>
      <c r="AI10662" s="31"/>
      <c r="AJ10662" s="31"/>
      <c r="AK10662" s="31"/>
      <c r="AL10662" s="31"/>
      <c r="AM10662" s="31"/>
      <c r="AN10662" s="31"/>
      <c r="AO10662" s="31"/>
      <c r="AP10662" s="31"/>
      <c r="AQ10662" s="31"/>
      <c r="AR10662" s="31"/>
      <c r="AS10662" s="31"/>
      <c r="AT10662" s="31"/>
      <c r="AU10662" s="31"/>
      <c r="AV10662" s="31"/>
      <c r="AW10662" s="31"/>
      <c r="AX10662" s="31"/>
      <c r="AY10662" s="31"/>
      <c r="AZ10662" s="31"/>
      <c r="BA10662" s="31"/>
      <c r="BB10662" s="31"/>
      <c r="BC10662" s="31"/>
      <c r="BD10662" s="31"/>
      <c r="BE10662" s="31"/>
      <c r="BF10662" s="31"/>
      <c r="BG10662" s="31"/>
      <c r="BH10662" s="31"/>
      <c r="BI10662" s="31"/>
      <c r="BJ10662" s="31"/>
      <c r="BK10662" s="31"/>
    </row>
    <row r="10663" spans="1:63" ht="12.75" customHeight="1" x14ac:dyDescent="0.25">
      <c r="A10663" s="30">
        <v>1999</v>
      </c>
      <c r="B10663" s="30" t="s">
        <v>163</v>
      </c>
      <c r="C10663" s="30" t="str">
        <f t="shared" si="332"/>
        <v>South Central</v>
      </c>
      <c r="D10663" s="30" t="str">
        <f t="shared" si="333"/>
        <v>Intra-regional</v>
      </c>
      <c r="E10663" s="30" t="s">
        <v>84</v>
      </c>
      <c r="F10663" s="30" t="s">
        <v>422</v>
      </c>
      <c r="G10663" s="30" t="s">
        <v>63</v>
      </c>
      <c r="H10663" s="30" t="s">
        <v>423</v>
      </c>
      <c r="I10663" s="30">
        <v>2108</v>
      </c>
      <c r="J10663" s="30"/>
      <c r="K10663" s="31"/>
      <c r="L10663" s="31"/>
      <c r="M10663" s="31"/>
      <c r="N10663" s="31"/>
      <c r="O10663" s="31"/>
      <c r="P10663" s="31"/>
      <c r="Q10663" s="31"/>
      <c r="R10663" s="31"/>
      <c r="S10663" s="31"/>
      <c r="T10663" s="31"/>
      <c r="U10663" s="31"/>
      <c r="V10663" s="31"/>
      <c r="W10663" s="31"/>
      <c r="X10663" s="31"/>
      <c r="Y10663" s="31"/>
      <c r="Z10663" s="31"/>
      <c r="AA10663" s="31"/>
      <c r="AB10663" s="31"/>
      <c r="AC10663" s="31"/>
      <c r="AD10663" s="31"/>
      <c r="AE10663" s="31"/>
      <c r="AF10663" s="31"/>
      <c r="AG10663" s="31"/>
      <c r="AH10663" s="31"/>
      <c r="AI10663" s="31"/>
      <c r="AJ10663" s="31"/>
      <c r="AK10663" s="31"/>
      <c r="AL10663" s="31"/>
      <c r="AM10663" s="31"/>
      <c r="AN10663" s="31"/>
      <c r="AO10663" s="31"/>
      <c r="AP10663" s="31"/>
      <c r="AQ10663" s="31"/>
      <c r="AR10663" s="31"/>
      <c r="AS10663" s="31"/>
      <c r="AT10663" s="31"/>
      <c r="AU10663" s="31"/>
      <c r="AV10663" s="31"/>
      <c r="AW10663" s="31"/>
      <c r="AX10663" s="31"/>
      <c r="AY10663" s="31"/>
      <c r="AZ10663" s="31"/>
      <c r="BA10663" s="31"/>
      <c r="BB10663" s="31"/>
      <c r="BC10663" s="31"/>
      <c r="BD10663" s="31"/>
      <c r="BE10663" s="31"/>
      <c r="BF10663" s="31"/>
      <c r="BG10663" s="31"/>
      <c r="BH10663" s="31"/>
      <c r="BI10663" s="31"/>
      <c r="BJ10663" s="31"/>
      <c r="BK10663" s="31"/>
    </row>
    <row r="10664" spans="1:63" ht="12.75" customHeight="1" x14ac:dyDescent="0.25">
      <c r="A10664" s="30">
        <v>1999</v>
      </c>
      <c r="B10664" s="30" t="s">
        <v>163</v>
      </c>
      <c r="C10664" s="30" t="str">
        <f t="shared" si="332"/>
        <v>Midwest</v>
      </c>
      <c r="D10664" s="30" t="str">
        <f t="shared" si="333"/>
        <v>Intra-regional</v>
      </c>
      <c r="E10664" s="30" t="s">
        <v>85</v>
      </c>
      <c r="F10664" s="30" t="s">
        <v>570</v>
      </c>
      <c r="G10664" s="30" t="s">
        <v>73</v>
      </c>
      <c r="H10664" s="30" t="s">
        <v>571</v>
      </c>
      <c r="I10664" s="30">
        <v>300</v>
      </c>
      <c r="J10664" s="30"/>
      <c r="K10664" s="31"/>
      <c r="L10664" s="31"/>
      <c r="M10664" s="31"/>
      <c r="N10664" s="31"/>
      <c r="O10664" s="31"/>
      <c r="P10664" s="31"/>
      <c r="Q10664" s="31"/>
      <c r="R10664" s="31"/>
      <c r="S10664" s="31"/>
      <c r="T10664" s="31"/>
      <c r="U10664" s="31"/>
      <c r="V10664" s="31"/>
      <c r="W10664" s="31"/>
      <c r="X10664" s="31"/>
      <c r="Y10664" s="31"/>
      <c r="Z10664" s="31"/>
      <c r="AA10664" s="31"/>
      <c r="AB10664" s="31"/>
      <c r="AC10664" s="31"/>
      <c r="AD10664" s="31"/>
      <c r="AE10664" s="31"/>
      <c r="AF10664" s="31"/>
      <c r="AG10664" s="31"/>
      <c r="AH10664" s="31"/>
      <c r="AI10664" s="31"/>
      <c r="AJ10664" s="31"/>
      <c r="AK10664" s="31"/>
      <c r="AL10664" s="31"/>
      <c r="AM10664" s="31"/>
      <c r="AN10664" s="31"/>
      <c r="AO10664" s="31"/>
      <c r="AP10664" s="31"/>
      <c r="AQ10664" s="31"/>
      <c r="AR10664" s="31"/>
      <c r="AS10664" s="31"/>
      <c r="AT10664" s="31"/>
      <c r="AU10664" s="31"/>
      <c r="AV10664" s="31"/>
      <c r="AW10664" s="31"/>
      <c r="AX10664" s="31"/>
      <c r="AY10664" s="31"/>
      <c r="AZ10664" s="31"/>
      <c r="BA10664" s="31"/>
      <c r="BB10664" s="31"/>
      <c r="BC10664" s="31"/>
      <c r="BD10664" s="31"/>
      <c r="BE10664" s="31"/>
      <c r="BF10664" s="31"/>
      <c r="BG10664" s="31"/>
      <c r="BH10664" s="31"/>
      <c r="BI10664" s="31"/>
      <c r="BJ10664" s="31"/>
      <c r="BK10664" s="31"/>
    </row>
    <row r="10665" spans="1:63" ht="12.75" customHeight="1" x14ac:dyDescent="0.25">
      <c r="A10665" s="30">
        <v>1999</v>
      </c>
      <c r="B10665" s="30" t="s">
        <v>163</v>
      </c>
      <c r="C10665" s="30" t="str">
        <f t="shared" si="332"/>
        <v>Northeast</v>
      </c>
      <c r="D10665" s="30" t="str">
        <f t="shared" si="333"/>
        <v>Intra-regional</v>
      </c>
      <c r="E10665" s="30" t="s">
        <v>90</v>
      </c>
      <c r="F10665" s="30" t="s">
        <v>484</v>
      </c>
      <c r="G10665" s="30" t="s">
        <v>92</v>
      </c>
      <c r="H10665" s="30" t="s">
        <v>363</v>
      </c>
      <c r="I10665" s="30">
        <v>562</v>
      </c>
      <c r="J10665" s="30"/>
      <c r="K10665" s="31"/>
      <c r="L10665" s="31"/>
      <c r="M10665" s="31"/>
      <c r="N10665" s="31"/>
      <c r="O10665" s="31"/>
      <c r="P10665" s="31"/>
      <c r="Q10665" s="31"/>
      <c r="R10665" s="31"/>
      <c r="S10665" s="31"/>
      <c r="T10665" s="31"/>
      <c r="U10665" s="31"/>
      <c r="V10665" s="31"/>
      <c r="W10665" s="31"/>
      <c r="X10665" s="31"/>
      <c r="Y10665" s="31"/>
      <c r="Z10665" s="31"/>
      <c r="AA10665" s="31"/>
      <c r="AB10665" s="31"/>
      <c r="AC10665" s="31"/>
      <c r="AD10665" s="31"/>
      <c r="AE10665" s="31"/>
      <c r="AF10665" s="31"/>
      <c r="AG10665" s="31"/>
      <c r="AH10665" s="31"/>
      <c r="AI10665" s="31"/>
      <c r="AJ10665" s="31"/>
      <c r="AK10665" s="31"/>
      <c r="AL10665" s="31"/>
      <c r="AM10665" s="31"/>
      <c r="AN10665" s="31"/>
      <c r="AO10665" s="31"/>
      <c r="AP10665" s="31"/>
      <c r="AQ10665" s="31"/>
      <c r="AR10665" s="31"/>
      <c r="AS10665" s="31"/>
      <c r="AT10665" s="31"/>
      <c r="AU10665" s="31"/>
      <c r="AV10665" s="31"/>
      <c r="AW10665" s="31"/>
      <c r="AX10665" s="31"/>
      <c r="AY10665" s="31"/>
      <c r="AZ10665" s="31"/>
      <c r="BA10665" s="31"/>
      <c r="BB10665" s="31"/>
      <c r="BC10665" s="31"/>
      <c r="BD10665" s="31"/>
      <c r="BE10665" s="31"/>
      <c r="BF10665" s="31"/>
      <c r="BG10665" s="31"/>
      <c r="BH10665" s="31"/>
      <c r="BI10665" s="31"/>
      <c r="BJ10665" s="31"/>
      <c r="BK10665" s="31"/>
    </row>
    <row r="10666" spans="1:63" ht="12.75" customHeight="1" x14ac:dyDescent="0.25">
      <c r="A10666" s="30">
        <v>1999</v>
      </c>
      <c r="B10666" s="30" t="s">
        <v>163</v>
      </c>
      <c r="C10666" s="30" t="str">
        <f t="shared" si="332"/>
        <v>Northeast</v>
      </c>
      <c r="D10666" s="30" t="str">
        <f t="shared" si="333"/>
        <v>Intra-regional</v>
      </c>
      <c r="E10666" s="30" t="s">
        <v>90</v>
      </c>
      <c r="F10666" s="30" t="s">
        <v>745</v>
      </c>
      <c r="G10666" s="30" t="s">
        <v>92</v>
      </c>
      <c r="H10666" s="30" t="s">
        <v>744</v>
      </c>
      <c r="I10666" s="30">
        <v>0</v>
      </c>
      <c r="J10666" s="30"/>
      <c r="K10666" s="31"/>
      <c r="L10666" s="31"/>
      <c r="M10666" s="31"/>
      <c r="N10666" s="31"/>
      <c r="O10666" s="31"/>
      <c r="P10666" s="31"/>
      <c r="Q10666" s="31"/>
      <c r="R10666" s="31"/>
      <c r="S10666" s="31"/>
      <c r="T10666" s="31"/>
      <c r="U10666" s="31"/>
      <c r="V10666" s="31"/>
      <c r="W10666" s="31"/>
      <c r="X10666" s="31"/>
      <c r="Y10666" s="31"/>
      <c r="Z10666" s="31"/>
      <c r="AA10666" s="31"/>
      <c r="AB10666" s="31"/>
      <c r="AC10666" s="31"/>
      <c r="AD10666" s="31"/>
      <c r="AE10666" s="31"/>
      <c r="AF10666" s="31"/>
      <c r="AG10666" s="31"/>
      <c r="AH10666" s="31"/>
      <c r="AI10666" s="31"/>
      <c r="AJ10666" s="31"/>
      <c r="AK10666" s="31"/>
      <c r="AL10666" s="31"/>
      <c r="AM10666" s="31"/>
      <c r="AN10666" s="31"/>
      <c r="AO10666" s="31"/>
      <c r="AP10666" s="31"/>
      <c r="AQ10666" s="31"/>
      <c r="AR10666" s="31"/>
      <c r="AS10666" s="31"/>
      <c r="AT10666" s="31"/>
      <c r="AU10666" s="31"/>
      <c r="AV10666" s="31"/>
      <c r="AW10666" s="31"/>
      <c r="AX10666" s="31"/>
      <c r="AY10666" s="31"/>
      <c r="AZ10666" s="31"/>
      <c r="BA10666" s="31"/>
      <c r="BB10666" s="31"/>
      <c r="BC10666" s="31"/>
      <c r="BD10666" s="31"/>
      <c r="BE10666" s="31"/>
      <c r="BF10666" s="31"/>
      <c r="BG10666" s="31"/>
      <c r="BH10666" s="31"/>
      <c r="BI10666" s="31"/>
      <c r="BJ10666" s="31"/>
      <c r="BK10666" s="31"/>
    </row>
    <row r="10667" spans="1:63" ht="12.75" customHeight="1" x14ac:dyDescent="0.25">
      <c r="A10667" s="30">
        <v>1999</v>
      </c>
      <c r="B10667" s="30" t="s">
        <v>163</v>
      </c>
      <c r="C10667" s="30" t="str">
        <f t="shared" si="332"/>
        <v>Northeast</v>
      </c>
      <c r="D10667" s="30" t="str">
        <f t="shared" si="333"/>
        <v>Intra-regional</v>
      </c>
      <c r="E10667" s="30" t="s">
        <v>95</v>
      </c>
      <c r="F10667" s="30" t="s">
        <v>401</v>
      </c>
      <c r="G10667" s="30" t="s">
        <v>108</v>
      </c>
      <c r="H10667" s="30" t="s">
        <v>345</v>
      </c>
      <c r="I10667" s="30">
        <v>2740</v>
      </c>
      <c r="J10667" s="30"/>
      <c r="K10667" s="31"/>
      <c r="L10667" s="31"/>
      <c r="M10667" s="31"/>
      <c r="N10667" s="31"/>
      <c r="O10667" s="31"/>
      <c r="P10667" s="31"/>
      <c r="Q10667" s="31"/>
      <c r="R10667" s="31"/>
      <c r="S10667" s="31"/>
      <c r="T10667" s="31"/>
      <c r="U10667" s="31"/>
      <c r="V10667" s="31"/>
      <c r="W10667" s="31"/>
      <c r="X10667" s="31"/>
      <c r="Y10667" s="31"/>
      <c r="Z10667" s="31"/>
      <c r="AA10667" s="31"/>
      <c r="AB10667" s="31"/>
      <c r="AC10667" s="31"/>
      <c r="AD10667" s="31"/>
      <c r="AE10667" s="31"/>
      <c r="AF10667" s="31"/>
      <c r="AG10667" s="31"/>
      <c r="AH10667" s="31"/>
      <c r="AI10667" s="31"/>
      <c r="AJ10667" s="31"/>
      <c r="AK10667" s="31"/>
      <c r="AL10667" s="31"/>
      <c r="AM10667" s="31"/>
      <c r="AN10667" s="31"/>
      <c r="AO10667" s="31"/>
      <c r="AP10667" s="31"/>
      <c r="AQ10667" s="31"/>
      <c r="AR10667" s="31"/>
      <c r="AS10667" s="31"/>
      <c r="AT10667" s="31"/>
      <c r="AU10667" s="31"/>
      <c r="AV10667" s="31"/>
      <c r="AW10667" s="31"/>
      <c r="AX10667" s="31"/>
      <c r="AY10667" s="31"/>
      <c r="AZ10667" s="31"/>
      <c r="BA10667" s="31"/>
      <c r="BB10667" s="31"/>
      <c r="BC10667" s="31"/>
      <c r="BD10667" s="31"/>
      <c r="BE10667" s="31"/>
      <c r="BF10667" s="31"/>
      <c r="BG10667" s="31"/>
      <c r="BH10667" s="31"/>
      <c r="BI10667" s="31"/>
      <c r="BJ10667" s="31"/>
      <c r="BK10667" s="31"/>
    </row>
    <row r="10668" spans="1:63" ht="12.75" customHeight="1" x14ac:dyDescent="0.25">
      <c r="A10668" s="30">
        <v>1999</v>
      </c>
      <c r="B10668" s="30" t="s">
        <v>163</v>
      </c>
      <c r="C10668" s="30" t="str">
        <f t="shared" si="332"/>
        <v>Northeast</v>
      </c>
      <c r="D10668" s="30" t="str">
        <f t="shared" si="333"/>
        <v>Intra-regional</v>
      </c>
      <c r="E10668" s="30" t="s">
        <v>98</v>
      </c>
      <c r="F10668" s="30" t="s">
        <v>69</v>
      </c>
      <c r="G10668" s="30" t="s">
        <v>69</v>
      </c>
      <c r="H10668" s="30" t="s">
        <v>492</v>
      </c>
      <c r="I10668" s="30">
        <v>50</v>
      </c>
      <c r="J10668" s="30"/>
      <c r="K10668" s="31"/>
      <c r="L10668" s="31"/>
      <c r="M10668" s="31"/>
      <c r="N10668" s="31"/>
      <c r="O10668" s="31"/>
      <c r="P10668" s="31"/>
      <c r="Q10668" s="31"/>
      <c r="R10668" s="31"/>
      <c r="S10668" s="31"/>
      <c r="T10668" s="31"/>
      <c r="U10668" s="31"/>
      <c r="V10668" s="31"/>
      <c r="W10668" s="31"/>
      <c r="X10668" s="31"/>
      <c r="Y10668" s="31"/>
      <c r="Z10668" s="31"/>
      <c r="AA10668" s="31"/>
      <c r="AB10668" s="31"/>
      <c r="AC10668" s="31"/>
      <c r="AD10668" s="31"/>
      <c r="AE10668" s="31"/>
      <c r="AF10668" s="31"/>
      <c r="AG10668" s="31"/>
      <c r="AH10668" s="31"/>
      <c r="AI10668" s="31"/>
      <c r="AJ10668" s="31"/>
      <c r="AK10668" s="31"/>
      <c r="AL10668" s="31"/>
      <c r="AM10668" s="31"/>
      <c r="AN10668" s="31"/>
      <c r="AO10668" s="31"/>
      <c r="AP10668" s="31"/>
      <c r="AQ10668" s="31"/>
      <c r="AR10668" s="31"/>
      <c r="AS10668" s="31"/>
      <c r="AT10668" s="31"/>
      <c r="AU10668" s="31"/>
      <c r="AV10668" s="31"/>
      <c r="AW10668" s="31"/>
      <c r="AX10668" s="31"/>
      <c r="AY10668" s="31"/>
      <c r="AZ10668" s="31"/>
      <c r="BA10668" s="31"/>
      <c r="BB10668" s="31"/>
      <c r="BC10668" s="31"/>
      <c r="BD10668" s="31"/>
      <c r="BE10668" s="31"/>
      <c r="BF10668" s="31"/>
      <c r="BG10668" s="31"/>
      <c r="BH10668" s="31"/>
      <c r="BI10668" s="31"/>
      <c r="BJ10668" s="31"/>
      <c r="BK10668" s="31"/>
    </row>
    <row r="10669" spans="1:63" ht="12.75" customHeight="1" x14ac:dyDescent="0.25">
      <c r="A10669" s="30">
        <v>1999</v>
      </c>
      <c r="B10669" s="30" t="s">
        <v>163</v>
      </c>
      <c r="C10669" s="30" t="str">
        <f t="shared" si="332"/>
        <v>Northeast</v>
      </c>
      <c r="D10669" s="30" t="str">
        <f t="shared" si="333"/>
        <v>Intra-regional</v>
      </c>
      <c r="E10669" s="30" t="s">
        <v>98</v>
      </c>
      <c r="F10669" s="30" t="s">
        <v>350</v>
      </c>
      <c r="G10669" s="30" t="s">
        <v>80</v>
      </c>
      <c r="H10669" s="30" t="s">
        <v>473</v>
      </c>
      <c r="I10669" s="30">
        <v>300</v>
      </c>
      <c r="J10669" s="30"/>
      <c r="K10669" s="31"/>
      <c r="L10669" s="31"/>
      <c r="M10669" s="31"/>
      <c r="N10669" s="31"/>
      <c r="O10669" s="31"/>
      <c r="P10669" s="31"/>
      <c r="Q10669" s="31"/>
      <c r="R10669" s="31"/>
      <c r="S10669" s="31"/>
      <c r="T10669" s="31"/>
      <c r="U10669" s="31"/>
      <c r="V10669" s="31"/>
      <c r="W10669" s="31"/>
      <c r="X10669" s="31"/>
      <c r="Y10669" s="31"/>
      <c r="Z10669" s="31"/>
      <c r="AA10669" s="31"/>
      <c r="AB10669" s="31"/>
      <c r="AC10669" s="31"/>
      <c r="AD10669" s="31"/>
      <c r="AE10669" s="31"/>
      <c r="AF10669" s="31"/>
      <c r="AG10669" s="31"/>
      <c r="AH10669" s="31"/>
      <c r="AI10669" s="31"/>
      <c r="AJ10669" s="31"/>
      <c r="AK10669" s="31"/>
      <c r="AL10669" s="31"/>
      <c r="AM10669" s="31"/>
      <c r="AN10669" s="31"/>
      <c r="AO10669" s="31"/>
      <c r="AP10669" s="31"/>
      <c r="AQ10669" s="31"/>
      <c r="AR10669" s="31"/>
      <c r="AS10669" s="31"/>
      <c r="AT10669" s="31"/>
      <c r="AU10669" s="31"/>
      <c r="AV10669" s="31"/>
      <c r="AW10669" s="31"/>
      <c r="AX10669" s="31"/>
      <c r="AY10669" s="31"/>
      <c r="AZ10669" s="31"/>
      <c r="BA10669" s="31"/>
      <c r="BB10669" s="31"/>
      <c r="BC10669" s="31"/>
      <c r="BD10669" s="31"/>
      <c r="BE10669" s="31"/>
      <c r="BF10669" s="31"/>
      <c r="BG10669" s="31"/>
      <c r="BH10669" s="31"/>
      <c r="BI10669" s="31"/>
      <c r="BJ10669" s="31"/>
      <c r="BK10669" s="31"/>
    </row>
    <row r="10670" spans="1:63" ht="12.75" customHeight="1" x14ac:dyDescent="0.25">
      <c r="A10670" s="30">
        <v>1999</v>
      </c>
      <c r="B10670" s="30" t="s">
        <v>163</v>
      </c>
      <c r="C10670" s="30" t="str">
        <f t="shared" si="332"/>
        <v>Northeast</v>
      </c>
      <c r="D10670" s="30" t="str">
        <f t="shared" si="333"/>
        <v>Intra-regional</v>
      </c>
      <c r="E10670" s="30" t="s">
        <v>98</v>
      </c>
      <c r="F10670" s="30" t="s">
        <v>69</v>
      </c>
      <c r="G10670" s="30" t="s">
        <v>90</v>
      </c>
      <c r="H10670" s="30" t="s">
        <v>489</v>
      </c>
      <c r="I10670" s="30">
        <v>2850</v>
      </c>
      <c r="J10670" s="30"/>
      <c r="K10670" s="31"/>
      <c r="L10670" s="31"/>
      <c r="M10670" s="31"/>
      <c r="N10670" s="31"/>
      <c r="O10670" s="31"/>
      <c r="P10670" s="31"/>
      <c r="Q10670" s="31"/>
      <c r="R10670" s="31"/>
      <c r="S10670" s="31"/>
      <c r="T10670" s="31"/>
      <c r="U10670" s="31"/>
      <c r="V10670" s="31"/>
      <c r="W10670" s="31"/>
      <c r="X10670" s="31"/>
      <c r="Y10670" s="31"/>
      <c r="Z10670" s="31"/>
      <c r="AA10670" s="31"/>
      <c r="AB10670" s="31"/>
      <c r="AC10670" s="31"/>
      <c r="AD10670" s="31"/>
      <c r="AE10670" s="31"/>
      <c r="AF10670" s="31"/>
      <c r="AG10670" s="31"/>
      <c r="AH10670" s="31"/>
      <c r="AI10670" s="31"/>
      <c r="AJ10670" s="31"/>
      <c r="AK10670" s="31"/>
      <c r="AL10670" s="31"/>
      <c r="AM10670" s="31"/>
      <c r="AN10670" s="31"/>
      <c r="AO10670" s="31"/>
      <c r="AP10670" s="31"/>
      <c r="AQ10670" s="31"/>
      <c r="AR10670" s="31"/>
      <c r="AS10670" s="31"/>
      <c r="AT10670" s="31"/>
      <c r="AU10670" s="31"/>
      <c r="AV10670" s="31"/>
      <c r="AW10670" s="31"/>
      <c r="AX10670" s="31"/>
      <c r="AY10670" s="31"/>
      <c r="AZ10670" s="31"/>
      <c r="BA10670" s="31"/>
      <c r="BB10670" s="31"/>
      <c r="BC10670" s="31"/>
      <c r="BD10670" s="31"/>
      <c r="BE10670" s="31"/>
      <c r="BF10670" s="31"/>
      <c r="BG10670" s="31"/>
      <c r="BH10670" s="31"/>
      <c r="BI10670" s="31"/>
      <c r="BJ10670" s="31"/>
      <c r="BK10670" s="31"/>
    </row>
    <row r="10671" spans="1:63" ht="12.75" customHeight="1" x14ac:dyDescent="0.25">
      <c r="A10671" s="30">
        <v>1999</v>
      </c>
      <c r="B10671" s="30" t="s">
        <v>163</v>
      </c>
      <c r="C10671" s="30" t="str">
        <f t="shared" si="332"/>
        <v>Midwest</v>
      </c>
      <c r="D10671" s="30" t="str">
        <f t="shared" si="333"/>
        <v>Intra-regional</v>
      </c>
      <c r="E10671" s="30" t="s">
        <v>102</v>
      </c>
      <c r="F10671" s="30" t="s">
        <v>400</v>
      </c>
      <c r="G10671" s="30" t="s">
        <v>77</v>
      </c>
      <c r="H10671" s="30" t="s">
        <v>401</v>
      </c>
      <c r="I10671" s="30">
        <v>2200</v>
      </c>
      <c r="J10671" s="30"/>
      <c r="K10671" s="31"/>
      <c r="L10671" s="31"/>
      <c r="M10671" s="31"/>
      <c r="N10671" s="31"/>
      <c r="O10671" s="31"/>
      <c r="P10671" s="31"/>
      <c r="Q10671" s="31"/>
      <c r="R10671" s="31"/>
      <c r="S10671" s="31"/>
      <c r="T10671" s="31"/>
      <c r="U10671" s="31"/>
      <c r="V10671" s="31"/>
      <c r="W10671" s="31"/>
      <c r="X10671" s="31"/>
      <c r="Y10671" s="31"/>
      <c r="Z10671" s="31"/>
      <c r="AA10671" s="31"/>
      <c r="AB10671" s="31"/>
      <c r="AC10671" s="31"/>
      <c r="AD10671" s="31"/>
      <c r="AE10671" s="31"/>
      <c r="AF10671" s="31"/>
      <c r="AG10671" s="31"/>
      <c r="AH10671" s="31"/>
      <c r="AI10671" s="31"/>
      <c r="AJ10671" s="31"/>
      <c r="AK10671" s="31"/>
      <c r="AL10671" s="31"/>
      <c r="AM10671" s="31"/>
      <c r="AN10671" s="31"/>
      <c r="AO10671" s="31"/>
      <c r="AP10671" s="31"/>
      <c r="AQ10671" s="31"/>
      <c r="AR10671" s="31"/>
      <c r="AS10671" s="31"/>
      <c r="AT10671" s="31"/>
      <c r="AU10671" s="31"/>
      <c r="AV10671" s="31"/>
      <c r="AW10671" s="31"/>
      <c r="AX10671" s="31"/>
      <c r="AY10671" s="31"/>
      <c r="AZ10671" s="31"/>
      <c r="BA10671" s="31"/>
      <c r="BB10671" s="31"/>
      <c r="BC10671" s="31"/>
      <c r="BD10671" s="31"/>
      <c r="BE10671" s="31"/>
      <c r="BF10671" s="31"/>
      <c r="BG10671" s="31"/>
      <c r="BH10671" s="31"/>
      <c r="BI10671" s="31"/>
      <c r="BJ10671" s="31"/>
      <c r="BK10671" s="31"/>
    </row>
    <row r="10672" spans="1:63" ht="12.75" customHeight="1" x14ac:dyDescent="0.25">
      <c r="A10672" s="30">
        <v>1999</v>
      </c>
      <c r="B10672" s="30" t="s">
        <v>163</v>
      </c>
      <c r="C10672" s="30" t="str">
        <f t="shared" si="332"/>
        <v>South Central</v>
      </c>
      <c r="D10672" s="30" t="str">
        <f t="shared" si="333"/>
        <v>Intra-regional</v>
      </c>
      <c r="E10672" s="30" t="s">
        <v>103</v>
      </c>
      <c r="F10672" s="30" t="s">
        <v>286</v>
      </c>
      <c r="G10672" s="30" t="s">
        <v>65</v>
      </c>
      <c r="H10672" s="30" t="s">
        <v>285</v>
      </c>
      <c r="I10672" s="30">
        <v>267</v>
      </c>
      <c r="J10672" s="30"/>
      <c r="K10672" s="31"/>
      <c r="L10672" s="31"/>
      <c r="M10672" s="31"/>
      <c r="N10672" s="31"/>
      <c r="O10672" s="31"/>
      <c r="P10672" s="31"/>
      <c r="Q10672" s="31"/>
      <c r="R10672" s="31"/>
      <c r="S10672" s="31"/>
      <c r="T10672" s="31"/>
      <c r="U10672" s="31"/>
      <c r="V10672" s="31"/>
      <c r="W10672" s="31"/>
      <c r="X10672" s="31"/>
      <c r="Y10672" s="31"/>
      <c r="Z10672" s="31"/>
      <c r="AA10672" s="31"/>
      <c r="AB10672" s="31"/>
      <c r="AC10672" s="31"/>
      <c r="AD10672" s="31"/>
      <c r="AE10672" s="31"/>
      <c r="AF10672" s="31"/>
      <c r="AG10672" s="31"/>
      <c r="AH10672" s="31"/>
      <c r="AI10672" s="31"/>
      <c r="AJ10672" s="31"/>
      <c r="AK10672" s="31"/>
      <c r="AL10672" s="31"/>
      <c r="AM10672" s="31"/>
      <c r="AN10672" s="31"/>
      <c r="AO10672" s="31"/>
      <c r="AP10672" s="31"/>
      <c r="AQ10672" s="31"/>
      <c r="AR10672" s="31"/>
      <c r="AS10672" s="31"/>
      <c r="AT10672" s="31"/>
      <c r="AU10672" s="31"/>
      <c r="AV10672" s="31"/>
      <c r="AW10672" s="31"/>
      <c r="AX10672" s="31"/>
      <c r="AY10672" s="31"/>
      <c r="AZ10672" s="31"/>
      <c r="BA10672" s="31"/>
      <c r="BB10672" s="31"/>
      <c r="BC10672" s="31"/>
      <c r="BD10672" s="31"/>
      <c r="BE10672" s="31"/>
      <c r="BF10672" s="31"/>
      <c r="BG10672" s="31"/>
      <c r="BH10672" s="31"/>
      <c r="BI10672" s="31"/>
      <c r="BJ10672" s="31"/>
      <c r="BK10672" s="31"/>
    </row>
    <row r="10673" spans="1:63" ht="12.75" customHeight="1" x14ac:dyDescent="0.25">
      <c r="A10673" s="30">
        <v>1999</v>
      </c>
      <c r="B10673" s="30" t="s">
        <v>163</v>
      </c>
      <c r="C10673" s="30" t="str">
        <f t="shared" si="332"/>
        <v>South Central</v>
      </c>
      <c r="D10673" s="30" t="str">
        <f t="shared" si="333"/>
        <v>Intra-regional</v>
      </c>
      <c r="E10673" s="30" t="s">
        <v>103</v>
      </c>
      <c r="F10673" s="30" t="s">
        <v>269</v>
      </c>
      <c r="G10673" s="30" t="s">
        <v>78</v>
      </c>
      <c r="H10673" s="30" t="s">
        <v>309</v>
      </c>
      <c r="I10673" s="30">
        <v>743</v>
      </c>
      <c r="J10673" s="30"/>
      <c r="K10673" s="31"/>
      <c r="L10673" s="31"/>
      <c r="M10673" s="31"/>
      <c r="N10673" s="31"/>
      <c r="O10673" s="31"/>
      <c r="P10673" s="31"/>
      <c r="Q10673" s="31"/>
      <c r="R10673" s="31"/>
      <c r="S10673" s="31"/>
      <c r="T10673" s="31"/>
      <c r="U10673" s="31"/>
      <c r="V10673" s="31"/>
      <c r="W10673" s="31"/>
      <c r="X10673" s="31"/>
      <c r="Y10673" s="31"/>
      <c r="Z10673" s="31"/>
      <c r="AA10673" s="31"/>
      <c r="AB10673" s="31"/>
      <c r="AC10673" s="31"/>
      <c r="AD10673" s="31"/>
      <c r="AE10673" s="31"/>
      <c r="AF10673" s="31"/>
      <c r="AG10673" s="31"/>
      <c r="AH10673" s="31"/>
      <c r="AI10673" s="31"/>
      <c r="AJ10673" s="31"/>
      <c r="AK10673" s="31"/>
      <c r="AL10673" s="31"/>
      <c r="AM10673" s="31"/>
      <c r="AN10673" s="31"/>
      <c r="AO10673" s="31"/>
      <c r="AP10673" s="31"/>
      <c r="AQ10673" s="31"/>
      <c r="AR10673" s="31"/>
      <c r="AS10673" s="31"/>
      <c r="AT10673" s="31"/>
      <c r="AU10673" s="31"/>
      <c r="AV10673" s="31"/>
      <c r="AW10673" s="31"/>
      <c r="AX10673" s="31"/>
      <c r="AY10673" s="31"/>
      <c r="AZ10673" s="31"/>
      <c r="BA10673" s="31"/>
      <c r="BB10673" s="31"/>
      <c r="BC10673" s="31"/>
      <c r="BD10673" s="31"/>
      <c r="BE10673" s="31"/>
      <c r="BF10673" s="31"/>
      <c r="BG10673" s="31"/>
      <c r="BH10673" s="31"/>
      <c r="BI10673" s="31"/>
      <c r="BJ10673" s="31"/>
      <c r="BK10673" s="31"/>
    </row>
    <row r="10674" spans="1:63" ht="12.75" customHeight="1" x14ac:dyDescent="0.25">
      <c r="A10674" s="30">
        <v>1999</v>
      </c>
      <c r="B10674" s="30" t="s">
        <v>163</v>
      </c>
      <c r="C10674" s="30" t="str">
        <f t="shared" si="332"/>
        <v>South Central</v>
      </c>
      <c r="D10674" s="30" t="str">
        <f t="shared" si="333"/>
        <v>Intra-regional</v>
      </c>
      <c r="E10674" s="30" t="s">
        <v>103</v>
      </c>
      <c r="F10674" s="30" t="s">
        <v>266</v>
      </c>
      <c r="G10674" s="30" t="s">
        <v>78</v>
      </c>
      <c r="H10674" s="30" t="s">
        <v>265</v>
      </c>
      <c r="I10674" s="30">
        <v>199</v>
      </c>
      <c r="J10674" s="30"/>
      <c r="K10674" s="31"/>
      <c r="L10674" s="31"/>
      <c r="M10674" s="31"/>
      <c r="N10674" s="31"/>
      <c r="O10674" s="31"/>
      <c r="P10674" s="31"/>
      <c r="Q10674" s="31"/>
      <c r="R10674" s="31"/>
      <c r="S10674" s="31"/>
      <c r="T10674" s="31"/>
      <c r="U10674" s="31"/>
      <c r="V10674" s="31"/>
      <c r="W10674" s="31"/>
      <c r="X10674" s="31"/>
      <c r="Y10674" s="31"/>
      <c r="Z10674" s="31"/>
      <c r="AA10674" s="31"/>
      <c r="AB10674" s="31"/>
      <c r="AC10674" s="31"/>
      <c r="AD10674" s="31"/>
      <c r="AE10674" s="31"/>
      <c r="AF10674" s="31"/>
      <c r="AG10674" s="31"/>
      <c r="AH10674" s="31"/>
      <c r="AI10674" s="31"/>
      <c r="AJ10674" s="31"/>
      <c r="AK10674" s="31"/>
      <c r="AL10674" s="31"/>
      <c r="AM10674" s="31"/>
      <c r="AN10674" s="31"/>
      <c r="AO10674" s="31"/>
      <c r="AP10674" s="31"/>
      <c r="AQ10674" s="31"/>
      <c r="AR10674" s="31"/>
      <c r="AS10674" s="31"/>
      <c r="AT10674" s="31"/>
      <c r="AU10674" s="31"/>
      <c r="AV10674" s="31"/>
      <c r="AW10674" s="31"/>
      <c r="AX10674" s="31"/>
      <c r="AY10674" s="31"/>
      <c r="AZ10674" s="31"/>
      <c r="BA10674" s="31"/>
      <c r="BB10674" s="31"/>
      <c r="BC10674" s="31"/>
      <c r="BD10674" s="31"/>
      <c r="BE10674" s="31"/>
      <c r="BF10674" s="31"/>
      <c r="BG10674" s="31"/>
      <c r="BH10674" s="31"/>
      <c r="BI10674" s="31"/>
      <c r="BJ10674" s="31"/>
      <c r="BK10674" s="31"/>
    </row>
    <row r="10675" spans="1:63" ht="12.75" customHeight="1" x14ac:dyDescent="0.25">
      <c r="A10675" s="30">
        <v>1999</v>
      </c>
      <c r="B10675" s="30" t="s">
        <v>163</v>
      </c>
      <c r="C10675" s="30" t="str">
        <f t="shared" si="332"/>
        <v>South Central</v>
      </c>
      <c r="D10675" s="30" t="str">
        <f t="shared" si="333"/>
        <v>Mexico</v>
      </c>
      <c r="E10675" s="30" t="s">
        <v>103</v>
      </c>
      <c r="F10675" s="30" t="s">
        <v>161</v>
      </c>
      <c r="G10675" s="30" t="s">
        <v>24</v>
      </c>
      <c r="H10675" s="30" t="s">
        <v>162</v>
      </c>
      <c r="I10675" s="30">
        <v>350</v>
      </c>
      <c r="J10675" s="30"/>
      <c r="K10675" s="31"/>
      <c r="L10675" s="31"/>
      <c r="M10675" s="31"/>
      <c r="N10675" s="31"/>
      <c r="O10675" s="31"/>
      <c r="P10675" s="31"/>
      <c r="Q10675" s="31"/>
      <c r="R10675" s="31"/>
      <c r="S10675" s="31"/>
      <c r="T10675" s="31"/>
      <c r="U10675" s="31"/>
      <c r="V10675" s="31"/>
      <c r="W10675" s="31"/>
      <c r="X10675" s="31"/>
      <c r="Y10675" s="31"/>
      <c r="Z10675" s="31"/>
      <c r="AA10675" s="31"/>
      <c r="AB10675" s="31"/>
      <c r="AC10675" s="31"/>
      <c r="AD10675" s="31"/>
      <c r="AE10675" s="31"/>
      <c r="AF10675" s="31"/>
      <c r="AG10675" s="31"/>
      <c r="AH10675" s="31"/>
      <c r="AI10675" s="31"/>
      <c r="AJ10675" s="31"/>
      <c r="AK10675" s="31"/>
      <c r="AL10675" s="31"/>
      <c r="AM10675" s="31"/>
      <c r="AN10675" s="31"/>
      <c r="AO10675" s="31"/>
      <c r="AP10675" s="31"/>
      <c r="AQ10675" s="31"/>
      <c r="AR10675" s="31"/>
      <c r="AS10675" s="31"/>
      <c r="AT10675" s="31"/>
      <c r="AU10675" s="31"/>
      <c r="AV10675" s="31"/>
      <c r="AW10675" s="31"/>
      <c r="AX10675" s="31"/>
      <c r="AY10675" s="31"/>
      <c r="AZ10675" s="31"/>
      <c r="BA10675" s="31"/>
      <c r="BB10675" s="31"/>
      <c r="BC10675" s="31"/>
      <c r="BD10675" s="31"/>
      <c r="BE10675" s="31"/>
      <c r="BF10675" s="31"/>
      <c r="BG10675" s="31"/>
      <c r="BH10675" s="31"/>
      <c r="BI10675" s="31"/>
      <c r="BJ10675" s="31"/>
      <c r="BK10675" s="31"/>
    </row>
    <row r="10676" spans="1:63" ht="12.75" customHeight="1" x14ac:dyDescent="0.25">
      <c r="A10676" s="30">
        <v>1999</v>
      </c>
      <c r="B10676" s="30" t="s">
        <v>163</v>
      </c>
      <c r="C10676" s="30" t="str">
        <f t="shared" si="332"/>
        <v>Northeast</v>
      </c>
      <c r="D10676" s="30" t="str">
        <f t="shared" si="333"/>
        <v>Intra-regional</v>
      </c>
      <c r="E10676" s="30" t="s">
        <v>108</v>
      </c>
      <c r="F10676" s="30" t="s">
        <v>345</v>
      </c>
      <c r="G10676" s="30" t="s">
        <v>98</v>
      </c>
      <c r="H10676" s="30" t="s">
        <v>426</v>
      </c>
      <c r="I10676" s="30">
        <v>2625</v>
      </c>
      <c r="J10676" s="30"/>
      <c r="K10676" s="31"/>
      <c r="L10676" s="31"/>
      <c r="M10676" s="31"/>
      <c r="N10676" s="31"/>
      <c r="O10676" s="31"/>
      <c r="P10676" s="31"/>
      <c r="Q10676" s="31"/>
      <c r="R10676" s="31"/>
      <c r="S10676" s="31"/>
      <c r="T10676" s="31"/>
      <c r="U10676" s="31"/>
      <c r="V10676" s="31"/>
      <c r="W10676" s="31"/>
      <c r="X10676" s="31"/>
      <c r="Y10676" s="31"/>
      <c r="Z10676" s="31"/>
      <c r="AA10676" s="31"/>
      <c r="AB10676" s="31"/>
      <c r="AC10676" s="31"/>
      <c r="AD10676" s="31"/>
      <c r="AE10676" s="31"/>
      <c r="AF10676" s="31"/>
      <c r="AG10676" s="31"/>
      <c r="AH10676" s="31"/>
      <c r="AI10676" s="31"/>
      <c r="AJ10676" s="31"/>
      <c r="AK10676" s="31"/>
      <c r="AL10676" s="31"/>
      <c r="AM10676" s="31"/>
      <c r="AN10676" s="31"/>
      <c r="AO10676" s="31"/>
      <c r="AP10676" s="31"/>
      <c r="AQ10676" s="31"/>
      <c r="AR10676" s="31"/>
      <c r="AS10676" s="31"/>
      <c r="AT10676" s="31"/>
      <c r="AU10676" s="31"/>
      <c r="AV10676" s="31"/>
      <c r="AW10676" s="31"/>
      <c r="AX10676" s="31"/>
      <c r="AY10676" s="31"/>
      <c r="AZ10676" s="31"/>
      <c r="BA10676" s="31"/>
      <c r="BB10676" s="31"/>
      <c r="BC10676" s="31"/>
      <c r="BD10676" s="31"/>
      <c r="BE10676" s="31"/>
      <c r="BF10676" s="31"/>
      <c r="BG10676" s="31"/>
      <c r="BH10676" s="31"/>
      <c r="BI10676" s="31"/>
      <c r="BJ10676" s="31"/>
      <c r="BK10676" s="31"/>
    </row>
    <row r="10677" spans="1:63" ht="12.75" customHeight="1" x14ac:dyDescent="0.25">
      <c r="A10677" s="30">
        <v>1999</v>
      </c>
      <c r="B10677" s="30" t="s">
        <v>128</v>
      </c>
      <c r="C10677" s="30" t="str">
        <f t="shared" si="332"/>
        <v>South Central</v>
      </c>
      <c r="D10677" s="30" t="str">
        <f t="shared" si="333"/>
        <v>Intra-regional</v>
      </c>
      <c r="E10677" s="30" t="s">
        <v>65</v>
      </c>
      <c r="F10677" s="30" t="s">
        <v>391</v>
      </c>
      <c r="G10677" s="30" t="s">
        <v>84</v>
      </c>
      <c r="H10677" s="30" t="s">
        <v>265</v>
      </c>
      <c r="I10677" s="30">
        <v>3843</v>
      </c>
      <c r="J10677" s="30"/>
      <c r="K10677" s="31"/>
      <c r="L10677" s="31"/>
      <c r="M10677" s="31"/>
      <c r="N10677" s="31"/>
      <c r="O10677" s="31"/>
      <c r="P10677" s="31"/>
      <c r="Q10677" s="31"/>
      <c r="R10677" s="31"/>
      <c r="S10677" s="31"/>
      <c r="T10677" s="31"/>
      <c r="U10677" s="31"/>
      <c r="V10677" s="31"/>
      <c r="W10677" s="31"/>
      <c r="X10677" s="31"/>
      <c r="Y10677" s="31"/>
      <c r="Z10677" s="31"/>
      <c r="AA10677" s="31"/>
      <c r="AB10677" s="31"/>
      <c r="AC10677" s="31"/>
      <c r="AD10677" s="31"/>
      <c r="AE10677" s="31"/>
      <c r="AF10677" s="31"/>
      <c r="AG10677" s="31"/>
      <c r="AH10677" s="31"/>
      <c r="AI10677" s="31"/>
      <c r="AJ10677" s="31"/>
      <c r="AK10677" s="31"/>
      <c r="AL10677" s="31"/>
      <c r="AM10677" s="31"/>
      <c r="AN10677" s="31"/>
      <c r="AO10677" s="31"/>
      <c r="AP10677" s="31"/>
      <c r="AQ10677" s="31"/>
      <c r="AR10677" s="31"/>
      <c r="AS10677" s="31"/>
      <c r="AT10677" s="31"/>
      <c r="AU10677" s="31"/>
      <c r="AV10677" s="31"/>
      <c r="AW10677" s="31"/>
      <c r="AX10677" s="31"/>
      <c r="AY10677" s="31"/>
      <c r="AZ10677" s="31"/>
      <c r="BA10677" s="31"/>
      <c r="BB10677" s="31"/>
      <c r="BC10677" s="31"/>
      <c r="BD10677" s="31"/>
      <c r="BE10677" s="31"/>
      <c r="BF10677" s="31"/>
      <c r="BG10677" s="31"/>
      <c r="BH10677" s="31"/>
      <c r="BI10677" s="31"/>
      <c r="BJ10677" s="31"/>
      <c r="BK10677" s="31"/>
    </row>
    <row r="10678" spans="1:63" ht="12.75" customHeight="1" x14ac:dyDescent="0.25">
      <c r="A10678" s="30">
        <v>1999</v>
      </c>
      <c r="B10678" s="30" t="s">
        <v>128</v>
      </c>
      <c r="C10678" s="30" t="str">
        <f t="shared" si="332"/>
        <v>Gulf of Mexico</v>
      </c>
      <c r="D10678" s="30" t="str">
        <f t="shared" si="333"/>
        <v>South Central</v>
      </c>
      <c r="E10678" s="30" t="s">
        <v>45</v>
      </c>
      <c r="F10678" s="30" t="s">
        <v>276</v>
      </c>
      <c r="G10678" s="30" t="s">
        <v>78</v>
      </c>
      <c r="H10678" s="30" t="s">
        <v>320</v>
      </c>
      <c r="I10678" s="30">
        <v>501</v>
      </c>
      <c r="J10678" s="30"/>
      <c r="K10678" s="31"/>
      <c r="L10678" s="31"/>
      <c r="M10678" s="31"/>
      <c r="N10678" s="31"/>
      <c r="O10678" s="31"/>
      <c r="P10678" s="31"/>
      <c r="Q10678" s="31"/>
      <c r="R10678" s="31"/>
      <c r="S10678" s="31"/>
      <c r="T10678" s="31"/>
      <c r="U10678" s="31"/>
      <c r="V10678" s="31"/>
      <c r="W10678" s="31"/>
      <c r="X10678" s="31"/>
      <c r="Y10678" s="31"/>
      <c r="Z10678" s="31"/>
      <c r="AA10678" s="31"/>
      <c r="AB10678" s="31"/>
      <c r="AC10678" s="31"/>
      <c r="AD10678" s="31"/>
      <c r="AE10678" s="31"/>
      <c r="AF10678" s="31"/>
      <c r="AG10678" s="31"/>
      <c r="AH10678" s="31"/>
      <c r="AI10678" s="31"/>
      <c r="AJ10678" s="31"/>
      <c r="AK10678" s="31"/>
      <c r="AL10678" s="31"/>
      <c r="AM10678" s="31"/>
      <c r="AN10678" s="31"/>
      <c r="AO10678" s="31"/>
      <c r="AP10678" s="31"/>
      <c r="AQ10678" s="31"/>
      <c r="AR10678" s="31"/>
      <c r="AS10678" s="31"/>
      <c r="AT10678" s="31"/>
      <c r="AU10678" s="31"/>
      <c r="AV10678" s="31"/>
      <c r="AW10678" s="31"/>
      <c r="AX10678" s="31"/>
      <c r="AY10678" s="31"/>
      <c r="AZ10678" s="31"/>
      <c r="BA10678" s="31"/>
      <c r="BB10678" s="31"/>
      <c r="BC10678" s="31"/>
      <c r="BD10678" s="31"/>
      <c r="BE10678" s="31"/>
      <c r="BF10678" s="31"/>
      <c r="BG10678" s="31"/>
      <c r="BH10678" s="31"/>
      <c r="BI10678" s="31"/>
      <c r="BJ10678" s="31"/>
      <c r="BK10678" s="31"/>
    </row>
    <row r="10679" spans="1:63" ht="12.75" customHeight="1" x14ac:dyDescent="0.25">
      <c r="A10679" s="30">
        <v>1999</v>
      </c>
      <c r="B10679" s="30" t="s">
        <v>128</v>
      </c>
      <c r="C10679" s="30" t="str">
        <f t="shared" si="332"/>
        <v>Midwest</v>
      </c>
      <c r="D10679" s="30" t="str">
        <f t="shared" si="333"/>
        <v>Intra-regional</v>
      </c>
      <c r="E10679" s="30" t="s">
        <v>74</v>
      </c>
      <c r="F10679" s="30" t="s">
        <v>575</v>
      </c>
      <c r="G10679" s="30" t="s">
        <v>73</v>
      </c>
      <c r="H10679" s="30" t="s">
        <v>529</v>
      </c>
      <c r="I10679" s="30">
        <v>44</v>
      </c>
      <c r="J10679" s="30"/>
      <c r="K10679" s="31"/>
      <c r="L10679" s="31"/>
      <c r="M10679" s="31"/>
      <c r="N10679" s="31"/>
      <c r="O10679" s="31"/>
      <c r="P10679" s="31"/>
      <c r="Q10679" s="31"/>
      <c r="R10679" s="31"/>
      <c r="S10679" s="31"/>
      <c r="T10679" s="31"/>
      <c r="U10679" s="31"/>
      <c r="V10679" s="31"/>
      <c r="W10679" s="31"/>
      <c r="X10679" s="31"/>
      <c r="Y10679" s="31"/>
      <c r="Z10679" s="31"/>
      <c r="AA10679" s="31"/>
      <c r="AB10679" s="31"/>
      <c r="AC10679" s="31"/>
      <c r="AD10679" s="31"/>
      <c r="AE10679" s="31"/>
      <c r="AF10679" s="31"/>
      <c r="AG10679" s="31"/>
      <c r="AH10679" s="31"/>
      <c r="AI10679" s="31"/>
      <c r="AJ10679" s="31"/>
      <c r="AK10679" s="31"/>
      <c r="AL10679" s="31"/>
      <c r="AM10679" s="31"/>
      <c r="AN10679" s="31"/>
      <c r="AO10679" s="31"/>
      <c r="AP10679" s="31"/>
      <c r="AQ10679" s="31"/>
      <c r="AR10679" s="31"/>
      <c r="AS10679" s="31"/>
      <c r="AT10679" s="31"/>
      <c r="AU10679" s="31"/>
      <c r="AV10679" s="31"/>
      <c r="AW10679" s="31"/>
      <c r="AX10679" s="31"/>
      <c r="AY10679" s="31"/>
      <c r="AZ10679" s="31"/>
      <c r="BA10679" s="31"/>
      <c r="BB10679" s="31"/>
      <c r="BC10679" s="31"/>
      <c r="BD10679" s="31"/>
      <c r="BE10679" s="31"/>
      <c r="BF10679" s="31"/>
      <c r="BG10679" s="31"/>
      <c r="BH10679" s="31"/>
      <c r="BI10679" s="31"/>
      <c r="BJ10679" s="31"/>
      <c r="BK10679" s="31"/>
    </row>
    <row r="10680" spans="1:63" ht="12.75" customHeight="1" x14ac:dyDescent="0.25">
      <c r="A10680" s="30">
        <v>1999</v>
      </c>
      <c r="B10680" s="30" t="s">
        <v>128</v>
      </c>
      <c r="C10680" s="30" t="str">
        <f t="shared" si="332"/>
        <v>Midwest</v>
      </c>
      <c r="D10680" s="30" t="str">
        <f t="shared" si="333"/>
        <v>Northeast</v>
      </c>
      <c r="E10680" s="30" t="s">
        <v>74</v>
      </c>
      <c r="F10680" s="30" t="s">
        <v>536</v>
      </c>
      <c r="G10680" s="30" t="s">
        <v>95</v>
      </c>
      <c r="H10680" s="30" t="s">
        <v>358</v>
      </c>
      <c r="I10680" s="30">
        <v>1007</v>
      </c>
      <c r="J10680" s="30"/>
      <c r="K10680" s="31"/>
      <c r="L10680" s="31"/>
      <c r="M10680" s="31"/>
      <c r="N10680" s="31"/>
      <c r="O10680" s="31"/>
      <c r="P10680" s="31"/>
      <c r="Q10680" s="31"/>
      <c r="R10680" s="31"/>
      <c r="S10680" s="31"/>
      <c r="T10680" s="31"/>
      <c r="U10680" s="31"/>
      <c r="V10680" s="31"/>
      <c r="W10680" s="31"/>
      <c r="X10680" s="31"/>
      <c r="Y10680" s="31"/>
      <c r="Z10680" s="31"/>
      <c r="AA10680" s="31"/>
      <c r="AB10680" s="31"/>
      <c r="AC10680" s="31"/>
      <c r="AD10680" s="31"/>
      <c r="AE10680" s="31"/>
      <c r="AF10680" s="31"/>
      <c r="AG10680" s="31"/>
      <c r="AH10680" s="31"/>
      <c r="AI10680" s="31"/>
      <c r="AJ10680" s="31"/>
      <c r="AK10680" s="31"/>
      <c r="AL10680" s="31"/>
      <c r="AM10680" s="31"/>
      <c r="AN10680" s="31"/>
      <c r="AO10680" s="31"/>
      <c r="AP10680" s="31"/>
      <c r="AQ10680" s="31"/>
      <c r="AR10680" s="31"/>
      <c r="AS10680" s="31"/>
      <c r="AT10680" s="31"/>
      <c r="AU10680" s="31"/>
      <c r="AV10680" s="31"/>
      <c r="AW10680" s="31"/>
      <c r="AX10680" s="31"/>
      <c r="AY10680" s="31"/>
      <c r="AZ10680" s="31"/>
      <c r="BA10680" s="31"/>
      <c r="BB10680" s="31"/>
      <c r="BC10680" s="31"/>
      <c r="BD10680" s="31"/>
      <c r="BE10680" s="31"/>
      <c r="BF10680" s="31"/>
      <c r="BG10680" s="31"/>
      <c r="BH10680" s="31"/>
      <c r="BI10680" s="31"/>
      <c r="BJ10680" s="31"/>
      <c r="BK10680" s="31"/>
    </row>
    <row r="10681" spans="1:63" ht="12.75" customHeight="1" x14ac:dyDescent="0.25">
      <c r="A10681" s="30">
        <v>1999</v>
      </c>
      <c r="B10681" s="30" t="s">
        <v>128</v>
      </c>
      <c r="C10681" s="30" t="str">
        <f t="shared" si="332"/>
        <v>Midwest</v>
      </c>
      <c r="D10681" s="30" t="str">
        <f t="shared" si="333"/>
        <v>Intra-regional</v>
      </c>
      <c r="E10681" s="30" t="s">
        <v>77</v>
      </c>
      <c r="F10681" s="30" t="s">
        <v>314</v>
      </c>
      <c r="G10681" s="30" t="s">
        <v>74</v>
      </c>
      <c r="H10681" s="30" t="s">
        <v>562</v>
      </c>
      <c r="I10681" s="30">
        <v>1510</v>
      </c>
      <c r="J10681" s="30"/>
      <c r="K10681" s="31"/>
      <c r="L10681" s="31"/>
      <c r="M10681" s="31"/>
      <c r="N10681" s="31"/>
      <c r="O10681" s="31"/>
      <c r="P10681" s="31"/>
      <c r="Q10681" s="31"/>
      <c r="R10681" s="31"/>
      <c r="S10681" s="31"/>
      <c r="T10681" s="31"/>
      <c r="U10681" s="31"/>
      <c r="V10681" s="31"/>
      <c r="W10681" s="31"/>
      <c r="X10681" s="31"/>
      <c r="Y10681" s="31"/>
      <c r="Z10681" s="31"/>
      <c r="AA10681" s="31"/>
      <c r="AB10681" s="31"/>
      <c r="AC10681" s="31"/>
      <c r="AD10681" s="31"/>
      <c r="AE10681" s="31"/>
      <c r="AF10681" s="31"/>
      <c r="AG10681" s="31"/>
      <c r="AH10681" s="31"/>
      <c r="AI10681" s="31"/>
      <c r="AJ10681" s="31"/>
      <c r="AK10681" s="31"/>
      <c r="AL10681" s="31"/>
      <c r="AM10681" s="31"/>
      <c r="AN10681" s="31"/>
      <c r="AO10681" s="31"/>
      <c r="AP10681" s="31"/>
      <c r="AQ10681" s="31"/>
      <c r="AR10681" s="31"/>
      <c r="AS10681" s="31"/>
      <c r="AT10681" s="31"/>
      <c r="AU10681" s="31"/>
      <c r="AV10681" s="31"/>
      <c r="AW10681" s="31"/>
      <c r="AX10681" s="31"/>
      <c r="AY10681" s="31"/>
      <c r="AZ10681" s="31"/>
      <c r="BA10681" s="31"/>
      <c r="BB10681" s="31"/>
      <c r="BC10681" s="31"/>
      <c r="BD10681" s="31"/>
      <c r="BE10681" s="31"/>
      <c r="BF10681" s="31"/>
      <c r="BG10681" s="31"/>
      <c r="BH10681" s="31"/>
      <c r="BI10681" s="31"/>
      <c r="BJ10681" s="31"/>
      <c r="BK10681" s="31"/>
    </row>
    <row r="10682" spans="1:63" ht="12.75" customHeight="1" x14ac:dyDescent="0.25">
      <c r="A10682" s="30">
        <v>1999</v>
      </c>
      <c r="B10682" s="30" t="s">
        <v>128</v>
      </c>
      <c r="C10682" s="30" t="str">
        <f t="shared" si="332"/>
        <v>Midwest</v>
      </c>
      <c r="D10682" s="30" t="str">
        <f t="shared" si="333"/>
        <v>Intra-regional</v>
      </c>
      <c r="E10682" s="30" t="s">
        <v>77</v>
      </c>
      <c r="F10682" s="30" t="s">
        <v>351</v>
      </c>
      <c r="G10682" s="30" t="s">
        <v>102</v>
      </c>
      <c r="H10682" s="30" t="s">
        <v>352</v>
      </c>
      <c r="I10682" s="30">
        <v>25</v>
      </c>
      <c r="J10682" s="30"/>
      <c r="K10682" s="31"/>
      <c r="L10682" s="31"/>
      <c r="M10682" s="31"/>
      <c r="N10682" s="31"/>
      <c r="O10682" s="31"/>
      <c r="P10682" s="31"/>
      <c r="Q10682" s="31"/>
      <c r="R10682" s="31"/>
      <c r="S10682" s="31"/>
      <c r="T10682" s="31"/>
      <c r="U10682" s="31"/>
      <c r="V10682" s="31"/>
      <c r="W10682" s="31"/>
      <c r="X10682" s="31"/>
      <c r="Y10682" s="31"/>
      <c r="Z10682" s="31"/>
      <c r="AA10682" s="31"/>
      <c r="AB10682" s="31"/>
      <c r="AC10682" s="31"/>
      <c r="AD10682" s="31"/>
      <c r="AE10682" s="31"/>
      <c r="AF10682" s="31"/>
      <c r="AG10682" s="31"/>
      <c r="AH10682" s="31"/>
      <c r="AI10682" s="31"/>
      <c r="AJ10682" s="31"/>
      <c r="AK10682" s="31"/>
      <c r="AL10682" s="31"/>
      <c r="AM10682" s="31"/>
      <c r="AN10682" s="31"/>
      <c r="AO10682" s="31"/>
      <c r="AP10682" s="31"/>
      <c r="AQ10682" s="31"/>
      <c r="AR10682" s="31"/>
      <c r="AS10682" s="31"/>
      <c r="AT10682" s="31"/>
      <c r="AU10682" s="31"/>
      <c r="AV10682" s="31"/>
      <c r="AW10682" s="31"/>
      <c r="AX10682" s="31"/>
      <c r="AY10682" s="31"/>
      <c r="AZ10682" s="31"/>
      <c r="BA10682" s="31"/>
      <c r="BB10682" s="31"/>
      <c r="BC10682" s="31"/>
      <c r="BD10682" s="31"/>
      <c r="BE10682" s="31"/>
      <c r="BF10682" s="31"/>
      <c r="BG10682" s="31"/>
      <c r="BH10682" s="31"/>
      <c r="BI10682" s="31"/>
      <c r="BJ10682" s="31"/>
      <c r="BK10682" s="31"/>
    </row>
    <row r="10683" spans="1:63" ht="12.75" customHeight="1" x14ac:dyDescent="0.25">
      <c r="A10683" s="30">
        <v>1999</v>
      </c>
      <c r="B10683" s="30" t="s">
        <v>128</v>
      </c>
      <c r="C10683" s="30" t="str">
        <f t="shared" si="332"/>
        <v>South Central</v>
      </c>
      <c r="D10683" s="30" t="str">
        <f t="shared" si="333"/>
        <v>Intra-regional</v>
      </c>
      <c r="E10683" s="30" t="s">
        <v>78</v>
      </c>
      <c r="F10683" s="30" t="s">
        <v>333</v>
      </c>
      <c r="G10683" s="30" t="s">
        <v>65</v>
      </c>
      <c r="H10683" s="30" t="s">
        <v>332</v>
      </c>
      <c r="I10683" s="30">
        <v>2002</v>
      </c>
      <c r="J10683" s="30"/>
      <c r="K10683" s="31"/>
      <c r="L10683" s="31"/>
      <c r="M10683" s="31"/>
      <c r="N10683" s="31"/>
      <c r="O10683" s="31"/>
      <c r="P10683" s="31"/>
      <c r="Q10683" s="31"/>
      <c r="R10683" s="31"/>
      <c r="S10683" s="31"/>
      <c r="T10683" s="31"/>
      <c r="U10683" s="31"/>
      <c r="V10683" s="31"/>
      <c r="W10683" s="31"/>
      <c r="X10683" s="31"/>
      <c r="Y10683" s="31"/>
      <c r="Z10683" s="31"/>
      <c r="AA10683" s="31"/>
      <c r="AB10683" s="31"/>
      <c r="AC10683" s="31"/>
      <c r="AD10683" s="31"/>
      <c r="AE10683" s="31"/>
      <c r="AF10683" s="31"/>
      <c r="AG10683" s="31"/>
      <c r="AH10683" s="31"/>
      <c r="AI10683" s="31"/>
      <c r="AJ10683" s="31"/>
      <c r="AK10683" s="31"/>
      <c r="AL10683" s="31"/>
      <c r="AM10683" s="31"/>
      <c r="AN10683" s="31"/>
      <c r="AO10683" s="31"/>
      <c r="AP10683" s="31"/>
      <c r="AQ10683" s="31"/>
      <c r="AR10683" s="31"/>
      <c r="AS10683" s="31"/>
      <c r="AT10683" s="31"/>
      <c r="AU10683" s="31"/>
      <c r="AV10683" s="31"/>
      <c r="AW10683" s="31"/>
      <c r="AX10683" s="31"/>
      <c r="AY10683" s="31"/>
      <c r="AZ10683" s="31"/>
      <c r="BA10683" s="31"/>
      <c r="BB10683" s="31"/>
      <c r="BC10683" s="31"/>
      <c r="BD10683" s="31"/>
      <c r="BE10683" s="31"/>
      <c r="BF10683" s="31"/>
      <c r="BG10683" s="31"/>
      <c r="BH10683" s="31"/>
      <c r="BI10683" s="31"/>
      <c r="BJ10683" s="31"/>
      <c r="BK10683" s="31"/>
    </row>
    <row r="10684" spans="1:63" ht="12.75" customHeight="1" x14ac:dyDescent="0.25">
      <c r="A10684" s="30">
        <v>1999</v>
      </c>
      <c r="B10684" s="30" t="s">
        <v>128</v>
      </c>
      <c r="C10684" s="30" t="str">
        <f t="shared" si="332"/>
        <v>South Central</v>
      </c>
      <c r="D10684" s="30" t="str">
        <f t="shared" si="333"/>
        <v>Midwest</v>
      </c>
      <c r="E10684" s="30" t="s">
        <v>84</v>
      </c>
      <c r="F10684" s="30" t="s">
        <v>265</v>
      </c>
      <c r="G10684" s="30" t="s">
        <v>102</v>
      </c>
      <c r="H10684" s="30" t="s">
        <v>266</v>
      </c>
      <c r="I10684" s="30">
        <v>1980</v>
      </c>
      <c r="J10684" s="30"/>
      <c r="K10684" s="31"/>
      <c r="L10684" s="31"/>
      <c r="M10684" s="31"/>
      <c r="N10684" s="31"/>
      <c r="O10684" s="31"/>
      <c r="P10684" s="31"/>
      <c r="Q10684" s="31"/>
      <c r="R10684" s="31"/>
      <c r="S10684" s="31"/>
      <c r="T10684" s="31"/>
      <c r="U10684" s="31"/>
      <c r="V10684" s="31"/>
      <c r="W10684" s="31"/>
      <c r="X10684" s="31"/>
      <c r="Y10684" s="31"/>
      <c r="Z10684" s="31"/>
      <c r="AA10684" s="31"/>
      <c r="AB10684" s="31"/>
      <c r="AC10684" s="31"/>
      <c r="AD10684" s="31"/>
      <c r="AE10684" s="31"/>
      <c r="AF10684" s="31"/>
      <c r="AG10684" s="31"/>
      <c r="AH10684" s="31"/>
      <c r="AI10684" s="31"/>
      <c r="AJ10684" s="31"/>
      <c r="AK10684" s="31"/>
      <c r="AL10684" s="31"/>
      <c r="AM10684" s="31"/>
      <c r="AN10684" s="31"/>
      <c r="AO10684" s="31"/>
      <c r="AP10684" s="31"/>
      <c r="AQ10684" s="31"/>
      <c r="AR10684" s="31"/>
      <c r="AS10684" s="31"/>
      <c r="AT10684" s="31"/>
      <c r="AU10684" s="31"/>
      <c r="AV10684" s="31"/>
      <c r="AW10684" s="31"/>
      <c r="AX10684" s="31"/>
      <c r="AY10684" s="31"/>
      <c r="AZ10684" s="31"/>
      <c r="BA10684" s="31"/>
      <c r="BB10684" s="31"/>
      <c r="BC10684" s="31"/>
      <c r="BD10684" s="31"/>
      <c r="BE10684" s="31"/>
      <c r="BF10684" s="31"/>
      <c r="BG10684" s="31"/>
      <c r="BH10684" s="31"/>
      <c r="BI10684" s="31"/>
      <c r="BJ10684" s="31"/>
      <c r="BK10684" s="31"/>
    </row>
    <row r="10685" spans="1:63" ht="12.75" customHeight="1" x14ac:dyDescent="0.25">
      <c r="A10685" s="30">
        <v>1999</v>
      </c>
      <c r="B10685" s="30" t="s">
        <v>128</v>
      </c>
      <c r="C10685" s="30" t="str">
        <f t="shared" si="332"/>
        <v>Midwest</v>
      </c>
      <c r="D10685" s="30" t="str">
        <f t="shared" si="333"/>
        <v>Intra-regional</v>
      </c>
      <c r="E10685" s="30" t="s">
        <v>102</v>
      </c>
      <c r="F10685" s="30" t="s">
        <v>398</v>
      </c>
      <c r="G10685" s="30" t="s">
        <v>77</v>
      </c>
      <c r="H10685" s="30" t="s">
        <v>399</v>
      </c>
      <c r="I10685" s="30">
        <v>1675</v>
      </c>
      <c r="J10685" s="30"/>
      <c r="K10685" s="31"/>
      <c r="L10685" s="31"/>
      <c r="M10685" s="31"/>
      <c r="N10685" s="31"/>
      <c r="O10685" s="31"/>
      <c r="P10685" s="31"/>
      <c r="Q10685" s="31"/>
      <c r="R10685" s="31"/>
      <c r="S10685" s="31"/>
      <c r="T10685" s="31"/>
      <c r="U10685" s="31"/>
      <c r="V10685" s="31"/>
      <c r="W10685" s="31"/>
      <c r="X10685" s="31"/>
      <c r="Y10685" s="31"/>
      <c r="Z10685" s="31"/>
      <c r="AA10685" s="31"/>
      <c r="AB10685" s="31"/>
      <c r="AC10685" s="31"/>
      <c r="AD10685" s="31"/>
      <c r="AE10685" s="31"/>
      <c r="AF10685" s="31"/>
      <c r="AG10685" s="31"/>
      <c r="AH10685" s="31"/>
      <c r="AI10685" s="31"/>
      <c r="AJ10685" s="31"/>
      <c r="AK10685" s="31"/>
      <c r="AL10685" s="31"/>
      <c r="AM10685" s="31"/>
      <c r="AN10685" s="31"/>
      <c r="AO10685" s="31"/>
      <c r="AP10685" s="31"/>
      <c r="AQ10685" s="31"/>
      <c r="AR10685" s="31"/>
      <c r="AS10685" s="31"/>
      <c r="AT10685" s="31"/>
      <c r="AU10685" s="31"/>
      <c r="AV10685" s="31"/>
      <c r="AW10685" s="31"/>
      <c r="AX10685" s="31"/>
      <c r="AY10685" s="31"/>
      <c r="AZ10685" s="31"/>
      <c r="BA10685" s="31"/>
      <c r="BB10685" s="31"/>
      <c r="BC10685" s="31"/>
      <c r="BD10685" s="31"/>
      <c r="BE10685" s="31"/>
      <c r="BF10685" s="31"/>
      <c r="BG10685" s="31"/>
      <c r="BH10685" s="31"/>
      <c r="BI10685" s="31"/>
      <c r="BJ10685" s="31"/>
      <c r="BK10685" s="31"/>
    </row>
    <row r="10686" spans="1:63" ht="12.75" customHeight="1" x14ac:dyDescent="0.25">
      <c r="A10686" s="30">
        <v>1999</v>
      </c>
      <c r="B10686" s="30" t="s">
        <v>128</v>
      </c>
      <c r="C10686" s="30" t="str">
        <f t="shared" si="332"/>
        <v>South Central</v>
      </c>
      <c r="D10686" s="30" t="str">
        <f t="shared" si="333"/>
        <v>Intra-regional</v>
      </c>
      <c r="E10686" s="30" t="s">
        <v>103</v>
      </c>
      <c r="F10686" s="30" t="s">
        <v>310</v>
      </c>
      <c r="G10686" s="30" t="s">
        <v>78</v>
      </c>
      <c r="H10686" s="30" t="s">
        <v>272</v>
      </c>
      <c r="I10686" s="30">
        <v>250</v>
      </c>
      <c r="J10686" s="30"/>
      <c r="K10686" s="31"/>
      <c r="L10686" s="31"/>
      <c r="M10686" s="31"/>
      <c r="N10686" s="31"/>
      <c r="O10686" s="31"/>
      <c r="P10686" s="31"/>
      <c r="Q10686" s="31"/>
      <c r="R10686" s="31"/>
      <c r="S10686" s="31"/>
      <c r="T10686" s="31"/>
      <c r="U10686" s="31"/>
      <c r="V10686" s="31"/>
      <c r="W10686" s="31"/>
      <c r="X10686" s="31"/>
      <c r="Y10686" s="31"/>
      <c r="Z10686" s="31"/>
      <c r="AA10686" s="31"/>
      <c r="AB10686" s="31"/>
      <c r="AC10686" s="31"/>
      <c r="AD10686" s="31"/>
      <c r="AE10686" s="31"/>
      <c r="AF10686" s="31"/>
      <c r="AG10686" s="31"/>
      <c r="AH10686" s="31"/>
      <c r="AI10686" s="31"/>
      <c r="AJ10686" s="31"/>
      <c r="AK10686" s="31"/>
      <c r="AL10686" s="31"/>
      <c r="AM10686" s="31"/>
      <c r="AN10686" s="31"/>
      <c r="AO10686" s="31"/>
      <c r="AP10686" s="31"/>
      <c r="AQ10686" s="31"/>
      <c r="AR10686" s="31"/>
      <c r="AS10686" s="31"/>
      <c r="AT10686" s="31"/>
      <c r="AU10686" s="31"/>
      <c r="AV10686" s="31"/>
      <c r="AW10686" s="31"/>
      <c r="AX10686" s="31"/>
      <c r="AY10686" s="31"/>
      <c r="AZ10686" s="31"/>
      <c r="BA10686" s="31"/>
      <c r="BB10686" s="31"/>
      <c r="BC10686" s="31"/>
      <c r="BD10686" s="31"/>
      <c r="BE10686" s="31"/>
      <c r="BF10686" s="31"/>
      <c r="BG10686" s="31"/>
      <c r="BH10686" s="31"/>
      <c r="BI10686" s="31"/>
      <c r="BJ10686" s="31"/>
      <c r="BK10686" s="31"/>
    </row>
    <row r="10687" spans="1:63" ht="12.75" customHeight="1" x14ac:dyDescent="0.25">
      <c r="A10687" s="30">
        <v>1999</v>
      </c>
      <c r="B10687" s="30" t="s">
        <v>160</v>
      </c>
      <c r="C10687" s="30" t="str">
        <f t="shared" si="332"/>
        <v>South Central</v>
      </c>
      <c r="D10687" s="30" t="str">
        <f t="shared" si="333"/>
        <v>Mexico</v>
      </c>
      <c r="E10687" s="30" t="s">
        <v>103</v>
      </c>
      <c r="F10687" s="30" t="s">
        <v>159</v>
      </c>
      <c r="G10687" s="30" t="s">
        <v>24</v>
      </c>
      <c r="H10687" s="30" t="s">
        <v>158</v>
      </c>
      <c r="I10687" s="30">
        <v>0</v>
      </c>
      <c r="J10687" s="30"/>
      <c r="K10687" s="31"/>
      <c r="L10687" s="31"/>
      <c r="M10687" s="31"/>
      <c r="N10687" s="31"/>
      <c r="O10687" s="31"/>
      <c r="P10687" s="31"/>
      <c r="Q10687" s="31"/>
      <c r="R10687" s="31"/>
      <c r="S10687" s="31"/>
      <c r="T10687" s="31"/>
      <c r="U10687" s="31"/>
      <c r="V10687" s="31"/>
      <c r="W10687" s="31"/>
      <c r="X10687" s="31"/>
      <c r="Y10687" s="31"/>
      <c r="Z10687" s="31"/>
      <c r="AA10687" s="31"/>
      <c r="AB10687" s="31"/>
      <c r="AC10687" s="31"/>
      <c r="AD10687" s="31"/>
      <c r="AE10687" s="31"/>
      <c r="AF10687" s="31"/>
      <c r="AG10687" s="31"/>
      <c r="AH10687" s="31"/>
      <c r="AI10687" s="31"/>
      <c r="AJ10687" s="31"/>
      <c r="AK10687" s="31"/>
      <c r="AL10687" s="31"/>
      <c r="AM10687" s="31"/>
      <c r="AN10687" s="31"/>
      <c r="AO10687" s="31"/>
      <c r="AP10687" s="31"/>
      <c r="AQ10687" s="31"/>
      <c r="AR10687" s="31"/>
      <c r="AS10687" s="31"/>
      <c r="AT10687" s="31"/>
      <c r="AU10687" s="31"/>
      <c r="AV10687" s="31"/>
      <c r="AW10687" s="31"/>
      <c r="AX10687" s="31"/>
      <c r="AY10687" s="31"/>
      <c r="AZ10687" s="31"/>
      <c r="BA10687" s="31"/>
      <c r="BB10687" s="31"/>
      <c r="BC10687" s="31"/>
      <c r="BD10687" s="31"/>
      <c r="BE10687" s="31"/>
      <c r="BF10687" s="31"/>
      <c r="BG10687" s="31"/>
      <c r="BH10687" s="31"/>
      <c r="BI10687" s="31"/>
      <c r="BJ10687" s="31"/>
      <c r="BK10687" s="31"/>
    </row>
    <row r="10688" spans="1:63" ht="12.75" customHeight="1" x14ac:dyDescent="0.25">
      <c r="A10688" s="30">
        <v>1999</v>
      </c>
      <c r="B10688" s="30" t="s">
        <v>1040</v>
      </c>
      <c r="C10688" s="30" t="str">
        <f t="shared" si="332"/>
        <v>Gulf of Mexico</v>
      </c>
      <c r="D10688" s="30" t="str">
        <f t="shared" si="333"/>
        <v>South Central</v>
      </c>
      <c r="E10688" s="30" t="s">
        <v>45</v>
      </c>
      <c r="F10688" s="30" t="s">
        <v>1041</v>
      </c>
      <c r="G10688" s="30" t="s">
        <v>103</v>
      </c>
      <c r="H10688" s="30" t="s">
        <v>279</v>
      </c>
      <c r="I10688" s="30">
        <v>450</v>
      </c>
      <c r="J10688" s="30"/>
      <c r="K10688" s="31"/>
      <c r="L10688" s="31"/>
      <c r="M10688" s="31"/>
      <c r="N10688" s="31"/>
      <c r="O10688" s="31"/>
      <c r="P10688" s="31"/>
      <c r="Q10688" s="31"/>
      <c r="R10688" s="31"/>
      <c r="S10688" s="31"/>
      <c r="T10688" s="31"/>
      <c r="U10688" s="31"/>
      <c r="V10688" s="31"/>
      <c r="W10688" s="31"/>
      <c r="X10688" s="31"/>
      <c r="Y10688" s="31"/>
      <c r="Z10688" s="31"/>
      <c r="AA10688" s="31"/>
      <c r="AB10688" s="31"/>
      <c r="AC10688" s="31"/>
      <c r="AD10688" s="31"/>
      <c r="AE10688" s="31"/>
      <c r="AF10688" s="31"/>
      <c r="AG10688" s="31"/>
      <c r="AH10688" s="31"/>
      <c r="AI10688" s="31"/>
      <c r="AJ10688" s="31"/>
      <c r="AK10688" s="31"/>
      <c r="AL10688" s="31"/>
      <c r="AM10688" s="31"/>
      <c r="AN10688" s="31"/>
      <c r="AO10688" s="31"/>
      <c r="AP10688" s="31"/>
      <c r="AQ10688" s="31"/>
      <c r="AR10688" s="31"/>
      <c r="AS10688" s="31"/>
      <c r="AT10688" s="31"/>
      <c r="AU10688" s="31"/>
      <c r="AV10688" s="31"/>
      <c r="AW10688" s="31"/>
      <c r="AX10688" s="31"/>
      <c r="AY10688" s="31"/>
      <c r="AZ10688" s="31"/>
      <c r="BA10688" s="31"/>
      <c r="BB10688" s="31"/>
      <c r="BC10688" s="31"/>
      <c r="BD10688" s="31"/>
      <c r="BE10688" s="31"/>
      <c r="BF10688" s="31"/>
      <c r="BG10688" s="31"/>
      <c r="BH10688" s="31"/>
      <c r="BI10688" s="31"/>
      <c r="BJ10688" s="31"/>
      <c r="BK10688" s="31"/>
    </row>
    <row r="10689" spans="1:63" ht="12.75" customHeight="1" x14ac:dyDescent="0.25">
      <c r="A10689" s="30">
        <v>1999</v>
      </c>
      <c r="B10689" s="30" t="s">
        <v>139</v>
      </c>
      <c r="C10689" s="30" t="str">
        <f t="shared" si="332"/>
        <v>Mountain</v>
      </c>
      <c r="D10689" s="30" t="str">
        <f t="shared" si="333"/>
        <v>Intra-regional</v>
      </c>
      <c r="E10689" s="30" t="s">
        <v>67</v>
      </c>
      <c r="F10689" s="30" t="s">
        <v>613</v>
      </c>
      <c r="G10689" s="30" t="s">
        <v>87</v>
      </c>
      <c r="H10689" s="30" t="s">
        <v>614</v>
      </c>
      <c r="I10689" s="30">
        <v>492</v>
      </c>
      <c r="J10689" s="30"/>
      <c r="K10689" s="31"/>
      <c r="L10689" s="31"/>
      <c r="M10689" s="31"/>
      <c r="N10689" s="31"/>
      <c r="O10689" s="31"/>
      <c r="P10689" s="31"/>
      <c r="Q10689" s="31"/>
      <c r="R10689" s="31"/>
      <c r="S10689" s="31"/>
      <c r="T10689" s="31"/>
      <c r="U10689" s="31"/>
      <c r="V10689" s="31"/>
      <c r="W10689" s="31"/>
      <c r="X10689" s="31"/>
      <c r="Y10689" s="31"/>
      <c r="Z10689" s="31"/>
      <c r="AA10689" s="31"/>
      <c r="AB10689" s="31"/>
      <c r="AC10689" s="31"/>
      <c r="AD10689" s="31"/>
      <c r="AE10689" s="31"/>
      <c r="AF10689" s="31"/>
      <c r="AG10689" s="31"/>
      <c r="AH10689" s="31"/>
      <c r="AI10689" s="31"/>
      <c r="AJ10689" s="31"/>
      <c r="AK10689" s="31"/>
      <c r="AL10689" s="31"/>
      <c r="AM10689" s="31"/>
      <c r="AN10689" s="31"/>
      <c r="AO10689" s="31"/>
      <c r="AP10689" s="31"/>
      <c r="AQ10689" s="31"/>
      <c r="AR10689" s="31"/>
      <c r="AS10689" s="31"/>
      <c r="AT10689" s="31"/>
      <c r="AU10689" s="31"/>
      <c r="AV10689" s="31"/>
      <c r="AW10689" s="31"/>
      <c r="AX10689" s="31"/>
      <c r="AY10689" s="31"/>
      <c r="AZ10689" s="31"/>
      <c r="BA10689" s="31"/>
      <c r="BB10689" s="31"/>
      <c r="BC10689" s="31"/>
      <c r="BD10689" s="31"/>
      <c r="BE10689" s="31"/>
      <c r="BF10689" s="31"/>
      <c r="BG10689" s="31"/>
      <c r="BH10689" s="31"/>
      <c r="BI10689" s="31"/>
      <c r="BJ10689" s="31"/>
      <c r="BK10689" s="31"/>
    </row>
    <row r="10690" spans="1:63" ht="12.75" customHeight="1" x14ac:dyDescent="0.25">
      <c r="A10690" s="30">
        <v>1999</v>
      </c>
      <c r="B10690" s="30" t="s">
        <v>139</v>
      </c>
      <c r="C10690" s="30" t="str">
        <f t="shared" si="332"/>
        <v>Mountain</v>
      </c>
      <c r="D10690" s="30" t="str">
        <f t="shared" si="333"/>
        <v>Intra-regional</v>
      </c>
      <c r="E10690" s="30" t="s">
        <v>67</v>
      </c>
      <c r="F10690" s="30" t="s">
        <v>594</v>
      </c>
      <c r="G10690" s="30" t="s">
        <v>110</v>
      </c>
      <c r="H10690" s="30" t="s">
        <v>593</v>
      </c>
      <c r="I10690" s="30">
        <v>492</v>
      </c>
      <c r="J10690" s="30"/>
      <c r="K10690" s="31"/>
      <c r="L10690" s="31"/>
      <c r="M10690" s="31"/>
      <c r="N10690" s="31"/>
      <c r="O10690" s="31"/>
      <c r="P10690" s="31"/>
      <c r="Q10690" s="31"/>
      <c r="R10690" s="31"/>
      <c r="S10690" s="31"/>
      <c r="T10690" s="31"/>
      <c r="U10690" s="31"/>
      <c r="V10690" s="31"/>
      <c r="W10690" s="31"/>
      <c r="X10690" s="31"/>
      <c r="Y10690" s="31"/>
      <c r="Z10690" s="31"/>
      <c r="AA10690" s="31"/>
      <c r="AB10690" s="31"/>
      <c r="AC10690" s="31"/>
      <c r="AD10690" s="31"/>
      <c r="AE10690" s="31"/>
      <c r="AF10690" s="31"/>
      <c r="AG10690" s="31"/>
      <c r="AH10690" s="31"/>
      <c r="AI10690" s="31"/>
      <c r="AJ10690" s="31"/>
      <c r="AK10690" s="31"/>
      <c r="AL10690" s="31"/>
      <c r="AM10690" s="31"/>
      <c r="AN10690" s="31"/>
      <c r="AO10690" s="31"/>
      <c r="AP10690" s="31"/>
      <c r="AQ10690" s="31"/>
      <c r="AR10690" s="31"/>
      <c r="AS10690" s="31"/>
      <c r="AT10690" s="31"/>
      <c r="AU10690" s="31"/>
      <c r="AV10690" s="31"/>
      <c r="AW10690" s="31"/>
      <c r="AX10690" s="31"/>
      <c r="AY10690" s="31"/>
      <c r="AZ10690" s="31"/>
      <c r="BA10690" s="31"/>
      <c r="BB10690" s="31"/>
      <c r="BC10690" s="31"/>
      <c r="BD10690" s="31"/>
      <c r="BE10690" s="31"/>
      <c r="BF10690" s="31"/>
      <c r="BG10690" s="31"/>
      <c r="BH10690" s="31"/>
      <c r="BI10690" s="31"/>
      <c r="BJ10690" s="31"/>
      <c r="BK10690" s="31"/>
    </row>
    <row r="10691" spans="1:63" ht="12.75" customHeight="1" x14ac:dyDescent="0.25">
      <c r="A10691" s="30">
        <v>1999</v>
      </c>
      <c r="B10691" s="30" t="s">
        <v>139</v>
      </c>
      <c r="C10691" s="30" t="str">
        <f t="shared" ref="C10691:C10754" si="334">VLOOKUP(E10691,region1,2,FALSE)</f>
        <v>Mountain</v>
      </c>
      <c r="D10691" s="30" t="str">
        <f t="shared" ref="D10691:D10754" si="335">IF(VLOOKUP(G10691,region1,2,FALSE)=C10691,"Intra-regional",VLOOKUP(G10691,region1,2,FALSE))</f>
        <v>Intra-regional</v>
      </c>
      <c r="E10691" s="30" t="s">
        <v>87</v>
      </c>
      <c r="F10691" s="30" t="s">
        <v>607</v>
      </c>
      <c r="G10691" s="30" t="s">
        <v>67</v>
      </c>
      <c r="H10691" s="30" t="s">
        <v>615</v>
      </c>
      <c r="I10691" s="30">
        <v>492</v>
      </c>
      <c r="J10691" s="30"/>
      <c r="K10691" s="31"/>
      <c r="L10691" s="31"/>
      <c r="M10691" s="31"/>
      <c r="N10691" s="31"/>
      <c r="O10691" s="31"/>
      <c r="P10691" s="31"/>
      <c r="Q10691" s="31"/>
      <c r="R10691" s="31"/>
      <c r="S10691" s="31"/>
      <c r="T10691" s="31"/>
      <c r="U10691" s="31"/>
      <c r="V10691" s="31"/>
      <c r="W10691" s="31"/>
      <c r="X10691" s="31"/>
      <c r="Y10691" s="31"/>
      <c r="Z10691" s="31"/>
      <c r="AA10691" s="31"/>
      <c r="AB10691" s="31"/>
      <c r="AC10691" s="31"/>
      <c r="AD10691" s="31"/>
      <c r="AE10691" s="31"/>
      <c r="AF10691" s="31"/>
      <c r="AG10691" s="31"/>
      <c r="AH10691" s="31"/>
      <c r="AI10691" s="31"/>
      <c r="AJ10691" s="31"/>
      <c r="AK10691" s="31"/>
      <c r="AL10691" s="31"/>
      <c r="AM10691" s="31"/>
      <c r="AN10691" s="31"/>
      <c r="AO10691" s="31"/>
      <c r="AP10691" s="31"/>
      <c r="AQ10691" s="31"/>
      <c r="AR10691" s="31"/>
      <c r="AS10691" s="31"/>
      <c r="AT10691" s="31"/>
      <c r="AU10691" s="31"/>
      <c r="AV10691" s="31"/>
      <c r="AW10691" s="31"/>
      <c r="AX10691" s="31"/>
      <c r="AY10691" s="31"/>
      <c r="AZ10691" s="31"/>
      <c r="BA10691" s="31"/>
      <c r="BB10691" s="31"/>
      <c r="BC10691" s="31"/>
      <c r="BD10691" s="31"/>
      <c r="BE10691" s="31"/>
      <c r="BF10691" s="31"/>
      <c r="BG10691" s="31"/>
      <c r="BH10691" s="31"/>
      <c r="BI10691" s="31"/>
      <c r="BJ10691" s="31"/>
      <c r="BK10691" s="31"/>
    </row>
    <row r="10692" spans="1:63" ht="12.75" customHeight="1" x14ac:dyDescent="0.25">
      <c r="A10692" s="30">
        <v>1999</v>
      </c>
      <c r="B10692" s="30" t="s">
        <v>139</v>
      </c>
      <c r="C10692" s="30" t="str">
        <f t="shared" si="334"/>
        <v>Mountain</v>
      </c>
      <c r="D10692" s="30" t="str">
        <f t="shared" si="335"/>
        <v>Intra-regional</v>
      </c>
      <c r="E10692" s="30" t="s">
        <v>110</v>
      </c>
      <c r="F10692" s="30" t="s">
        <v>593</v>
      </c>
      <c r="G10692" s="30" t="s">
        <v>87</v>
      </c>
      <c r="H10692" s="30" t="s">
        <v>607</v>
      </c>
      <c r="I10692" s="30">
        <v>492</v>
      </c>
      <c r="J10692" s="30"/>
      <c r="K10692" s="31"/>
      <c r="L10692" s="31"/>
      <c r="M10692" s="31"/>
      <c r="N10692" s="31"/>
      <c r="O10692" s="31"/>
      <c r="P10692" s="31"/>
      <c r="Q10692" s="31"/>
      <c r="R10692" s="31"/>
      <c r="S10692" s="31"/>
      <c r="T10692" s="31"/>
      <c r="U10692" s="31"/>
      <c r="V10692" s="31"/>
      <c r="W10692" s="31"/>
      <c r="X10692" s="31"/>
      <c r="Y10692" s="31"/>
      <c r="Z10692" s="31"/>
      <c r="AA10692" s="31"/>
      <c r="AB10692" s="31"/>
      <c r="AC10692" s="31"/>
      <c r="AD10692" s="31"/>
      <c r="AE10692" s="31"/>
      <c r="AF10692" s="31"/>
      <c r="AG10692" s="31"/>
      <c r="AH10692" s="31"/>
      <c r="AI10692" s="31"/>
      <c r="AJ10692" s="31"/>
      <c r="AK10692" s="31"/>
      <c r="AL10692" s="31"/>
      <c r="AM10692" s="31"/>
      <c r="AN10692" s="31"/>
      <c r="AO10692" s="31"/>
      <c r="AP10692" s="31"/>
      <c r="AQ10692" s="31"/>
      <c r="AR10692" s="31"/>
      <c r="AS10692" s="31"/>
      <c r="AT10692" s="31"/>
      <c r="AU10692" s="31"/>
      <c r="AV10692" s="31"/>
      <c r="AW10692" s="31"/>
      <c r="AX10692" s="31"/>
      <c r="AY10692" s="31"/>
      <c r="AZ10692" s="31"/>
      <c r="BA10692" s="31"/>
      <c r="BB10692" s="31"/>
      <c r="BC10692" s="31"/>
      <c r="BD10692" s="31"/>
      <c r="BE10692" s="31"/>
      <c r="BF10692" s="31"/>
      <c r="BG10692" s="31"/>
      <c r="BH10692" s="31"/>
      <c r="BI10692" s="31"/>
      <c r="BJ10692" s="31"/>
      <c r="BK10692" s="31"/>
    </row>
    <row r="10693" spans="1:63" ht="12.75" customHeight="1" x14ac:dyDescent="0.25">
      <c r="A10693" s="30">
        <v>1999</v>
      </c>
      <c r="B10693" s="30" t="s">
        <v>302</v>
      </c>
      <c r="C10693" s="30" t="str">
        <f t="shared" si="334"/>
        <v>Mountain</v>
      </c>
      <c r="D10693" s="30" t="str">
        <f t="shared" si="335"/>
        <v>Intra-regional</v>
      </c>
      <c r="E10693" s="30" t="s">
        <v>67</v>
      </c>
      <c r="F10693" s="30" t="s">
        <v>303</v>
      </c>
      <c r="G10693" s="30" t="s">
        <v>91</v>
      </c>
      <c r="H10693" s="30" t="s">
        <v>243</v>
      </c>
      <c r="I10693" s="30">
        <v>560</v>
      </c>
      <c r="J10693" s="30"/>
      <c r="K10693" s="31"/>
      <c r="L10693" s="31"/>
      <c r="M10693" s="31"/>
      <c r="N10693" s="31"/>
      <c r="O10693" s="31"/>
      <c r="P10693" s="31"/>
      <c r="Q10693" s="31"/>
      <c r="R10693" s="31"/>
      <c r="S10693" s="31"/>
      <c r="T10693" s="31"/>
      <c r="U10693" s="31"/>
      <c r="V10693" s="31"/>
      <c r="W10693" s="31"/>
      <c r="X10693" s="31"/>
      <c r="Y10693" s="31"/>
      <c r="Z10693" s="31"/>
      <c r="AA10693" s="31"/>
      <c r="AB10693" s="31"/>
      <c r="AC10693" s="31"/>
      <c r="AD10693" s="31"/>
      <c r="AE10693" s="31"/>
      <c r="AF10693" s="31"/>
      <c r="AG10693" s="31"/>
      <c r="AH10693" s="31"/>
      <c r="AI10693" s="31"/>
      <c r="AJ10693" s="31"/>
      <c r="AK10693" s="31"/>
      <c r="AL10693" s="31"/>
      <c r="AM10693" s="31"/>
      <c r="AN10693" s="31"/>
      <c r="AO10693" s="31"/>
      <c r="AP10693" s="31"/>
      <c r="AQ10693" s="31"/>
      <c r="AR10693" s="31"/>
      <c r="AS10693" s="31"/>
      <c r="AT10693" s="31"/>
      <c r="AU10693" s="31"/>
      <c r="AV10693" s="31"/>
      <c r="AW10693" s="31"/>
      <c r="AX10693" s="31"/>
      <c r="AY10693" s="31"/>
      <c r="AZ10693" s="31"/>
      <c r="BA10693" s="31"/>
      <c r="BB10693" s="31"/>
      <c r="BC10693" s="31"/>
      <c r="BD10693" s="31"/>
      <c r="BE10693" s="31"/>
      <c r="BF10693" s="31"/>
      <c r="BG10693" s="31"/>
      <c r="BH10693" s="31"/>
      <c r="BI10693" s="31"/>
      <c r="BJ10693" s="31"/>
      <c r="BK10693" s="31"/>
    </row>
    <row r="10694" spans="1:63" ht="12.75" customHeight="1" x14ac:dyDescent="0.25">
      <c r="A10694" s="30">
        <v>1999</v>
      </c>
      <c r="B10694" s="30" t="s">
        <v>302</v>
      </c>
      <c r="C10694" s="30" t="str">
        <f t="shared" si="334"/>
        <v>Mountain</v>
      </c>
      <c r="D10694" s="30" t="str">
        <f t="shared" si="335"/>
        <v>Intra-regional</v>
      </c>
      <c r="E10694" s="30" t="s">
        <v>91</v>
      </c>
      <c r="F10694" s="30" t="s">
        <v>243</v>
      </c>
      <c r="G10694" s="30" t="s">
        <v>67</v>
      </c>
      <c r="H10694" s="30" t="s">
        <v>301</v>
      </c>
      <c r="I10694" s="30">
        <v>0</v>
      </c>
      <c r="J10694" s="30"/>
      <c r="K10694" s="31"/>
      <c r="L10694" s="31"/>
      <c r="M10694" s="31"/>
      <c r="N10694" s="31"/>
      <c r="O10694" s="31"/>
      <c r="P10694" s="31"/>
      <c r="Q10694" s="31"/>
      <c r="R10694" s="31"/>
      <c r="S10694" s="31"/>
      <c r="T10694" s="31"/>
      <c r="U10694" s="31"/>
      <c r="V10694" s="31"/>
      <c r="W10694" s="31"/>
      <c r="X10694" s="31"/>
      <c r="Y10694" s="31"/>
      <c r="Z10694" s="31"/>
      <c r="AA10694" s="31"/>
      <c r="AB10694" s="31"/>
      <c r="AC10694" s="31"/>
      <c r="AD10694" s="31"/>
      <c r="AE10694" s="31"/>
      <c r="AF10694" s="31"/>
      <c r="AG10694" s="31"/>
      <c r="AH10694" s="31"/>
      <c r="AI10694" s="31"/>
      <c r="AJ10694" s="31"/>
      <c r="AK10694" s="31"/>
      <c r="AL10694" s="31"/>
      <c r="AM10694" s="31"/>
      <c r="AN10694" s="31"/>
      <c r="AO10694" s="31"/>
      <c r="AP10694" s="31"/>
      <c r="AQ10694" s="31"/>
      <c r="AR10694" s="31"/>
      <c r="AS10694" s="31"/>
      <c r="AT10694" s="31"/>
      <c r="AU10694" s="31"/>
      <c r="AV10694" s="31"/>
      <c r="AW10694" s="31"/>
      <c r="AX10694" s="31"/>
      <c r="AY10694" s="31"/>
      <c r="AZ10694" s="31"/>
      <c r="BA10694" s="31"/>
      <c r="BB10694" s="31"/>
      <c r="BC10694" s="31"/>
      <c r="BD10694" s="31"/>
      <c r="BE10694" s="31"/>
      <c r="BF10694" s="31"/>
      <c r="BG10694" s="31"/>
      <c r="BH10694" s="31"/>
      <c r="BI10694" s="31"/>
      <c r="BJ10694" s="31"/>
      <c r="BK10694" s="31"/>
    </row>
    <row r="10695" spans="1:63" ht="12.75" customHeight="1" x14ac:dyDescent="0.25">
      <c r="A10695" s="30">
        <v>1999</v>
      </c>
      <c r="B10695" s="30" t="s">
        <v>275</v>
      </c>
      <c r="C10695" s="30" t="str">
        <f t="shared" si="334"/>
        <v>South Central</v>
      </c>
      <c r="D10695" s="30" t="str">
        <f t="shared" si="335"/>
        <v>Southeast</v>
      </c>
      <c r="E10695" s="30" t="s">
        <v>63</v>
      </c>
      <c r="F10695" s="30" t="s">
        <v>407</v>
      </c>
      <c r="G10695" s="30" t="s">
        <v>71</v>
      </c>
      <c r="H10695" s="30" t="s">
        <v>408</v>
      </c>
      <c r="I10695" s="30">
        <v>3699</v>
      </c>
      <c r="J10695" s="30"/>
      <c r="K10695" s="31"/>
      <c r="L10695" s="31"/>
      <c r="M10695" s="31"/>
      <c r="N10695" s="31"/>
      <c r="O10695" s="31"/>
      <c r="P10695" s="31"/>
      <c r="Q10695" s="31"/>
      <c r="R10695" s="31"/>
      <c r="S10695" s="31"/>
      <c r="T10695" s="31"/>
      <c r="U10695" s="31"/>
      <c r="V10695" s="31"/>
      <c r="W10695" s="31"/>
      <c r="X10695" s="31"/>
      <c r="Y10695" s="31"/>
      <c r="Z10695" s="31"/>
      <c r="AA10695" s="31"/>
      <c r="AB10695" s="31"/>
      <c r="AC10695" s="31"/>
      <c r="AD10695" s="31"/>
      <c r="AE10695" s="31"/>
      <c r="AF10695" s="31"/>
      <c r="AG10695" s="31"/>
      <c r="AH10695" s="31"/>
      <c r="AI10695" s="31"/>
      <c r="AJ10695" s="31"/>
      <c r="AK10695" s="31"/>
      <c r="AL10695" s="31"/>
      <c r="AM10695" s="31"/>
      <c r="AN10695" s="31"/>
      <c r="AO10695" s="31"/>
      <c r="AP10695" s="31"/>
      <c r="AQ10695" s="31"/>
      <c r="AR10695" s="31"/>
      <c r="AS10695" s="31"/>
      <c r="AT10695" s="31"/>
      <c r="AU10695" s="31"/>
      <c r="AV10695" s="31"/>
      <c r="AW10695" s="31"/>
      <c r="AX10695" s="31"/>
      <c r="AY10695" s="31"/>
      <c r="AZ10695" s="31"/>
      <c r="BA10695" s="31"/>
      <c r="BB10695" s="31"/>
      <c r="BC10695" s="31"/>
      <c r="BD10695" s="31"/>
      <c r="BE10695" s="31"/>
      <c r="BF10695" s="31"/>
      <c r="BG10695" s="31"/>
      <c r="BH10695" s="31"/>
      <c r="BI10695" s="31"/>
      <c r="BJ10695" s="31"/>
      <c r="BK10695" s="31"/>
    </row>
    <row r="10696" spans="1:63" ht="12.75" customHeight="1" x14ac:dyDescent="0.25">
      <c r="A10696" s="30">
        <v>1999</v>
      </c>
      <c r="B10696" s="30" t="s">
        <v>275</v>
      </c>
      <c r="C10696" s="30" t="str">
        <f t="shared" si="334"/>
        <v>Southeast</v>
      </c>
      <c r="D10696" s="30" t="str">
        <f t="shared" si="335"/>
        <v>Intra-regional</v>
      </c>
      <c r="E10696" s="30" t="s">
        <v>71</v>
      </c>
      <c r="F10696" s="30" t="s">
        <v>361</v>
      </c>
      <c r="G10696" s="30" t="s">
        <v>100</v>
      </c>
      <c r="H10696" s="30" t="s">
        <v>362</v>
      </c>
      <c r="I10696" s="30">
        <v>3340</v>
      </c>
      <c r="J10696" s="30"/>
      <c r="K10696" s="31"/>
      <c r="L10696" s="31"/>
      <c r="M10696" s="31"/>
      <c r="N10696" s="31"/>
      <c r="O10696" s="31"/>
      <c r="P10696" s="31"/>
      <c r="Q10696" s="31"/>
      <c r="R10696" s="31"/>
      <c r="S10696" s="31"/>
      <c r="T10696" s="31"/>
      <c r="U10696" s="31"/>
      <c r="V10696" s="31"/>
      <c r="W10696" s="31"/>
      <c r="X10696" s="31"/>
      <c r="Y10696" s="31"/>
      <c r="Z10696" s="31"/>
      <c r="AA10696" s="31"/>
      <c r="AB10696" s="31"/>
      <c r="AC10696" s="31"/>
      <c r="AD10696" s="31"/>
      <c r="AE10696" s="31"/>
      <c r="AF10696" s="31"/>
      <c r="AG10696" s="31"/>
      <c r="AH10696" s="31"/>
      <c r="AI10696" s="31"/>
      <c r="AJ10696" s="31"/>
      <c r="AK10696" s="31"/>
      <c r="AL10696" s="31"/>
      <c r="AM10696" s="31"/>
      <c r="AN10696" s="31"/>
      <c r="AO10696" s="31"/>
      <c r="AP10696" s="31"/>
      <c r="AQ10696" s="31"/>
      <c r="AR10696" s="31"/>
      <c r="AS10696" s="31"/>
      <c r="AT10696" s="31"/>
      <c r="AU10696" s="31"/>
      <c r="AV10696" s="31"/>
      <c r="AW10696" s="31"/>
      <c r="AX10696" s="31"/>
      <c r="AY10696" s="31"/>
      <c r="AZ10696" s="31"/>
      <c r="BA10696" s="31"/>
      <c r="BB10696" s="31"/>
      <c r="BC10696" s="31"/>
      <c r="BD10696" s="31"/>
      <c r="BE10696" s="31"/>
      <c r="BF10696" s="31"/>
      <c r="BG10696" s="31"/>
      <c r="BH10696" s="31"/>
      <c r="BI10696" s="31"/>
      <c r="BJ10696" s="31"/>
      <c r="BK10696" s="31"/>
    </row>
    <row r="10697" spans="1:63" ht="12.75" customHeight="1" x14ac:dyDescent="0.25">
      <c r="A10697" s="30">
        <v>1999</v>
      </c>
      <c r="B10697" s="30" t="s">
        <v>275</v>
      </c>
      <c r="C10697" s="30" t="str">
        <f t="shared" si="334"/>
        <v>Gulf of Mexico</v>
      </c>
      <c r="D10697" s="30" t="str">
        <f t="shared" si="335"/>
        <v>South Central</v>
      </c>
      <c r="E10697" s="30" t="s">
        <v>45</v>
      </c>
      <c r="F10697" s="30" t="s">
        <v>276</v>
      </c>
      <c r="G10697" s="30" t="s">
        <v>63</v>
      </c>
      <c r="H10697" s="30" t="s">
        <v>392</v>
      </c>
      <c r="I10697" s="30">
        <v>350</v>
      </c>
      <c r="J10697" s="30"/>
      <c r="K10697" s="31"/>
      <c r="L10697" s="31"/>
      <c r="M10697" s="31"/>
      <c r="N10697" s="31"/>
      <c r="O10697" s="31"/>
      <c r="P10697" s="31"/>
      <c r="Q10697" s="31"/>
      <c r="R10697" s="31"/>
      <c r="S10697" s="31"/>
      <c r="T10697" s="31"/>
      <c r="U10697" s="31"/>
      <c r="V10697" s="31"/>
      <c r="W10697" s="31"/>
      <c r="X10697" s="31"/>
      <c r="Y10697" s="31"/>
      <c r="Z10697" s="31"/>
      <c r="AA10697" s="31"/>
      <c r="AB10697" s="31"/>
      <c r="AC10697" s="31"/>
      <c r="AD10697" s="31"/>
      <c r="AE10697" s="31"/>
      <c r="AF10697" s="31"/>
      <c r="AG10697" s="31"/>
      <c r="AH10697" s="31"/>
      <c r="AI10697" s="31"/>
      <c r="AJ10697" s="31"/>
      <c r="AK10697" s="31"/>
      <c r="AL10697" s="31"/>
      <c r="AM10697" s="31"/>
      <c r="AN10697" s="31"/>
      <c r="AO10697" s="31"/>
      <c r="AP10697" s="31"/>
      <c r="AQ10697" s="31"/>
      <c r="AR10697" s="31"/>
      <c r="AS10697" s="31"/>
      <c r="AT10697" s="31"/>
      <c r="AU10697" s="31"/>
      <c r="AV10697" s="31"/>
      <c r="AW10697" s="31"/>
      <c r="AX10697" s="31"/>
      <c r="AY10697" s="31"/>
      <c r="AZ10697" s="31"/>
      <c r="BA10697" s="31"/>
      <c r="BB10697" s="31"/>
      <c r="BC10697" s="31"/>
      <c r="BD10697" s="31"/>
      <c r="BE10697" s="31"/>
      <c r="BF10697" s="31"/>
      <c r="BG10697" s="31"/>
      <c r="BH10697" s="31"/>
      <c r="BI10697" s="31"/>
      <c r="BJ10697" s="31"/>
      <c r="BK10697" s="31"/>
    </row>
    <row r="10698" spans="1:63" ht="12.75" customHeight="1" x14ac:dyDescent="0.25">
      <c r="A10698" s="30">
        <v>1999</v>
      </c>
      <c r="B10698" s="30" t="s">
        <v>275</v>
      </c>
      <c r="C10698" s="30" t="str">
        <f t="shared" si="334"/>
        <v>Gulf of Mexico</v>
      </c>
      <c r="D10698" s="30" t="str">
        <f t="shared" si="335"/>
        <v>South Central</v>
      </c>
      <c r="E10698" s="30" t="s">
        <v>45</v>
      </c>
      <c r="F10698" s="30" t="s">
        <v>276</v>
      </c>
      <c r="G10698" s="30" t="s">
        <v>78</v>
      </c>
      <c r="H10698" s="30" t="s">
        <v>319</v>
      </c>
      <c r="I10698" s="30">
        <v>2644</v>
      </c>
      <c r="J10698" s="30"/>
      <c r="K10698" s="31"/>
      <c r="L10698" s="31"/>
      <c r="M10698" s="31"/>
      <c r="N10698" s="31"/>
      <c r="O10698" s="31"/>
      <c r="P10698" s="31"/>
      <c r="Q10698" s="31"/>
      <c r="R10698" s="31"/>
      <c r="S10698" s="31"/>
      <c r="T10698" s="31"/>
      <c r="U10698" s="31"/>
      <c r="V10698" s="31"/>
      <c r="W10698" s="31"/>
      <c r="X10698" s="31"/>
      <c r="Y10698" s="31"/>
      <c r="Z10698" s="31"/>
      <c r="AA10698" s="31"/>
      <c r="AB10698" s="31"/>
      <c r="AC10698" s="31"/>
      <c r="AD10698" s="31"/>
      <c r="AE10698" s="31"/>
      <c r="AF10698" s="31"/>
      <c r="AG10698" s="31"/>
      <c r="AH10698" s="31"/>
      <c r="AI10698" s="31"/>
      <c r="AJ10698" s="31"/>
      <c r="AK10698" s="31"/>
      <c r="AL10698" s="31"/>
      <c r="AM10698" s="31"/>
      <c r="AN10698" s="31"/>
      <c r="AO10698" s="31"/>
      <c r="AP10698" s="31"/>
      <c r="AQ10698" s="31"/>
      <c r="AR10698" s="31"/>
      <c r="AS10698" s="31"/>
      <c r="AT10698" s="31"/>
      <c r="AU10698" s="31"/>
      <c r="AV10698" s="31"/>
      <c r="AW10698" s="31"/>
      <c r="AX10698" s="31"/>
      <c r="AY10698" s="31"/>
      <c r="AZ10698" s="31"/>
      <c r="BA10698" s="31"/>
      <c r="BB10698" s="31"/>
      <c r="BC10698" s="31"/>
      <c r="BD10698" s="31"/>
      <c r="BE10698" s="31"/>
      <c r="BF10698" s="31"/>
      <c r="BG10698" s="31"/>
      <c r="BH10698" s="31"/>
      <c r="BI10698" s="31"/>
      <c r="BJ10698" s="31"/>
      <c r="BK10698" s="31"/>
    </row>
    <row r="10699" spans="1:63" ht="12.75" customHeight="1" x14ac:dyDescent="0.25">
      <c r="A10699" s="30">
        <v>1999</v>
      </c>
      <c r="B10699" s="30" t="s">
        <v>275</v>
      </c>
      <c r="C10699" s="30" t="str">
        <f t="shared" si="334"/>
        <v>Gulf of Mexico</v>
      </c>
      <c r="D10699" s="30" t="str">
        <f t="shared" si="335"/>
        <v>South Central</v>
      </c>
      <c r="E10699" s="30" t="s">
        <v>45</v>
      </c>
      <c r="F10699" s="30" t="s">
        <v>276</v>
      </c>
      <c r="G10699" s="30" t="s">
        <v>103</v>
      </c>
      <c r="H10699" s="30" t="s">
        <v>277</v>
      </c>
      <c r="I10699" s="30">
        <v>400</v>
      </c>
      <c r="J10699" s="30"/>
      <c r="K10699" s="31"/>
      <c r="L10699" s="31"/>
      <c r="M10699" s="31"/>
      <c r="N10699" s="31"/>
      <c r="O10699" s="31"/>
      <c r="P10699" s="31"/>
      <c r="Q10699" s="31"/>
      <c r="R10699" s="31"/>
      <c r="S10699" s="31"/>
      <c r="T10699" s="31"/>
      <c r="U10699" s="31"/>
      <c r="V10699" s="31"/>
      <c r="W10699" s="31"/>
      <c r="X10699" s="31"/>
      <c r="Y10699" s="31"/>
      <c r="Z10699" s="31"/>
      <c r="AA10699" s="31"/>
      <c r="AB10699" s="31"/>
      <c r="AC10699" s="31"/>
      <c r="AD10699" s="31"/>
      <c r="AE10699" s="31"/>
      <c r="AF10699" s="31"/>
      <c r="AG10699" s="31"/>
      <c r="AH10699" s="31"/>
      <c r="AI10699" s="31"/>
      <c r="AJ10699" s="31"/>
      <c r="AK10699" s="31"/>
      <c r="AL10699" s="31"/>
      <c r="AM10699" s="31"/>
      <c r="AN10699" s="31"/>
      <c r="AO10699" s="31"/>
      <c r="AP10699" s="31"/>
      <c r="AQ10699" s="31"/>
      <c r="AR10699" s="31"/>
      <c r="AS10699" s="31"/>
      <c r="AT10699" s="31"/>
      <c r="AU10699" s="31"/>
      <c r="AV10699" s="31"/>
      <c r="AW10699" s="31"/>
      <c r="AX10699" s="31"/>
      <c r="AY10699" s="31"/>
      <c r="AZ10699" s="31"/>
      <c r="BA10699" s="31"/>
      <c r="BB10699" s="31"/>
      <c r="BC10699" s="31"/>
      <c r="BD10699" s="31"/>
      <c r="BE10699" s="31"/>
      <c r="BF10699" s="31"/>
      <c r="BG10699" s="31"/>
      <c r="BH10699" s="31"/>
      <c r="BI10699" s="31"/>
      <c r="BJ10699" s="31"/>
      <c r="BK10699" s="31"/>
    </row>
    <row r="10700" spans="1:63" ht="12.75" customHeight="1" x14ac:dyDescent="0.25">
      <c r="A10700" s="30">
        <v>1999</v>
      </c>
      <c r="B10700" s="30" t="s">
        <v>275</v>
      </c>
      <c r="C10700" s="30" t="str">
        <f t="shared" si="334"/>
        <v>Gulf of Mexico</v>
      </c>
      <c r="D10700" s="30" t="str">
        <f t="shared" si="335"/>
        <v>South Central</v>
      </c>
      <c r="E10700" s="30" t="s">
        <v>45</v>
      </c>
      <c r="F10700" s="30" t="s">
        <v>276</v>
      </c>
      <c r="G10700" s="30" t="s">
        <v>103</v>
      </c>
      <c r="H10700" s="57" t="s">
        <v>1000</v>
      </c>
      <c r="I10700" s="57">
        <v>200</v>
      </c>
      <c r="J10700" s="57"/>
      <c r="K10700" s="31"/>
      <c r="L10700" s="31"/>
      <c r="M10700" s="31"/>
      <c r="N10700" s="31"/>
      <c r="O10700" s="31"/>
      <c r="P10700" s="31"/>
      <c r="Q10700" s="31"/>
      <c r="R10700" s="31"/>
      <c r="S10700" s="31"/>
      <c r="T10700" s="31"/>
      <c r="U10700" s="31"/>
      <c r="V10700" s="31"/>
      <c r="W10700" s="31"/>
      <c r="X10700" s="31"/>
      <c r="Y10700" s="31"/>
      <c r="Z10700" s="31"/>
      <c r="AA10700" s="31"/>
      <c r="AB10700" s="31"/>
      <c r="AC10700" s="31"/>
      <c r="AD10700" s="31"/>
      <c r="AE10700" s="31"/>
      <c r="AF10700" s="31"/>
      <c r="AG10700" s="31"/>
      <c r="AH10700" s="31"/>
      <c r="AI10700" s="31"/>
      <c r="AJ10700" s="31"/>
      <c r="AK10700" s="31"/>
      <c r="AL10700" s="31"/>
      <c r="AM10700" s="31"/>
      <c r="AN10700" s="31"/>
      <c r="AO10700" s="31"/>
      <c r="AP10700" s="31"/>
      <c r="AQ10700" s="31"/>
      <c r="AR10700" s="31"/>
      <c r="AS10700" s="31"/>
      <c r="AT10700" s="31"/>
      <c r="AU10700" s="31"/>
      <c r="AV10700" s="31"/>
      <c r="AW10700" s="31"/>
      <c r="AX10700" s="31"/>
      <c r="AY10700" s="31"/>
      <c r="AZ10700" s="31"/>
      <c r="BA10700" s="31"/>
      <c r="BB10700" s="31"/>
      <c r="BC10700" s="31"/>
      <c r="BD10700" s="31"/>
      <c r="BE10700" s="31"/>
      <c r="BF10700" s="31"/>
      <c r="BG10700" s="31"/>
      <c r="BH10700" s="31"/>
      <c r="BI10700" s="31"/>
      <c r="BJ10700" s="31"/>
      <c r="BK10700" s="31"/>
    </row>
    <row r="10701" spans="1:63" ht="12.75" customHeight="1" x14ac:dyDescent="0.25">
      <c r="A10701" s="30">
        <v>1999</v>
      </c>
      <c r="B10701" s="30" t="s">
        <v>275</v>
      </c>
      <c r="C10701" s="30" t="str">
        <f t="shared" si="334"/>
        <v>South Central</v>
      </c>
      <c r="D10701" s="30" t="str">
        <f t="shared" si="335"/>
        <v>Intra-regional</v>
      </c>
      <c r="E10701" s="30" t="s">
        <v>78</v>
      </c>
      <c r="F10701" s="30" t="s">
        <v>376</v>
      </c>
      <c r="G10701" s="30" t="s">
        <v>84</v>
      </c>
      <c r="H10701" s="30" t="s">
        <v>377</v>
      </c>
      <c r="I10701" s="30">
        <v>3211</v>
      </c>
      <c r="J10701" s="30"/>
      <c r="K10701" s="31"/>
      <c r="L10701" s="31"/>
      <c r="M10701" s="31"/>
      <c r="N10701" s="31"/>
      <c r="O10701" s="31"/>
      <c r="P10701" s="31"/>
      <c r="Q10701" s="31"/>
      <c r="R10701" s="31"/>
      <c r="S10701" s="31"/>
      <c r="T10701" s="31"/>
      <c r="U10701" s="31"/>
      <c r="V10701" s="31"/>
      <c r="W10701" s="31"/>
      <c r="X10701" s="31"/>
      <c r="Y10701" s="31"/>
      <c r="Z10701" s="31"/>
      <c r="AA10701" s="31"/>
      <c r="AB10701" s="31"/>
      <c r="AC10701" s="31"/>
      <c r="AD10701" s="31"/>
      <c r="AE10701" s="31"/>
      <c r="AF10701" s="31"/>
      <c r="AG10701" s="31"/>
      <c r="AH10701" s="31"/>
      <c r="AI10701" s="31"/>
      <c r="AJ10701" s="31"/>
      <c r="AK10701" s="31"/>
      <c r="AL10701" s="31"/>
      <c r="AM10701" s="31"/>
      <c r="AN10701" s="31"/>
      <c r="AO10701" s="31"/>
      <c r="AP10701" s="31"/>
      <c r="AQ10701" s="31"/>
      <c r="AR10701" s="31"/>
      <c r="AS10701" s="31"/>
      <c r="AT10701" s="31"/>
      <c r="AU10701" s="31"/>
      <c r="AV10701" s="31"/>
      <c r="AW10701" s="31"/>
      <c r="AX10701" s="31"/>
      <c r="AY10701" s="31"/>
      <c r="AZ10701" s="31"/>
      <c r="BA10701" s="31"/>
      <c r="BB10701" s="31"/>
      <c r="BC10701" s="31"/>
      <c r="BD10701" s="31"/>
      <c r="BE10701" s="31"/>
      <c r="BF10701" s="31"/>
      <c r="BG10701" s="31"/>
      <c r="BH10701" s="31"/>
      <c r="BI10701" s="31"/>
      <c r="BJ10701" s="31"/>
      <c r="BK10701" s="31"/>
    </row>
    <row r="10702" spans="1:63" ht="12.75" customHeight="1" x14ac:dyDescent="0.25">
      <c r="A10702" s="30">
        <v>1999</v>
      </c>
      <c r="B10702" s="30" t="s">
        <v>275</v>
      </c>
      <c r="C10702" s="30" t="str">
        <f t="shared" si="334"/>
        <v>Northeast</v>
      </c>
      <c r="D10702" s="30" t="str">
        <f t="shared" si="335"/>
        <v>Intra-regional</v>
      </c>
      <c r="E10702" s="30" t="s">
        <v>80</v>
      </c>
      <c r="F10702" s="30" t="s">
        <v>471</v>
      </c>
      <c r="G10702" s="30" t="s">
        <v>98</v>
      </c>
      <c r="H10702" s="30" t="s">
        <v>472</v>
      </c>
      <c r="I10702" s="30">
        <v>2100</v>
      </c>
      <c r="J10702" s="30"/>
      <c r="K10702" s="31"/>
      <c r="L10702" s="31"/>
      <c r="M10702" s="31"/>
      <c r="N10702" s="31"/>
      <c r="O10702" s="31"/>
      <c r="P10702" s="31"/>
      <c r="Q10702" s="31"/>
      <c r="R10702" s="31"/>
      <c r="S10702" s="31"/>
      <c r="T10702" s="31"/>
      <c r="U10702" s="31"/>
      <c r="V10702" s="31"/>
      <c r="W10702" s="31"/>
      <c r="X10702" s="31"/>
      <c r="Y10702" s="31"/>
      <c r="Z10702" s="31"/>
      <c r="AA10702" s="31"/>
      <c r="AB10702" s="31"/>
      <c r="AC10702" s="31"/>
      <c r="AD10702" s="31"/>
      <c r="AE10702" s="31"/>
      <c r="AF10702" s="31"/>
      <c r="AG10702" s="31"/>
      <c r="AH10702" s="31"/>
      <c r="AI10702" s="31"/>
      <c r="AJ10702" s="31"/>
      <c r="AK10702" s="31"/>
      <c r="AL10702" s="31"/>
      <c r="AM10702" s="31"/>
      <c r="AN10702" s="31"/>
      <c r="AO10702" s="31"/>
      <c r="AP10702" s="31"/>
      <c r="AQ10702" s="31"/>
      <c r="AR10702" s="31"/>
      <c r="AS10702" s="31"/>
      <c r="AT10702" s="31"/>
      <c r="AU10702" s="31"/>
      <c r="AV10702" s="31"/>
      <c r="AW10702" s="31"/>
      <c r="AX10702" s="31"/>
      <c r="AY10702" s="31"/>
      <c r="AZ10702" s="31"/>
      <c r="BA10702" s="31"/>
      <c r="BB10702" s="31"/>
      <c r="BC10702" s="31"/>
      <c r="BD10702" s="31"/>
      <c r="BE10702" s="31"/>
      <c r="BF10702" s="31"/>
      <c r="BG10702" s="31"/>
      <c r="BH10702" s="31"/>
      <c r="BI10702" s="31"/>
      <c r="BJ10702" s="31"/>
      <c r="BK10702" s="31"/>
    </row>
    <row r="10703" spans="1:63" ht="12.75" customHeight="1" x14ac:dyDescent="0.25">
      <c r="A10703" s="30">
        <v>1999</v>
      </c>
      <c r="B10703" s="30" t="s">
        <v>275</v>
      </c>
      <c r="C10703" s="30" t="str">
        <f t="shared" si="334"/>
        <v>South Central</v>
      </c>
      <c r="D10703" s="30" t="str">
        <f t="shared" si="335"/>
        <v>Intra-regional</v>
      </c>
      <c r="E10703" s="30" t="s">
        <v>84</v>
      </c>
      <c r="F10703" s="30" t="s">
        <v>420</v>
      </c>
      <c r="G10703" s="30" t="s">
        <v>63</v>
      </c>
      <c r="H10703" s="30" t="s">
        <v>421</v>
      </c>
      <c r="I10703" s="30">
        <v>3502</v>
      </c>
      <c r="J10703" s="30"/>
      <c r="K10703" s="31"/>
      <c r="L10703" s="31"/>
      <c r="M10703" s="31"/>
      <c r="N10703" s="31"/>
      <c r="O10703" s="31"/>
      <c r="P10703" s="31"/>
      <c r="Q10703" s="31"/>
      <c r="R10703" s="31"/>
      <c r="S10703" s="31"/>
      <c r="T10703" s="31"/>
      <c r="U10703" s="31"/>
      <c r="V10703" s="31"/>
      <c r="W10703" s="31"/>
      <c r="X10703" s="31"/>
      <c r="Y10703" s="31"/>
      <c r="Z10703" s="31"/>
      <c r="AA10703" s="31"/>
      <c r="AB10703" s="31"/>
      <c r="AC10703" s="31"/>
      <c r="AD10703" s="31"/>
      <c r="AE10703" s="31"/>
      <c r="AF10703" s="31"/>
      <c r="AG10703" s="31"/>
      <c r="AH10703" s="31"/>
      <c r="AI10703" s="31"/>
      <c r="AJ10703" s="31"/>
      <c r="AK10703" s="31"/>
      <c r="AL10703" s="31"/>
      <c r="AM10703" s="31"/>
      <c r="AN10703" s="31"/>
      <c r="AO10703" s="31"/>
      <c r="AP10703" s="31"/>
      <c r="AQ10703" s="31"/>
      <c r="AR10703" s="31"/>
      <c r="AS10703" s="31"/>
      <c r="AT10703" s="31"/>
      <c r="AU10703" s="31"/>
      <c r="AV10703" s="31"/>
      <c r="AW10703" s="31"/>
      <c r="AX10703" s="31"/>
      <c r="AY10703" s="31"/>
      <c r="AZ10703" s="31"/>
      <c r="BA10703" s="31"/>
      <c r="BB10703" s="31"/>
      <c r="BC10703" s="31"/>
      <c r="BD10703" s="31"/>
      <c r="BE10703" s="31"/>
      <c r="BF10703" s="31"/>
      <c r="BG10703" s="31"/>
      <c r="BH10703" s="31"/>
      <c r="BI10703" s="31"/>
      <c r="BJ10703" s="31"/>
      <c r="BK10703" s="31"/>
    </row>
    <row r="10704" spans="1:63" ht="12.75" customHeight="1" x14ac:dyDescent="0.25">
      <c r="A10704" s="30">
        <v>1999</v>
      </c>
      <c r="B10704" s="30" t="s">
        <v>275</v>
      </c>
      <c r="C10704" s="30" t="str">
        <f t="shared" si="334"/>
        <v>Northeast</v>
      </c>
      <c r="D10704" s="30" t="str">
        <f t="shared" si="335"/>
        <v>Intra-regional</v>
      </c>
      <c r="E10704" s="30" t="s">
        <v>90</v>
      </c>
      <c r="F10704" s="30" t="s">
        <v>483</v>
      </c>
      <c r="G10704" s="30" t="s">
        <v>92</v>
      </c>
      <c r="H10704" s="30" t="s">
        <v>92</v>
      </c>
      <c r="I10704" s="30">
        <v>966</v>
      </c>
      <c r="J10704" s="30"/>
      <c r="K10704" s="31"/>
      <c r="L10704" s="31"/>
      <c r="M10704" s="31"/>
      <c r="N10704" s="31"/>
      <c r="O10704" s="31"/>
      <c r="P10704" s="31"/>
      <c r="Q10704" s="31"/>
      <c r="R10704" s="31"/>
      <c r="S10704" s="31"/>
      <c r="T10704" s="31"/>
      <c r="U10704" s="31"/>
      <c r="V10704" s="31"/>
      <c r="W10704" s="31"/>
      <c r="X10704" s="31"/>
      <c r="Y10704" s="31"/>
      <c r="Z10704" s="31"/>
      <c r="AA10704" s="31"/>
      <c r="AB10704" s="31"/>
      <c r="AC10704" s="31"/>
      <c r="AD10704" s="31"/>
      <c r="AE10704" s="31"/>
      <c r="AF10704" s="31"/>
      <c r="AG10704" s="31"/>
      <c r="AH10704" s="31"/>
      <c r="AI10704" s="31"/>
      <c r="AJ10704" s="31"/>
      <c r="AK10704" s="31"/>
      <c r="AL10704" s="31"/>
      <c r="AM10704" s="31"/>
      <c r="AN10704" s="31"/>
      <c r="AO10704" s="31"/>
      <c r="AP10704" s="31"/>
      <c r="AQ10704" s="31"/>
      <c r="AR10704" s="31"/>
      <c r="AS10704" s="31"/>
      <c r="AT10704" s="31"/>
      <c r="AU10704" s="31"/>
      <c r="AV10704" s="31"/>
      <c r="AW10704" s="31"/>
      <c r="AX10704" s="31"/>
      <c r="AY10704" s="31"/>
      <c r="AZ10704" s="31"/>
      <c r="BA10704" s="31"/>
      <c r="BB10704" s="31"/>
      <c r="BC10704" s="31"/>
      <c r="BD10704" s="31"/>
      <c r="BE10704" s="31"/>
      <c r="BF10704" s="31"/>
      <c r="BG10704" s="31"/>
      <c r="BH10704" s="31"/>
      <c r="BI10704" s="31"/>
      <c r="BJ10704" s="31"/>
      <c r="BK10704" s="31"/>
    </row>
    <row r="10705" spans="1:63" ht="12.75" customHeight="1" x14ac:dyDescent="0.25">
      <c r="A10705" s="30">
        <v>1999</v>
      </c>
      <c r="B10705" s="30" t="s">
        <v>275</v>
      </c>
      <c r="C10705" s="30" t="str">
        <f t="shared" si="334"/>
        <v>Northeast</v>
      </c>
      <c r="D10705" s="30" t="str">
        <f t="shared" si="335"/>
        <v>Intra-regional</v>
      </c>
      <c r="E10705" s="30" t="s">
        <v>90</v>
      </c>
      <c r="F10705" s="30" t="s">
        <v>469</v>
      </c>
      <c r="G10705" s="30" t="s">
        <v>98</v>
      </c>
      <c r="H10705" s="30" t="s">
        <v>470</v>
      </c>
      <c r="I10705" s="30">
        <v>1900</v>
      </c>
      <c r="J10705" s="30"/>
      <c r="K10705" s="31"/>
      <c r="L10705" s="31"/>
      <c r="M10705" s="31"/>
      <c r="N10705" s="31"/>
      <c r="O10705" s="31"/>
      <c r="P10705" s="31"/>
      <c r="Q10705" s="31"/>
      <c r="R10705" s="31"/>
      <c r="S10705" s="31"/>
      <c r="T10705" s="31"/>
      <c r="U10705" s="31"/>
      <c r="V10705" s="31"/>
      <c r="W10705" s="31"/>
      <c r="X10705" s="31"/>
      <c r="Y10705" s="31"/>
      <c r="Z10705" s="31"/>
      <c r="AA10705" s="31"/>
      <c r="AB10705" s="31"/>
      <c r="AC10705" s="31"/>
      <c r="AD10705" s="31"/>
      <c r="AE10705" s="31"/>
      <c r="AF10705" s="31"/>
      <c r="AG10705" s="31"/>
      <c r="AH10705" s="31"/>
      <c r="AI10705" s="31"/>
      <c r="AJ10705" s="31"/>
      <c r="AK10705" s="31"/>
      <c r="AL10705" s="31"/>
      <c r="AM10705" s="31"/>
      <c r="AN10705" s="31"/>
      <c r="AO10705" s="31"/>
      <c r="AP10705" s="31"/>
      <c r="AQ10705" s="31"/>
      <c r="AR10705" s="31"/>
      <c r="AS10705" s="31"/>
      <c r="AT10705" s="31"/>
      <c r="AU10705" s="31"/>
      <c r="AV10705" s="31"/>
      <c r="AW10705" s="31"/>
      <c r="AX10705" s="31"/>
      <c r="AY10705" s="31"/>
      <c r="AZ10705" s="31"/>
      <c r="BA10705" s="31"/>
      <c r="BB10705" s="31"/>
      <c r="BC10705" s="31"/>
      <c r="BD10705" s="31"/>
      <c r="BE10705" s="31"/>
      <c r="BF10705" s="31"/>
      <c r="BG10705" s="31"/>
      <c r="BH10705" s="31"/>
      <c r="BI10705" s="31"/>
      <c r="BJ10705" s="31"/>
      <c r="BK10705" s="31"/>
    </row>
    <row r="10706" spans="1:63" ht="12.75" customHeight="1" x14ac:dyDescent="0.25">
      <c r="A10706" s="30">
        <v>1999</v>
      </c>
      <c r="B10706" s="30" t="s">
        <v>275</v>
      </c>
      <c r="C10706" s="30" t="str">
        <f t="shared" si="334"/>
        <v>Southeast</v>
      </c>
      <c r="D10706" s="30" t="str">
        <f t="shared" si="335"/>
        <v>Northeast</v>
      </c>
      <c r="E10706" s="30" t="s">
        <v>93</v>
      </c>
      <c r="F10706" s="30" t="s">
        <v>370</v>
      </c>
      <c r="G10706" s="30" t="s">
        <v>106</v>
      </c>
      <c r="H10706" s="30" t="s">
        <v>447</v>
      </c>
      <c r="I10706" s="30">
        <v>2587</v>
      </c>
      <c r="J10706" s="30"/>
      <c r="K10706" s="31"/>
      <c r="L10706" s="31"/>
      <c r="M10706" s="31"/>
      <c r="N10706" s="31"/>
      <c r="O10706" s="31"/>
      <c r="P10706" s="31"/>
      <c r="Q10706" s="31"/>
      <c r="R10706" s="31"/>
      <c r="S10706" s="31"/>
      <c r="T10706" s="31"/>
      <c r="U10706" s="31"/>
      <c r="V10706" s="31"/>
      <c r="W10706" s="31"/>
      <c r="X10706" s="31"/>
      <c r="Y10706" s="31"/>
      <c r="Z10706" s="31"/>
      <c r="AA10706" s="31"/>
      <c r="AB10706" s="31"/>
      <c r="AC10706" s="31"/>
      <c r="AD10706" s="31"/>
      <c r="AE10706" s="31"/>
      <c r="AF10706" s="31"/>
      <c r="AG10706" s="31"/>
      <c r="AH10706" s="31"/>
      <c r="AI10706" s="31"/>
      <c r="AJ10706" s="31"/>
      <c r="AK10706" s="31"/>
      <c r="AL10706" s="31"/>
      <c r="AM10706" s="31"/>
      <c r="AN10706" s="31"/>
      <c r="AO10706" s="31"/>
      <c r="AP10706" s="31"/>
      <c r="AQ10706" s="31"/>
      <c r="AR10706" s="31"/>
      <c r="AS10706" s="31"/>
      <c r="AT10706" s="31"/>
      <c r="AU10706" s="31"/>
      <c r="AV10706" s="31"/>
      <c r="AW10706" s="31"/>
      <c r="AX10706" s="31"/>
      <c r="AY10706" s="31"/>
      <c r="AZ10706" s="31"/>
      <c r="BA10706" s="31"/>
      <c r="BB10706" s="31"/>
      <c r="BC10706" s="31"/>
      <c r="BD10706" s="31"/>
      <c r="BE10706" s="31"/>
      <c r="BF10706" s="31"/>
      <c r="BG10706" s="31"/>
      <c r="BH10706" s="31"/>
      <c r="BI10706" s="31"/>
      <c r="BJ10706" s="31"/>
      <c r="BK10706" s="31"/>
    </row>
    <row r="10707" spans="1:63" ht="12.75" customHeight="1" x14ac:dyDescent="0.25">
      <c r="A10707" s="30">
        <v>1999</v>
      </c>
      <c r="B10707" s="30" t="s">
        <v>275</v>
      </c>
      <c r="C10707" s="30" t="str">
        <f t="shared" si="334"/>
        <v>Northeast</v>
      </c>
      <c r="D10707" s="30" t="str">
        <f t="shared" si="335"/>
        <v>Intra-regional</v>
      </c>
      <c r="E10707" s="30" t="s">
        <v>98</v>
      </c>
      <c r="F10707" s="30" t="s">
        <v>499</v>
      </c>
      <c r="G10707" s="30" t="s">
        <v>69</v>
      </c>
      <c r="H10707" s="30" t="s">
        <v>492</v>
      </c>
      <c r="I10707" s="30">
        <v>76</v>
      </c>
      <c r="J10707" s="30"/>
      <c r="K10707" s="31"/>
      <c r="L10707" s="31"/>
      <c r="M10707" s="31"/>
      <c r="N10707" s="31"/>
      <c r="O10707" s="31"/>
      <c r="P10707" s="31"/>
      <c r="Q10707" s="31"/>
      <c r="R10707" s="31"/>
      <c r="S10707" s="31"/>
      <c r="T10707" s="31"/>
      <c r="U10707" s="31"/>
      <c r="V10707" s="31"/>
      <c r="W10707" s="31"/>
      <c r="X10707" s="31"/>
      <c r="Y10707" s="31"/>
      <c r="Z10707" s="31"/>
      <c r="AA10707" s="31"/>
      <c r="AB10707" s="31"/>
      <c r="AC10707" s="31"/>
      <c r="AD10707" s="31"/>
      <c r="AE10707" s="31"/>
      <c r="AF10707" s="31"/>
      <c r="AG10707" s="31"/>
      <c r="AH10707" s="31"/>
      <c r="AI10707" s="31"/>
      <c r="AJ10707" s="31"/>
      <c r="AK10707" s="31"/>
      <c r="AL10707" s="31"/>
      <c r="AM10707" s="31"/>
      <c r="AN10707" s="31"/>
      <c r="AO10707" s="31"/>
      <c r="AP10707" s="31"/>
      <c r="AQ10707" s="31"/>
      <c r="AR10707" s="31"/>
      <c r="AS10707" s="31"/>
      <c r="AT10707" s="31"/>
      <c r="AU10707" s="31"/>
      <c r="AV10707" s="31"/>
      <c r="AW10707" s="31"/>
      <c r="AX10707" s="31"/>
      <c r="AY10707" s="31"/>
      <c r="AZ10707" s="31"/>
      <c r="BA10707" s="31"/>
      <c r="BB10707" s="31"/>
      <c r="BC10707" s="31"/>
      <c r="BD10707" s="31"/>
      <c r="BE10707" s="31"/>
      <c r="BF10707" s="31"/>
      <c r="BG10707" s="31"/>
      <c r="BH10707" s="31"/>
      <c r="BI10707" s="31"/>
      <c r="BJ10707" s="31"/>
      <c r="BK10707" s="31"/>
    </row>
    <row r="10708" spans="1:63" ht="12.75" customHeight="1" x14ac:dyDescent="0.25">
      <c r="A10708" s="30">
        <v>1999</v>
      </c>
      <c r="B10708" s="30" t="s">
        <v>275</v>
      </c>
      <c r="C10708" s="30" t="str">
        <f t="shared" si="334"/>
        <v>Northeast</v>
      </c>
      <c r="D10708" s="30" t="str">
        <f t="shared" si="335"/>
        <v>Intra-regional</v>
      </c>
      <c r="E10708" s="30" t="s">
        <v>98</v>
      </c>
      <c r="F10708" s="30" t="s">
        <v>830</v>
      </c>
      <c r="G10708" s="30" t="s">
        <v>90</v>
      </c>
      <c r="H10708" s="30" t="s">
        <v>445</v>
      </c>
      <c r="I10708" s="30">
        <v>1546</v>
      </c>
      <c r="J10708" s="30"/>
      <c r="K10708" s="31"/>
      <c r="L10708" s="31"/>
      <c r="M10708" s="31"/>
      <c r="N10708" s="31"/>
      <c r="O10708" s="31"/>
      <c r="P10708" s="31"/>
      <c r="Q10708" s="31"/>
      <c r="R10708" s="31"/>
      <c r="S10708" s="31"/>
      <c r="T10708" s="31"/>
      <c r="U10708" s="31"/>
      <c r="V10708" s="31"/>
      <c r="W10708" s="31"/>
      <c r="X10708" s="31"/>
      <c r="Y10708" s="31"/>
      <c r="Z10708" s="31"/>
      <c r="AA10708" s="31"/>
      <c r="AB10708" s="31"/>
      <c r="AC10708" s="31"/>
      <c r="AD10708" s="31"/>
      <c r="AE10708" s="31"/>
      <c r="AF10708" s="31"/>
      <c r="AG10708" s="31"/>
      <c r="AH10708" s="31"/>
      <c r="AI10708" s="31"/>
      <c r="AJ10708" s="31"/>
      <c r="AK10708" s="31"/>
      <c r="AL10708" s="31"/>
      <c r="AM10708" s="31"/>
      <c r="AN10708" s="31"/>
      <c r="AO10708" s="31"/>
      <c r="AP10708" s="31"/>
      <c r="AQ10708" s="31"/>
      <c r="AR10708" s="31"/>
      <c r="AS10708" s="31"/>
      <c r="AT10708" s="31"/>
      <c r="AU10708" s="31"/>
      <c r="AV10708" s="31"/>
      <c r="AW10708" s="31"/>
      <c r="AX10708" s="31"/>
      <c r="AY10708" s="31"/>
      <c r="AZ10708" s="31"/>
      <c r="BA10708" s="31"/>
      <c r="BB10708" s="31"/>
      <c r="BC10708" s="31"/>
      <c r="BD10708" s="31"/>
      <c r="BE10708" s="31"/>
      <c r="BF10708" s="31"/>
      <c r="BG10708" s="31"/>
      <c r="BH10708" s="31"/>
      <c r="BI10708" s="31"/>
      <c r="BJ10708" s="31"/>
      <c r="BK10708" s="31"/>
    </row>
    <row r="10709" spans="1:63" ht="12.75" customHeight="1" x14ac:dyDescent="0.25">
      <c r="A10709" s="30">
        <v>1999</v>
      </c>
      <c r="B10709" s="30" t="s">
        <v>275</v>
      </c>
      <c r="C10709" s="30" t="str">
        <f t="shared" si="334"/>
        <v>Northeast</v>
      </c>
      <c r="D10709" s="30" t="str">
        <f t="shared" si="335"/>
        <v>Intra-regional</v>
      </c>
      <c r="E10709" s="30" t="s">
        <v>98</v>
      </c>
      <c r="F10709" s="30" t="s">
        <v>488</v>
      </c>
      <c r="G10709" s="30" t="s">
        <v>90</v>
      </c>
      <c r="H10709" s="30" t="s">
        <v>368</v>
      </c>
      <c r="I10709" s="30">
        <v>2030</v>
      </c>
      <c r="J10709" s="30"/>
      <c r="K10709" s="31"/>
      <c r="L10709" s="31"/>
      <c r="M10709" s="31"/>
      <c r="N10709" s="31"/>
      <c r="O10709" s="31"/>
      <c r="P10709" s="31"/>
      <c r="Q10709" s="31"/>
      <c r="R10709" s="31"/>
      <c r="S10709" s="31"/>
      <c r="T10709" s="31"/>
      <c r="U10709" s="31"/>
      <c r="V10709" s="31"/>
      <c r="W10709" s="31"/>
      <c r="X10709" s="31"/>
      <c r="Y10709" s="31"/>
      <c r="Z10709" s="31"/>
      <c r="AA10709" s="31"/>
      <c r="AB10709" s="31"/>
      <c r="AC10709" s="31"/>
      <c r="AD10709" s="31"/>
      <c r="AE10709" s="31"/>
      <c r="AF10709" s="31"/>
      <c r="AG10709" s="31"/>
      <c r="AH10709" s="31"/>
      <c r="AI10709" s="31"/>
      <c r="AJ10709" s="31"/>
      <c r="AK10709" s="31"/>
      <c r="AL10709" s="31"/>
      <c r="AM10709" s="31"/>
      <c r="AN10709" s="31"/>
      <c r="AO10709" s="31"/>
      <c r="AP10709" s="31"/>
      <c r="AQ10709" s="31"/>
      <c r="AR10709" s="31"/>
      <c r="AS10709" s="31"/>
      <c r="AT10709" s="31"/>
      <c r="AU10709" s="31"/>
      <c r="AV10709" s="31"/>
      <c r="AW10709" s="31"/>
      <c r="AX10709" s="31"/>
      <c r="AY10709" s="31"/>
      <c r="AZ10709" s="31"/>
      <c r="BA10709" s="31"/>
      <c r="BB10709" s="31"/>
      <c r="BC10709" s="31"/>
      <c r="BD10709" s="31"/>
      <c r="BE10709" s="31"/>
      <c r="BF10709" s="31"/>
      <c r="BG10709" s="31"/>
      <c r="BH10709" s="31"/>
      <c r="BI10709" s="31"/>
      <c r="BJ10709" s="31"/>
      <c r="BK10709" s="31"/>
    </row>
    <row r="10710" spans="1:63" ht="12.75" customHeight="1" x14ac:dyDescent="0.25">
      <c r="A10710" s="30">
        <v>1999</v>
      </c>
      <c r="B10710" s="30" t="s">
        <v>275</v>
      </c>
      <c r="C10710" s="30" t="str">
        <f t="shared" si="334"/>
        <v>Southeast</v>
      </c>
      <c r="D10710" s="30" t="str">
        <f t="shared" si="335"/>
        <v>Intra-regional</v>
      </c>
      <c r="E10710" s="30" t="s">
        <v>100</v>
      </c>
      <c r="F10710" s="30" t="s">
        <v>374</v>
      </c>
      <c r="G10710" s="30" t="s">
        <v>93</v>
      </c>
      <c r="H10710" s="30" t="s">
        <v>375</v>
      </c>
      <c r="I10710" s="30">
        <v>3147</v>
      </c>
      <c r="J10710" s="30"/>
      <c r="K10710" s="31"/>
      <c r="L10710" s="31"/>
      <c r="M10710" s="31"/>
      <c r="N10710" s="31"/>
      <c r="O10710" s="31"/>
      <c r="P10710" s="31"/>
      <c r="Q10710" s="31"/>
      <c r="R10710" s="31"/>
      <c r="S10710" s="31"/>
      <c r="T10710" s="31"/>
      <c r="U10710" s="31"/>
      <c r="V10710" s="31"/>
      <c r="W10710" s="31"/>
      <c r="X10710" s="31"/>
      <c r="Y10710" s="31"/>
      <c r="Z10710" s="31"/>
      <c r="AA10710" s="31"/>
      <c r="AB10710" s="31"/>
      <c r="AC10710" s="31"/>
      <c r="AD10710" s="31"/>
      <c r="AE10710" s="31"/>
      <c r="AF10710" s="31"/>
      <c r="AG10710" s="31"/>
      <c r="AH10710" s="31"/>
      <c r="AI10710" s="31"/>
      <c r="AJ10710" s="31"/>
      <c r="AK10710" s="31"/>
      <c r="AL10710" s="31"/>
      <c r="AM10710" s="31"/>
      <c r="AN10710" s="31"/>
      <c r="AO10710" s="31"/>
      <c r="AP10710" s="31"/>
      <c r="AQ10710" s="31"/>
      <c r="AR10710" s="31"/>
      <c r="AS10710" s="31"/>
      <c r="AT10710" s="31"/>
      <c r="AU10710" s="31"/>
      <c r="AV10710" s="31"/>
      <c r="AW10710" s="31"/>
      <c r="AX10710" s="31"/>
      <c r="AY10710" s="31"/>
      <c r="AZ10710" s="31"/>
      <c r="BA10710" s="31"/>
      <c r="BB10710" s="31"/>
      <c r="BC10710" s="31"/>
      <c r="BD10710" s="31"/>
      <c r="BE10710" s="31"/>
      <c r="BF10710" s="31"/>
      <c r="BG10710" s="31"/>
      <c r="BH10710" s="31"/>
      <c r="BI10710" s="31"/>
      <c r="BJ10710" s="31"/>
      <c r="BK10710" s="31"/>
    </row>
    <row r="10711" spans="1:63" ht="12.75" customHeight="1" x14ac:dyDescent="0.25">
      <c r="A10711" s="30">
        <v>1999</v>
      </c>
      <c r="B10711" s="30" t="s">
        <v>275</v>
      </c>
      <c r="C10711" s="30" t="str">
        <f t="shared" si="334"/>
        <v>South Central</v>
      </c>
      <c r="D10711" s="30" t="str">
        <f t="shared" si="335"/>
        <v>Intra-regional</v>
      </c>
      <c r="E10711" s="30" t="s">
        <v>103</v>
      </c>
      <c r="F10711" s="30" t="s">
        <v>269</v>
      </c>
      <c r="G10711" s="30" t="s">
        <v>78</v>
      </c>
      <c r="H10711" s="30" t="s">
        <v>309</v>
      </c>
      <c r="I10711" s="30">
        <v>810</v>
      </c>
      <c r="J10711" s="30"/>
      <c r="K10711" s="31"/>
      <c r="L10711" s="31"/>
      <c r="M10711" s="31"/>
      <c r="N10711" s="31"/>
      <c r="O10711" s="31"/>
      <c r="P10711" s="31"/>
      <c r="Q10711" s="31"/>
      <c r="R10711" s="31"/>
      <c r="S10711" s="31"/>
      <c r="T10711" s="31"/>
      <c r="U10711" s="31"/>
      <c r="V10711" s="31"/>
      <c r="W10711" s="31"/>
      <c r="X10711" s="31"/>
      <c r="Y10711" s="31"/>
      <c r="Z10711" s="31"/>
      <c r="AA10711" s="31"/>
      <c r="AB10711" s="31"/>
      <c r="AC10711" s="31"/>
      <c r="AD10711" s="31"/>
      <c r="AE10711" s="31"/>
      <c r="AF10711" s="31"/>
      <c r="AG10711" s="31"/>
      <c r="AH10711" s="31"/>
      <c r="AI10711" s="31"/>
      <c r="AJ10711" s="31"/>
      <c r="AK10711" s="31"/>
      <c r="AL10711" s="31"/>
      <c r="AM10711" s="31"/>
      <c r="AN10711" s="31"/>
      <c r="AO10711" s="31"/>
      <c r="AP10711" s="31"/>
      <c r="AQ10711" s="31"/>
      <c r="AR10711" s="31"/>
      <c r="AS10711" s="31"/>
      <c r="AT10711" s="31"/>
      <c r="AU10711" s="31"/>
      <c r="AV10711" s="31"/>
      <c r="AW10711" s="31"/>
      <c r="AX10711" s="31"/>
      <c r="AY10711" s="31"/>
      <c r="AZ10711" s="31"/>
      <c r="BA10711" s="31"/>
      <c r="BB10711" s="31"/>
      <c r="BC10711" s="31"/>
      <c r="BD10711" s="31"/>
      <c r="BE10711" s="31"/>
      <c r="BF10711" s="31"/>
      <c r="BG10711" s="31"/>
      <c r="BH10711" s="31"/>
      <c r="BI10711" s="31"/>
      <c r="BJ10711" s="31"/>
      <c r="BK10711" s="31"/>
    </row>
    <row r="10712" spans="1:63" ht="12.75" customHeight="1" x14ac:dyDescent="0.25">
      <c r="A10712" s="30">
        <v>1999</v>
      </c>
      <c r="B10712" s="30" t="s">
        <v>275</v>
      </c>
      <c r="C10712" s="30" t="str">
        <f t="shared" si="334"/>
        <v>Northeast</v>
      </c>
      <c r="D10712" s="30" t="str">
        <f t="shared" si="335"/>
        <v>Intra-regional</v>
      </c>
      <c r="E10712" s="30" t="s">
        <v>106</v>
      </c>
      <c r="F10712" s="30" t="s">
        <v>451</v>
      </c>
      <c r="G10712" s="30" t="s">
        <v>80</v>
      </c>
      <c r="H10712" s="30" t="s">
        <v>497</v>
      </c>
      <c r="I10712" s="30">
        <v>2100</v>
      </c>
      <c r="J10712" s="30"/>
      <c r="K10712" s="31"/>
      <c r="L10712" s="31"/>
      <c r="M10712" s="31"/>
      <c r="N10712" s="31"/>
      <c r="O10712" s="31"/>
      <c r="P10712" s="31"/>
      <c r="Q10712" s="31"/>
      <c r="R10712" s="31"/>
      <c r="S10712" s="31"/>
      <c r="T10712" s="31"/>
      <c r="U10712" s="31"/>
      <c r="V10712" s="31"/>
      <c r="W10712" s="31"/>
      <c r="X10712" s="31"/>
      <c r="Y10712" s="31"/>
      <c r="Z10712" s="31"/>
      <c r="AA10712" s="31"/>
      <c r="AB10712" s="31"/>
      <c r="AC10712" s="31"/>
      <c r="AD10712" s="31"/>
      <c r="AE10712" s="31"/>
      <c r="AF10712" s="31"/>
      <c r="AG10712" s="31"/>
      <c r="AH10712" s="31"/>
      <c r="AI10712" s="31"/>
      <c r="AJ10712" s="31"/>
      <c r="AK10712" s="31"/>
      <c r="AL10712" s="31"/>
      <c r="AM10712" s="31"/>
      <c r="AN10712" s="31"/>
      <c r="AO10712" s="31"/>
      <c r="AP10712" s="31"/>
      <c r="AQ10712" s="31"/>
      <c r="AR10712" s="31"/>
      <c r="AS10712" s="31"/>
      <c r="AT10712" s="31"/>
      <c r="AU10712" s="31"/>
      <c r="AV10712" s="31"/>
      <c r="AW10712" s="31"/>
      <c r="AX10712" s="31"/>
      <c r="AY10712" s="31"/>
      <c r="AZ10712" s="31"/>
      <c r="BA10712" s="31"/>
      <c r="BB10712" s="31"/>
      <c r="BC10712" s="31"/>
      <c r="BD10712" s="31"/>
      <c r="BE10712" s="31"/>
      <c r="BF10712" s="31"/>
      <c r="BG10712" s="31"/>
      <c r="BH10712" s="31"/>
      <c r="BI10712" s="31"/>
      <c r="BJ10712" s="31"/>
      <c r="BK10712" s="31"/>
    </row>
    <row r="10713" spans="1:63" ht="12.75" customHeight="1" x14ac:dyDescent="0.25">
      <c r="A10713" s="30">
        <v>1999</v>
      </c>
      <c r="B10713" s="30" t="s">
        <v>275</v>
      </c>
      <c r="C10713" s="30" t="str">
        <f t="shared" si="334"/>
        <v>Northeast</v>
      </c>
      <c r="D10713" s="30" t="str">
        <f t="shared" si="335"/>
        <v>Southeast</v>
      </c>
      <c r="E10713" s="30" t="s">
        <v>106</v>
      </c>
      <c r="F10713" s="30" t="s">
        <v>367</v>
      </c>
      <c r="G10713" s="30" t="s">
        <v>93</v>
      </c>
      <c r="H10713" s="30" t="s">
        <v>368</v>
      </c>
      <c r="I10713" s="30">
        <v>420</v>
      </c>
      <c r="J10713" s="30"/>
      <c r="K10713" s="31"/>
      <c r="L10713" s="31"/>
      <c r="M10713" s="31"/>
      <c r="N10713" s="31"/>
      <c r="O10713" s="31"/>
      <c r="P10713" s="31"/>
      <c r="Q10713" s="31"/>
      <c r="R10713" s="31"/>
      <c r="S10713" s="31"/>
      <c r="T10713" s="31"/>
      <c r="U10713" s="31"/>
      <c r="V10713" s="31"/>
      <c r="W10713" s="31"/>
      <c r="X10713" s="31"/>
      <c r="Y10713" s="31"/>
      <c r="Z10713" s="31"/>
      <c r="AA10713" s="31"/>
      <c r="AB10713" s="31"/>
      <c r="AC10713" s="31"/>
      <c r="AD10713" s="31"/>
      <c r="AE10713" s="31"/>
      <c r="AF10713" s="31"/>
      <c r="AG10713" s="31"/>
      <c r="AH10713" s="31"/>
      <c r="AI10713" s="31"/>
      <c r="AJ10713" s="31"/>
      <c r="AK10713" s="31"/>
      <c r="AL10713" s="31"/>
      <c r="AM10713" s="31"/>
      <c r="AN10713" s="31"/>
      <c r="AO10713" s="31"/>
      <c r="AP10713" s="31"/>
      <c r="AQ10713" s="31"/>
      <c r="AR10713" s="31"/>
      <c r="AS10713" s="31"/>
      <c r="AT10713" s="31"/>
      <c r="AU10713" s="31"/>
      <c r="AV10713" s="31"/>
      <c r="AW10713" s="31"/>
      <c r="AX10713" s="31"/>
      <c r="AY10713" s="31"/>
      <c r="AZ10713" s="31"/>
      <c r="BA10713" s="31"/>
      <c r="BB10713" s="31"/>
      <c r="BC10713" s="31"/>
      <c r="BD10713" s="31"/>
      <c r="BE10713" s="31"/>
      <c r="BF10713" s="31"/>
      <c r="BG10713" s="31"/>
      <c r="BH10713" s="31"/>
      <c r="BI10713" s="31"/>
      <c r="BJ10713" s="31"/>
      <c r="BK10713" s="31"/>
    </row>
    <row r="10714" spans="1:63" ht="12.75" customHeight="1" x14ac:dyDescent="0.25">
      <c r="A10714" s="30">
        <v>1999</v>
      </c>
      <c r="B10714" s="30" t="s">
        <v>246</v>
      </c>
      <c r="C10714" s="30" t="str">
        <f t="shared" si="334"/>
        <v>South Central</v>
      </c>
      <c r="D10714" s="30" t="str">
        <f t="shared" si="335"/>
        <v>Intra-regional</v>
      </c>
      <c r="E10714" s="30" t="s">
        <v>96</v>
      </c>
      <c r="F10714" s="30" t="s">
        <v>247</v>
      </c>
      <c r="G10714" s="30" t="s">
        <v>103</v>
      </c>
      <c r="H10714" s="30" t="s">
        <v>248</v>
      </c>
      <c r="I10714" s="30">
        <v>50</v>
      </c>
      <c r="J10714" s="30"/>
      <c r="K10714" s="31"/>
      <c r="L10714" s="31"/>
      <c r="M10714" s="31"/>
      <c r="N10714" s="31"/>
      <c r="O10714" s="31"/>
      <c r="P10714" s="31"/>
      <c r="Q10714" s="31"/>
      <c r="R10714" s="31"/>
      <c r="S10714" s="31"/>
      <c r="T10714" s="31"/>
      <c r="U10714" s="31"/>
      <c r="V10714" s="31"/>
      <c r="W10714" s="31"/>
      <c r="X10714" s="31"/>
      <c r="Y10714" s="31"/>
      <c r="Z10714" s="31"/>
      <c r="AA10714" s="31"/>
      <c r="AB10714" s="31"/>
      <c r="AC10714" s="31"/>
      <c r="AD10714" s="31"/>
      <c r="AE10714" s="31"/>
      <c r="AF10714" s="31"/>
      <c r="AG10714" s="31"/>
      <c r="AH10714" s="31"/>
      <c r="AI10714" s="31"/>
      <c r="AJ10714" s="31"/>
      <c r="AK10714" s="31"/>
      <c r="AL10714" s="31"/>
      <c r="AM10714" s="31"/>
      <c r="AN10714" s="31"/>
      <c r="AO10714" s="31"/>
      <c r="AP10714" s="31"/>
      <c r="AQ10714" s="31"/>
      <c r="AR10714" s="31"/>
      <c r="AS10714" s="31"/>
      <c r="AT10714" s="31"/>
      <c r="AU10714" s="31"/>
      <c r="AV10714" s="31"/>
      <c r="AW10714" s="31"/>
      <c r="AX10714" s="31"/>
      <c r="AY10714" s="31"/>
      <c r="AZ10714" s="31"/>
      <c r="BA10714" s="31"/>
      <c r="BB10714" s="31"/>
      <c r="BC10714" s="31"/>
      <c r="BD10714" s="31"/>
      <c r="BE10714" s="31"/>
      <c r="BF10714" s="31"/>
      <c r="BG10714" s="31"/>
      <c r="BH10714" s="31"/>
      <c r="BI10714" s="31"/>
      <c r="BJ10714" s="31"/>
      <c r="BK10714" s="31"/>
    </row>
    <row r="10715" spans="1:63" ht="12.75" customHeight="1" x14ac:dyDescent="0.25">
      <c r="A10715" s="30">
        <v>1999</v>
      </c>
      <c r="B10715" s="30" t="s">
        <v>246</v>
      </c>
      <c r="C10715" s="30" t="str">
        <f t="shared" si="334"/>
        <v>South Central</v>
      </c>
      <c r="D10715" s="30" t="str">
        <f t="shared" si="335"/>
        <v>Intra-regional</v>
      </c>
      <c r="E10715" s="30" t="s">
        <v>103</v>
      </c>
      <c r="F10715" s="30" t="s">
        <v>249</v>
      </c>
      <c r="G10715" s="30" t="s">
        <v>96</v>
      </c>
      <c r="H10715" s="30" t="s">
        <v>247</v>
      </c>
      <c r="I10715" s="30">
        <v>30</v>
      </c>
      <c r="J10715" s="30"/>
      <c r="K10715" s="31"/>
      <c r="L10715" s="31"/>
      <c r="M10715" s="31"/>
      <c r="N10715" s="31"/>
      <c r="O10715" s="31"/>
      <c r="P10715" s="31"/>
      <c r="Q10715" s="31"/>
      <c r="R10715" s="31"/>
      <c r="S10715" s="31"/>
      <c r="T10715" s="31"/>
      <c r="U10715" s="31"/>
      <c r="V10715" s="31"/>
      <c r="W10715" s="31"/>
      <c r="X10715" s="31"/>
      <c r="Y10715" s="31"/>
      <c r="Z10715" s="31"/>
      <c r="AA10715" s="31"/>
      <c r="AB10715" s="31"/>
      <c r="AC10715" s="31"/>
      <c r="AD10715" s="31"/>
      <c r="AE10715" s="31"/>
      <c r="AF10715" s="31"/>
      <c r="AG10715" s="31"/>
      <c r="AH10715" s="31"/>
      <c r="AI10715" s="31"/>
      <c r="AJ10715" s="31"/>
      <c r="AK10715" s="31"/>
      <c r="AL10715" s="31"/>
      <c r="AM10715" s="31"/>
      <c r="AN10715" s="31"/>
      <c r="AO10715" s="31"/>
      <c r="AP10715" s="31"/>
      <c r="AQ10715" s="31"/>
      <c r="AR10715" s="31"/>
      <c r="AS10715" s="31"/>
      <c r="AT10715" s="31"/>
      <c r="AU10715" s="31"/>
      <c r="AV10715" s="31"/>
      <c r="AW10715" s="31"/>
      <c r="AX10715" s="31"/>
      <c r="AY10715" s="31"/>
      <c r="AZ10715" s="31"/>
      <c r="BA10715" s="31"/>
      <c r="BB10715" s="31"/>
      <c r="BC10715" s="31"/>
      <c r="BD10715" s="31"/>
      <c r="BE10715" s="31"/>
      <c r="BF10715" s="31"/>
      <c r="BG10715" s="31"/>
      <c r="BH10715" s="31"/>
      <c r="BI10715" s="31"/>
      <c r="BJ10715" s="31"/>
      <c r="BK10715" s="31"/>
    </row>
    <row r="10716" spans="1:63" ht="12.75" customHeight="1" x14ac:dyDescent="0.25">
      <c r="A10716" s="30">
        <v>1999</v>
      </c>
      <c r="B10716" s="30" t="s">
        <v>141</v>
      </c>
      <c r="C10716" s="30" t="str">
        <f t="shared" si="334"/>
        <v>South Central</v>
      </c>
      <c r="D10716" s="30" t="str">
        <f t="shared" si="335"/>
        <v>Intra-regional</v>
      </c>
      <c r="E10716" s="30" t="s">
        <v>78</v>
      </c>
      <c r="F10716" s="30" t="s">
        <v>342</v>
      </c>
      <c r="G10716" s="30" t="s">
        <v>65</v>
      </c>
      <c r="H10716" s="30" t="s">
        <v>343</v>
      </c>
      <c r="I10716" s="30">
        <v>0</v>
      </c>
      <c r="J10716" s="30"/>
      <c r="K10716" s="31"/>
      <c r="L10716" s="31"/>
      <c r="M10716" s="31"/>
      <c r="N10716" s="31"/>
      <c r="O10716" s="31"/>
      <c r="P10716" s="31"/>
      <c r="Q10716" s="31"/>
      <c r="R10716" s="31"/>
      <c r="S10716" s="31"/>
      <c r="T10716" s="31"/>
      <c r="U10716" s="31"/>
      <c r="V10716" s="31"/>
      <c r="W10716" s="31"/>
      <c r="X10716" s="31"/>
      <c r="Y10716" s="31"/>
      <c r="Z10716" s="31"/>
      <c r="AA10716" s="31"/>
      <c r="AB10716" s="31"/>
      <c r="AC10716" s="31"/>
      <c r="AD10716" s="31"/>
      <c r="AE10716" s="31"/>
      <c r="AF10716" s="31"/>
      <c r="AG10716" s="31"/>
      <c r="AH10716" s="31"/>
      <c r="AI10716" s="31"/>
      <c r="AJ10716" s="31"/>
      <c r="AK10716" s="31"/>
      <c r="AL10716" s="31"/>
      <c r="AM10716" s="31"/>
      <c r="AN10716" s="31"/>
      <c r="AO10716" s="31"/>
      <c r="AP10716" s="31"/>
      <c r="AQ10716" s="31"/>
      <c r="AR10716" s="31"/>
      <c r="AS10716" s="31"/>
      <c r="AT10716" s="31"/>
      <c r="AU10716" s="31"/>
      <c r="AV10716" s="31"/>
      <c r="AW10716" s="31"/>
      <c r="AX10716" s="31"/>
      <c r="AY10716" s="31"/>
      <c r="AZ10716" s="31"/>
      <c r="BA10716" s="31"/>
      <c r="BB10716" s="31"/>
      <c r="BC10716" s="31"/>
      <c r="BD10716" s="31"/>
      <c r="BE10716" s="31"/>
      <c r="BF10716" s="31"/>
      <c r="BG10716" s="31"/>
      <c r="BH10716" s="31"/>
      <c r="BI10716" s="31"/>
      <c r="BJ10716" s="31"/>
      <c r="BK10716" s="31"/>
    </row>
    <row r="10717" spans="1:63" ht="12.75" customHeight="1" x14ac:dyDescent="0.25">
      <c r="A10717" s="30">
        <v>1999</v>
      </c>
      <c r="B10717" s="30" t="s">
        <v>133</v>
      </c>
      <c r="C10717" s="30" t="str">
        <f t="shared" si="334"/>
        <v>Mountain</v>
      </c>
      <c r="D10717" s="30" t="str">
        <f t="shared" si="335"/>
        <v>Pacific</v>
      </c>
      <c r="E10717" s="30" t="s">
        <v>64</v>
      </c>
      <c r="F10717" s="30" t="s">
        <v>221</v>
      </c>
      <c r="G10717" s="30" t="s">
        <v>66</v>
      </c>
      <c r="H10717" s="30" t="s">
        <v>234</v>
      </c>
      <c r="I10717" s="30">
        <v>1165</v>
      </c>
      <c r="J10717" s="30"/>
      <c r="K10717" s="31"/>
      <c r="L10717" s="31"/>
      <c r="M10717" s="31"/>
      <c r="N10717" s="31"/>
      <c r="O10717" s="31"/>
      <c r="P10717" s="31"/>
      <c r="Q10717" s="31"/>
      <c r="R10717" s="31"/>
      <c r="S10717" s="31"/>
      <c r="T10717" s="31"/>
      <c r="U10717" s="31"/>
      <c r="V10717" s="31"/>
      <c r="W10717" s="31"/>
      <c r="X10717" s="31"/>
      <c r="Y10717" s="31"/>
      <c r="Z10717" s="31"/>
      <c r="AA10717" s="31"/>
      <c r="AB10717" s="31"/>
      <c r="AC10717" s="31"/>
      <c r="AD10717" s="31"/>
      <c r="AE10717" s="31"/>
      <c r="AF10717" s="31"/>
      <c r="AG10717" s="31"/>
      <c r="AH10717" s="31"/>
      <c r="AI10717" s="31"/>
      <c r="AJ10717" s="31"/>
      <c r="AK10717" s="31"/>
      <c r="AL10717" s="31"/>
      <c r="AM10717" s="31"/>
      <c r="AN10717" s="31"/>
      <c r="AO10717" s="31"/>
      <c r="AP10717" s="31"/>
      <c r="AQ10717" s="31"/>
      <c r="AR10717" s="31"/>
      <c r="AS10717" s="31"/>
      <c r="AT10717" s="31"/>
      <c r="AU10717" s="31"/>
      <c r="AV10717" s="31"/>
      <c r="AW10717" s="31"/>
      <c r="AX10717" s="31"/>
      <c r="AY10717" s="31"/>
      <c r="AZ10717" s="31"/>
      <c r="BA10717" s="31"/>
      <c r="BB10717" s="31"/>
      <c r="BC10717" s="31"/>
      <c r="BD10717" s="31"/>
      <c r="BE10717" s="31"/>
      <c r="BF10717" s="31"/>
      <c r="BG10717" s="31"/>
      <c r="BH10717" s="31"/>
      <c r="BI10717" s="31"/>
      <c r="BJ10717" s="31"/>
      <c r="BK10717" s="31"/>
    </row>
    <row r="10718" spans="1:63" ht="12.75" customHeight="1" x14ac:dyDescent="0.25">
      <c r="A10718" s="30">
        <v>1999</v>
      </c>
      <c r="B10718" s="30" t="s">
        <v>133</v>
      </c>
      <c r="C10718" s="30" t="str">
        <f t="shared" si="334"/>
        <v>Mountain</v>
      </c>
      <c r="D10718" s="30" t="str">
        <f t="shared" si="335"/>
        <v>Intra-regional</v>
      </c>
      <c r="E10718" s="30" t="s">
        <v>67</v>
      </c>
      <c r="F10718" s="30" t="s">
        <v>301</v>
      </c>
      <c r="G10718" s="30" t="s">
        <v>91</v>
      </c>
      <c r="H10718" s="30" t="s">
        <v>243</v>
      </c>
      <c r="I10718" s="30">
        <v>500</v>
      </c>
      <c r="J10718" s="30"/>
      <c r="K10718" s="31"/>
      <c r="L10718" s="31"/>
      <c r="M10718" s="31"/>
      <c r="N10718" s="31"/>
      <c r="O10718" s="31"/>
      <c r="P10718" s="31"/>
      <c r="Q10718" s="31"/>
      <c r="R10718" s="31"/>
      <c r="S10718" s="31"/>
      <c r="T10718" s="31"/>
      <c r="U10718" s="31"/>
      <c r="V10718" s="31"/>
      <c r="W10718" s="31"/>
      <c r="X10718" s="31"/>
      <c r="Y10718" s="31"/>
      <c r="Z10718" s="31"/>
      <c r="AA10718" s="31"/>
      <c r="AB10718" s="31"/>
      <c r="AC10718" s="31"/>
      <c r="AD10718" s="31"/>
      <c r="AE10718" s="31"/>
      <c r="AF10718" s="31"/>
      <c r="AG10718" s="31"/>
      <c r="AH10718" s="31"/>
      <c r="AI10718" s="31"/>
      <c r="AJ10718" s="31"/>
      <c r="AK10718" s="31"/>
      <c r="AL10718" s="31"/>
      <c r="AM10718" s="31"/>
      <c r="AN10718" s="31"/>
      <c r="AO10718" s="31"/>
      <c r="AP10718" s="31"/>
      <c r="AQ10718" s="31"/>
      <c r="AR10718" s="31"/>
      <c r="AS10718" s="31"/>
      <c r="AT10718" s="31"/>
      <c r="AU10718" s="31"/>
      <c r="AV10718" s="31"/>
      <c r="AW10718" s="31"/>
      <c r="AX10718" s="31"/>
      <c r="AY10718" s="31"/>
      <c r="AZ10718" s="31"/>
      <c r="BA10718" s="31"/>
      <c r="BB10718" s="31"/>
      <c r="BC10718" s="31"/>
      <c r="BD10718" s="31"/>
      <c r="BE10718" s="31"/>
      <c r="BF10718" s="31"/>
      <c r="BG10718" s="31"/>
      <c r="BH10718" s="31"/>
      <c r="BI10718" s="31"/>
      <c r="BJ10718" s="31"/>
      <c r="BK10718" s="31"/>
    </row>
    <row r="10719" spans="1:63" ht="12.75" customHeight="1" x14ac:dyDescent="0.25">
      <c r="A10719" s="30">
        <v>1999</v>
      </c>
      <c r="B10719" s="30" t="s">
        <v>133</v>
      </c>
      <c r="C10719" s="30" t="str">
        <f t="shared" si="334"/>
        <v>Mountain</v>
      </c>
      <c r="D10719" s="30" t="str">
        <f t="shared" si="335"/>
        <v>Intra-regional</v>
      </c>
      <c r="E10719" s="30" t="s">
        <v>91</v>
      </c>
      <c r="F10719" s="30" t="s">
        <v>241</v>
      </c>
      <c r="G10719" s="30" t="s">
        <v>64</v>
      </c>
      <c r="H10719" s="30" t="s">
        <v>242</v>
      </c>
      <c r="I10719" s="30">
        <v>1090</v>
      </c>
      <c r="J10719" s="30"/>
      <c r="K10719" s="31"/>
      <c r="L10719" s="31"/>
      <c r="M10719" s="31"/>
      <c r="N10719" s="31"/>
      <c r="O10719" s="31"/>
      <c r="P10719" s="31"/>
      <c r="Q10719" s="31"/>
      <c r="R10719" s="31"/>
      <c r="S10719" s="31"/>
      <c r="T10719" s="31"/>
      <c r="U10719" s="31"/>
      <c r="V10719" s="31"/>
      <c r="W10719" s="31"/>
      <c r="X10719" s="31"/>
      <c r="Y10719" s="31"/>
      <c r="Z10719" s="31"/>
      <c r="AA10719" s="31"/>
      <c r="AB10719" s="31"/>
      <c r="AC10719" s="31"/>
      <c r="AD10719" s="31"/>
      <c r="AE10719" s="31"/>
      <c r="AF10719" s="31"/>
      <c r="AG10719" s="31"/>
      <c r="AH10719" s="31"/>
      <c r="AI10719" s="31"/>
      <c r="AJ10719" s="31"/>
      <c r="AK10719" s="31"/>
      <c r="AL10719" s="31"/>
      <c r="AM10719" s="31"/>
      <c r="AN10719" s="31"/>
      <c r="AO10719" s="31"/>
      <c r="AP10719" s="31"/>
      <c r="AQ10719" s="31"/>
      <c r="AR10719" s="31"/>
      <c r="AS10719" s="31"/>
      <c r="AT10719" s="31"/>
      <c r="AU10719" s="31"/>
      <c r="AV10719" s="31"/>
      <c r="AW10719" s="31"/>
      <c r="AX10719" s="31"/>
      <c r="AY10719" s="31"/>
      <c r="AZ10719" s="31"/>
      <c r="BA10719" s="31"/>
      <c r="BB10719" s="31"/>
      <c r="BC10719" s="31"/>
      <c r="BD10719" s="31"/>
      <c r="BE10719" s="31"/>
      <c r="BF10719" s="31"/>
      <c r="BG10719" s="31"/>
      <c r="BH10719" s="31"/>
      <c r="BI10719" s="31"/>
      <c r="BJ10719" s="31"/>
      <c r="BK10719" s="31"/>
    </row>
    <row r="10720" spans="1:63" ht="12.75" customHeight="1" x14ac:dyDescent="0.25">
      <c r="A10720" s="30">
        <v>1999</v>
      </c>
      <c r="B10720" s="30" t="s">
        <v>133</v>
      </c>
      <c r="C10720" s="30" t="str">
        <f t="shared" si="334"/>
        <v>Mountain</v>
      </c>
      <c r="D10720" s="30" t="str">
        <f t="shared" si="335"/>
        <v>Intra-regional</v>
      </c>
      <c r="E10720" s="30" t="s">
        <v>91</v>
      </c>
      <c r="F10720" s="30" t="s">
        <v>243</v>
      </c>
      <c r="G10720" s="30" t="s">
        <v>67</v>
      </c>
      <c r="H10720" s="30" t="s">
        <v>301</v>
      </c>
      <c r="I10720" s="30">
        <v>0</v>
      </c>
      <c r="J10720" s="30"/>
      <c r="K10720" s="31"/>
      <c r="L10720" s="31"/>
      <c r="M10720" s="31"/>
      <c r="N10720" s="31"/>
      <c r="O10720" s="31"/>
      <c r="P10720" s="31"/>
      <c r="Q10720" s="31"/>
      <c r="R10720" s="31"/>
      <c r="S10720" s="31"/>
      <c r="T10720" s="31"/>
      <c r="U10720" s="31"/>
      <c r="V10720" s="31"/>
      <c r="W10720" s="31"/>
      <c r="X10720" s="31"/>
      <c r="Y10720" s="31"/>
      <c r="Z10720" s="31"/>
      <c r="AA10720" s="31"/>
      <c r="AB10720" s="31"/>
      <c r="AC10720" s="31"/>
      <c r="AD10720" s="31"/>
      <c r="AE10720" s="31"/>
      <c r="AF10720" s="31"/>
      <c r="AG10720" s="31"/>
      <c r="AH10720" s="31"/>
      <c r="AI10720" s="31"/>
      <c r="AJ10720" s="31"/>
      <c r="AK10720" s="31"/>
      <c r="AL10720" s="31"/>
      <c r="AM10720" s="31"/>
      <c r="AN10720" s="31"/>
      <c r="AO10720" s="31"/>
      <c r="AP10720" s="31"/>
      <c r="AQ10720" s="31"/>
      <c r="AR10720" s="31"/>
      <c r="AS10720" s="31"/>
      <c r="AT10720" s="31"/>
      <c r="AU10720" s="31"/>
      <c r="AV10720" s="31"/>
      <c r="AW10720" s="31"/>
      <c r="AX10720" s="31"/>
      <c r="AY10720" s="31"/>
      <c r="AZ10720" s="31"/>
      <c r="BA10720" s="31"/>
      <c r="BB10720" s="31"/>
      <c r="BC10720" s="31"/>
      <c r="BD10720" s="31"/>
      <c r="BE10720" s="31"/>
      <c r="BF10720" s="31"/>
      <c r="BG10720" s="31"/>
      <c r="BH10720" s="31"/>
      <c r="BI10720" s="31"/>
      <c r="BJ10720" s="31"/>
      <c r="BK10720" s="31"/>
    </row>
    <row r="10721" spans="1:63" ht="12.75" customHeight="1" x14ac:dyDescent="0.25">
      <c r="A10721" s="30">
        <v>1999</v>
      </c>
      <c r="B10721" s="30" t="s">
        <v>133</v>
      </c>
      <c r="C10721" s="30" t="str">
        <f t="shared" si="334"/>
        <v>Mountain</v>
      </c>
      <c r="D10721" s="30" t="str">
        <f t="shared" si="335"/>
        <v>South Central</v>
      </c>
      <c r="E10721" s="30" t="s">
        <v>91</v>
      </c>
      <c r="F10721" s="30" t="s">
        <v>259</v>
      </c>
      <c r="G10721" s="30" t="s">
        <v>103</v>
      </c>
      <c r="H10721" s="30" t="s">
        <v>260</v>
      </c>
      <c r="I10721" s="30">
        <v>785</v>
      </c>
      <c r="J10721" s="30"/>
      <c r="K10721" s="31"/>
      <c r="L10721" s="31"/>
      <c r="M10721" s="31"/>
      <c r="N10721" s="31"/>
      <c r="O10721" s="31"/>
      <c r="P10721" s="31"/>
      <c r="Q10721" s="31"/>
      <c r="R10721" s="31"/>
      <c r="S10721" s="31"/>
      <c r="T10721" s="31"/>
      <c r="U10721" s="31"/>
      <c r="V10721" s="31"/>
      <c r="W10721" s="31"/>
      <c r="X10721" s="31"/>
      <c r="Y10721" s="31"/>
      <c r="Z10721" s="31"/>
      <c r="AA10721" s="31"/>
      <c r="AB10721" s="31"/>
      <c r="AC10721" s="31"/>
      <c r="AD10721" s="31"/>
      <c r="AE10721" s="31"/>
      <c r="AF10721" s="31"/>
      <c r="AG10721" s="31"/>
      <c r="AH10721" s="31"/>
      <c r="AI10721" s="31"/>
      <c r="AJ10721" s="31"/>
      <c r="AK10721" s="31"/>
      <c r="AL10721" s="31"/>
      <c r="AM10721" s="31"/>
      <c r="AN10721" s="31"/>
      <c r="AO10721" s="31"/>
      <c r="AP10721" s="31"/>
      <c r="AQ10721" s="31"/>
      <c r="AR10721" s="31"/>
      <c r="AS10721" s="31"/>
      <c r="AT10721" s="31"/>
      <c r="AU10721" s="31"/>
      <c r="AV10721" s="31"/>
      <c r="AW10721" s="31"/>
      <c r="AX10721" s="31"/>
      <c r="AY10721" s="31"/>
      <c r="AZ10721" s="31"/>
      <c r="BA10721" s="31"/>
      <c r="BB10721" s="31"/>
      <c r="BC10721" s="31"/>
      <c r="BD10721" s="31"/>
      <c r="BE10721" s="31"/>
      <c r="BF10721" s="31"/>
      <c r="BG10721" s="31"/>
      <c r="BH10721" s="31"/>
      <c r="BI10721" s="31"/>
      <c r="BJ10721" s="31"/>
      <c r="BK10721" s="31"/>
    </row>
    <row r="10722" spans="1:63" ht="12.75" customHeight="1" x14ac:dyDescent="0.25">
      <c r="A10722" s="30">
        <v>1999</v>
      </c>
      <c r="B10722" s="30" t="s">
        <v>133</v>
      </c>
      <c r="C10722" s="30" t="str">
        <f t="shared" si="334"/>
        <v>South Central</v>
      </c>
      <c r="D10722" s="30" t="str">
        <f t="shared" si="335"/>
        <v>Intra-regional</v>
      </c>
      <c r="E10722" s="30" t="s">
        <v>96</v>
      </c>
      <c r="F10722" s="30" t="s">
        <v>641</v>
      </c>
      <c r="G10722" s="30" t="s">
        <v>76</v>
      </c>
      <c r="H10722" s="30" t="s">
        <v>222</v>
      </c>
      <c r="I10722" s="30">
        <v>5</v>
      </c>
      <c r="J10722" s="30"/>
      <c r="K10722" s="31"/>
      <c r="L10722" s="31"/>
      <c r="M10722" s="31"/>
      <c r="N10722" s="31"/>
      <c r="O10722" s="31"/>
      <c r="P10722" s="31"/>
      <c r="Q10722" s="31"/>
      <c r="R10722" s="31"/>
      <c r="S10722" s="31"/>
      <c r="T10722" s="31"/>
      <c r="U10722" s="31"/>
      <c r="V10722" s="31"/>
      <c r="W10722" s="31"/>
      <c r="X10722" s="31"/>
      <c r="Y10722" s="31"/>
      <c r="Z10722" s="31"/>
      <c r="AA10722" s="31"/>
      <c r="AB10722" s="31"/>
      <c r="AC10722" s="31"/>
      <c r="AD10722" s="31"/>
      <c r="AE10722" s="31"/>
      <c r="AF10722" s="31"/>
      <c r="AG10722" s="31"/>
      <c r="AH10722" s="31"/>
      <c r="AI10722" s="31"/>
      <c r="AJ10722" s="31"/>
      <c r="AK10722" s="31"/>
      <c r="AL10722" s="31"/>
      <c r="AM10722" s="31"/>
      <c r="AN10722" s="31"/>
      <c r="AO10722" s="31"/>
      <c r="AP10722" s="31"/>
      <c r="AQ10722" s="31"/>
      <c r="AR10722" s="31"/>
      <c r="AS10722" s="31"/>
      <c r="AT10722" s="31"/>
      <c r="AU10722" s="31"/>
      <c r="AV10722" s="31"/>
      <c r="AW10722" s="31"/>
      <c r="AX10722" s="31"/>
      <c r="AY10722" s="31"/>
      <c r="AZ10722" s="31"/>
      <c r="BA10722" s="31"/>
      <c r="BB10722" s="31"/>
      <c r="BC10722" s="31"/>
      <c r="BD10722" s="31"/>
      <c r="BE10722" s="31"/>
      <c r="BF10722" s="31"/>
      <c r="BG10722" s="31"/>
      <c r="BH10722" s="31"/>
      <c r="BI10722" s="31"/>
      <c r="BJ10722" s="31"/>
      <c r="BK10722" s="31"/>
    </row>
    <row r="10723" spans="1:63" ht="12.75" customHeight="1" x14ac:dyDescent="0.25">
      <c r="A10723" s="30">
        <v>1999</v>
      </c>
      <c r="B10723" s="30" t="s">
        <v>133</v>
      </c>
      <c r="C10723" s="30" t="str">
        <f t="shared" si="334"/>
        <v>South Central</v>
      </c>
      <c r="D10723" s="30" t="str">
        <f t="shared" si="335"/>
        <v>Intra-regional</v>
      </c>
      <c r="E10723" s="30" t="s">
        <v>96</v>
      </c>
      <c r="F10723" s="30" t="s">
        <v>103</v>
      </c>
      <c r="G10723" s="30" t="s">
        <v>103</v>
      </c>
      <c r="H10723" s="30" t="s">
        <v>245</v>
      </c>
      <c r="I10723" s="30">
        <v>115</v>
      </c>
      <c r="J10723" s="30"/>
      <c r="K10723" s="31"/>
      <c r="L10723" s="31"/>
      <c r="M10723" s="31"/>
      <c r="N10723" s="31"/>
      <c r="O10723" s="31"/>
      <c r="P10723" s="31"/>
      <c r="Q10723" s="31"/>
      <c r="R10723" s="31"/>
      <c r="S10723" s="31"/>
      <c r="T10723" s="31"/>
      <c r="U10723" s="31"/>
      <c r="V10723" s="31"/>
      <c r="W10723" s="31"/>
      <c r="X10723" s="31"/>
      <c r="Y10723" s="31"/>
      <c r="Z10723" s="31"/>
      <c r="AA10723" s="31"/>
      <c r="AB10723" s="31"/>
      <c r="AC10723" s="31"/>
      <c r="AD10723" s="31"/>
      <c r="AE10723" s="31"/>
      <c r="AF10723" s="31"/>
      <c r="AG10723" s="31"/>
      <c r="AH10723" s="31"/>
      <c r="AI10723" s="31"/>
      <c r="AJ10723" s="31"/>
      <c r="AK10723" s="31"/>
      <c r="AL10723" s="31"/>
      <c r="AM10723" s="31"/>
      <c r="AN10723" s="31"/>
      <c r="AO10723" s="31"/>
      <c r="AP10723" s="31"/>
      <c r="AQ10723" s="31"/>
      <c r="AR10723" s="31"/>
      <c r="AS10723" s="31"/>
      <c r="AT10723" s="31"/>
      <c r="AU10723" s="31"/>
      <c r="AV10723" s="31"/>
      <c r="AW10723" s="31"/>
      <c r="AX10723" s="31"/>
      <c r="AY10723" s="31"/>
      <c r="AZ10723" s="31"/>
      <c r="BA10723" s="31"/>
      <c r="BB10723" s="31"/>
      <c r="BC10723" s="31"/>
      <c r="BD10723" s="31"/>
      <c r="BE10723" s="31"/>
      <c r="BF10723" s="31"/>
      <c r="BG10723" s="31"/>
      <c r="BH10723" s="31"/>
      <c r="BI10723" s="31"/>
      <c r="BJ10723" s="31"/>
      <c r="BK10723" s="31"/>
    </row>
    <row r="10724" spans="1:63" ht="12.75" customHeight="1" x14ac:dyDescent="0.25">
      <c r="A10724" s="30">
        <v>1999</v>
      </c>
      <c r="B10724" s="30" t="s">
        <v>133</v>
      </c>
      <c r="C10724" s="30" t="str">
        <f t="shared" si="334"/>
        <v>South Central</v>
      </c>
      <c r="D10724" s="30" t="str">
        <f t="shared" si="335"/>
        <v>Mountain</v>
      </c>
      <c r="E10724" s="30" t="s">
        <v>103</v>
      </c>
      <c r="F10724" s="30" t="s">
        <v>300</v>
      </c>
      <c r="G10724" s="30" t="s">
        <v>91</v>
      </c>
      <c r="H10724" s="30" t="s">
        <v>261</v>
      </c>
      <c r="I10724" s="30">
        <v>950</v>
      </c>
      <c r="J10724" s="30"/>
      <c r="K10724" s="31"/>
      <c r="L10724" s="31"/>
      <c r="M10724" s="31"/>
      <c r="N10724" s="31"/>
      <c r="O10724" s="31"/>
      <c r="P10724" s="31"/>
      <c r="Q10724" s="31"/>
      <c r="R10724" s="31"/>
      <c r="S10724" s="31"/>
      <c r="T10724" s="31"/>
      <c r="U10724" s="31"/>
      <c r="V10724" s="31"/>
      <c r="W10724" s="31"/>
      <c r="X10724" s="31"/>
      <c r="Y10724" s="31"/>
      <c r="Z10724" s="31"/>
      <c r="AA10724" s="31"/>
      <c r="AB10724" s="31"/>
      <c r="AC10724" s="31"/>
      <c r="AD10724" s="31"/>
      <c r="AE10724" s="31"/>
      <c r="AF10724" s="31"/>
      <c r="AG10724" s="31"/>
      <c r="AH10724" s="31"/>
      <c r="AI10724" s="31"/>
      <c r="AJ10724" s="31"/>
      <c r="AK10724" s="31"/>
      <c r="AL10724" s="31"/>
      <c r="AM10724" s="31"/>
      <c r="AN10724" s="31"/>
      <c r="AO10724" s="31"/>
      <c r="AP10724" s="31"/>
      <c r="AQ10724" s="31"/>
      <c r="AR10724" s="31"/>
      <c r="AS10724" s="31"/>
      <c r="AT10724" s="31"/>
      <c r="AU10724" s="31"/>
      <c r="AV10724" s="31"/>
      <c r="AW10724" s="31"/>
      <c r="AX10724" s="31"/>
      <c r="AY10724" s="31"/>
      <c r="AZ10724" s="31"/>
      <c r="BA10724" s="31"/>
      <c r="BB10724" s="31"/>
      <c r="BC10724" s="31"/>
      <c r="BD10724" s="31"/>
      <c r="BE10724" s="31"/>
      <c r="BF10724" s="31"/>
      <c r="BG10724" s="31"/>
      <c r="BH10724" s="31"/>
      <c r="BI10724" s="31"/>
      <c r="BJ10724" s="31"/>
      <c r="BK10724" s="31"/>
    </row>
    <row r="10725" spans="1:63" ht="12.75" customHeight="1" x14ac:dyDescent="0.25">
      <c r="A10725" s="30">
        <v>1999</v>
      </c>
      <c r="B10725" s="30" t="s">
        <v>136</v>
      </c>
      <c r="C10725" s="30" t="str">
        <f t="shared" si="334"/>
        <v>South Central</v>
      </c>
      <c r="D10725" s="30" t="str">
        <f t="shared" si="335"/>
        <v>Intra-regional</v>
      </c>
      <c r="E10725" s="30" t="s">
        <v>65</v>
      </c>
      <c r="F10725" s="30" t="s">
        <v>341</v>
      </c>
      <c r="G10725" s="30" t="s">
        <v>84</v>
      </c>
      <c r="H10725" s="30" t="s">
        <v>107</v>
      </c>
      <c r="I10725" s="30">
        <v>1853</v>
      </c>
      <c r="J10725" s="30"/>
      <c r="K10725" s="31"/>
      <c r="L10725" s="31"/>
      <c r="M10725" s="31"/>
      <c r="N10725" s="31"/>
      <c r="O10725" s="31"/>
      <c r="P10725" s="31"/>
      <c r="Q10725" s="31"/>
      <c r="R10725" s="31"/>
      <c r="S10725" s="31"/>
      <c r="T10725" s="31"/>
      <c r="U10725" s="31"/>
      <c r="V10725" s="31"/>
      <c r="W10725" s="31"/>
      <c r="X10725" s="31"/>
      <c r="Y10725" s="31"/>
      <c r="Z10725" s="31"/>
      <c r="AA10725" s="31"/>
      <c r="AB10725" s="31"/>
      <c r="AC10725" s="31"/>
      <c r="AD10725" s="31"/>
      <c r="AE10725" s="31"/>
      <c r="AF10725" s="31"/>
      <c r="AG10725" s="31"/>
      <c r="AH10725" s="31"/>
      <c r="AI10725" s="31"/>
      <c r="AJ10725" s="31"/>
      <c r="AK10725" s="31"/>
      <c r="AL10725" s="31"/>
      <c r="AM10725" s="31"/>
      <c r="AN10725" s="31"/>
      <c r="AO10725" s="31"/>
      <c r="AP10725" s="31"/>
      <c r="AQ10725" s="31"/>
      <c r="AR10725" s="31"/>
      <c r="AS10725" s="31"/>
      <c r="AT10725" s="31"/>
      <c r="AU10725" s="31"/>
      <c r="AV10725" s="31"/>
      <c r="AW10725" s="31"/>
      <c r="AX10725" s="31"/>
      <c r="AY10725" s="31"/>
      <c r="AZ10725" s="31"/>
      <c r="BA10725" s="31"/>
      <c r="BB10725" s="31"/>
      <c r="BC10725" s="31"/>
      <c r="BD10725" s="31"/>
      <c r="BE10725" s="31"/>
      <c r="BF10725" s="31"/>
      <c r="BG10725" s="31"/>
      <c r="BH10725" s="31"/>
      <c r="BI10725" s="31"/>
      <c r="BJ10725" s="31"/>
      <c r="BK10725" s="31"/>
    </row>
    <row r="10726" spans="1:63" ht="12.75" customHeight="1" x14ac:dyDescent="0.25">
      <c r="A10726" s="30">
        <v>1999</v>
      </c>
      <c r="B10726" s="30" t="s">
        <v>136</v>
      </c>
      <c r="C10726" s="30" t="str">
        <f t="shared" si="334"/>
        <v>Gulf of Mexico</v>
      </c>
      <c r="D10726" s="30" t="str">
        <f t="shared" si="335"/>
        <v>South Central</v>
      </c>
      <c r="E10726" s="30" t="s">
        <v>45</v>
      </c>
      <c r="F10726" s="30" t="s">
        <v>276</v>
      </c>
      <c r="G10726" s="30" t="s">
        <v>78</v>
      </c>
      <c r="H10726" s="30" t="s">
        <v>318</v>
      </c>
      <c r="I10726" s="30">
        <v>1455</v>
      </c>
      <c r="J10726" s="30"/>
      <c r="K10726" s="31"/>
      <c r="L10726" s="31"/>
      <c r="M10726" s="31"/>
      <c r="N10726" s="31"/>
      <c r="O10726" s="31"/>
      <c r="P10726" s="31"/>
      <c r="Q10726" s="31"/>
      <c r="R10726" s="31"/>
      <c r="S10726" s="31"/>
      <c r="T10726" s="31"/>
      <c r="U10726" s="31"/>
      <c r="V10726" s="31"/>
      <c r="W10726" s="31"/>
      <c r="X10726" s="31"/>
      <c r="Y10726" s="31"/>
      <c r="Z10726" s="31"/>
      <c r="AA10726" s="31"/>
      <c r="AB10726" s="31"/>
      <c r="AC10726" s="31"/>
      <c r="AD10726" s="31"/>
      <c r="AE10726" s="31"/>
      <c r="AF10726" s="31"/>
      <c r="AG10726" s="31"/>
      <c r="AH10726" s="31"/>
      <c r="AI10726" s="31"/>
      <c r="AJ10726" s="31"/>
      <c r="AK10726" s="31"/>
      <c r="AL10726" s="31"/>
      <c r="AM10726" s="31"/>
      <c r="AN10726" s="31"/>
      <c r="AO10726" s="31"/>
      <c r="AP10726" s="31"/>
      <c r="AQ10726" s="31"/>
      <c r="AR10726" s="31"/>
      <c r="AS10726" s="31"/>
      <c r="AT10726" s="31"/>
      <c r="AU10726" s="31"/>
      <c r="AV10726" s="31"/>
      <c r="AW10726" s="31"/>
      <c r="AX10726" s="31"/>
      <c r="AY10726" s="31"/>
      <c r="AZ10726" s="31"/>
      <c r="BA10726" s="31"/>
      <c r="BB10726" s="31"/>
      <c r="BC10726" s="31"/>
      <c r="BD10726" s="31"/>
      <c r="BE10726" s="31"/>
      <c r="BF10726" s="31"/>
      <c r="BG10726" s="31"/>
      <c r="BH10726" s="31"/>
      <c r="BI10726" s="31"/>
      <c r="BJ10726" s="31"/>
      <c r="BK10726" s="31"/>
    </row>
    <row r="10727" spans="1:63" ht="12.75" customHeight="1" x14ac:dyDescent="0.25">
      <c r="A10727" s="30">
        <v>1999</v>
      </c>
      <c r="B10727" s="30" t="s">
        <v>136</v>
      </c>
      <c r="C10727" s="30" t="str">
        <f t="shared" si="334"/>
        <v>Gulf of Mexico</v>
      </c>
      <c r="D10727" s="30" t="str">
        <f t="shared" si="335"/>
        <v>South Central</v>
      </c>
      <c r="E10727" s="30" t="s">
        <v>45</v>
      </c>
      <c r="F10727" s="30" t="s">
        <v>276</v>
      </c>
      <c r="G10727" s="30" t="s">
        <v>78</v>
      </c>
      <c r="H10727" s="58" t="s">
        <v>320</v>
      </c>
      <c r="I10727" s="58">
        <v>292</v>
      </c>
      <c r="J10727" s="58"/>
      <c r="K10727" s="31"/>
      <c r="L10727" s="31"/>
      <c r="M10727" s="31"/>
      <c r="N10727" s="31"/>
      <c r="O10727" s="31"/>
      <c r="P10727" s="31"/>
      <c r="Q10727" s="31"/>
      <c r="R10727" s="31"/>
      <c r="S10727" s="31"/>
      <c r="T10727" s="31"/>
      <c r="U10727" s="31"/>
      <c r="V10727" s="31"/>
      <c r="W10727" s="31"/>
      <c r="X10727" s="31"/>
      <c r="Y10727" s="31"/>
      <c r="Z10727" s="31"/>
      <c r="AA10727" s="31"/>
      <c r="AB10727" s="31"/>
      <c r="AC10727" s="31"/>
      <c r="AD10727" s="31"/>
      <c r="AE10727" s="31"/>
      <c r="AF10727" s="31"/>
      <c r="AG10727" s="31"/>
      <c r="AH10727" s="31"/>
      <c r="AI10727" s="31"/>
      <c r="AJ10727" s="31"/>
      <c r="AK10727" s="31"/>
      <c r="AL10727" s="31"/>
      <c r="AM10727" s="31"/>
      <c r="AN10727" s="31"/>
      <c r="AO10727" s="31"/>
      <c r="AP10727" s="31"/>
      <c r="AQ10727" s="31"/>
      <c r="AR10727" s="31"/>
      <c r="AS10727" s="31"/>
      <c r="AT10727" s="31"/>
      <c r="AU10727" s="31"/>
      <c r="AV10727" s="31"/>
      <c r="AW10727" s="31"/>
      <c r="AX10727" s="31"/>
      <c r="AY10727" s="31"/>
      <c r="AZ10727" s="31"/>
      <c r="BA10727" s="31"/>
      <c r="BB10727" s="31"/>
      <c r="BC10727" s="31"/>
      <c r="BD10727" s="31"/>
      <c r="BE10727" s="31"/>
      <c r="BF10727" s="31"/>
      <c r="BG10727" s="31"/>
      <c r="BH10727" s="31"/>
      <c r="BI10727" s="31"/>
      <c r="BJ10727" s="31"/>
      <c r="BK10727" s="31"/>
    </row>
    <row r="10728" spans="1:63" ht="12.75" customHeight="1" x14ac:dyDescent="0.25">
      <c r="A10728" s="30">
        <v>1999</v>
      </c>
      <c r="B10728" s="30" t="s">
        <v>136</v>
      </c>
      <c r="C10728" s="30" t="str">
        <f t="shared" si="334"/>
        <v>Midwest</v>
      </c>
      <c r="D10728" s="30" t="str">
        <f t="shared" si="335"/>
        <v>Intra-regional</v>
      </c>
      <c r="E10728" s="30" t="s">
        <v>73</v>
      </c>
      <c r="F10728" s="30" t="s">
        <v>319</v>
      </c>
      <c r="G10728" s="30" t="s">
        <v>74</v>
      </c>
      <c r="H10728" s="30" t="s">
        <v>339</v>
      </c>
      <c r="I10728" s="30">
        <v>745</v>
      </c>
      <c r="J10728" s="30"/>
      <c r="K10728" s="31"/>
      <c r="L10728" s="31"/>
      <c r="M10728" s="31"/>
      <c r="N10728" s="31"/>
      <c r="O10728" s="31"/>
      <c r="P10728" s="31"/>
      <c r="Q10728" s="31"/>
      <c r="R10728" s="31"/>
      <c r="S10728" s="31"/>
      <c r="T10728" s="31"/>
      <c r="U10728" s="31"/>
      <c r="V10728" s="31"/>
      <c r="W10728" s="31"/>
      <c r="X10728" s="31"/>
      <c r="Y10728" s="31"/>
      <c r="Z10728" s="31"/>
      <c r="AA10728" s="31"/>
      <c r="AB10728" s="31"/>
      <c r="AC10728" s="31"/>
      <c r="AD10728" s="31"/>
      <c r="AE10728" s="31"/>
      <c r="AF10728" s="31"/>
      <c r="AG10728" s="31"/>
      <c r="AH10728" s="31"/>
      <c r="AI10728" s="31"/>
      <c r="AJ10728" s="31"/>
      <c r="AK10728" s="31"/>
      <c r="AL10728" s="31"/>
      <c r="AM10728" s="31"/>
      <c r="AN10728" s="31"/>
      <c r="AO10728" s="31"/>
      <c r="AP10728" s="31"/>
      <c r="AQ10728" s="31"/>
      <c r="AR10728" s="31"/>
      <c r="AS10728" s="31"/>
      <c r="AT10728" s="31"/>
      <c r="AU10728" s="31"/>
      <c r="AV10728" s="31"/>
      <c r="AW10728" s="31"/>
      <c r="AX10728" s="31"/>
      <c r="AY10728" s="31"/>
      <c r="AZ10728" s="31"/>
      <c r="BA10728" s="31"/>
      <c r="BB10728" s="31"/>
      <c r="BC10728" s="31"/>
      <c r="BD10728" s="31"/>
      <c r="BE10728" s="31"/>
      <c r="BF10728" s="31"/>
      <c r="BG10728" s="31"/>
      <c r="BH10728" s="31"/>
      <c r="BI10728" s="31"/>
      <c r="BJ10728" s="31"/>
      <c r="BK10728" s="31"/>
    </row>
    <row r="10729" spans="1:63" ht="12.75" customHeight="1" x14ac:dyDescent="0.25">
      <c r="A10729" s="30">
        <v>1999</v>
      </c>
      <c r="B10729" s="30" t="s">
        <v>136</v>
      </c>
      <c r="C10729" s="30" t="str">
        <f t="shared" si="334"/>
        <v>Midwest</v>
      </c>
      <c r="D10729" s="30" t="str">
        <f t="shared" si="335"/>
        <v>Intra-regional</v>
      </c>
      <c r="E10729" s="30" t="s">
        <v>74</v>
      </c>
      <c r="F10729" s="30" t="s">
        <v>560</v>
      </c>
      <c r="G10729" s="30" t="s">
        <v>82</v>
      </c>
      <c r="H10729" s="30" t="s">
        <v>558</v>
      </c>
      <c r="I10729" s="30">
        <v>739</v>
      </c>
      <c r="J10729" s="30"/>
      <c r="K10729" s="31"/>
      <c r="L10729" s="31"/>
      <c r="M10729" s="31"/>
      <c r="N10729" s="31"/>
      <c r="O10729" s="31"/>
      <c r="P10729" s="31"/>
      <c r="Q10729" s="31"/>
      <c r="R10729" s="31"/>
      <c r="S10729" s="31"/>
      <c r="T10729" s="31"/>
      <c r="U10729" s="31"/>
      <c r="V10729" s="31"/>
      <c r="W10729" s="31"/>
      <c r="X10729" s="31"/>
      <c r="Y10729" s="31"/>
      <c r="Z10729" s="31"/>
      <c r="AA10729" s="31"/>
      <c r="AB10729" s="31"/>
      <c r="AC10729" s="31"/>
      <c r="AD10729" s="31"/>
      <c r="AE10729" s="31"/>
      <c r="AF10729" s="31"/>
      <c r="AG10729" s="31"/>
      <c r="AH10729" s="31"/>
      <c r="AI10729" s="31"/>
      <c r="AJ10729" s="31"/>
      <c r="AK10729" s="31"/>
      <c r="AL10729" s="31"/>
      <c r="AM10729" s="31"/>
      <c r="AN10729" s="31"/>
      <c r="AO10729" s="31"/>
      <c r="AP10729" s="31"/>
      <c r="AQ10729" s="31"/>
      <c r="AR10729" s="31"/>
      <c r="AS10729" s="31"/>
      <c r="AT10729" s="31"/>
      <c r="AU10729" s="31"/>
      <c r="AV10729" s="31"/>
      <c r="AW10729" s="31"/>
      <c r="AX10729" s="31"/>
      <c r="AY10729" s="31"/>
      <c r="AZ10729" s="31"/>
      <c r="BA10729" s="31"/>
      <c r="BB10729" s="31"/>
      <c r="BC10729" s="31"/>
      <c r="BD10729" s="31"/>
      <c r="BE10729" s="31"/>
      <c r="BF10729" s="31"/>
      <c r="BG10729" s="31"/>
      <c r="BH10729" s="31"/>
      <c r="BI10729" s="31"/>
      <c r="BJ10729" s="31"/>
      <c r="BK10729" s="31"/>
    </row>
    <row r="10730" spans="1:63" ht="12.75" customHeight="1" x14ac:dyDescent="0.25">
      <c r="A10730" s="30">
        <v>1999</v>
      </c>
      <c r="B10730" s="30" t="s">
        <v>136</v>
      </c>
      <c r="C10730" s="30" t="str">
        <f t="shared" si="334"/>
        <v>Midwest</v>
      </c>
      <c r="D10730" s="30" t="str">
        <f t="shared" si="335"/>
        <v>Intra-regional</v>
      </c>
      <c r="E10730" s="30" t="s">
        <v>77</v>
      </c>
      <c r="F10730" s="30" t="s">
        <v>573</v>
      </c>
      <c r="G10730" s="30" t="s">
        <v>73</v>
      </c>
      <c r="H10730" s="30" t="s">
        <v>574</v>
      </c>
      <c r="I10730" s="30">
        <v>1799</v>
      </c>
      <c r="J10730" s="30"/>
      <c r="K10730" s="31"/>
      <c r="L10730" s="31"/>
      <c r="M10730" s="31"/>
      <c r="N10730" s="31"/>
      <c r="O10730" s="31"/>
      <c r="P10730" s="31"/>
      <c r="Q10730" s="31"/>
      <c r="R10730" s="31"/>
      <c r="S10730" s="31"/>
      <c r="T10730" s="31"/>
      <c r="U10730" s="31"/>
      <c r="V10730" s="31"/>
      <c r="W10730" s="31"/>
      <c r="X10730" s="31"/>
      <c r="Y10730" s="31"/>
      <c r="Z10730" s="31"/>
      <c r="AA10730" s="31"/>
      <c r="AB10730" s="31"/>
      <c r="AC10730" s="31"/>
      <c r="AD10730" s="31"/>
      <c r="AE10730" s="31"/>
      <c r="AF10730" s="31"/>
      <c r="AG10730" s="31"/>
      <c r="AH10730" s="31"/>
      <c r="AI10730" s="31"/>
      <c r="AJ10730" s="31"/>
      <c r="AK10730" s="31"/>
      <c r="AL10730" s="31"/>
      <c r="AM10730" s="31"/>
      <c r="AN10730" s="31"/>
      <c r="AO10730" s="31"/>
      <c r="AP10730" s="31"/>
      <c r="AQ10730" s="31"/>
      <c r="AR10730" s="31"/>
      <c r="AS10730" s="31"/>
      <c r="AT10730" s="31"/>
      <c r="AU10730" s="31"/>
      <c r="AV10730" s="31"/>
      <c r="AW10730" s="31"/>
      <c r="AX10730" s="31"/>
      <c r="AY10730" s="31"/>
      <c r="AZ10730" s="31"/>
      <c r="BA10730" s="31"/>
      <c r="BB10730" s="31"/>
      <c r="BC10730" s="31"/>
      <c r="BD10730" s="31"/>
      <c r="BE10730" s="31"/>
      <c r="BF10730" s="31"/>
      <c r="BG10730" s="31"/>
      <c r="BH10730" s="31"/>
      <c r="BI10730" s="31"/>
      <c r="BJ10730" s="31"/>
      <c r="BK10730" s="31"/>
    </row>
    <row r="10731" spans="1:63" ht="12.75" customHeight="1" x14ac:dyDescent="0.25">
      <c r="A10731" s="30">
        <v>1999</v>
      </c>
      <c r="B10731" s="30" t="s">
        <v>136</v>
      </c>
      <c r="C10731" s="30" t="str">
        <f t="shared" si="334"/>
        <v>South Central</v>
      </c>
      <c r="D10731" s="30" t="str">
        <f t="shared" si="335"/>
        <v>Intra-regional</v>
      </c>
      <c r="E10731" s="30" t="s">
        <v>78</v>
      </c>
      <c r="F10731" s="30" t="s">
        <v>340</v>
      </c>
      <c r="G10731" s="30" t="s">
        <v>65</v>
      </c>
      <c r="H10731" s="30" t="s">
        <v>341</v>
      </c>
      <c r="I10731" s="30">
        <v>1853</v>
      </c>
      <c r="J10731" s="30"/>
      <c r="K10731" s="31"/>
      <c r="L10731" s="31"/>
      <c r="M10731" s="31"/>
      <c r="N10731" s="31"/>
      <c r="O10731" s="31"/>
      <c r="P10731" s="31"/>
      <c r="Q10731" s="31"/>
      <c r="R10731" s="31"/>
      <c r="S10731" s="31"/>
      <c r="T10731" s="31"/>
      <c r="U10731" s="31"/>
      <c r="V10731" s="31"/>
      <c r="W10731" s="31"/>
      <c r="X10731" s="31"/>
      <c r="Y10731" s="31"/>
      <c r="Z10731" s="31"/>
      <c r="AA10731" s="31"/>
      <c r="AB10731" s="31"/>
      <c r="AC10731" s="31"/>
      <c r="AD10731" s="31"/>
      <c r="AE10731" s="31"/>
      <c r="AF10731" s="31"/>
      <c r="AG10731" s="31"/>
      <c r="AH10731" s="31"/>
      <c r="AI10731" s="31"/>
      <c r="AJ10731" s="31"/>
      <c r="AK10731" s="31"/>
      <c r="AL10731" s="31"/>
      <c r="AM10731" s="31"/>
      <c r="AN10731" s="31"/>
      <c r="AO10731" s="31"/>
      <c r="AP10731" s="31"/>
      <c r="AQ10731" s="31"/>
      <c r="AR10731" s="31"/>
      <c r="AS10731" s="31"/>
      <c r="AT10731" s="31"/>
      <c r="AU10731" s="31"/>
      <c r="AV10731" s="31"/>
      <c r="AW10731" s="31"/>
      <c r="AX10731" s="31"/>
      <c r="AY10731" s="31"/>
      <c r="AZ10731" s="31"/>
      <c r="BA10731" s="31"/>
      <c r="BB10731" s="31"/>
      <c r="BC10731" s="31"/>
      <c r="BD10731" s="31"/>
      <c r="BE10731" s="31"/>
      <c r="BF10731" s="31"/>
      <c r="BG10731" s="31"/>
      <c r="BH10731" s="31"/>
      <c r="BI10731" s="31"/>
      <c r="BJ10731" s="31"/>
      <c r="BK10731" s="31"/>
    </row>
    <row r="10732" spans="1:63" ht="12.75" customHeight="1" x14ac:dyDescent="0.25">
      <c r="A10732" s="30">
        <v>1999</v>
      </c>
      <c r="B10732" s="30" t="s">
        <v>136</v>
      </c>
      <c r="C10732" s="30" t="str">
        <f t="shared" si="334"/>
        <v>South Central</v>
      </c>
      <c r="D10732" s="30" t="str">
        <f t="shared" si="335"/>
        <v>Midwest</v>
      </c>
      <c r="E10732" s="30" t="s">
        <v>84</v>
      </c>
      <c r="F10732" s="30" t="s">
        <v>345</v>
      </c>
      <c r="G10732" s="30" t="s">
        <v>102</v>
      </c>
      <c r="H10732" s="30" t="s">
        <v>266</v>
      </c>
      <c r="I10732" s="30">
        <v>1836</v>
      </c>
      <c r="J10732" s="30"/>
      <c r="K10732" s="31"/>
      <c r="L10732" s="31"/>
      <c r="M10732" s="31"/>
      <c r="N10732" s="31"/>
      <c r="O10732" s="31"/>
      <c r="P10732" s="31"/>
      <c r="Q10732" s="31"/>
      <c r="R10732" s="31"/>
      <c r="S10732" s="31"/>
      <c r="T10732" s="31"/>
      <c r="U10732" s="31"/>
      <c r="V10732" s="31"/>
      <c r="W10732" s="31"/>
      <c r="X10732" s="31"/>
      <c r="Y10732" s="31"/>
      <c r="Z10732" s="31"/>
      <c r="AA10732" s="31"/>
      <c r="AB10732" s="31"/>
      <c r="AC10732" s="31"/>
      <c r="AD10732" s="31"/>
      <c r="AE10732" s="31"/>
      <c r="AF10732" s="31"/>
      <c r="AG10732" s="31"/>
      <c r="AH10732" s="31"/>
      <c r="AI10732" s="31"/>
      <c r="AJ10732" s="31"/>
      <c r="AK10732" s="31"/>
      <c r="AL10732" s="31"/>
      <c r="AM10732" s="31"/>
      <c r="AN10732" s="31"/>
      <c r="AO10732" s="31"/>
      <c r="AP10732" s="31"/>
      <c r="AQ10732" s="31"/>
      <c r="AR10732" s="31"/>
      <c r="AS10732" s="31"/>
      <c r="AT10732" s="31"/>
      <c r="AU10732" s="31"/>
      <c r="AV10732" s="31"/>
      <c r="AW10732" s="31"/>
      <c r="AX10732" s="31"/>
      <c r="AY10732" s="31"/>
      <c r="AZ10732" s="31"/>
      <c r="BA10732" s="31"/>
      <c r="BB10732" s="31"/>
      <c r="BC10732" s="31"/>
      <c r="BD10732" s="31"/>
      <c r="BE10732" s="31"/>
      <c r="BF10732" s="31"/>
      <c r="BG10732" s="31"/>
      <c r="BH10732" s="31"/>
      <c r="BI10732" s="31"/>
      <c r="BJ10732" s="31"/>
      <c r="BK10732" s="31"/>
    </row>
    <row r="10733" spans="1:63" ht="12.75" customHeight="1" x14ac:dyDescent="0.25">
      <c r="A10733" s="30">
        <v>1999</v>
      </c>
      <c r="B10733" s="30" t="s">
        <v>136</v>
      </c>
      <c r="C10733" s="30" t="str">
        <f t="shared" si="334"/>
        <v>Midwest</v>
      </c>
      <c r="D10733" s="30" t="str">
        <f t="shared" si="335"/>
        <v>Intra-regional</v>
      </c>
      <c r="E10733" s="30" t="s">
        <v>102</v>
      </c>
      <c r="F10733" s="30" t="s">
        <v>396</v>
      </c>
      <c r="G10733" s="30" t="s">
        <v>77</v>
      </c>
      <c r="H10733" s="30" t="s">
        <v>397</v>
      </c>
      <c r="I10733" s="30">
        <v>1825</v>
      </c>
      <c r="J10733" s="30"/>
      <c r="K10733" s="31"/>
      <c r="L10733" s="31"/>
      <c r="M10733" s="31"/>
      <c r="N10733" s="31"/>
      <c r="O10733" s="31"/>
      <c r="P10733" s="31"/>
      <c r="Q10733" s="31"/>
      <c r="R10733" s="31"/>
      <c r="S10733" s="31"/>
      <c r="T10733" s="31"/>
      <c r="U10733" s="31"/>
      <c r="V10733" s="31"/>
      <c r="W10733" s="31"/>
      <c r="X10733" s="31"/>
      <c r="Y10733" s="31"/>
      <c r="Z10733" s="31"/>
      <c r="AA10733" s="31"/>
      <c r="AB10733" s="31"/>
      <c r="AC10733" s="31"/>
      <c r="AD10733" s="31"/>
      <c r="AE10733" s="31"/>
      <c r="AF10733" s="31"/>
      <c r="AG10733" s="31"/>
      <c r="AH10733" s="31"/>
      <c r="AI10733" s="31"/>
      <c r="AJ10733" s="31"/>
      <c r="AK10733" s="31"/>
      <c r="AL10733" s="31"/>
      <c r="AM10733" s="31"/>
      <c r="AN10733" s="31"/>
      <c r="AO10733" s="31"/>
      <c r="AP10733" s="31"/>
      <c r="AQ10733" s="31"/>
      <c r="AR10733" s="31"/>
      <c r="AS10733" s="31"/>
      <c r="AT10733" s="31"/>
      <c r="AU10733" s="31"/>
      <c r="AV10733" s="31"/>
      <c r="AW10733" s="31"/>
      <c r="AX10733" s="31"/>
      <c r="AY10733" s="31"/>
      <c r="AZ10733" s="31"/>
      <c r="BA10733" s="31"/>
      <c r="BB10733" s="31"/>
      <c r="BC10733" s="31"/>
      <c r="BD10733" s="31"/>
      <c r="BE10733" s="31"/>
      <c r="BF10733" s="31"/>
      <c r="BG10733" s="31"/>
      <c r="BH10733" s="31"/>
      <c r="BI10733" s="31"/>
      <c r="BJ10733" s="31"/>
      <c r="BK10733" s="31"/>
    </row>
    <row r="10734" spans="1:63" ht="12.75" customHeight="1" x14ac:dyDescent="0.25">
      <c r="A10734" s="30">
        <v>1999</v>
      </c>
      <c r="B10734" s="30" t="s">
        <v>136</v>
      </c>
      <c r="C10734" s="30" t="str">
        <f t="shared" si="334"/>
        <v>South Central</v>
      </c>
      <c r="D10734" s="30" t="str">
        <f t="shared" si="335"/>
        <v>Intra-regional</v>
      </c>
      <c r="E10734" s="30" t="s">
        <v>103</v>
      </c>
      <c r="F10734" s="30" t="s">
        <v>307</v>
      </c>
      <c r="G10734" s="30" t="s">
        <v>78</v>
      </c>
      <c r="H10734" s="30" t="s">
        <v>308</v>
      </c>
      <c r="I10734" s="30">
        <v>334.1</v>
      </c>
      <c r="J10734" s="30"/>
      <c r="K10734" s="31"/>
      <c r="L10734" s="31"/>
      <c r="M10734" s="31"/>
      <c r="N10734" s="31"/>
      <c r="O10734" s="31"/>
      <c r="P10734" s="31"/>
      <c r="Q10734" s="31"/>
      <c r="R10734" s="31"/>
      <c r="S10734" s="31"/>
      <c r="T10734" s="31"/>
      <c r="U10734" s="31"/>
      <c r="V10734" s="31"/>
      <c r="W10734" s="31"/>
      <c r="X10734" s="31"/>
      <c r="Y10734" s="31"/>
      <c r="Z10734" s="31"/>
      <c r="AA10734" s="31"/>
      <c r="AB10734" s="31"/>
      <c r="AC10734" s="31"/>
      <c r="AD10734" s="31"/>
      <c r="AE10734" s="31"/>
      <c r="AF10734" s="31"/>
      <c r="AG10734" s="31"/>
      <c r="AH10734" s="31"/>
      <c r="AI10734" s="31"/>
      <c r="AJ10734" s="31"/>
      <c r="AK10734" s="31"/>
      <c r="AL10734" s="31"/>
      <c r="AM10734" s="31"/>
      <c r="AN10734" s="31"/>
      <c r="AO10734" s="31"/>
      <c r="AP10734" s="31"/>
      <c r="AQ10734" s="31"/>
      <c r="AR10734" s="31"/>
      <c r="AS10734" s="31"/>
      <c r="AT10734" s="31"/>
      <c r="AU10734" s="31"/>
      <c r="AV10734" s="31"/>
      <c r="AW10734" s="31"/>
      <c r="AX10734" s="31"/>
      <c r="AY10734" s="31"/>
      <c r="AZ10734" s="31"/>
      <c r="BA10734" s="31"/>
      <c r="BB10734" s="31"/>
      <c r="BC10734" s="31"/>
      <c r="BD10734" s="31"/>
      <c r="BE10734" s="31"/>
      <c r="BF10734" s="31"/>
      <c r="BG10734" s="31"/>
      <c r="BH10734" s="31"/>
      <c r="BI10734" s="31"/>
      <c r="BJ10734" s="31"/>
      <c r="BK10734" s="31"/>
    </row>
    <row r="10735" spans="1:63" ht="12.75" customHeight="1" x14ac:dyDescent="0.25">
      <c r="A10735" s="30">
        <v>1999</v>
      </c>
      <c r="B10735" s="30" t="s">
        <v>135</v>
      </c>
      <c r="C10735" s="30" t="str">
        <f t="shared" si="334"/>
        <v>Pacific</v>
      </c>
      <c r="D10735" s="30" t="str">
        <f t="shared" si="335"/>
        <v>Mountain</v>
      </c>
      <c r="E10735" s="30" t="s">
        <v>66</v>
      </c>
      <c r="F10735" s="30" t="s">
        <v>219</v>
      </c>
      <c r="G10735" s="30" t="s">
        <v>88</v>
      </c>
      <c r="H10735" s="30" t="s">
        <v>220</v>
      </c>
      <c r="I10735" s="30">
        <v>108</v>
      </c>
      <c r="J10735" s="30"/>
      <c r="K10735" s="31"/>
      <c r="L10735" s="31"/>
      <c r="M10735" s="31"/>
      <c r="N10735" s="31"/>
      <c r="O10735" s="31"/>
      <c r="P10735" s="31"/>
      <c r="Q10735" s="31"/>
      <c r="R10735" s="31"/>
      <c r="S10735" s="31"/>
      <c r="T10735" s="31"/>
      <c r="U10735" s="31"/>
      <c r="V10735" s="31"/>
      <c r="W10735" s="31"/>
      <c r="X10735" s="31"/>
      <c r="Y10735" s="31"/>
      <c r="Z10735" s="31"/>
      <c r="AA10735" s="31"/>
      <c r="AB10735" s="31"/>
      <c r="AC10735" s="31"/>
      <c r="AD10735" s="31"/>
      <c r="AE10735" s="31"/>
      <c r="AF10735" s="31"/>
      <c r="AG10735" s="31"/>
      <c r="AH10735" s="31"/>
      <c r="AI10735" s="31"/>
      <c r="AJ10735" s="31"/>
      <c r="AK10735" s="31"/>
      <c r="AL10735" s="31"/>
      <c r="AM10735" s="31"/>
      <c r="AN10735" s="31"/>
      <c r="AO10735" s="31"/>
      <c r="AP10735" s="31"/>
      <c r="AQ10735" s="31"/>
      <c r="AR10735" s="31"/>
      <c r="AS10735" s="31"/>
      <c r="AT10735" s="31"/>
      <c r="AU10735" s="31"/>
      <c r="AV10735" s="31"/>
      <c r="AW10735" s="31"/>
      <c r="AX10735" s="31"/>
      <c r="AY10735" s="31"/>
      <c r="AZ10735" s="31"/>
      <c r="BA10735" s="31"/>
      <c r="BB10735" s="31"/>
      <c r="BC10735" s="31"/>
      <c r="BD10735" s="31"/>
      <c r="BE10735" s="31"/>
      <c r="BF10735" s="31"/>
      <c r="BG10735" s="31"/>
      <c r="BH10735" s="31"/>
      <c r="BI10735" s="31"/>
      <c r="BJ10735" s="31"/>
      <c r="BK10735" s="31"/>
    </row>
    <row r="10736" spans="1:63" ht="12.75" customHeight="1" x14ac:dyDescent="0.25">
      <c r="A10736" s="30">
        <v>1999</v>
      </c>
      <c r="B10736" s="30" t="s">
        <v>135</v>
      </c>
      <c r="C10736" s="30" t="str">
        <f t="shared" si="334"/>
        <v>Pacific</v>
      </c>
      <c r="D10736" s="30" t="str">
        <f t="shared" si="335"/>
        <v>Intra-regional</v>
      </c>
      <c r="E10736" s="30" t="s">
        <v>97</v>
      </c>
      <c r="F10736" s="30" t="s">
        <v>229</v>
      </c>
      <c r="G10736" s="30" t="s">
        <v>66</v>
      </c>
      <c r="H10736" s="30" t="s">
        <v>230</v>
      </c>
      <c r="I10736" s="30">
        <v>110</v>
      </c>
      <c r="J10736" s="30"/>
      <c r="K10736" s="31"/>
      <c r="L10736" s="31"/>
      <c r="M10736" s="31"/>
      <c r="N10736" s="31"/>
      <c r="O10736" s="31"/>
      <c r="P10736" s="31"/>
      <c r="Q10736" s="31"/>
      <c r="R10736" s="31"/>
      <c r="S10736" s="31"/>
      <c r="T10736" s="31"/>
      <c r="U10736" s="31"/>
      <c r="V10736" s="31"/>
      <c r="W10736" s="31"/>
      <c r="X10736" s="31"/>
      <c r="Y10736" s="31"/>
      <c r="Z10736" s="31"/>
      <c r="AA10736" s="31"/>
      <c r="AB10736" s="31"/>
      <c r="AC10736" s="31"/>
      <c r="AD10736" s="31"/>
      <c r="AE10736" s="31"/>
      <c r="AF10736" s="31"/>
      <c r="AG10736" s="31"/>
      <c r="AH10736" s="31"/>
      <c r="AI10736" s="31"/>
      <c r="AJ10736" s="31"/>
      <c r="AK10736" s="31"/>
      <c r="AL10736" s="31"/>
      <c r="AM10736" s="31"/>
      <c r="AN10736" s="31"/>
      <c r="AO10736" s="31"/>
      <c r="AP10736" s="31"/>
      <c r="AQ10736" s="31"/>
      <c r="AR10736" s="31"/>
      <c r="AS10736" s="31"/>
      <c r="AT10736" s="31"/>
      <c r="AU10736" s="31"/>
      <c r="AV10736" s="31"/>
      <c r="AW10736" s="31"/>
      <c r="AX10736" s="31"/>
      <c r="AY10736" s="31"/>
      <c r="AZ10736" s="31"/>
      <c r="BA10736" s="31"/>
      <c r="BB10736" s="31"/>
      <c r="BC10736" s="31"/>
      <c r="BD10736" s="31"/>
      <c r="BE10736" s="31"/>
      <c r="BF10736" s="31"/>
      <c r="BG10736" s="31"/>
      <c r="BH10736" s="31"/>
      <c r="BI10736" s="31"/>
      <c r="BJ10736" s="31"/>
      <c r="BK10736" s="31"/>
    </row>
    <row r="10737" spans="1:63" ht="12.75" customHeight="1" x14ac:dyDescent="0.25">
      <c r="A10737" s="30">
        <v>1999</v>
      </c>
      <c r="B10737" s="30" t="s">
        <v>533</v>
      </c>
      <c r="C10737" s="30" t="str">
        <f t="shared" si="334"/>
        <v>Midwest</v>
      </c>
      <c r="D10737" s="30" t="str">
        <f t="shared" si="335"/>
        <v>Northeast</v>
      </c>
      <c r="E10737" s="30" t="s">
        <v>77</v>
      </c>
      <c r="F10737" s="30" t="s">
        <v>532</v>
      </c>
      <c r="G10737" s="30" t="s">
        <v>95</v>
      </c>
      <c r="H10737" s="30" t="s">
        <v>358</v>
      </c>
      <c r="I10737" s="30">
        <v>45</v>
      </c>
      <c r="J10737" s="30"/>
      <c r="K10737" s="31"/>
      <c r="L10737" s="31"/>
      <c r="M10737" s="31"/>
      <c r="N10737" s="31"/>
      <c r="O10737" s="31"/>
      <c r="P10737" s="31"/>
      <c r="Q10737" s="31"/>
      <c r="R10737" s="31"/>
      <c r="S10737" s="31"/>
      <c r="T10737" s="31"/>
      <c r="U10737" s="31"/>
      <c r="V10737" s="31"/>
      <c r="W10737" s="31"/>
      <c r="X10737" s="31"/>
      <c r="Y10737" s="31"/>
      <c r="Z10737" s="31"/>
      <c r="AA10737" s="31"/>
      <c r="AB10737" s="31"/>
      <c r="AC10737" s="31"/>
      <c r="AD10737" s="31"/>
      <c r="AE10737" s="31"/>
      <c r="AF10737" s="31"/>
      <c r="AG10737" s="31"/>
      <c r="AH10737" s="31"/>
      <c r="AI10737" s="31"/>
      <c r="AJ10737" s="31"/>
      <c r="AK10737" s="31"/>
      <c r="AL10737" s="31"/>
      <c r="AM10737" s="31"/>
      <c r="AN10737" s="31"/>
      <c r="AO10737" s="31"/>
      <c r="AP10737" s="31"/>
      <c r="AQ10737" s="31"/>
      <c r="AR10737" s="31"/>
      <c r="AS10737" s="31"/>
      <c r="AT10737" s="31"/>
      <c r="AU10737" s="31"/>
      <c r="AV10737" s="31"/>
      <c r="AW10737" s="31"/>
      <c r="AX10737" s="31"/>
      <c r="AY10737" s="31"/>
      <c r="AZ10737" s="31"/>
      <c r="BA10737" s="31"/>
      <c r="BB10737" s="31"/>
      <c r="BC10737" s="31"/>
      <c r="BD10737" s="31"/>
      <c r="BE10737" s="31"/>
      <c r="BF10737" s="31"/>
      <c r="BG10737" s="31"/>
      <c r="BH10737" s="31"/>
      <c r="BI10737" s="31"/>
      <c r="BJ10737" s="31"/>
      <c r="BK10737" s="31"/>
    </row>
    <row r="10738" spans="1:63" ht="12.75" customHeight="1" x14ac:dyDescent="0.25">
      <c r="A10738" s="30">
        <v>1999</v>
      </c>
      <c r="B10738" s="30" t="s">
        <v>191</v>
      </c>
      <c r="C10738" s="30" t="str">
        <f t="shared" si="334"/>
        <v>Midwest</v>
      </c>
      <c r="D10738" s="30" t="str">
        <f t="shared" si="335"/>
        <v>Intra-regional</v>
      </c>
      <c r="E10738" s="30" t="s">
        <v>73</v>
      </c>
      <c r="F10738" s="30" t="s">
        <v>564</v>
      </c>
      <c r="G10738" s="30" t="s">
        <v>74</v>
      </c>
      <c r="H10738" s="30" t="s">
        <v>522</v>
      </c>
      <c r="I10738" s="30">
        <v>0</v>
      </c>
      <c r="J10738" s="30"/>
      <c r="K10738" s="31"/>
      <c r="L10738" s="31"/>
      <c r="M10738" s="31"/>
      <c r="N10738" s="31"/>
      <c r="O10738" s="31"/>
      <c r="P10738" s="31"/>
      <c r="Q10738" s="31"/>
      <c r="R10738" s="31"/>
      <c r="S10738" s="31"/>
      <c r="T10738" s="31"/>
      <c r="U10738" s="31"/>
      <c r="V10738" s="31"/>
      <c r="W10738" s="31"/>
      <c r="X10738" s="31"/>
      <c r="Y10738" s="31"/>
      <c r="Z10738" s="31"/>
      <c r="AA10738" s="31"/>
      <c r="AB10738" s="31"/>
      <c r="AC10738" s="31"/>
      <c r="AD10738" s="31"/>
      <c r="AE10738" s="31"/>
      <c r="AF10738" s="31"/>
      <c r="AG10738" s="31"/>
      <c r="AH10738" s="31"/>
      <c r="AI10738" s="31"/>
      <c r="AJ10738" s="31"/>
      <c r="AK10738" s="31"/>
      <c r="AL10738" s="31"/>
      <c r="AM10738" s="31"/>
      <c r="AN10738" s="31"/>
      <c r="AO10738" s="31"/>
      <c r="AP10738" s="31"/>
      <c r="AQ10738" s="31"/>
      <c r="AR10738" s="31"/>
      <c r="AS10738" s="31"/>
      <c r="AT10738" s="31"/>
      <c r="AU10738" s="31"/>
      <c r="AV10738" s="31"/>
      <c r="AW10738" s="31"/>
      <c r="AX10738" s="31"/>
      <c r="AY10738" s="31"/>
      <c r="AZ10738" s="31"/>
      <c r="BA10738" s="31"/>
      <c r="BB10738" s="31"/>
      <c r="BC10738" s="31"/>
      <c r="BD10738" s="31"/>
      <c r="BE10738" s="31"/>
      <c r="BF10738" s="31"/>
      <c r="BG10738" s="31"/>
      <c r="BH10738" s="31"/>
      <c r="BI10738" s="31"/>
      <c r="BJ10738" s="31"/>
      <c r="BK10738" s="31"/>
    </row>
    <row r="10739" spans="1:63" ht="12.75" customHeight="1" x14ac:dyDescent="0.25">
      <c r="A10739" s="30">
        <v>1999</v>
      </c>
      <c r="B10739" s="30" t="s">
        <v>191</v>
      </c>
      <c r="C10739" s="30" t="str">
        <f t="shared" si="334"/>
        <v>Midwest</v>
      </c>
      <c r="D10739" s="30" t="str">
        <f t="shared" si="335"/>
        <v>Intra-regional</v>
      </c>
      <c r="E10739" s="30" t="s">
        <v>74</v>
      </c>
      <c r="F10739" s="30" t="s">
        <v>558</v>
      </c>
      <c r="G10739" s="30" t="s">
        <v>82</v>
      </c>
      <c r="H10739" s="30" t="s">
        <v>559</v>
      </c>
      <c r="I10739" s="30">
        <v>0</v>
      </c>
      <c r="J10739" s="30"/>
      <c r="K10739" s="31"/>
      <c r="L10739" s="31"/>
      <c r="M10739" s="31"/>
      <c r="N10739" s="31"/>
      <c r="O10739" s="31"/>
      <c r="P10739" s="31"/>
      <c r="Q10739" s="31"/>
      <c r="R10739" s="31"/>
      <c r="S10739" s="31"/>
      <c r="T10739" s="31"/>
      <c r="U10739" s="31"/>
      <c r="V10739" s="31"/>
      <c r="W10739" s="31"/>
      <c r="X10739" s="31"/>
      <c r="Y10739" s="31"/>
      <c r="Z10739" s="31"/>
      <c r="AA10739" s="31"/>
      <c r="AB10739" s="31"/>
      <c r="AC10739" s="31"/>
      <c r="AD10739" s="31"/>
      <c r="AE10739" s="31"/>
      <c r="AF10739" s="31"/>
      <c r="AG10739" s="31"/>
      <c r="AH10739" s="31"/>
      <c r="AI10739" s="31"/>
      <c r="AJ10739" s="31"/>
      <c r="AK10739" s="31"/>
      <c r="AL10739" s="31"/>
      <c r="AM10739" s="31"/>
      <c r="AN10739" s="31"/>
      <c r="AO10739" s="31"/>
      <c r="AP10739" s="31"/>
      <c r="AQ10739" s="31"/>
      <c r="AR10739" s="31"/>
      <c r="AS10739" s="31"/>
      <c r="AT10739" s="31"/>
      <c r="AU10739" s="31"/>
      <c r="AV10739" s="31"/>
      <c r="AW10739" s="31"/>
      <c r="AX10739" s="31"/>
      <c r="AY10739" s="31"/>
      <c r="AZ10739" s="31"/>
      <c r="BA10739" s="31"/>
      <c r="BB10739" s="31"/>
      <c r="BC10739" s="31"/>
      <c r="BD10739" s="31"/>
      <c r="BE10739" s="31"/>
      <c r="BF10739" s="31"/>
      <c r="BG10739" s="31"/>
      <c r="BH10739" s="31"/>
      <c r="BI10739" s="31"/>
      <c r="BJ10739" s="31"/>
      <c r="BK10739" s="31"/>
    </row>
    <row r="10740" spans="1:63" ht="12.75" customHeight="1" x14ac:dyDescent="0.25">
      <c r="A10740" s="30">
        <v>1999</v>
      </c>
      <c r="B10740" s="30" t="s">
        <v>191</v>
      </c>
      <c r="C10740" s="30" t="str">
        <f t="shared" si="334"/>
        <v>Midwest</v>
      </c>
      <c r="D10740" s="30" t="str">
        <f t="shared" si="335"/>
        <v>Canada</v>
      </c>
      <c r="E10740" s="30" t="s">
        <v>82</v>
      </c>
      <c r="F10740" s="30" t="s">
        <v>189</v>
      </c>
      <c r="G10740" s="30" t="s">
        <v>112</v>
      </c>
      <c r="H10740" s="30" t="s">
        <v>190</v>
      </c>
      <c r="I10740" s="30">
        <v>0</v>
      </c>
      <c r="J10740" s="30"/>
      <c r="K10740" s="31"/>
      <c r="L10740" s="31"/>
      <c r="M10740" s="31"/>
      <c r="N10740" s="31"/>
      <c r="O10740" s="31"/>
      <c r="P10740" s="31"/>
      <c r="Q10740" s="31"/>
      <c r="R10740" s="31"/>
      <c r="S10740" s="31"/>
      <c r="T10740" s="31"/>
      <c r="U10740" s="31"/>
      <c r="V10740" s="31"/>
      <c r="W10740" s="31"/>
      <c r="X10740" s="31"/>
      <c r="Y10740" s="31"/>
      <c r="Z10740" s="31"/>
      <c r="AA10740" s="31"/>
      <c r="AB10740" s="31"/>
      <c r="AC10740" s="31"/>
      <c r="AD10740" s="31"/>
      <c r="AE10740" s="31"/>
      <c r="AF10740" s="31"/>
      <c r="AG10740" s="31"/>
      <c r="AH10740" s="31"/>
      <c r="AI10740" s="31"/>
      <c r="AJ10740" s="31"/>
      <c r="AK10740" s="31"/>
      <c r="AL10740" s="31"/>
      <c r="AM10740" s="31"/>
      <c r="AN10740" s="31"/>
      <c r="AO10740" s="31"/>
      <c r="AP10740" s="31"/>
      <c r="AQ10740" s="31"/>
      <c r="AR10740" s="31"/>
      <c r="AS10740" s="31"/>
      <c r="AT10740" s="31"/>
      <c r="AU10740" s="31"/>
      <c r="AV10740" s="31"/>
      <c r="AW10740" s="31"/>
      <c r="AX10740" s="31"/>
      <c r="AY10740" s="31"/>
      <c r="AZ10740" s="31"/>
      <c r="BA10740" s="31"/>
      <c r="BB10740" s="31"/>
      <c r="BC10740" s="31"/>
      <c r="BD10740" s="31"/>
      <c r="BE10740" s="31"/>
      <c r="BF10740" s="31"/>
      <c r="BG10740" s="31"/>
      <c r="BH10740" s="31"/>
      <c r="BI10740" s="31"/>
      <c r="BJ10740" s="31"/>
      <c r="BK10740" s="31"/>
    </row>
    <row r="10741" spans="1:63" ht="12.75" customHeight="1" x14ac:dyDescent="0.25">
      <c r="A10741" s="30">
        <v>1999</v>
      </c>
      <c r="B10741" s="30" t="s">
        <v>191</v>
      </c>
      <c r="C10741" s="30" t="str">
        <f t="shared" si="334"/>
        <v>Canada</v>
      </c>
      <c r="D10741" s="30" t="str">
        <f t="shared" si="335"/>
        <v>Midwest</v>
      </c>
      <c r="E10741" s="30" t="s">
        <v>112</v>
      </c>
      <c r="F10741" s="30" t="s">
        <v>190</v>
      </c>
      <c r="G10741" s="30" t="s">
        <v>82</v>
      </c>
      <c r="H10741" s="30" t="s">
        <v>189</v>
      </c>
      <c r="I10741" s="30">
        <v>0</v>
      </c>
      <c r="J10741" s="30"/>
      <c r="K10741" s="31"/>
      <c r="L10741" s="31"/>
      <c r="M10741" s="31"/>
      <c r="N10741" s="31"/>
      <c r="O10741" s="31"/>
      <c r="P10741" s="31"/>
      <c r="Q10741" s="31"/>
      <c r="R10741" s="31"/>
      <c r="S10741" s="31"/>
      <c r="T10741" s="31"/>
      <c r="U10741" s="31"/>
      <c r="V10741" s="31"/>
      <c r="W10741" s="31"/>
      <c r="X10741" s="31"/>
      <c r="Y10741" s="31"/>
      <c r="Z10741" s="31"/>
      <c r="AA10741" s="31"/>
      <c r="AB10741" s="31"/>
      <c r="AC10741" s="31"/>
      <c r="AD10741" s="31"/>
      <c r="AE10741" s="31"/>
      <c r="AF10741" s="31"/>
      <c r="AG10741" s="31"/>
      <c r="AH10741" s="31"/>
      <c r="AI10741" s="31"/>
      <c r="AJ10741" s="31"/>
      <c r="AK10741" s="31"/>
      <c r="AL10741" s="31"/>
      <c r="AM10741" s="31"/>
      <c r="AN10741" s="31"/>
      <c r="AO10741" s="31"/>
      <c r="AP10741" s="31"/>
      <c r="AQ10741" s="31"/>
      <c r="AR10741" s="31"/>
      <c r="AS10741" s="31"/>
      <c r="AT10741" s="31"/>
      <c r="AU10741" s="31"/>
      <c r="AV10741" s="31"/>
      <c r="AW10741" s="31"/>
      <c r="AX10741" s="31"/>
      <c r="AY10741" s="31"/>
      <c r="AZ10741" s="31"/>
      <c r="BA10741" s="31"/>
      <c r="BB10741" s="31"/>
      <c r="BC10741" s="31"/>
      <c r="BD10741" s="31"/>
      <c r="BE10741" s="31"/>
      <c r="BF10741" s="31"/>
      <c r="BG10741" s="31"/>
      <c r="BH10741" s="31"/>
      <c r="BI10741" s="31"/>
      <c r="BJ10741" s="31"/>
      <c r="BK10741" s="31"/>
    </row>
    <row r="10742" spans="1:63" ht="12.75" customHeight="1" x14ac:dyDescent="0.25">
      <c r="A10742" s="30">
        <v>1999</v>
      </c>
      <c r="B10742" s="30" t="s">
        <v>1010</v>
      </c>
      <c r="C10742" s="30" t="str">
        <f t="shared" si="334"/>
        <v>Gulf of Mexico</v>
      </c>
      <c r="D10742" s="30" t="str">
        <f t="shared" si="335"/>
        <v>South Central</v>
      </c>
      <c r="E10742" s="30" t="s">
        <v>45</v>
      </c>
      <c r="F10742" s="30" t="s">
        <v>276</v>
      </c>
      <c r="G10742" s="30" t="s">
        <v>78</v>
      </c>
      <c r="H10742" s="58" t="s">
        <v>322</v>
      </c>
      <c r="I10742" s="58">
        <v>320</v>
      </c>
      <c r="J10742" s="58"/>
      <c r="K10742" s="31"/>
      <c r="L10742" s="31"/>
      <c r="M10742" s="31"/>
      <c r="N10742" s="31"/>
      <c r="O10742" s="31"/>
      <c r="P10742" s="31"/>
      <c r="Q10742" s="31"/>
      <c r="R10742" s="31"/>
      <c r="S10742" s="31"/>
      <c r="T10742" s="31"/>
      <c r="U10742" s="31"/>
      <c r="V10742" s="31"/>
      <c r="W10742" s="31"/>
      <c r="X10742" s="31"/>
      <c r="Y10742" s="31"/>
      <c r="Z10742" s="31"/>
      <c r="AA10742" s="31"/>
      <c r="AB10742" s="31"/>
      <c r="AC10742" s="31"/>
      <c r="AD10742" s="31"/>
      <c r="AE10742" s="31"/>
      <c r="AF10742" s="31"/>
      <c r="AG10742" s="31"/>
      <c r="AH10742" s="31"/>
      <c r="AI10742" s="31"/>
      <c r="AJ10742" s="31"/>
      <c r="AK10742" s="31"/>
      <c r="AL10742" s="31"/>
      <c r="AM10742" s="31"/>
      <c r="AN10742" s="31"/>
      <c r="AO10742" s="31"/>
      <c r="AP10742" s="31"/>
      <c r="AQ10742" s="31"/>
      <c r="AR10742" s="31"/>
      <c r="AS10742" s="31"/>
      <c r="AT10742" s="31"/>
      <c r="AU10742" s="31"/>
      <c r="AV10742" s="31"/>
      <c r="AW10742" s="31"/>
      <c r="AX10742" s="31"/>
      <c r="AY10742" s="31"/>
      <c r="AZ10742" s="31"/>
      <c r="BA10742" s="31"/>
      <c r="BB10742" s="31"/>
      <c r="BC10742" s="31"/>
      <c r="BD10742" s="31"/>
      <c r="BE10742" s="31"/>
      <c r="BF10742" s="31"/>
      <c r="BG10742" s="31"/>
      <c r="BH10742" s="31"/>
      <c r="BI10742" s="31"/>
      <c r="BJ10742" s="31"/>
      <c r="BK10742" s="31"/>
    </row>
    <row r="10743" spans="1:63" ht="12.75" customHeight="1" x14ac:dyDescent="0.25">
      <c r="A10743" s="30">
        <v>1999</v>
      </c>
      <c r="B10743" s="30" t="s">
        <v>143</v>
      </c>
      <c r="C10743" s="30" t="str">
        <f t="shared" si="334"/>
        <v>Canada</v>
      </c>
      <c r="D10743" s="30" t="str">
        <f t="shared" si="335"/>
        <v>Northeast</v>
      </c>
      <c r="E10743" s="30" t="s">
        <v>115</v>
      </c>
      <c r="F10743" s="30" t="s">
        <v>115</v>
      </c>
      <c r="G10743" s="30" t="s">
        <v>105</v>
      </c>
      <c r="H10743" s="30" t="s">
        <v>423</v>
      </c>
      <c r="I10743" s="30">
        <v>52</v>
      </c>
      <c r="J10743" s="30"/>
      <c r="K10743" s="31"/>
      <c r="L10743" s="31"/>
      <c r="M10743" s="31"/>
      <c r="N10743" s="31"/>
      <c r="O10743" s="31"/>
      <c r="P10743" s="31"/>
      <c r="Q10743" s="31"/>
      <c r="R10743" s="31"/>
      <c r="S10743" s="31"/>
      <c r="T10743" s="31"/>
      <c r="U10743" s="31"/>
      <c r="V10743" s="31"/>
      <c r="W10743" s="31"/>
      <c r="X10743" s="31"/>
      <c r="Y10743" s="31"/>
      <c r="Z10743" s="31"/>
      <c r="AA10743" s="31"/>
      <c r="AB10743" s="31"/>
      <c r="AC10743" s="31"/>
      <c r="AD10743" s="31"/>
      <c r="AE10743" s="31"/>
      <c r="AF10743" s="31"/>
      <c r="AG10743" s="31"/>
      <c r="AH10743" s="31"/>
      <c r="AI10743" s="31"/>
      <c r="AJ10743" s="31"/>
      <c r="AK10743" s="31"/>
      <c r="AL10743" s="31"/>
      <c r="AM10743" s="31"/>
      <c r="AN10743" s="31"/>
      <c r="AO10743" s="31"/>
      <c r="AP10743" s="31"/>
      <c r="AQ10743" s="31"/>
      <c r="AR10743" s="31"/>
      <c r="AS10743" s="31"/>
      <c r="AT10743" s="31"/>
      <c r="AU10743" s="31"/>
      <c r="AV10743" s="31"/>
      <c r="AW10743" s="31"/>
      <c r="AX10743" s="31"/>
      <c r="AY10743" s="31"/>
      <c r="AZ10743" s="31"/>
      <c r="BA10743" s="31"/>
      <c r="BB10743" s="31"/>
      <c r="BC10743" s="31"/>
      <c r="BD10743" s="31"/>
      <c r="BE10743" s="31"/>
      <c r="BF10743" s="31"/>
      <c r="BG10743" s="31"/>
      <c r="BH10743" s="31"/>
      <c r="BI10743" s="31"/>
      <c r="BJ10743" s="31"/>
      <c r="BK10743" s="31"/>
    </row>
    <row r="10744" spans="1:63" ht="12.75" customHeight="1" x14ac:dyDescent="0.25">
      <c r="A10744" s="30">
        <v>1999</v>
      </c>
      <c r="B10744" s="30" t="s">
        <v>131</v>
      </c>
      <c r="C10744" s="30" t="str">
        <f t="shared" si="334"/>
        <v>Canada</v>
      </c>
      <c r="D10744" s="30" t="str">
        <f t="shared" si="335"/>
        <v>Midwest</v>
      </c>
      <c r="E10744" s="30" t="s">
        <v>114</v>
      </c>
      <c r="F10744" s="30" t="s">
        <v>114</v>
      </c>
      <c r="G10744" s="30" t="s">
        <v>83</v>
      </c>
      <c r="H10744" s="30" t="s">
        <v>550</v>
      </c>
      <c r="I10744" s="30">
        <v>516</v>
      </c>
      <c r="J10744" s="30"/>
      <c r="K10744" s="31"/>
      <c r="L10744" s="31"/>
      <c r="M10744" s="31"/>
      <c r="N10744" s="31"/>
      <c r="O10744" s="31"/>
      <c r="P10744" s="31"/>
      <c r="Q10744" s="31"/>
      <c r="R10744" s="31"/>
      <c r="S10744" s="31"/>
      <c r="T10744" s="31"/>
      <c r="U10744" s="31"/>
      <c r="V10744" s="31"/>
      <c r="W10744" s="31"/>
      <c r="X10744" s="31"/>
      <c r="Y10744" s="31"/>
      <c r="Z10744" s="31"/>
      <c r="AA10744" s="31"/>
      <c r="AB10744" s="31"/>
      <c r="AC10744" s="31"/>
      <c r="AD10744" s="31"/>
      <c r="AE10744" s="31"/>
      <c r="AF10744" s="31"/>
      <c r="AG10744" s="31"/>
      <c r="AH10744" s="31"/>
      <c r="AI10744" s="31"/>
      <c r="AJ10744" s="31"/>
      <c r="AK10744" s="31"/>
      <c r="AL10744" s="31"/>
      <c r="AM10744" s="31"/>
      <c r="AN10744" s="31"/>
      <c r="AO10744" s="31"/>
      <c r="AP10744" s="31"/>
      <c r="AQ10744" s="31"/>
      <c r="AR10744" s="31"/>
      <c r="AS10744" s="31"/>
      <c r="AT10744" s="31"/>
      <c r="AU10744" s="31"/>
      <c r="AV10744" s="31"/>
      <c r="AW10744" s="31"/>
      <c r="AX10744" s="31"/>
      <c r="AY10744" s="31"/>
      <c r="AZ10744" s="31"/>
      <c r="BA10744" s="31"/>
      <c r="BB10744" s="31"/>
      <c r="BC10744" s="31"/>
      <c r="BD10744" s="31"/>
      <c r="BE10744" s="31"/>
      <c r="BF10744" s="31"/>
      <c r="BG10744" s="31"/>
      <c r="BH10744" s="31"/>
      <c r="BI10744" s="31"/>
      <c r="BJ10744" s="31"/>
      <c r="BK10744" s="31"/>
    </row>
    <row r="10745" spans="1:63" ht="12.75" customHeight="1" x14ac:dyDescent="0.25">
      <c r="A10745" s="30">
        <v>1999</v>
      </c>
      <c r="B10745" s="30" t="s">
        <v>131</v>
      </c>
      <c r="C10745" s="30" t="str">
        <f t="shared" si="334"/>
        <v>Midwest</v>
      </c>
      <c r="D10745" s="30" t="str">
        <f t="shared" si="335"/>
        <v>Intra-regional</v>
      </c>
      <c r="E10745" s="30" t="s">
        <v>83</v>
      </c>
      <c r="F10745" s="30" t="s">
        <v>514</v>
      </c>
      <c r="G10745" s="30" t="s">
        <v>109</v>
      </c>
      <c r="H10745" s="30" t="s">
        <v>515</v>
      </c>
      <c r="I10745" s="30">
        <v>437</v>
      </c>
      <c r="J10745" s="30"/>
      <c r="K10745" s="31"/>
      <c r="L10745" s="31"/>
      <c r="M10745" s="31"/>
      <c r="N10745" s="31"/>
      <c r="O10745" s="31"/>
      <c r="P10745" s="31"/>
      <c r="Q10745" s="31"/>
      <c r="R10745" s="31"/>
      <c r="S10745" s="31"/>
      <c r="T10745" s="31"/>
      <c r="U10745" s="31"/>
      <c r="V10745" s="31"/>
      <c r="W10745" s="31"/>
      <c r="X10745" s="31"/>
      <c r="Y10745" s="31"/>
      <c r="Z10745" s="31"/>
      <c r="AA10745" s="31"/>
      <c r="AB10745" s="31"/>
      <c r="AC10745" s="31"/>
      <c r="AD10745" s="31"/>
      <c r="AE10745" s="31"/>
      <c r="AF10745" s="31"/>
      <c r="AG10745" s="31"/>
      <c r="AH10745" s="31"/>
      <c r="AI10745" s="31"/>
      <c r="AJ10745" s="31"/>
      <c r="AK10745" s="31"/>
      <c r="AL10745" s="31"/>
      <c r="AM10745" s="31"/>
      <c r="AN10745" s="31"/>
      <c r="AO10745" s="31"/>
      <c r="AP10745" s="31"/>
      <c r="AQ10745" s="31"/>
      <c r="AR10745" s="31"/>
      <c r="AS10745" s="31"/>
      <c r="AT10745" s="31"/>
      <c r="AU10745" s="31"/>
      <c r="AV10745" s="31"/>
      <c r="AW10745" s="31"/>
      <c r="AX10745" s="31"/>
      <c r="AY10745" s="31"/>
      <c r="AZ10745" s="31"/>
      <c r="BA10745" s="31"/>
      <c r="BB10745" s="31"/>
      <c r="BC10745" s="31"/>
      <c r="BD10745" s="31"/>
      <c r="BE10745" s="31"/>
      <c r="BF10745" s="31"/>
      <c r="BG10745" s="31"/>
      <c r="BH10745" s="31"/>
      <c r="BI10745" s="31"/>
      <c r="BJ10745" s="31"/>
      <c r="BK10745" s="31"/>
    </row>
    <row r="10746" spans="1:63" ht="12.75" customHeight="1" x14ac:dyDescent="0.25">
      <c r="A10746" s="30">
        <v>1999</v>
      </c>
      <c r="B10746" s="30" t="s">
        <v>131</v>
      </c>
      <c r="C10746" s="30" t="str">
        <f t="shared" si="334"/>
        <v>Midwest</v>
      </c>
      <c r="D10746" s="30" t="str">
        <f t="shared" si="335"/>
        <v>Mountain</v>
      </c>
      <c r="E10746" s="30" t="s">
        <v>83</v>
      </c>
      <c r="F10746" s="30" t="s">
        <v>515</v>
      </c>
      <c r="G10746" s="30" t="s">
        <v>94</v>
      </c>
      <c r="H10746" s="30" t="s">
        <v>622</v>
      </c>
      <c r="I10746" s="30">
        <v>63</v>
      </c>
      <c r="J10746" s="30"/>
      <c r="K10746" s="31"/>
      <c r="L10746" s="31"/>
      <c r="M10746" s="31"/>
      <c r="N10746" s="31"/>
      <c r="O10746" s="31"/>
      <c r="P10746" s="31"/>
      <c r="Q10746" s="31"/>
      <c r="R10746" s="31"/>
      <c r="S10746" s="31"/>
      <c r="T10746" s="31"/>
      <c r="U10746" s="31"/>
      <c r="V10746" s="31"/>
      <c r="W10746" s="31"/>
      <c r="X10746" s="31"/>
      <c r="Y10746" s="31"/>
      <c r="Z10746" s="31"/>
      <c r="AA10746" s="31"/>
      <c r="AB10746" s="31"/>
      <c r="AC10746" s="31"/>
      <c r="AD10746" s="31"/>
      <c r="AE10746" s="31"/>
      <c r="AF10746" s="31"/>
      <c r="AG10746" s="31"/>
      <c r="AH10746" s="31"/>
      <c r="AI10746" s="31"/>
      <c r="AJ10746" s="31"/>
      <c r="AK10746" s="31"/>
      <c r="AL10746" s="31"/>
      <c r="AM10746" s="31"/>
      <c r="AN10746" s="31"/>
      <c r="AO10746" s="31"/>
      <c r="AP10746" s="31"/>
      <c r="AQ10746" s="31"/>
      <c r="AR10746" s="31"/>
      <c r="AS10746" s="31"/>
      <c r="AT10746" s="31"/>
      <c r="AU10746" s="31"/>
      <c r="AV10746" s="31"/>
      <c r="AW10746" s="31"/>
      <c r="AX10746" s="31"/>
      <c r="AY10746" s="31"/>
      <c r="AZ10746" s="31"/>
      <c r="BA10746" s="31"/>
      <c r="BB10746" s="31"/>
      <c r="BC10746" s="31"/>
      <c r="BD10746" s="31"/>
      <c r="BE10746" s="31"/>
      <c r="BF10746" s="31"/>
      <c r="BG10746" s="31"/>
      <c r="BH10746" s="31"/>
      <c r="BI10746" s="31"/>
      <c r="BJ10746" s="31"/>
      <c r="BK10746" s="31"/>
    </row>
    <row r="10747" spans="1:63" ht="12.75" customHeight="1" x14ac:dyDescent="0.25">
      <c r="A10747" s="58">
        <v>1999</v>
      </c>
      <c r="B10747" s="30" t="s">
        <v>1029</v>
      </c>
      <c r="C10747" s="30" t="str">
        <f t="shared" si="334"/>
        <v>Gulf of Mexico</v>
      </c>
      <c r="D10747" s="30" t="str">
        <f t="shared" si="335"/>
        <v>Intra-regional</v>
      </c>
      <c r="E10747" s="59" t="s">
        <v>1019</v>
      </c>
      <c r="F10747" s="58" t="s">
        <v>1030</v>
      </c>
      <c r="G10747" s="58" t="s">
        <v>45</v>
      </c>
      <c r="H10747" s="58" t="s">
        <v>1031</v>
      </c>
      <c r="I10747" s="58">
        <v>600</v>
      </c>
      <c r="J10747" s="58"/>
      <c r="K10747" s="31"/>
      <c r="L10747" s="31"/>
      <c r="M10747" s="31"/>
      <c r="N10747" s="31"/>
      <c r="O10747" s="31"/>
      <c r="P10747" s="31"/>
      <c r="Q10747" s="31"/>
      <c r="R10747" s="31"/>
      <c r="S10747" s="31"/>
      <c r="T10747" s="31"/>
      <c r="U10747" s="31"/>
      <c r="V10747" s="31"/>
      <c r="W10747" s="31"/>
      <c r="X10747" s="31"/>
      <c r="Y10747" s="31"/>
      <c r="Z10747" s="31"/>
      <c r="AA10747" s="31"/>
      <c r="AB10747" s="31"/>
      <c r="AC10747" s="31"/>
      <c r="AD10747" s="31"/>
      <c r="AE10747" s="31"/>
      <c r="AF10747" s="31"/>
      <c r="AG10747" s="31"/>
      <c r="AH10747" s="31"/>
      <c r="AI10747" s="31"/>
      <c r="AJ10747" s="31"/>
      <c r="AK10747" s="31"/>
      <c r="AL10747" s="31"/>
      <c r="AM10747" s="31"/>
      <c r="AN10747" s="31"/>
      <c r="AO10747" s="31"/>
      <c r="AP10747" s="31"/>
      <c r="AQ10747" s="31"/>
      <c r="AR10747" s="31"/>
      <c r="AS10747" s="31"/>
      <c r="AT10747" s="31"/>
      <c r="AU10747" s="31"/>
      <c r="AV10747" s="31"/>
      <c r="AW10747" s="31"/>
      <c r="AX10747" s="31"/>
      <c r="AY10747" s="31"/>
      <c r="AZ10747" s="31"/>
      <c r="BA10747" s="31"/>
      <c r="BB10747" s="31"/>
      <c r="BC10747" s="31"/>
      <c r="BD10747" s="31"/>
      <c r="BE10747" s="31"/>
      <c r="BF10747" s="31"/>
      <c r="BG10747" s="31"/>
      <c r="BH10747" s="31"/>
      <c r="BI10747" s="31"/>
      <c r="BJ10747" s="31"/>
      <c r="BK10747" s="31"/>
    </row>
    <row r="10748" spans="1:63" ht="12.75" customHeight="1" x14ac:dyDescent="0.25">
      <c r="A10748" s="30">
        <v>1999</v>
      </c>
      <c r="B10748" s="30" t="s">
        <v>506</v>
      </c>
      <c r="C10748" s="30" t="str">
        <f t="shared" si="334"/>
        <v>Northeast</v>
      </c>
      <c r="D10748" s="30" t="str">
        <f t="shared" si="335"/>
        <v>Intra-regional</v>
      </c>
      <c r="E10748" s="30" t="s">
        <v>80</v>
      </c>
      <c r="F10748" s="30" t="s">
        <v>497</v>
      </c>
      <c r="G10748" s="30" t="s">
        <v>671</v>
      </c>
      <c r="H10748" s="30" t="s">
        <v>508</v>
      </c>
      <c r="I10748" s="30">
        <v>80</v>
      </c>
      <c r="J10748" s="30"/>
      <c r="K10748" s="31"/>
      <c r="L10748" s="31"/>
      <c r="M10748" s="31"/>
      <c r="N10748" s="31"/>
      <c r="O10748" s="31"/>
      <c r="P10748" s="31"/>
      <c r="Q10748" s="31"/>
      <c r="R10748" s="31"/>
      <c r="S10748" s="31"/>
      <c r="T10748" s="31"/>
      <c r="U10748" s="31"/>
      <c r="V10748" s="31"/>
      <c r="W10748" s="31"/>
      <c r="X10748" s="31"/>
      <c r="Y10748" s="31"/>
      <c r="Z10748" s="31"/>
      <c r="AA10748" s="31"/>
      <c r="AB10748" s="31"/>
      <c r="AC10748" s="31"/>
      <c r="AD10748" s="31"/>
      <c r="AE10748" s="31"/>
      <c r="AF10748" s="31"/>
      <c r="AG10748" s="31"/>
      <c r="AH10748" s="31"/>
      <c r="AI10748" s="31"/>
      <c r="AJ10748" s="31"/>
      <c r="AK10748" s="31"/>
      <c r="AL10748" s="31"/>
      <c r="AM10748" s="31"/>
      <c r="AN10748" s="31"/>
      <c r="AO10748" s="31"/>
      <c r="AP10748" s="31"/>
      <c r="AQ10748" s="31"/>
      <c r="AR10748" s="31"/>
      <c r="AS10748" s="31"/>
      <c r="AT10748" s="31"/>
      <c r="AU10748" s="31"/>
      <c r="AV10748" s="31"/>
      <c r="AW10748" s="31"/>
      <c r="AX10748" s="31"/>
      <c r="AY10748" s="31"/>
      <c r="AZ10748" s="31"/>
      <c r="BA10748" s="31"/>
      <c r="BB10748" s="31"/>
      <c r="BC10748" s="31"/>
      <c r="BD10748" s="31"/>
      <c r="BE10748" s="31"/>
      <c r="BF10748" s="31"/>
      <c r="BG10748" s="31"/>
      <c r="BH10748" s="31"/>
      <c r="BI10748" s="31"/>
      <c r="BJ10748" s="31"/>
      <c r="BK10748" s="31"/>
    </row>
    <row r="10749" spans="1:63" ht="12.75" customHeight="1" x14ac:dyDescent="0.25">
      <c r="A10749" s="30">
        <v>1999</v>
      </c>
      <c r="B10749" s="30" t="s">
        <v>506</v>
      </c>
      <c r="C10749" s="30" t="str">
        <f t="shared" si="334"/>
        <v>Northeast</v>
      </c>
      <c r="D10749" s="30" t="str">
        <f t="shared" si="335"/>
        <v>Intra-regional</v>
      </c>
      <c r="E10749" s="30" t="s">
        <v>106</v>
      </c>
      <c r="F10749" s="30" t="s">
        <v>507</v>
      </c>
      <c r="G10749" s="30" t="s">
        <v>671</v>
      </c>
      <c r="H10749" s="30" t="s">
        <v>508</v>
      </c>
      <c r="I10749" s="30">
        <v>120</v>
      </c>
      <c r="J10749" s="30"/>
      <c r="K10749" s="31"/>
      <c r="L10749" s="31"/>
      <c r="M10749" s="31"/>
      <c r="N10749" s="31"/>
      <c r="O10749" s="31"/>
      <c r="P10749" s="31"/>
      <c r="Q10749" s="31"/>
      <c r="R10749" s="31"/>
      <c r="S10749" s="31"/>
      <c r="T10749" s="31"/>
      <c r="U10749" s="31"/>
      <c r="V10749" s="31"/>
      <c r="W10749" s="31"/>
      <c r="X10749" s="31"/>
      <c r="Y10749" s="31"/>
      <c r="Z10749" s="31"/>
      <c r="AA10749" s="31"/>
      <c r="AB10749" s="31"/>
      <c r="AC10749" s="31"/>
      <c r="AD10749" s="31"/>
      <c r="AE10749" s="31"/>
      <c r="AF10749" s="31"/>
      <c r="AG10749" s="31"/>
      <c r="AH10749" s="31"/>
      <c r="AI10749" s="31"/>
      <c r="AJ10749" s="31"/>
      <c r="AK10749" s="31"/>
      <c r="AL10749" s="31"/>
      <c r="AM10749" s="31"/>
      <c r="AN10749" s="31"/>
      <c r="AO10749" s="31"/>
      <c r="AP10749" s="31"/>
      <c r="AQ10749" s="31"/>
      <c r="AR10749" s="31"/>
      <c r="AS10749" s="31"/>
      <c r="AT10749" s="31"/>
      <c r="AU10749" s="31"/>
      <c r="AV10749" s="31"/>
      <c r="AW10749" s="31"/>
      <c r="AX10749" s="31"/>
      <c r="AY10749" s="31"/>
      <c r="AZ10749" s="31"/>
      <c r="BA10749" s="31"/>
      <c r="BB10749" s="31"/>
      <c r="BC10749" s="31"/>
      <c r="BD10749" s="31"/>
      <c r="BE10749" s="31"/>
      <c r="BF10749" s="31"/>
      <c r="BG10749" s="31"/>
      <c r="BH10749" s="31"/>
      <c r="BI10749" s="31"/>
      <c r="BJ10749" s="31"/>
      <c r="BK10749" s="31"/>
    </row>
    <row r="10750" spans="1:63" ht="12.75" customHeight="1" x14ac:dyDescent="0.25">
      <c r="A10750" s="30">
        <v>1999</v>
      </c>
      <c r="B10750" s="30" t="s">
        <v>848</v>
      </c>
      <c r="C10750" s="30" t="str">
        <f t="shared" si="334"/>
        <v>Mountain</v>
      </c>
      <c r="D10750" s="30" t="str">
        <f t="shared" si="335"/>
        <v>Intra-regional</v>
      </c>
      <c r="E10750" s="30" t="s">
        <v>86</v>
      </c>
      <c r="F10750" s="30" t="s">
        <v>620</v>
      </c>
      <c r="G10750" s="30" t="s">
        <v>94</v>
      </c>
      <c r="H10750" s="30" t="s">
        <v>621</v>
      </c>
      <c r="I10750" s="30">
        <v>305</v>
      </c>
      <c r="J10750" s="30"/>
      <c r="K10750" s="31"/>
      <c r="L10750" s="31"/>
      <c r="M10750" s="31"/>
      <c r="N10750" s="31"/>
      <c r="O10750" s="31"/>
      <c r="P10750" s="31"/>
      <c r="Q10750" s="31"/>
      <c r="R10750" s="31"/>
      <c r="S10750" s="31"/>
      <c r="T10750" s="31"/>
      <c r="U10750" s="31"/>
      <c r="V10750" s="31"/>
      <c r="W10750" s="31"/>
      <c r="X10750" s="31"/>
      <c r="Y10750" s="31"/>
      <c r="Z10750" s="31"/>
      <c r="AA10750" s="31"/>
      <c r="AB10750" s="31"/>
      <c r="AC10750" s="31"/>
      <c r="AD10750" s="31"/>
      <c r="AE10750" s="31"/>
      <c r="AF10750" s="31"/>
      <c r="AG10750" s="31"/>
      <c r="AH10750" s="31"/>
      <c r="AI10750" s="31"/>
      <c r="AJ10750" s="31"/>
      <c r="AK10750" s="31"/>
      <c r="AL10750" s="31"/>
      <c r="AM10750" s="31"/>
      <c r="AN10750" s="31"/>
      <c r="AO10750" s="31"/>
      <c r="AP10750" s="31"/>
      <c r="AQ10750" s="31"/>
      <c r="AR10750" s="31"/>
      <c r="AS10750" s="31"/>
      <c r="AT10750" s="31"/>
      <c r="AU10750" s="31"/>
      <c r="AV10750" s="31"/>
      <c r="AW10750" s="31"/>
      <c r="AX10750" s="31"/>
      <c r="AY10750" s="31"/>
      <c r="AZ10750" s="31"/>
      <c r="BA10750" s="31"/>
      <c r="BB10750" s="31"/>
      <c r="BC10750" s="31"/>
      <c r="BD10750" s="31"/>
      <c r="BE10750" s="31"/>
      <c r="BF10750" s="31"/>
      <c r="BG10750" s="31"/>
      <c r="BH10750" s="31"/>
      <c r="BI10750" s="31"/>
      <c r="BJ10750" s="31"/>
      <c r="BK10750" s="31"/>
    </row>
    <row r="10751" spans="1:63" ht="12.75" customHeight="1" x14ac:dyDescent="0.25">
      <c r="A10751" s="30">
        <v>1999</v>
      </c>
      <c r="B10751" s="30" t="s">
        <v>848</v>
      </c>
      <c r="C10751" s="30" t="str">
        <f t="shared" si="334"/>
        <v>Mountain</v>
      </c>
      <c r="D10751" s="30" t="str">
        <f t="shared" si="335"/>
        <v>Intra-regional</v>
      </c>
      <c r="E10751" s="30" t="s">
        <v>86</v>
      </c>
      <c r="F10751" s="30" t="s">
        <v>588</v>
      </c>
      <c r="G10751" s="30" t="s">
        <v>110</v>
      </c>
      <c r="H10751" s="30" t="s">
        <v>589</v>
      </c>
      <c r="I10751" s="30">
        <v>235</v>
      </c>
      <c r="J10751" s="30"/>
      <c r="K10751" s="31"/>
      <c r="L10751" s="31"/>
      <c r="M10751" s="31"/>
      <c r="N10751" s="31"/>
      <c r="O10751" s="31"/>
      <c r="P10751" s="31"/>
      <c r="Q10751" s="31"/>
      <c r="R10751" s="31"/>
      <c r="S10751" s="31"/>
      <c r="T10751" s="31"/>
      <c r="U10751" s="31"/>
      <c r="V10751" s="31"/>
      <c r="W10751" s="31"/>
      <c r="X10751" s="31"/>
      <c r="Y10751" s="31"/>
      <c r="Z10751" s="31"/>
      <c r="AA10751" s="31"/>
      <c r="AB10751" s="31"/>
      <c r="AC10751" s="31"/>
      <c r="AD10751" s="31"/>
      <c r="AE10751" s="31"/>
      <c r="AF10751" s="31"/>
      <c r="AG10751" s="31"/>
      <c r="AH10751" s="31"/>
      <c r="AI10751" s="31"/>
      <c r="AJ10751" s="31"/>
      <c r="AK10751" s="31"/>
      <c r="AL10751" s="31"/>
      <c r="AM10751" s="31"/>
      <c r="AN10751" s="31"/>
      <c r="AO10751" s="31"/>
      <c r="AP10751" s="31"/>
      <c r="AQ10751" s="31"/>
      <c r="AR10751" s="31"/>
      <c r="AS10751" s="31"/>
      <c r="AT10751" s="31"/>
      <c r="AU10751" s="31"/>
      <c r="AV10751" s="31"/>
      <c r="AW10751" s="31"/>
      <c r="AX10751" s="31"/>
      <c r="AY10751" s="31"/>
      <c r="AZ10751" s="31"/>
      <c r="BA10751" s="31"/>
      <c r="BB10751" s="31"/>
      <c r="BC10751" s="31"/>
      <c r="BD10751" s="31"/>
      <c r="BE10751" s="31"/>
      <c r="BF10751" s="31"/>
      <c r="BG10751" s="31"/>
      <c r="BH10751" s="31"/>
      <c r="BI10751" s="31"/>
      <c r="BJ10751" s="31"/>
      <c r="BK10751" s="31"/>
    </row>
    <row r="10752" spans="1:63" ht="12.75" customHeight="1" x14ac:dyDescent="0.25">
      <c r="A10752" s="30">
        <v>1999</v>
      </c>
      <c r="B10752" s="30" t="s">
        <v>848</v>
      </c>
      <c r="C10752" s="30" t="str">
        <f t="shared" si="334"/>
        <v>Mountain</v>
      </c>
      <c r="D10752" s="30" t="str">
        <f t="shared" si="335"/>
        <v>Intra-regional</v>
      </c>
      <c r="E10752" s="30" t="s">
        <v>94</v>
      </c>
      <c r="F10752" s="30" t="s">
        <v>602</v>
      </c>
      <c r="G10752" s="30" t="s">
        <v>86</v>
      </c>
      <c r="H10752" s="30" t="s">
        <v>625</v>
      </c>
      <c r="I10752" s="30">
        <v>268</v>
      </c>
      <c r="J10752" s="30"/>
      <c r="K10752" s="31"/>
      <c r="L10752" s="31"/>
      <c r="M10752" s="31"/>
      <c r="N10752" s="31"/>
      <c r="O10752" s="31"/>
      <c r="P10752" s="31"/>
      <c r="Q10752" s="31"/>
      <c r="R10752" s="31"/>
      <c r="S10752" s="31"/>
      <c r="T10752" s="31"/>
      <c r="U10752" s="31"/>
      <c r="V10752" s="31"/>
      <c r="W10752" s="31"/>
      <c r="X10752" s="31"/>
      <c r="Y10752" s="31"/>
      <c r="Z10752" s="31"/>
      <c r="AA10752" s="31"/>
      <c r="AB10752" s="31"/>
      <c r="AC10752" s="31"/>
      <c r="AD10752" s="31"/>
      <c r="AE10752" s="31"/>
      <c r="AF10752" s="31"/>
      <c r="AG10752" s="31"/>
      <c r="AH10752" s="31"/>
      <c r="AI10752" s="31"/>
      <c r="AJ10752" s="31"/>
      <c r="AK10752" s="31"/>
      <c r="AL10752" s="31"/>
      <c r="AM10752" s="31"/>
      <c r="AN10752" s="31"/>
      <c r="AO10752" s="31"/>
      <c r="AP10752" s="31"/>
      <c r="AQ10752" s="31"/>
      <c r="AR10752" s="31"/>
      <c r="AS10752" s="31"/>
      <c r="AT10752" s="31"/>
      <c r="AU10752" s="31"/>
      <c r="AV10752" s="31"/>
      <c r="AW10752" s="31"/>
      <c r="AX10752" s="31"/>
      <c r="AY10752" s="31"/>
      <c r="AZ10752" s="31"/>
      <c r="BA10752" s="31"/>
      <c r="BB10752" s="31"/>
      <c r="BC10752" s="31"/>
      <c r="BD10752" s="31"/>
      <c r="BE10752" s="31"/>
      <c r="BF10752" s="31"/>
      <c r="BG10752" s="31"/>
      <c r="BH10752" s="31"/>
      <c r="BI10752" s="31"/>
      <c r="BJ10752" s="31"/>
      <c r="BK10752" s="31"/>
    </row>
    <row r="10753" spans="1:63" ht="12.75" customHeight="1" x14ac:dyDescent="0.25">
      <c r="A10753" s="30">
        <v>1999</v>
      </c>
      <c r="B10753" s="30" t="s">
        <v>848</v>
      </c>
      <c r="C10753" s="30" t="str">
        <f t="shared" si="334"/>
        <v>Mountain</v>
      </c>
      <c r="D10753" s="30" t="str">
        <f t="shared" si="335"/>
        <v>Intra-regional</v>
      </c>
      <c r="E10753" s="30" t="s">
        <v>94</v>
      </c>
      <c r="F10753" s="30" t="s">
        <v>602</v>
      </c>
      <c r="G10753" s="30" t="s">
        <v>101</v>
      </c>
      <c r="H10753" s="30" t="s">
        <v>603</v>
      </c>
      <c r="I10753" s="30">
        <v>54</v>
      </c>
      <c r="J10753" s="30"/>
      <c r="K10753" s="31"/>
      <c r="L10753" s="31"/>
      <c r="M10753" s="31"/>
      <c r="N10753" s="31"/>
      <c r="O10753" s="31"/>
      <c r="P10753" s="31"/>
      <c r="Q10753" s="31"/>
      <c r="R10753" s="31"/>
      <c r="S10753" s="31"/>
      <c r="T10753" s="31"/>
      <c r="U10753" s="31"/>
      <c r="V10753" s="31"/>
      <c r="W10753" s="31"/>
      <c r="X10753" s="31"/>
      <c r="Y10753" s="31"/>
      <c r="Z10753" s="31"/>
      <c r="AA10753" s="31"/>
      <c r="AB10753" s="31"/>
      <c r="AC10753" s="31"/>
      <c r="AD10753" s="31"/>
      <c r="AE10753" s="31"/>
      <c r="AF10753" s="31"/>
      <c r="AG10753" s="31"/>
      <c r="AH10753" s="31"/>
      <c r="AI10753" s="31"/>
      <c r="AJ10753" s="31"/>
      <c r="AK10753" s="31"/>
      <c r="AL10753" s="31"/>
      <c r="AM10753" s="31"/>
      <c r="AN10753" s="31"/>
      <c r="AO10753" s="31"/>
      <c r="AP10753" s="31"/>
      <c r="AQ10753" s="31"/>
      <c r="AR10753" s="31"/>
      <c r="AS10753" s="31"/>
      <c r="AT10753" s="31"/>
      <c r="AU10753" s="31"/>
      <c r="AV10753" s="31"/>
      <c r="AW10753" s="31"/>
      <c r="AX10753" s="31"/>
      <c r="AY10753" s="31"/>
      <c r="AZ10753" s="31"/>
      <c r="BA10753" s="31"/>
      <c r="BB10753" s="31"/>
      <c r="BC10753" s="31"/>
      <c r="BD10753" s="31"/>
      <c r="BE10753" s="31"/>
      <c r="BF10753" s="31"/>
      <c r="BG10753" s="31"/>
      <c r="BH10753" s="31"/>
      <c r="BI10753" s="31"/>
      <c r="BJ10753" s="31"/>
      <c r="BK10753" s="31"/>
    </row>
    <row r="10754" spans="1:63" ht="12.75" customHeight="1" x14ac:dyDescent="0.25">
      <c r="A10754" s="30">
        <v>1999</v>
      </c>
      <c r="B10754" s="30" t="s">
        <v>848</v>
      </c>
      <c r="C10754" s="30" t="str">
        <f t="shared" si="334"/>
        <v>Canada</v>
      </c>
      <c r="D10754" s="30" t="str">
        <f t="shared" si="335"/>
        <v>Mountain</v>
      </c>
      <c r="E10754" s="30" t="s">
        <v>116</v>
      </c>
      <c r="F10754" s="30" t="s">
        <v>116</v>
      </c>
      <c r="G10754" s="30" t="s">
        <v>94</v>
      </c>
      <c r="H10754" s="30" t="s">
        <v>617</v>
      </c>
      <c r="I10754" s="30">
        <v>46</v>
      </c>
      <c r="J10754" s="30"/>
      <c r="K10754" s="31"/>
      <c r="L10754" s="31"/>
      <c r="M10754" s="31"/>
      <c r="N10754" s="31"/>
      <c r="O10754" s="31"/>
      <c r="P10754" s="31"/>
      <c r="Q10754" s="31"/>
      <c r="R10754" s="31"/>
      <c r="S10754" s="31"/>
      <c r="T10754" s="31"/>
      <c r="U10754" s="31"/>
      <c r="V10754" s="31"/>
      <c r="W10754" s="31"/>
      <c r="X10754" s="31"/>
      <c r="Y10754" s="31"/>
      <c r="Z10754" s="31"/>
      <c r="AA10754" s="31"/>
      <c r="AB10754" s="31"/>
      <c r="AC10754" s="31"/>
      <c r="AD10754" s="31"/>
      <c r="AE10754" s="31"/>
      <c r="AF10754" s="31"/>
      <c r="AG10754" s="31"/>
      <c r="AH10754" s="31"/>
      <c r="AI10754" s="31"/>
      <c r="AJ10754" s="31"/>
      <c r="AK10754" s="31"/>
      <c r="AL10754" s="31"/>
      <c r="AM10754" s="31"/>
      <c r="AN10754" s="31"/>
      <c r="AO10754" s="31"/>
      <c r="AP10754" s="31"/>
      <c r="AQ10754" s="31"/>
      <c r="AR10754" s="31"/>
      <c r="AS10754" s="31"/>
      <c r="AT10754" s="31"/>
      <c r="AU10754" s="31"/>
      <c r="AV10754" s="31"/>
      <c r="AW10754" s="31"/>
      <c r="AX10754" s="31"/>
      <c r="AY10754" s="31"/>
      <c r="AZ10754" s="31"/>
      <c r="BA10754" s="31"/>
      <c r="BB10754" s="31"/>
      <c r="BC10754" s="31"/>
      <c r="BD10754" s="31"/>
      <c r="BE10754" s="31"/>
      <c r="BF10754" s="31"/>
      <c r="BG10754" s="31"/>
      <c r="BH10754" s="31"/>
      <c r="BI10754" s="31"/>
      <c r="BJ10754" s="31"/>
      <c r="BK10754" s="31"/>
    </row>
    <row r="10755" spans="1:63" ht="12.75" customHeight="1" x14ac:dyDescent="0.25">
      <c r="A10755" s="30">
        <v>1999</v>
      </c>
      <c r="B10755" s="30" t="s">
        <v>848</v>
      </c>
      <c r="C10755" s="30" t="str">
        <f t="shared" ref="C10755:C10818" si="336">VLOOKUP(E10755,region1,2,FALSE)</f>
        <v>Mountain</v>
      </c>
      <c r="D10755" s="30" t="str">
        <f t="shared" ref="D10755:D10818" si="337">IF(VLOOKUP(G10755,region1,2,FALSE)=C10755,"Intra-regional",VLOOKUP(G10755,region1,2,FALSE))</f>
        <v>Intra-regional</v>
      </c>
      <c r="E10755" s="30" t="s">
        <v>101</v>
      </c>
      <c r="F10755" s="30" t="s">
        <v>603</v>
      </c>
      <c r="G10755" s="30" t="s">
        <v>94</v>
      </c>
      <c r="H10755" s="30" t="s">
        <v>602</v>
      </c>
      <c r="I10755" s="30">
        <v>53</v>
      </c>
      <c r="J10755" s="30"/>
      <c r="K10755" s="31"/>
      <c r="L10755" s="31"/>
      <c r="M10755" s="31"/>
      <c r="N10755" s="31"/>
      <c r="O10755" s="31"/>
      <c r="P10755" s="31"/>
      <c r="Q10755" s="31"/>
      <c r="R10755" s="31"/>
      <c r="S10755" s="31"/>
      <c r="T10755" s="31"/>
      <c r="U10755" s="31"/>
      <c r="V10755" s="31"/>
      <c r="W10755" s="31"/>
      <c r="X10755" s="31"/>
      <c r="Y10755" s="31"/>
      <c r="Z10755" s="31"/>
      <c r="AA10755" s="31"/>
      <c r="AB10755" s="31"/>
      <c r="AC10755" s="31"/>
      <c r="AD10755" s="31"/>
      <c r="AE10755" s="31"/>
      <c r="AF10755" s="31"/>
      <c r="AG10755" s="31"/>
      <c r="AH10755" s="31"/>
      <c r="AI10755" s="31"/>
      <c r="AJ10755" s="31"/>
      <c r="AK10755" s="31"/>
      <c r="AL10755" s="31"/>
      <c r="AM10755" s="31"/>
      <c r="AN10755" s="31"/>
      <c r="AO10755" s="31"/>
      <c r="AP10755" s="31"/>
      <c r="AQ10755" s="31"/>
      <c r="AR10755" s="31"/>
      <c r="AS10755" s="31"/>
      <c r="AT10755" s="31"/>
      <c r="AU10755" s="31"/>
      <c r="AV10755" s="31"/>
      <c r="AW10755" s="31"/>
      <c r="AX10755" s="31"/>
      <c r="AY10755" s="31"/>
      <c r="AZ10755" s="31"/>
      <c r="BA10755" s="31"/>
      <c r="BB10755" s="31"/>
      <c r="BC10755" s="31"/>
      <c r="BD10755" s="31"/>
      <c r="BE10755" s="31"/>
      <c r="BF10755" s="31"/>
      <c r="BG10755" s="31"/>
      <c r="BH10755" s="31"/>
      <c r="BI10755" s="31"/>
      <c r="BJ10755" s="31"/>
      <c r="BK10755" s="31"/>
    </row>
    <row r="10756" spans="1:63" ht="12.75" customHeight="1" x14ac:dyDescent="0.25">
      <c r="A10756" s="30">
        <v>1999</v>
      </c>
      <c r="B10756" s="30" t="s">
        <v>848</v>
      </c>
      <c r="C10756" s="30" t="str">
        <f t="shared" si="336"/>
        <v>Mountain</v>
      </c>
      <c r="D10756" s="30" t="str">
        <f t="shared" si="337"/>
        <v>Intra-regional</v>
      </c>
      <c r="E10756" s="30" t="s">
        <v>101</v>
      </c>
      <c r="F10756" s="30" t="s">
        <v>586</v>
      </c>
      <c r="G10756" s="30" t="s">
        <v>110</v>
      </c>
      <c r="H10756" s="30" t="s">
        <v>587</v>
      </c>
      <c r="I10756" s="30">
        <v>85</v>
      </c>
      <c r="J10756" s="30"/>
      <c r="K10756" s="31"/>
      <c r="L10756" s="31"/>
      <c r="M10756" s="31"/>
      <c r="N10756" s="31"/>
      <c r="O10756" s="31"/>
      <c r="P10756" s="31"/>
      <c r="Q10756" s="31"/>
      <c r="R10756" s="31"/>
      <c r="S10756" s="31"/>
      <c r="T10756" s="31"/>
      <c r="U10756" s="31"/>
      <c r="V10756" s="31"/>
      <c r="W10756" s="31"/>
      <c r="X10756" s="31"/>
      <c r="Y10756" s="31"/>
      <c r="Z10756" s="31"/>
      <c r="AA10756" s="31"/>
      <c r="AB10756" s="31"/>
      <c r="AC10756" s="31"/>
      <c r="AD10756" s="31"/>
      <c r="AE10756" s="31"/>
      <c r="AF10756" s="31"/>
      <c r="AG10756" s="31"/>
      <c r="AH10756" s="31"/>
      <c r="AI10756" s="31"/>
      <c r="AJ10756" s="31"/>
      <c r="AK10756" s="31"/>
      <c r="AL10756" s="31"/>
      <c r="AM10756" s="31"/>
      <c r="AN10756" s="31"/>
      <c r="AO10756" s="31"/>
      <c r="AP10756" s="31"/>
      <c r="AQ10756" s="31"/>
      <c r="AR10756" s="31"/>
      <c r="AS10756" s="31"/>
      <c r="AT10756" s="31"/>
      <c r="AU10756" s="31"/>
      <c r="AV10756" s="31"/>
      <c r="AW10756" s="31"/>
      <c r="AX10756" s="31"/>
      <c r="AY10756" s="31"/>
      <c r="AZ10756" s="31"/>
      <c r="BA10756" s="31"/>
      <c r="BB10756" s="31"/>
      <c r="BC10756" s="31"/>
      <c r="BD10756" s="31"/>
      <c r="BE10756" s="31"/>
      <c r="BF10756" s="31"/>
      <c r="BG10756" s="31"/>
      <c r="BH10756" s="31"/>
      <c r="BI10756" s="31"/>
      <c r="BJ10756" s="31"/>
      <c r="BK10756" s="31"/>
    </row>
    <row r="10757" spans="1:63" ht="12.75" customHeight="1" x14ac:dyDescent="0.25">
      <c r="A10757" s="30">
        <v>1999</v>
      </c>
      <c r="B10757" s="30" t="s">
        <v>848</v>
      </c>
      <c r="C10757" s="30" t="str">
        <f t="shared" si="336"/>
        <v>Mountain</v>
      </c>
      <c r="D10757" s="30" t="str">
        <f t="shared" si="337"/>
        <v>Intra-regional</v>
      </c>
      <c r="E10757" s="30" t="s">
        <v>110</v>
      </c>
      <c r="F10757" s="30" t="s">
        <v>589</v>
      </c>
      <c r="G10757" s="30" t="s">
        <v>86</v>
      </c>
      <c r="H10757" s="30" t="s">
        <v>588</v>
      </c>
      <c r="I10757" s="30">
        <v>260</v>
      </c>
      <c r="J10757" s="30"/>
      <c r="K10757" s="31"/>
      <c r="L10757" s="31"/>
      <c r="M10757" s="31"/>
      <c r="N10757" s="31"/>
      <c r="O10757" s="31"/>
      <c r="P10757" s="31"/>
      <c r="Q10757" s="31"/>
      <c r="R10757" s="31"/>
      <c r="S10757" s="31"/>
      <c r="T10757" s="31"/>
      <c r="U10757" s="31"/>
      <c r="V10757" s="31"/>
      <c r="W10757" s="31"/>
      <c r="X10757" s="31"/>
      <c r="Y10757" s="31"/>
      <c r="Z10757" s="31"/>
      <c r="AA10757" s="31"/>
      <c r="AB10757" s="31"/>
      <c r="AC10757" s="31"/>
      <c r="AD10757" s="31"/>
      <c r="AE10757" s="31"/>
      <c r="AF10757" s="31"/>
      <c r="AG10757" s="31"/>
      <c r="AH10757" s="31"/>
      <c r="AI10757" s="31"/>
      <c r="AJ10757" s="31"/>
      <c r="AK10757" s="31"/>
      <c r="AL10757" s="31"/>
      <c r="AM10757" s="31"/>
      <c r="AN10757" s="31"/>
      <c r="AO10757" s="31"/>
      <c r="AP10757" s="31"/>
      <c r="AQ10757" s="31"/>
      <c r="AR10757" s="31"/>
      <c r="AS10757" s="31"/>
      <c r="AT10757" s="31"/>
      <c r="AU10757" s="31"/>
      <c r="AV10757" s="31"/>
      <c r="AW10757" s="31"/>
      <c r="AX10757" s="31"/>
      <c r="AY10757" s="31"/>
      <c r="AZ10757" s="31"/>
      <c r="BA10757" s="31"/>
      <c r="BB10757" s="31"/>
      <c r="BC10757" s="31"/>
      <c r="BD10757" s="31"/>
      <c r="BE10757" s="31"/>
      <c r="BF10757" s="31"/>
      <c r="BG10757" s="31"/>
      <c r="BH10757" s="31"/>
      <c r="BI10757" s="31"/>
      <c r="BJ10757" s="31"/>
      <c r="BK10757" s="31"/>
    </row>
    <row r="10758" spans="1:63" ht="12.75" customHeight="1" x14ac:dyDescent="0.25">
      <c r="A10758" s="30">
        <v>1999</v>
      </c>
      <c r="B10758" s="30" t="s">
        <v>848</v>
      </c>
      <c r="C10758" s="30" t="str">
        <f t="shared" si="336"/>
        <v>Mountain</v>
      </c>
      <c r="D10758" s="30" t="str">
        <f t="shared" si="337"/>
        <v>Intra-regional</v>
      </c>
      <c r="E10758" s="30" t="s">
        <v>110</v>
      </c>
      <c r="F10758" s="30" t="s">
        <v>587</v>
      </c>
      <c r="G10758" s="30" t="s">
        <v>101</v>
      </c>
      <c r="H10758" s="30" t="s">
        <v>586</v>
      </c>
      <c r="I10758" s="30">
        <v>27</v>
      </c>
      <c r="J10758" s="30"/>
      <c r="K10758" s="31"/>
      <c r="L10758" s="31"/>
      <c r="M10758" s="31"/>
      <c r="N10758" s="31"/>
      <c r="O10758" s="31"/>
      <c r="P10758" s="31"/>
      <c r="Q10758" s="31"/>
      <c r="R10758" s="31"/>
      <c r="S10758" s="31"/>
      <c r="T10758" s="31"/>
      <c r="U10758" s="31"/>
      <c r="V10758" s="31"/>
      <c r="W10758" s="31"/>
      <c r="X10758" s="31"/>
      <c r="Y10758" s="31"/>
      <c r="Z10758" s="31"/>
      <c r="AA10758" s="31"/>
      <c r="AB10758" s="31"/>
      <c r="AC10758" s="31"/>
      <c r="AD10758" s="31"/>
      <c r="AE10758" s="31"/>
      <c r="AF10758" s="31"/>
      <c r="AG10758" s="31"/>
      <c r="AH10758" s="31"/>
      <c r="AI10758" s="31"/>
      <c r="AJ10758" s="31"/>
      <c r="AK10758" s="31"/>
      <c r="AL10758" s="31"/>
      <c r="AM10758" s="31"/>
      <c r="AN10758" s="31"/>
      <c r="AO10758" s="31"/>
      <c r="AP10758" s="31"/>
      <c r="AQ10758" s="31"/>
      <c r="AR10758" s="31"/>
      <c r="AS10758" s="31"/>
      <c r="AT10758" s="31"/>
      <c r="AU10758" s="31"/>
      <c r="AV10758" s="31"/>
      <c r="AW10758" s="31"/>
      <c r="AX10758" s="31"/>
      <c r="AY10758" s="31"/>
      <c r="AZ10758" s="31"/>
      <c r="BA10758" s="31"/>
      <c r="BB10758" s="31"/>
      <c r="BC10758" s="31"/>
      <c r="BD10758" s="31"/>
      <c r="BE10758" s="31"/>
      <c r="BF10758" s="31"/>
      <c r="BG10758" s="31"/>
      <c r="BH10758" s="31"/>
      <c r="BI10758" s="31"/>
      <c r="BJ10758" s="31"/>
      <c r="BK10758" s="31"/>
    </row>
    <row r="10759" spans="1:63" ht="12.75" customHeight="1" x14ac:dyDescent="0.25">
      <c r="A10759" s="30">
        <v>1999</v>
      </c>
      <c r="B10759" s="30" t="s">
        <v>137</v>
      </c>
      <c r="C10759" s="30" t="str">
        <f t="shared" si="336"/>
        <v>South Central</v>
      </c>
      <c r="D10759" s="30" t="str">
        <f t="shared" si="337"/>
        <v>Mexico</v>
      </c>
      <c r="E10759" s="30" t="s">
        <v>103</v>
      </c>
      <c r="F10759" s="30" t="s">
        <v>157</v>
      </c>
      <c r="G10759" s="30" t="s">
        <v>24</v>
      </c>
      <c r="H10759" s="30" t="s">
        <v>158</v>
      </c>
      <c r="I10759" s="30">
        <v>438</v>
      </c>
      <c r="J10759" s="30"/>
      <c r="K10759" s="31"/>
      <c r="L10759" s="31"/>
      <c r="M10759" s="31"/>
      <c r="N10759" s="31"/>
      <c r="O10759" s="31"/>
      <c r="P10759" s="31"/>
      <c r="Q10759" s="31"/>
      <c r="R10759" s="31"/>
      <c r="S10759" s="31"/>
      <c r="T10759" s="31"/>
      <c r="U10759" s="31"/>
      <c r="V10759" s="31"/>
      <c r="W10759" s="31"/>
      <c r="X10759" s="31"/>
      <c r="Y10759" s="31"/>
      <c r="Z10759" s="31"/>
      <c r="AA10759" s="31"/>
      <c r="AB10759" s="31"/>
      <c r="AC10759" s="31"/>
      <c r="AD10759" s="31"/>
      <c r="AE10759" s="31"/>
      <c r="AF10759" s="31"/>
      <c r="AG10759" s="31"/>
      <c r="AH10759" s="31"/>
      <c r="AI10759" s="31"/>
      <c r="AJ10759" s="31"/>
      <c r="AK10759" s="31"/>
      <c r="AL10759" s="31"/>
      <c r="AM10759" s="31"/>
      <c r="AN10759" s="31"/>
      <c r="AO10759" s="31"/>
      <c r="AP10759" s="31"/>
      <c r="AQ10759" s="31"/>
      <c r="AR10759" s="31"/>
      <c r="AS10759" s="31"/>
      <c r="AT10759" s="31"/>
      <c r="AU10759" s="31"/>
      <c r="AV10759" s="31"/>
      <c r="AW10759" s="31"/>
      <c r="AX10759" s="31"/>
      <c r="AY10759" s="31"/>
      <c r="AZ10759" s="31"/>
      <c r="BA10759" s="31"/>
      <c r="BB10759" s="31"/>
      <c r="BC10759" s="31"/>
      <c r="BD10759" s="31"/>
      <c r="BE10759" s="31"/>
      <c r="BF10759" s="31"/>
      <c r="BG10759" s="31"/>
      <c r="BH10759" s="31"/>
      <c r="BI10759" s="31"/>
      <c r="BJ10759" s="31"/>
      <c r="BK10759" s="31"/>
    </row>
    <row r="10760" spans="1:63" ht="12.75" customHeight="1" x14ac:dyDescent="0.25">
      <c r="A10760" s="30">
        <v>1999</v>
      </c>
      <c r="B10760" s="30" t="s">
        <v>288</v>
      </c>
      <c r="C10760" s="30" t="str">
        <f t="shared" si="336"/>
        <v>South Central</v>
      </c>
      <c r="D10760" s="30" t="str">
        <f t="shared" si="337"/>
        <v>Intra-regional</v>
      </c>
      <c r="E10760" s="30" t="s">
        <v>103</v>
      </c>
      <c r="F10760" s="30" t="s">
        <v>245</v>
      </c>
      <c r="G10760" s="30" t="s">
        <v>96</v>
      </c>
      <c r="H10760" s="30" t="s">
        <v>103</v>
      </c>
      <c r="I10760" s="30">
        <v>91</v>
      </c>
      <c r="J10760" s="30"/>
      <c r="K10760" s="31"/>
      <c r="L10760" s="31"/>
      <c r="M10760" s="31"/>
      <c r="N10760" s="31"/>
      <c r="O10760" s="31"/>
      <c r="P10760" s="31"/>
      <c r="Q10760" s="31"/>
      <c r="R10760" s="31"/>
      <c r="S10760" s="31"/>
      <c r="T10760" s="31"/>
      <c r="U10760" s="31"/>
      <c r="V10760" s="31"/>
      <c r="W10760" s="31"/>
      <c r="X10760" s="31"/>
      <c r="Y10760" s="31"/>
      <c r="Z10760" s="31"/>
      <c r="AA10760" s="31"/>
      <c r="AB10760" s="31"/>
      <c r="AC10760" s="31"/>
      <c r="AD10760" s="31"/>
      <c r="AE10760" s="31"/>
      <c r="AF10760" s="31"/>
      <c r="AG10760" s="31"/>
      <c r="AH10760" s="31"/>
      <c r="AI10760" s="31"/>
      <c r="AJ10760" s="31"/>
      <c r="AK10760" s="31"/>
      <c r="AL10760" s="31"/>
      <c r="AM10760" s="31"/>
      <c r="AN10760" s="31"/>
      <c r="AO10760" s="31"/>
      <c r="AP10760" s="31"/>
      <c r="AQ10760" s="31"/>
      <c r="AR10760" s="31"/>
      <c r="AS10760" s="31"/>
      <c r="AT10760" s="31"/>
      <c r="AU10760" s="31"/>
      <c r="AV10760" s="31"/>
      <c r="AW10760" s="31"/>
      <c r="AX10760" s="31"/>
      <c r="AY10760" s="31"/>
      <c r="AZ10760" s="31"/>
      <c r="BA10760" s="31"/>
      <c r="BB10760" s="31"/>
      <c r="BC10760" s="31"/>
      <c r="BD10760" s="31"/>
      <c r="BE10760" s="31"/>
      <c r="BF10760" s="31"/>
      <c r="BG10760" s="31"/>
      <c r="BH10760" s="31"/>
      <c r="BI10760" s="31"/>
      <c r="BJ10760" s="31"/>
      <c r="BK10760" s="31"/>
    </row>
    <row r="10761" spans="1:63" ht="12.75" customHeight="1" x14ac:dyDescent="0.25">
      <c r="A10761" s="30">
        <v>1999</v>
      </c>
      <c r="B10761" s="30" t="s">
        <v>591</v>
      </c>
      <c r="C10761" s="30" t="str">
        <f t="shared" si="336"/>
        <v>Mountain</v>
      </c>
      <c r="D10761" s="30" t="str">
        <f t="shared" si="337"/>
        <v>Intra-regional</v>
      </c>
      <c r="E10761" s="30" t="s">
        <v>67</v>
      </c>
      <c r="F10761" s="30" t="s">
        <v>592</v>
      </c>
      <c r="G10761" s="30" t="s">
        <v>110</v>
      </c>
      <c r="H10761" s="30" t="s">
        <v>593</v>
      </c>
      <c r="I10761" s="30">
        <v>13</v>
      </c>
      <c r="J10761" s="30"/>
      <c r="K10761" s="31"/>
      <c r="L10761" s="31"/>
      <c r="M10761" s="31"/>
      <c r="N10761" s="31"/>
      <c r="O10761" s="31"/>
      <c r="P10761" s="31"/>
      <c r="Q10761" s="31"/>
      <c r="R10761" s="31"/>
      <c r="S10761" s="31"/>
      <c r="T10761" s="31"/>
      <c r="U10761" s="31"/>
      <c r="V10761" s="31"/>
      <c r="W10761" s="31"/>
      <c r="X10761" s="31"/>
      <c r="Y10761" s="31"/>
      <c r="Z10761" s="31"/>
      <c r="AA10761" s="31"/>
      <c r="AB10761" s="31"/>
      <c r="AC10761" s="31"/>
      <c r="AD10761" s="31"/>
      <c r="AE10761" s="31"/>
      <c r="AF10761" s="31"/>
      <c r="AG10761" s="31"/>
      <c r="AH10761" s="31"/>
      <c r="AI10761" s="31"/>
      <c r="AJ10761" s="31"/>
      <c r="AK10761" s="31"/>
      <c r="AL10761" s="31"/>
      <c r="AM10761" s="31"/>
      <c r="AN10761" s="31"/>
      <c r="AO10761" s="31"/>
      <c r="AP10761" s="31"/>
      <c r="AQ10761" s="31"/>
      <c r="AR10761" s="31"/>
      <c r="AS10761" s="31"/>
      <c r="AT10761" s="31"/>
      <c r="AU10761" s="31"/>
      <c r="AV10761" s="31"/>
      <c r="AW10761" s="31"/>
      <c r="AX10761" s="31"/>
      <c r="AY10761" s="31"/>
      <c r="AZ10761" s="31"/>
      <c r="BA10761" s="31"/>
      <c r="BB10761" s="31"/>
      <c r="BC10761" s="31"/>
      <c r="BD10761" s="31"/>
      <c r="BE10761" s="31"/>
      <c r="BF10761" s="31"/>
      <c r="BG10761" s="31"/>
      <c r="BH10761" s="31"/>
      <c r="BI10761" s="31"/>
      <c r="BJ10761" s="31"/>
      <c r="BK10761" s="31"/>
    </row>
    <row r="10762" spans="1:63" ht="12.75" customHeight="1" x14ac:dyDescent="0.25">
      <c r="A10762" s="30">
        <v>1999</v>
      </c>
      <c r="B10762" s="30" t="s">
        <v>583</v>
      </c>
      <c r="C10762" s="30" t="str">
        <f t="shared" si="336"/>
        <v>Mountain</v>
      </c>
      <c r="D10762" s="30" t="str">
        <f t="shared" si="337"/>
        <v>Intra-regional</v>
      </c>
      <c r="E10762" s="30" t="s">
        <v>67</v>
      </c>
      <c r="F10762" s="30" t="s">
        <v>590</v>
      </c>
      <c r="G10762" s="30" t="s">
        <v>110</v>
      </c>
      <c r="H10762" s="30" t="s">
        <v>585</v>
      </c>
      <c r="I10762" s="30">
        <v>0</v>
      </c>
      <c r="J10762" s="30"/>
      <c r="K10762" s="31"/>
      <c r="L10762" s="31"/>
      <c r="M10762" s="31"/>
      <c r="N10762" s="31"/>
      <c r="O10762" s="31"/>
      <c r="P10762" s="31"/>
      <c r="Q10762" s="31"/>
      <c r="R10762" s="31"/>
      <c r="S10762" s="31"/>
      <c r="T10762" s="31"/>
      <c r="U10762" s="31"/>
      <c r="V10762" s="31"/>
      <c r="W10762" s="31"/>
      <c r="X10762" s="31"/>
      <c r="Y10762" s="31"/>
      <c r="Z10762" s="31"/>
      <c r="AA10762" s="31"/>
      <c r="AB10762" s="31"/>
      <c r="AC10762" s="31"/>
      <c r="AD10762" s="31"/>
      <c r="AE10762" s="31"/>
      <c r="AF10762" s="31"/>
      <c r="AG10762" s="31"/>
      <c r="AH10762" s="31"/>
      <c r="AI10762" s="31"/>
      <c r="AJ10762" s="31"/>
      <c r="AK10762" s="31"/>
      <c r="AL10762" s="31"/>
      <c r="AM10762" s="31"/>
      <c r="AN10762" s="31"/>
      <c r="AO10762" s="31"/>
      <c r="AP10762" s="31"/>
      <c r="AQ10762" s="31"/>
      <c r="AR10762" s="31"/>
      <c r="AS10762" s="31"/>
      <c r="AT10762" s="31"/>
      <c r="AU10762" s="31"/>
      <c r="AV10762" s="31"/>
      <c r="AW10762" s="31"/>
      <c r="AX10762" s="31"/>
      <c r="AY10762" s="31"/>
      <c r="AZ10762" s="31"/>
      <c r="BA10762" s="31"/>
      <c r="BB10762" s="31"/>
      <c r="BC10762" s="31"/>
      <c r="BD10762" s="31"/>
      <c r="BE10762" s="31"/>
      <c r="BF10762" s="31"/>
      <c r="BG10762" s="31"/>
      <c r="BH10762" s="31"/>
      <c r="BI10762" s="31"/>
      <c r="BJ10762" s="31"/>
      <c r="BK10762" s="31"/>
    </row>
    <row r="10763" spans="1:63" ht="12.75" customHeight="1" x14ac:dyDescent="0.25">
      <c r="A10763" s="30">
        <v>1999</v>
      </c>
      <c r="B10763" s="30" t="s">
        <v>583</v>
      </c>
      <c r="C10763" s="30" t="str">
        <f t="shared" si="336"/>
        <v>Mountain</v>
      </c>
      <c r="D10763" s="30" t="str">
        <f t="shared" si="337"/>
        <v>Intra-regional</v>
      </c>
      <c r="E10763" s="30" t="s">
        <v>104</v>
      </c>
      <c r="F10763" s="30" t="s">
        <v>584</v>
      </c>
      <c r="G10763" s="30" t="s">
        <v>110</v>
      </c>
      <c r="H10763" s="30" t="s">
        <v>585</v>
      </c>
      <c r="I10763" s="30">
        <v>0</v>
      </c>
      <c r="J10763" s="30"/>
      <c r="K10763" s="31"/>
      <c r="L10763" s="31"/>
      <c r="M10763" s="31"/>
      <c r="N10763" s="31"/>
      <c r="O10763" s="31"/>
      <c r="P10763" s="31"/>
      <c r="Q10763" s="31"/>
      <c r="R10763" s="31"/>
      <c r="S10763" s="31"/>
      <c r="T10763" s="31"/>
      <c r="U10763" s="31"/>
      <c r="V10763" s="31"/>
      <c r="W10763" s="31"/>
      <c r="X10763" s="31"/>
      <c r="Y10763" s="31"/>
      <c r="Z10763" s="31"/>
      <c r="AA10763" s="31"/>
      <c r="AB10763" s="31"/>
      <c r="AC10763" s="31"/>
      <c r="AD10763" s="31"/>
      <c r="AE10763" s="31"/>
      <c r="AF10763" s="31"/>
      <c r="AG10763" s="31"/>
      <c r="AH10763" s="31"/>
      <c r="AI10763" s="31"/>
      <c r="AJ10763" s="31"/>
      <c r="AK10763" s="31"/>
      <c r="AL10763" s="31"/>
      <c r="AM10763" s="31"/>
      <c r="AN10763" s="31"/>
      <c r="AO10763" s="31"/>
      <c r="AP10763" s="31"/>
      <c r="AQ10763" s="31"/>
      <c r="AR10763" s="31"/>
      <c r="AS10763" s="31"/>
      <c r="AT10763" s="31"/>
      <c r="AU10763" s="31"/>
      <c r="AV10763" s="31"/>
      <c r="AW10763" s="31"/>
      <c r="AX10763" s="31"/>
      <c r="AY10763" s="31"/>
      <c r="AZ10763" s="31"/>
      <c r="BA10763" s="31"/>
      <c r="BB10763" s="31"/>
      <c r="BC10763" s="31"/>
      <c r="BD10763" s="31"/>
      <c r="BE10763" s="31"/>
      <c r="BF10763" s="31"/>
      <c r="BG10763" s="31"/>
      <c r="BH10763" s="31"/>
      <c r="BI10763" s="31"/>
      <c r="BJ10763" s="31"/>
      <c r="BK10763" s="31"/>
    </row>
    <row r="10764" spans="1:63" ht="12.75" customHeight="1" x14ac:dyDescent="0.25">
      <c r="A10764" s="30">
        <v>1999</v>
      </c>
      <c r="B10764" s="30" t="s">
        <v>583</v>
      </c>
      <c r="C10764" s="30" t="str">
        <f t="shared" si="336"/>
        <v>Mountain</v>
      </c>
      <c r="D10764" s="30" t="str">
        <f t="shared" si="337"/>
        <v>Intra-regional</v>
      </c>
      <c r="E10764" s="30" t="s">
        <v>110</v>
      </c>
      <c r="F10764" s="30" t="s">
        <v>657</v>
      </c>
      <c r="G10764" s="30" t="s">
        <v>67</v>
      </c>
      <c r="H10764" s="30" t="s">
        <v>594</v>
      </c>
      <c r="I10764" s="30">
        <v>1048</v>
      </c>
      <c r="J10764" s="30" t="s">
        <v>938</v>
      </c>
      <c r="K10764" s="31"/>
      <c r="L10764" s="31"/>
      <c r="M10764" s="31"/>
      <c r="N10764" s="31"/>
      <c r="O10764" s="31"/>
      <c r="P10764" s="31"/>
      <c r="Q10764" s="31"/>
      <c r="R10764" s="31"/>
      <c r="S10764" s="31"/>
      <c r="T10764" s="31"/>
      <c r="U10764" s="31"/>
      <c r="V10764" s="31"/>
      <c r="W10764" s="31"/>
      <c r="X10764" s="31"/>
      <c r="Y10764" s="31"/>
      <c r="Z10764" s="31"/>
      <c r="AA10764" s="31"/>
      <c r="AB10764" s="31"/>
      <c r="AC10764" s="31"/>
      <c r="AD10764" s="31"/>
      <c r="AE10764" s="31"/>
      <c r="AF10764" s="31"/>
      <c r="AG10764" s="31"/>
      <c r="AH10764" s="31"/>
      <c r="AI10764" s="31"/>
      <c r="AJ10764" s="31"/>
      <c r="AK10764" s="31"/>
      <c r="AL10764" s="31"/>
      <c r="AM10764" s="31"/>
      <c r="AN10764" s="31"/>
      <c r="AO10764" s="31"/>
      <c r="AP10764" s="31"/>
      <c r="AQ10764" s="31"/>
      <c r="AR10764" s="31"/>
      <c r="AS10764" s="31"/>
      <c r="AT10764" s="31"/>
      <c r="AU10764" s="31"/>
      <c r="AV10764" s="31"/>
      <c r="AW10764" s="31"/>
      <c r="AX10764" s="31"/>
      <c r="AY10764" s="31"/>
      <c r="AZ10764" s="31"/>
      <c r="BA10764" s="31"/>
      <c r="BB10764" s="31"/>
      <c r="BC10764" s="31"/>
      <c r="BD10764" s="31"/>
      <c r="BE10764" s="31"/>
      <c r="BF10764" s="31"/>
      <c r="BG10764" s="31"/>
      <c r="BH10764" s="31"/>
      <c r="BI10764" s="31"/>
      <c r="BJ10764" s="31"/>
      <c r="BK10764" s="31"/>
    </row>
    <row r="10765" spans="1:63" ht="12.75" customHeight="1" x14ac:dyDescent="0.25">
      <c r="A10765" s="30">
        <v>1998</v>
      </c>
      <c r="B10765" s="30" t="s">
        <v>129</v>
      </c>
      <c r="C10765" s="30" t="str">
        <f t="shared" si="336"/>
        <v>Northeast</v>
      </c>
      <c r="D10765" s="30" t="str">
        <f t="shared" si="337"/>
        <v>Intra-regional</v>
      </c>
      <c r="E10765" s="30" t="s">
        <v>68</v>
      </c>
      <c r="F10765" s="30" t="s">
        <v>457</v>
      </c>
      <c r="G10765" s="30" t="s">
        <v>99</v>
      </c>
      <c r="H10765" s="30" t="s">
        <v>456</v>
      </c>
      <c r="I10765" s="30">
        <v>760</v>
      </c>
      <c r="J10765" s="30"/>
      <c r="K10765" s="31"/>
      <c r="L10765" s="31"/>
      <c r="M10765" s="31"/>
      <c r="N10765" s="31"/>
      <c r="O10765" s="31"/>
      <c r="P10765" s="31"/>
      <c r="Q10765" s="31"/>
      <c r="R10765" s="31"/>
      <c r="S10765" s="31"/>
      <c r="T10765" s="31"/>
      <c r="U10765" s="31"/>
      <c r="V10765" s="31"/>
      <c r="W10765" s="31"/>
      <c r="X10765" s="31"/>
      <c r="Y10765" s="31"/>
      <c r="Z10765" s="31"/>
      <c r="AA10765" s="31"/>
      <c r="AB10765" s="31"/>
      <c r="AC10765" s="31"/>
      <c r="AD10765" s="31"/>
      <c r="AE10765" s="31"/>
      <c r="AF10765" s="31"/>
      <c r="AG10765" s="31"/>
      <c r="AH10765" s="31"/>
      <c r="AI10765" s="31"/>
      <c r="AJ10765" s="31"/>
      <c r="AK10765" s="31"/>
      <c r="AL10765" s="31"/>
      <c r="AM10765" s="31"/>
      <c r="AN10765" s="31"/>
      <c r="AO10765" s="31"/>
      <c r="AP10765" s="31"/>
      <c r="AQ10765" s="31"/>
      <c r="AR10765" s="31"/>
      <c r="AS10765" s="31"/>
      <c r="AT10765" s="31"/>
      <c r="AU10765" s="31"/>
      <c r="AV10765" s="31"/>
      <c r="AW10765" s="31"/>
      <c r="AX10765" s="31"/>
      <c r="AY10765" s="31"/>
      <c r="AZ10765" s="31"/>
      <c r="BA10765" s="31"/>
      <c r="BB10765" s="31"/>
      <c r="BC10765" s="31"/>
      <c r="BD10765" s="31"/>
      <c r="BE10765" s="31"/>
      <c r="BF10765" s="31"/>
      <c r="BG10765" s="31"/>
      <c r="BH10765" s="31"/>
      <c r="BI10765" s="31"/>
      <c r="BJ10765" s="31"/>
      <c r="BK10765" s="31"/>
    </row>
    <row r="10766" spans="1:63" ht="12.75" customHeight="1" x14ac:dyDescent="0.25">
      <c r="A10766" s="30">
        <v>1998</v>
      </c>
      <c r="B10766" s="30" t="s">
        <v>129</v>
      </c>
      <c r="C10766" s="30" t="str">
        <f t="shared" si="336"/>
        <v>Northeast</v>
      </c>
      <c r="D10766" s="30" t="str">
        <f t="shared" si="337"/>
        <v>Intra-regional</v>
      </c>
      <c r="E10766" s="30" t="s">
        <v>90</v>
      </c>
      <c r="F10766" s="30" t="s">
        <v>483</v>
      </c>
      <c r="G10766" s="30" t="s">
        <v>92</v>
      </c>
      <c r="H10766" s="30" t="s">
        <v>485</v>
      </c>
      <c r="I10766" s="30">
        <v>1150</v>
      </c>
      <c r="J10766" s="30"/>
      <c r="K10766" s="31"/>
      <c r="L10766" s="31"/>
      <c r="M10766" s="31"/>
      <c r="N10766" s="31"/>
      <c r="O10766" s="31"/>
      <c r="P10766" s="31"/>
      <c r="Q10766" s="31"/>
      <c r="R10766" s="31"/>
      <c r="S10766" s="31"/>
      <c r="T10766" s="31"/>
      <c r="U10766" s="31"/>
      <c r="V10766" s="31"/>
      <c r="W10766" s="31"/>
      <c r="X10766" s="31"/>
      <c r="Y10766" s="31"/>
      <c r="Z10766" s="31"/>
      <c r="AA10766" s="31"/>
      <c r="AB10766" s="31"/>
      <c r="AC10766" s="31"/>
      <c r="AD10766" s="31"/>
      <c r="AE10766" s="31"/>
      <c r="AF10766" s="31"/>
      <c r="AG10766" s="31"/>
      <c r="AH10766" s="31"/>
      <c r="AI10766" s="31"/>
      <c r="AJ10766" s="31"/>
      <c r="AK10766" s="31"/>
      <c r="AL10766" s="31"/>
      <c r="AM10766" s="31"/>
      <c r="AN10766" s="31"/>
      <c r="AO10766" s="31"/>
      <c r="AP10766" s="31"/>
      <c r="AQ10766" s="31"/>
      <c r="AR10766" s="31"/>
      <c r="AS10766" s="31"/>
      <c r="AT10766" s="31"/>
      <c r="AU10766" s="31"/>
      <c r="AV10766" s="31"/>
      <c r="AW10766" s="31"/>
      <c r="AX10766" s="31"/>
      <c r="AY10766" s="31"/>
      <c r="AZ10766" s="31"/>
      <c r="BA10766" s="31"/>
      <c r="BB10766" s="31"/>
      <c r="BC10766" s="31"/>
      <c r="BD10766" s="31"/>
      <c r="BE10766" s="31"/>
      <c r="BF10766" s="31"/>
      <c r="BG10766" s="31"/>
      <c r="BH10766" s="31"/>
      <c r="BI10766" s="31"/>
      <c r="BJ10766" s="31"/>
      <c r="BK10766" s="31"/>
    </row>
    <row r="10767" spans="1:63" ht="12.75" customHeight="1" x14ac:dyDescent="0.25">
      <c r="A10767" s="30">
        <v>1998</v>
      </c>
      <c r="B10767" s="30" t="s">
        <v>129</v>
      </c>
      <c r="C10767" s="30" t="str">
        <f t="shared" si="336"/>
        <v>Northeast</v>
      </c>
      <c r="D10767" s="30" t="str">
        <f t="shared" si="337"/>
        <v>Intra-regional</v>
      </c>
      <c r="E10767" s="30" t="s">
        <v>92</v>
      </c>
      <c r="F10767" s="30" t="s">
        <v>513</v>
      </c>
      <c r="G10767" s="30" t="s">
        <v>68</v>
      </c>
      <c r="H10767" s="30" t="s">
        <v>510</v>
      </c>
      <c r="I10767" s="30">
        <v>1030</v>
      </c>
      <c r="J10767" s="30"/>
      <c r="K10767" s="31"/>
      <c r="L10767" s="31"/>
      <c r="M10767" s="31"/>
      <c r="N10767" s="31"/>
      <c r="O10767" s="31"/>
      <c r="P10767" s="31"/>
      <c r="Q10767" s="31"/>
      <c r="R10767" s="31"/>
      <c r="S10767" s="31"/>
      <c r="T10767" s="31"/>
      <c r="U10767" s="31"/>
      <c r="V10767" s="31"/>
      <c r="W10767" s="31"/>
      <c r="X10767" s="31"/>
      <c r="Y10767" s="31"/>
      <c r="Z10767" s="31"/>
      <c r="AA10767" s="31"/>
      <c r="AB10767" s="31"/>
      <c r="AC10767" s="31"/>
      <c r="AD10767" s="31"/>
      <c r="AE10767" s="31"/>
      <c r="AF10767" s="31"/>
      <c r="AG10767" s="31"/>
      <c r="AH10767" s="31"/>
      <c r="AI10767" s="31"/>
      <c r="AJ10767" s="31"/>
      <c r="AK10767" s="31"/>
      <c r="AL10767" s="31"/>
      <c r="AM10767" s="31"/>
      <c r="AN10767" s="31"/>
      <c r="AO10767" s="31"/>
      <c r="AP10767" s="31"/>
      <c r="AQ10767" s="31"/>
      <c r="AR10767" s="31"/>
      <c r="AS10767" s="31"/>
      <c r="AT10767" s="31"/>
      <c r="AU10767" s="31"/>
      <c r="AV10767" s="31"/>
      <c r="AW10767" s="31"/>
      <c r="AX10767" s="31"/>
      <c r="AY10767" s="31"/>
      <c r="AZ10767" s="31"/>
      <c r="BA10767" s="31"/>
      <c r="BB10767" s="31"/>
      <c r="BC10767" s="31"/>
      <c r="BD10767" s="31"/>
      <c r="BE10767" s="31"/>
      <c r="BF10767" s="31"/>
      <c r="BG10767" s="31"/>
      <c r="BH10767" s="31"/>
      <c r="BI10767" s="31"/>
      <c r="BJ10767" s="31"/>
      <c r="BK10767" s="31"/>
    </row>
    <row r="10768" spans="1:63" ht="12.75" customHeight="1" x14ac:dyDescent="0.25">
      <c r="A10768" s="30">
        <v>1998</v>
      </c>
      <c r="B10768" s="30" t="s">
        <v>129</v>
      </c>
      <c r="C10768" s="30" t="str">
        <f t="shared" si="336"/>
        <v>Northeast</v>
      </c>
      <c r="D10768" s="30" t="str">
        <f t="shared" si="337"/>
        <v>Intra-regional</v>
      </c>
      <c r="E10768" s="30" t="s">
        <v>99</v>
      </c>
      <c r="F10768" s="30" t="s">
        <v>456</v>
      </c>
      <c r="G10768" s="30" t="s">
        <v>81</v>
      </c>
      <c r="H10768" s="30" t="s">
        <v>501</v>
      </c>
      <c r="I10768" s="30">
        <v>705</v>
      </c>
      <c r="J10768" s="30"/>
      <c r="K10768" s="31"/>
      <c r="L10768" s="31"/>
      <c r="M10768" s="31"/>
      <c r="N10768" s="31"/>
      <c r="O10768" s="31"/>
      <c r="P10768" s="31"/>
      <c r="Q10768" s="31"/>
      <c r="R10768" s="31"/>
      <c r="S10768" s="31"/>
      <c r="T10768" s="31"/>
      <c r="U10768" s="31"/>
      <c r="V10768" s="31"/>
      <c r="W10768" s="31"/>
      <c r="X10768" s="31"/>
      <c r="Y10768" s="31"/>
      <c r="Z10768" s="31"/>
      <c r="AA10768" s="31"/>
      <c r="AB10768" s="31"/>
      <c r="AC10768" s="31"/>
      <c r="AD10768" s="31"/>
      <c r="AE10768" s="31"/>
      <c r="AF10768" s="31"/>
      <c r="AG10768" s="31"/>
      <c r="AH10768" s="31"/>
      <c r="AI10768" s="31"/>
      <c r="AJ10768" s="31"/>
      <c r="AK10768" s="31"/>
      <c r="AL10768" s="31"/>
      <c r="AM10768" s="31"/>
      <c r="AN10768" s="31"/>
      <c r="AO10768" s="31"/>
      <c r="AP10768" s="31"/>
      <c r="AQ10768" s="31"/>
      <c r="AR10768" s="31"/>
      <c r="AS10768" s="31"/>
      <c r="AT10768" s="31"/>
      <c r="AU10768" s="31"/>
      <c r="AV10768" s="31"/>
      <c r="AW10768" s="31"/>
      <c r="AX10768" s="31"/>
      <c r="AY10768" s="31"/>
      <c r="AZ10768" s="31"/>
      <c r="BA10768" s="31"/>
      <c r="BB10768" s="31"/>
      <c r="BC10768" s="31"/>
      <c r="BD10768" s="31"/>
      <c r="BE10768" s="31"/>
      <c r="BF10768" s="31"/>
      <c r="BG10768" s="31"/>
      <c r="BH10768" s="31"/>
      <c r="BI10768" s="31"/>
      <c r="BJ10768" s="31"/>
      <c r="BK10768" s="31"/>
    </row>
    <row r="10769" spans="1:63" ht="12.75" customHeight="1" x14ac:dyDescent="0.25">
      <c r="A10769" s="30">
        <v>1998</v>
      </c>
      <c r="B10769" s="30" t="s">
        <v>547</v>
      </c>
      <c r="C10769" s="30" t="str">
        <f t="shared" si="336"/>
        <v>Midwest</v>
      </c>
      <c r="D10769" s="30" t="str">
        <f t="shared" si="337"/>
        <v>Intra-regional</v>
      </c>
      <c r="E10769" s="30" t="s">
        <v>75</v>
      </c>
      <c r="F10769" s="30" t="s">
        <v>570</v>
      </c>
      <c r="G10769" s="30" t="s">
        <v>73</v>
      </c>
      <c r="H10769" s="30" t="s">
        <v>577</v>
      </c>
      <c r="I10769" s="30">
        <v>0</v>
      </c>
      <c r="J10769" s="30"/>
      <c r="K10769" s="31"/>
      <c r="L10769" s="31"/>
      <c r="M10769" s="31"/>
      <c r="N10769" s="31"/>
      <c r="O10769" s="31"/>
      <c r="P10769" s="31"/>
      <c r="Q10769" s="31"/>
      <c r="R10769" s="31"/>
      <c r="S10769" s="31"/>
      <c r="T10769" s="31"/>
      <c r="U10769" s="31"/>
      <c r="V10769" s="31"/>
      <c r="W10769" s="31"/>
      <c r="X10769" s="31"/>
      <c r="Y10769" s="31"/>
      <c r="Z10769" s="31"/>
      <c r="AA10769" s="31"/>
      <c r="AB10769" s="31"/>
      <c r="AC10769" s="31"/>
      <c r="AD10769" s="31"/>
      <c r="AE10769" s="31"/>
      <c r="AF10769" s="31"/>
      <c r="AG10769" s="31"/>
      <c r="AH10769" s="31"/>
      <c r="AI10769" s="31"/>
      <c r="AJ10769" s="31"/>
      <c r="AK10769" s="31"/>
      <c r="AL10769" s="31"/>
      <c r="AM10769" s="31"/>
      <c r="AN10769" s="31"/>
      <c r="AO10769" s="31"/>
      <c r="AP10769" s="31"/>
      <c r="AQ10769" s="31"/>
      <c r="AR10769" s="31"/>
      <c r="AS10769" s="31"/>
      <c r="AT10769" s="31"/>
      <c r="AU10769" s="31"/>
      <c r="AV10769" s="31"/>
      <c r="AW10769" s="31"/>
      <c r="AX10769" s="31"/>
      <c r="AY10769" s="31"/>
      <c r="AZ10769" s="31"/>
      <c r="BA10769" s="31"/>
      <c r="BB10769" s="31"/>
      <c r="BC10769" s="31"/>
      <c r="BD10769" s="31"/>
      <c r="BE10769" s="31"/>
      <c r="BF10769" s="31"/>
      <c r="BG10769" s="31"/>
      <c r="BH10769" s="31"/>
      <c r="BI10769" s="31"/>
      <c r="BJ10769" s="31"/>
      <c r="BK10769" s="31"/>
    </row>
    <row r="10770" spans="1:63" ht="12.75" customHeight="1" x14ac:dyDescent="0.25">
      <c r="A10770" s="30">
        <v>1998</v>
      </c>
      <c r="B10770" s="30" t="s">
        <v>547</v>
      </c>
      <c r="C10770" s="30" t="str">
        <f t="shared" si="336"/>
        <v>Midwest</v>
      </c>
      <c r="D10770" s="30" t="str">
        <f t="shared" si="337"/>
        <v>Intra-regional</v>
      </c>
      <c r="E10770" s="30" t="s">
        <v>83</v>
      </c>
      <c r="F10770" s="30" t="s">
        <v>655</v>
      </c>
      <c r="G10770" s="30" t="s">
        <v>75</v>
      </c>
      <c r="H10770" s="30" t="s">
        <v>656</v>
      </c>
      <c r="I10770" s="30">
        <v>0</v>
      </c>
      <c r="J10770" s="30"/>
      <c r="K10770" s="31"/>
      <c r="L10770" s="31"/>
      <c r="M10770" s="31"/>
      <c r="N10770" s="31"/>
      <c r="O10770" s="31"/>
      <c r="P10770" s="31"/>
      <c r="Q10770" s="31"/>
      <c r="R10770" s="31"/>
      <c r="S10770" s="31"/>
      <c r="T10770" s="31"/>
      <c r="U10770" s="31"/>
      <c r="V10770" s="31"/>
      <c r="W10770" s="31"/>
      <c r="X10770" s="31"/>
      <c r="Y10770" s="31"/>
      <c r="Z10770" s="31"/>
      <c r="AA10770" s="31"/>
      <c r="AB10770" s="31"/>
      <c r="AC10770" s="31"/>
      <c r="AD10770" s="31"/>
      <c r="AE10770" s="31"/>
      <c r="AF10770" s="31"/>
      <c r="AG10770" s="31"/>
      <c r="AH10770" s="31"/>
      <c r="AI10770" s="31"/>
      <c r="AJ10770" s="31"/>
      <c r="AK10770" s="31"/>
      <c r="AL10770" s="31"/>
      <c r="AM10770" s="31"/>
      <c r="AN10770" s="31"/>
      <c r="AO10770" s="31"/>
      <c r="AP10770" s="31"/>
      <c r="AQ10770" s="31"/>
      <c r="AR10770" s="31"/>
      <c r="AS10770" s="31"/>
      <c r="AT10770" s="31"/>
      <c r="AU10770" s="31"/>
      <c r="AV10770" s="31"/>
      <c r="AW10770" s="31"/>
      <c r="AX10770" s="31"/>
      <c r="AY10770" s="31"/>
      <c r="AZ10770" s="31"/>
      <c r="BA10770" s="31"/>
      <c r="BB10770" s="31"/>
      <c r="BC10770" s="31"/>
      <c r="BD10770" s="31"/>
      <c r="BE10770" s="31"/>
      <c r="BF10770" s="31"/>
      <c r="BG10770" s="31"/>
      <c r="BH10770" s="31"/>
      <c r="BI10770" s="31"/>
      <c r="BJ10770" s="31"/>
      <c r="BK10770" s="31"/>
    </row>
    <row r="10771" spans="1:63" ht="12.75" customHeight="1" x14ac:dyDescent="0.25">
      <c r="A10771" s="30">
        <v>1998</v>
      </c>
      <c r="B10771" s="30" t="s">
        <v>547</v>
      </c>
      <c r="C10771" s="30" t="str">
        <f t="shared" si="336"/>
        <v>Mountain</v>
      </c>
      <c r="D10771" s="30" t="str">
        <f t="shared" si="337"/>
        <v>Midwest</v>
      </c>
      <c r="E10771" s="30" t="s">
        <v>94</v>
      </c>
      <c r="F10771" s="30" t="s">
        <v>548</v>
      </c>
      <c r="G10771" s="30" t="s">
        <v>83</v>
      </c>
      <c r="H10771" s="30" t="s">
        <v>549</v>
      </c>
      <c r="I10771" s="30">
        <v>0</v>
      </c>
      <c r="J10771" s="30"/>
      <c r="K10771" s="31"/>
      <c r="L10771" s="31"/>
      <c r="M10771" s="31"/>
      <c r="N10771" s="31"/>
      <c r="O10771" s="31"/>
      <c r="P10771" s="31"/>
      <c r="Q10771" s="31"/>
      <c r="R10771" s="31"/>
      <c r="S10771" s="31"/>
      <c r="T10771" s="31"/>
      <c r="U10771" s="31"/>
      <c r="V10771" s="31"/>
      <c r="W10771" s="31"/>
      <c r="X10771" s="31"/>
      <c r="Y10771" s="31"/>
      <c r="Z10771" s="31"/>
      <c r="AA10771" s="31"/>
      <c r="AB10771" s="31"/>
      <c r="AC10771" s="31"/>
      <c r="AD10771" s="31"/>
      <c r="AE10771" s="31"/>
      <c r="AF10771" s="31"/>
      <c r="AG10771" s="31"/>
      <c r="AH10771" s="31"/>
      <c r="AI10771" s="31"/>
      <c r="AJ10771" s="31"/>
      <c r="AK10771" s="31"/>
      <c r="AL10771" s="31"/>
      <c r="AM10771" s="31"/>
      <c r="AN10771" s="31"/>
      <c r="AO10771" s="31"/>
      <c r="AP10771" s="31"/>
      <c r="AQ10771" s="31"/>
      <c r="AR10771" s="31"/>
      <c r="AS10771" s="31"/>
      <c r="AT10771" s="31"/>
      <c r="AU10771" s="31"/>
      <c r="AV10771" s="31"/>
      <c r="AW10771" s="31"/>
      <c r="AX10771" s="31"/>
      <c r="AY10771" s="31"/>
      <c r="AZ10771" s="31"/>
      <c r="BA10771" s="31"/>
      <c r="BB10771" s="31"/>
      <c r="BC10771" s="31"/>
      <c r="BD10771" s="31"/>
      <c r="BE10771" s="31"/>
      <c r="BF10771" s="31"/>
      <c r="BG10771" s="31"/>
      <c r="BH10771" s="31"/>
      <c r="BI10771" s="31"/>
      <c r="BJ10771" s="31"/>
      <c r="BK10771" s="31"/>
    </row>
    <row r="10772" spans="1:63" ht="12.75" customHeight="1" x14ac:dyDescent="0.25">
      <c r="A10772" s="30">
        <v>1998</v>
      </c>
      <c r="B10772" s="30" t="s">
        <v>547</v>
      </c>
      <c r="C10772" s="30" t="str">
        <f t="shared" si="336"/>
        <v>Canada</v>
      </c>
      <c r="D10772" s="30" t="str">
        <f t="shared" si="337"/>
        <v>Mountain</v>
      </c>
      <c r="E10772" s="30" t="s">
        <v>116</v>
      </c>
      <c r="F10772" s="30" t="s">
        <v>116</v>
      </c>
      <c r="G10772" s="30" t="s">
        <v>94</v>
      </c>
      <c r="H10772" s="30" t="s">
        <v>619</v>
      </c>
      <c r="I10772" s="30">
        <v>0</v>
      </c>
      <c r="J10772" s="30"/>
      <c r="K10772" s="31"/>
      <c r="L10772" s="31"/>
      <c r="M10772" s="31"/>
      <c r="N10772" s="31"/>
      <c r="O10772" s="31"/>
      <c r="P10772" s="31"/>
      <c r="Q10772" s="31"/>
      <c r="R10772" s="31"/>
      <c r="S10772" s="31"/>
      <c r="T10772" s="31"/>
      <c r="U10772" s="31"/>
      <c r="V10772" s="31"/>
      <c r="W10772" s="31"/>
      <c r="X10772" s="31"/>
      <c r="Y10772" s="31"/>
      <c r="Z10772" s="31"/>
      <c r="AA10772" s="31"/>
      <c r="AB10772" s="31"/>
      <c r="AC10772" s="31"/>
      <c r="AD10772" s="31"/>
      <c r="AE10772" s="31"/>
      <c r="AF10772" s="31"/>
      <c r="AG10772" s="31"/>
      <c r="AH10772" s="31"/>
      <c r="AI10772" s="31"/>
      <c r="AJ10772" s="31"/>
      <c r="AK10772" s="31"/>
      <c r="AL10772" s="31"/>
      <c r="AM10772" s="31"/>
      <c r="AN10772" s="31"/>
      <c r="AO10772" s="31"/>
      <c r="AP10772" s="31"/>
      <c r="AQ10772" s="31"/>
      <c r="AR10772" s="31"/>
      <c r="AS10772" s="31"/>
      <c r="AT10772" s="31"/>
      <c r="AU10772" s="31"/>
      <c r="AV10772" s="31"/>
      <c r="AW10772" s="31"/>
      <c r="AX10772" s="31"/>
      <c r="AY10772" s="31"/>
      <c r="AZ10772" s="31"/>
      <c r="BA10772" s="31"/>
      <c r="BB10772" s="31"/>
      <c r="BC10772" s="31"/>
      <c r="BD10772" s="31"/>
      <c r="BE10772" s="31"/>
      <c r="BF10772" s="31"/>
      <c r="BG10772" s="31"/>
      <c r="BH10772" s="31"/>
      <c r="BI10772" s="31"/>
      <c r="BJ10772" s="31"/>
      <c r="BK10772" s="31"/>
    </row>
    <row r="10773" spans="1:63" ht="12.75" customHeight="1" x14ac:dyDescent="0.25">
      <c r="A10773" s="30">
        <v>1998</v>
      </c>
      <c r="B10773" s="30" t="s">
        <v>824</v>
      </c>
      <c r="C10773" s="30" t="str">
        <f t="shared" si="336"/>
        <v>South Central</v>
      </c>
      <c r="D10773" s="30" t="str">
        <f t="shared" si="337"/>
        <v>Intra-regional</v>
      </c>
      <c r="E10773" s="30" t="s">
        <v>84</v>
      </c>
      <c r="F10773" s="30" t="s">
        <v>348</v>
      </c>
      <c r="G10773" s="30" t="s">
        <v>63</v>
      </c>
      <c r="H10773" s="30" t="s">
        <v>427</v>
      </c>
      <c r="I10773" s="30">
        <v>35</v>
      </c>
      <c r="J10773" s="30"/>
      <c r="K10773" s="31"/>
      <c r="L10773" s="31"/>
      <c r="M10773" s="31"/>
      <c r="N10773" s="31"/>
      <c r="O10773" s="31"/>
      <c r="P10773" s="31"/>
      <c r="Q10773" s="31"/>
      <c r="R10773" s="31"/>
      <c r="S10773" s="31"/>
      <c r="T10773" s="31"/>
      <c r="U10773" s="31"/>
      <c r="V10773" s="31"/>
      <c r="W10773" s="31"/>
      <c r="X10773" s="31"/>
      <c r="Y10773" s="31"/>
      <c r="Z10773" s="31"/>
      <c r="AA10773" s="31"/>
      <c r="AB10773" s="31"/>
      <c r="AC10773" s="31"/>
      <c r="AD10773" s="31"/>
      <c r="AE10773" s="31"/>
      <c r="AF10773" s="31"/>
      <c r="AG10773" s="31"/>
      <c r="AH10773" s="31"/>
      <c r="AI10773" s="31"/>
      <c r="AJ10773" s="31"/>
      <c r="AK10773" s="31"/>
      <c r="AL10773" s="31"/>
      <c r="AM10773" s="31"/>
      <c r="AN10773" s="31"/>
      <c r="AO10773" s="31"/>
      <c r="AP10773" s="31"/>
      <c r="AQ10773" s="31"/>
      <c r="AR10773" s="31"/>
      <c r="AS10773" s="31"/>
      <c r="AT10773" s="31"/>
      <c r="AU10773" s="31"/>
      <c r="AV10773" s="31"/>
      <c r="AW10773" s="31"/>
      <c r="AX10773" s="31"/>
      <c r="AY10773" s="31"/>
      <c r="AZ10773" s="31"/>
      <c r="BA10773" s="31"/>
      <c r="BB10773" s="31"/>
      <c r="BC10773" s="31"/>
      <c r="BD10773" s="31"/>
      <c r="BE10773" s="31"/>
      <c r="BF10773" s="31"/>
      <c r="BG10773" s="31"/>
      <c r="BH10773" s="31"/>
      <c r="BI10773" s="31"/>
      <c r="BJ10773" s="31"/>
      <c r="BK10773" s="31"/>
    </row>
    <row r="10774" spans="1:63" ht="12.75" customHeight="1" x14ac:dyDescent="0.25">
      <c r="A10774" s="30">
        <v>1998</v>
      </c>
      <c r="B10774" s="30" t="s">
        <v>824</v>
      </c>
      <c r="C10774" s="30" t="str">
        <f t="shared" si="336"/>
        <v>South Central</v>
      </c>
      <c r="D10774" s="30" t="str">
        <f t="shared" si="337"/>
        <v>Midwest</v>
      </c>
      <c r="E10774" s="30" t="s">
        <v>84</v>
      </c>
      <c r="F10774" s="30" t="s">
        <v>346</v>
      </c>
      <c r="G10774" s="30" t="s">
        <v>102</v>
      </c>
      <c r="H10774" s="30" t="s">
        <v>347</v>
      </c>
      <c r="I10774" s="30">
        <v>91</v>
      </c>
      <c r="J10774" s="30"/>
      <c r="K10774" s="31"/>
      <c r="L10774" s="31"/>
      <c r="M10774" s="31"/>
      <c r="N10774" s="31"/>
      <c r="O10774" s="31"/>
      <c r="P10774" s="31"/>
      <c r="Q10774" s="31"/>
      <c r="R10774" s="31"/>
      <c r="S10774" s="31"/>
      <c r="T10774" s="31"/>
      <c r="U10774" s="31"/>
      <c r="V10774" s="31"/>
      <c r="W10774" s="31"/>
      <c r="X10774" s="31"/>
      <c r="Y10774" s="31"/>
      <c r="Z10774" s="31"/>
      <c r="AA10774" s="31"/>
      <c r="AB10774" s="31"/>
      <c r="AC10774" s="31"/>
      <c r="AD10774" s="31"/>
      <c r="AE10774" s="31"/>
      <c r="AF10774" s="31"/>
      <c r="AG10774" s="31"/>
      <c r="AH10774" s="31"/>
      <c r="AI10774" s="31"/>
      <c r="AJ10774" s="31"/>
      <c r="AK10774" s="31"/>
      <c r="AL10774" s="31"/>
      <c r="AM10774" s="31"/>
      <c r="AN10774" s="31"/>
      <c r="AO10774" s="31"/>
      <c r="AP10774" s="31"/>
      <c r="AQ10774" s="31"/>
      <c r="AR10774" s="31"/>
      <c r="AS10774" s="31"/>
      <c r="AT10774" s="31"/>
      <c r="AU10774" s="31"/>
      <c r="AV10774" s="31"/>
      <c r="AW10774" s="31"/>
      <c r="AX10774" s="31"/>
      <c r="AY10774" s="31"/>
      <c r="AZ10774" s="31"/>
      <c r="BA10774" s="31"/>
      <c r="BB10774" s="31"/>
      <c r="BC10774" s="31"/>
      <c r="BD10774" s="31"/>
      <c r="BE10774" s="31"/>
      <c r="BF10774" s="31"/>
      <c r="BG10774" s="31"/>
      <c r="BH10774" s="31"/>
      <c r="BI10774" s="31"/>
      <c r="BJ10774" s="31"/>
      <c r="BK10774" s="31"/>
    </row>
    <row r="10775" spans="1:63" ht="12.75" customHeight="1" x14ac:dyDescent="0.25">
      <c r="A10775" s="30">
        <v>1998</v>
      </c>
      <c r="B10775" s="30" t="s">
        <v>826</v>
      </c>
      <c r="C10775" s="30" t="str">
        <f t="shared" si="336"/>
        <v>South Central</v>
      </c>
      <c r="D10775" s="30" t="str">
        <f t="shared" si="337"/>
        <v>Intra-regional</v>
      </c>
      <c r="E10775" s="30" t="s">
        <v>78</v>
      </c>
      <c r="F10775" s="30" t="s">
        <v>385</v>
      </c>
      <c r="G10775" s="30" t="s">
        <v>84</v>
      </c>
      <c r="H10775" s="30" t="s">
        <v>383</v>
      </c>
      <c r="I10775" s="30">
        <v>70</v>
      </c>
      <c r="J10775" s="30"/>
      <c r="K10775" s="31"/>
      <c r="L10775" s="31"/>
      <c r="M10775" s="31"/>
      <c r="N10775" s="31"/>
      <c r="O10775" s="31"/>
      <c r="P10775" s="31"/>
      <c r="Q10775" s="31"/>
      <c r="R10775" s="31"/>
      <c r="S10775" s="31"/>
      <c r="T10775" s="31"/>
      <c r="U10775" s="31"/>
      <c r="V10775" s="31"/>
      <c r="W10775" s="31"/>
      <c r="X10775" s="31"/>
      <c r="Y10775" s="31"/>
      <c r="Z10775" s="31"/>
      <c r="AA10775" s="31"/>
      <c r="AB10775" s="31"/>
      <c r="AC10775" s="31"/>
      <c r="AD10775" s="31"/>
      <c r="AE10775" s="31"/>
      <c r="AF10775" s="31"/>
      <c r="AG10775" s="31"/>
      <c r="AH10775" s="31"/>
      <c r="AI10775" s="31"/>
      <c r="AJ10775" s="31"/>
      <c r="AK10775" s="31"/>
      <c r="AL10775" s="31"/>
      <c r="AM10775" s="31"/>
      <c r="AN10775" s="31"/>
      <c r="AO10775" s="31"/>
      <c r="AP10775" s="31"/>
      <c r="AQ10775" s="31"/>
      <c r="AR10775" s="31"/>
      <c r="AS10775" s="31"/>
      <c r="AT10775" s="31"/>
      <c r="AU10775" s="31"/>
      <c r="AV10775" s="31"/>
      <c r="AW10775" s="31"/>
      <c r="AX10775" s="31"/>
      <c r="AY10775" s="31"/>
      <c r="AZ10775" s="31"/>
      <c r="BA10775" s="31"/>
      <c r="BB10775" s="31"/>
      <c r="BC10775" s="31"/>
      <c r="BD10775" s="31"/>
      <c r="BE10775" s="31"/>
      <c r="BF10775" s="31"/>
      <c r="BG10775" s="31"/>
      <c r="BH10775" s="31"/>
      <c r="BI10775" s="31"/>
      <c r="BJ10775" s="31"/>
      <c r="BK10775" s="31"/>
    </row>
    <row r="10776" spans="1:63" ht="12.75" customHeight="1" x14ac:dyDescent="0.25">
      <c r="A10776" s="30">
        <v>1998</v>
      </c>
      <c r="B10776" s="30" t="s">
        <v>826</v>
      </c>
      <c r="C10776" s="30" t="str">
        <f t="shared" si="336"/>
        <v>South Central</v>
      </c>
      <c r="D10776" s="30" t="str">
        <f t="shared" si="337"/>
        <v>Intra-regional</v>
      </c>
      <c r="E10776" s="30" t="s">
        <v>84</v>
      </c>
      <c r="F10776" s="30" t="s">
        <v>316</v>
      </c>
      <c r="G10776" s="30" t="s">
        <v>78</v>
      </c>
      <c r="H10776" s="30" t="s">
        <v>317</v>
      </c>
      <c r="I10776" s="30">
        <v>70</v>
      </c>
      <c r="J10776" s="30"/>
      <c r="K10776" s="31"/>
      <c r="L10776" s="31"/>
      <c r="M10776" s="31"/>
      <c r="N10776" s="31"/>
      <c r="O10776" s="31"/>
      <c r="P10776" s="31"/>
      <c r="Q10776" s="31"/>
      <c r="R10776" s="31"/>
      <c r="S10776" s="31"/>
      <c r="T10776" s="31"/>
      <c r="U10776" s="31"/>
      <c r="V10776" s="31"/>
      <c r="W10776" s="31"/>
      <c r="X10776" s="31"/>
      <c r="Y10776" s="31"/>
      <c r="Z10776" s="31"/>
      <c r="AA10776" s="31"/>
      <c r="AB10776" s="31"/>
      <c r="AC10776" s="31"/>
      <c r="AD10776" s="31"/>
      <c r="AE10776" s="31"/>
      <c r="AF10776" s="31"/>
      <c r="AG10776" s="31"/>
      <c r="AH10776" s="31"/>
      <c r="AI10776" s="31"/>
      <c r="AJ10776" s="31"/>
      <c r="AK10776" s="31"/>
      <c r="AL10776" s="31"/>
      <c r="AM10776" s="31"/>
      <c r="AN10776" s="31"/>
      <c r="AO10776" s="31"/>
      <c r="AP10776" s="31"/>
      <c r="AQ10776" s="31"/>
      <c r="AR10776" s="31"/>
      <c r="AS10776" s="31"/>
      <c r="AT10776" s="31"/>
      <c r="AU10776" s="31"/>
      <c r="AV10776" s="31"/>
      <c r="AW10776" s="31"/>
      <c r="AX10776" s="31"/>
      <c r="AY10776" s="31"/>
      <c r="AZ10776" s="31"/>
      <c r="BA10776" s="31"/>
      <c r="BB10776" s="31"/>
      <c r="BC10776" s="31"/>
      <c r="BD10776" s="31"/>
      <c r="BE10776" s="31"/>
      <c r="BF10776" s="31"/>
      <c r="BG10776" s="31"/>
      <c r="BH10776" s="31"/>
      <c r="BI10776" s="31"/>
      <c r="BJ10776" s="31"/>
      <c r="BK10776" s="31"/>
    </row>
    <row r="10777" spans="1:63" ht="12.75" customHeight="1" x14ac:dyDescent="0.25">
      <c r="A10777" s="30">
        <v>1998</v>
      </c>
      <c r="B10777" s="30" t="s">
        <v>119</v>
      </c>
      <c r="C10777" s="30" t="str">
        <f t="shared" si="336"/>
        <v>South Central</v>
      </c>
      <c r="D10777" s="30" t="str">
        <f t="shared" si="337"/>
        <v>Intra-regional</v>
      </c>
      <c r="E10777" s="30" t="s">
        <v>65</v>
      </c>
      <c r="F10777" s="30" t="s">
        <v>341</v>
      </c>
      <c r="G10777" s="30" t="s">
        <v>84</v>
      </c>
      <c r="H10777" s="30" t="s">
        <v>107</v>
      </c>
      <c r="I10777" s="30">
        <v>1430</v>
      </c>
      <c r="J10777" s="30"/>
      <c r="K10777" s="31"/>
      <c r="L10777" s="31"/>
      <c r="M10777" s="31"/>
      <c r="N10777" s="31"/>
      <c r="O10777" s="31"/>
      <c r="P10777" s="31"/>
      <c r="Q10777" s="31"/>
      <c r="R10777" s="31"/>
      <c r="S10777" s="31"/>
      <c r="T10777" s="31"/>
      <c r="U10777" s="31"/>
      <c r="V10777" s="31"/>
      <c r="W10777" s="31"/>
      <c r="X10777" s="31"/>
      <c r="Y10777" s="31"/>
      <c r="Z10777" s="31"/>
      <c r="AA10777" s="31"/>
      <c r="AB10777" s="31"/>
      <c r="AC10777" s="31"/>
      <c r="AD10777" s="31"/>
      <c r="AE10777" s="31"/>
      <c r="AF10777" s="31"/>
      <c r="AG10777" s="31"/>
      <c r="AH10777" s="31"/>
      <c r="AI10777" s="31"/>
      <c r="AJ10777" s="31"/>
      <c r="AK10777" s="31"/>
      <c r="AL10777" s="31"/>
      <c r="AM10777" s="31"/>
      <c r="AN10777" s="31"/>
      <c r="AO10777" s="31"/>
      <c r="AP10777" s="31"/>
      <c r="AQ10777" s="31"/>
      <c r="AR10777" s="31"/>
      <c r="AS10777" s="31"/>
      <c r="AT10777" s="31"/>
      <c r="AU10777" s="31"/>
      <c r="AV10777" s="31"/>
      <c r="AW10777" s="31"/>
      <c r="AX10777" s="31"/>
      <c r="AY10777" s="31"/>
      <c r="AZ10777" s="31"/>
      <c r="BA10777" s="31"/>
      <c r="BB10777" s="31"/>
      <c r="BC10777" s="31"/>
      <c r="BD10777" s="31"/>
      <c r="BE10777" s="31"/>
      <c r="BF10777" s="31"/>
      <c r="BG10777" s="31"/>
      <c r="BH10777" s="31"/>
      <c r="BI10777" s="31"/>
      <c r="BJ10777" s="31"/>
      <c r="BK10777" s="31"/>
    </row>
    <row r="10778" spans="1:63" ht="12.75" customHeight="1" x14ac:dyDescent="0.25">
      <c r="A10778" s="30">
        <v>1998</v>
      </c>
      <c r="B10778" s="30" t="s">
        <v>119</v>
      </c>
      <c r="C10778" s="30" t="str">
        <f t="shared" si="336"/>
        <v>Gulf of Mexico</v>
      </c>
      <c r="D10778" s="30" t="str">
        <f t="shared" si="337"/>
        <v>South Central</v>
      </c>
      <c r="E10778" s="30" t="s">
        <v>45</v>
      </c>
      <c r="F10778" s="30" t="s">
        <v>276</v>
      </c>
      <c r="G10778" s="30" t="s">
        <v>78</v>
      </c>
      <c r="H10778" s="30" t="s">
        <v>268</v>
      </c>
      <c r="I10778" s="30">
        <v>1919</v>
      </c>
      <c r="J10778" s="30"/>
      <c r="K10778" s="31"/>
      <c r="L10778" s="31"/>
      <c r="M10778" s="31"/>
      <c r="N10778" s="31"/>
      <c r="O10778" s="31"/>
      <c r="P10778" s="31"/>
      <c r="Q10778" s="31"/>
      <c r="R10778" s="31"/>
      <c r="S10778" s="31"/>
      <c r="T10778" s="31"/>
      <c r="U10778" s="31"/>
      <c r="V10778" s="31"/>
      <c r="W10778" s="31"/>
      <c r="X10778" s="31"/>
      <c r="Y10778" s="31"/>
      <c r="Z10778" s="31"/>
      <c r="AA10778" s="31"/>
      <c r="AB10778" s="31"/>
      <c r="AC10778" s="31"/>
      <c r="AD10778" s="31"/>
      <c r="AE10778" s="31"/>
      <c r="AF10778" s="31"/>
      <c r="AG10778" s="31"/>
      <c r="AH10778" s="31"/>
      <c r="AI10778" s="31"/>
      <c r="AJ10778" s="31"/>
      <c r="AK10778" s="31"/>
      <c r="AL10778" s="31"/>
      <c r="AM10778" s="31"/>
      <c r="AN10778" s="31"/>
      <c r="AO10778" s="31"/>
      <c r="AP10778" s="31"/>
      <c r="AQ10778" s="31"/>
      <c r="AR10778" s="31"/>
      <c r="AS10778" s="31"/>
      <c r="AT10778" s="31"/>
      <c r="AU10778" s="31"/>
      <c r="AV10778" s="31"/>
      <c r="AW10778" s="31"/>
      <c r="AX10778" s="31"/>
      <c r="AY10778" s="31"/>
      <c r="AZ10778" s="31"/>
      <c r="BA10778" s="31"/>
      <c r="BB10778" s="31"/>
      <c r="BC10778" s="31"/>
      <c r="BD10778" s="31"/>
      <c r="BE10778" s="31"/>
      <c r="BF10778" s="31"/>
      <c r="BG10778" s="31"/>
      <c r="BH10778" s="31"/>
      <c r="BI10778" s="31"/>
      <c r="BJ10778" s="31"/>
      <c r="BK10778" s="31"/>
    </row>
    <row r="10779" spans="1:63" ht="12.75" customHeight="1" x14ac:dyDescent="0.25">
      <c r="A10779" s="30">
        <v>1998</v>
      </c>
      <c r="B10779" s="30" t="s">
        <v>119</v>
      </c>
      <c r="C10779" s="30" t="str">
        <f t="shared" si="336"/>
        <v>Midwest</v>
      </c>
      <c r="D10779" s="30" t="str">
        <f t="shared" si="337"/>
        <v>Intra-regional</v>
      </c>
      <c r="E10779" s="30" t="s">
        <v>73</v>
      </c>
      <c r="F10779" s="30" t="s">
        <v>568</v>
      </c>
      <c r="G10779" s="30" t="s">
        <v>74</v>
      </c>
      <c r="H10779" s="30" t="s">
        <v>522</v>
      </c>
      <c r="I10779" s="30">
        <v>1384</v>
      </c>
      <c r="J10779" s="30"/>
      <c r="K10779" s="31"/>
      <c r="L10779" s="31"/>
      <c r="M10779" s="31"/>
      <c r="N10779" s="31"/>
      <c r="O10779" s="31"/>
      <c r="P10779" s="31"/>
      <c r="Q10779" s="31"/>
      <c r="R10779" s="31"/>
      <c r="S10779" s="31"/>
      <c r="T10779" s="31"/>
      <c r="U10779" s="31"/>
      <c r="V10779" s="31"/>
      <c r="W10779" s="31"/>
      <c r="X10779" s="31"/>
      <c r="Y10779" s="31"/>
      <c r="Z10779" s="31"/>
      <c r="AA10779" s="31"/>
      <c r="AB10779" s="31"/>
      <c r="AC10779" s="31"/>
      <c r="AD10779" s="31"/>
      <c r="AE10779" s="31"/>
      <c r="AF10779" s="31"/>
      <c r="AG10779" s="31"/>
      <c r="AH10779" s="31"/>
      <c r="AI10779" s="31"/>
      <c r="AJ10779" s="31"/>
      <c r="AK10779" s="31"/>
      <c r="AL10779" s="31"/>
      <c r="AM10779" s="31"/>
      <c r="AN10779" s="31"/>
      <c r="AO10779" s="31"/>
      <c r="AP10779" s="31"/>
      <c r="AQ10779" s="31"/>
      <c r="AR10779" s="31"/>
      <c r="AS10779" s="31"/>
      <c r="AT10779" s="31"/>
      <c r="AU10779" s="31"/>
      <c r="AV10779" s="31"/>
      <c r="AW10779" s="31"/>
      <c r="AX10779" s="31"/>
      <c r="AY10779" s="31"/>
      <c r="AZ10779" s="31"/>
      <c r="BA10779" s="31"/>
      <c r="BB10779" s="31"/>
      <c r="BC10779" s="31"/>
      <c r="BD10779" s="31"/>
      <c r="BE10779" s="31"/>
      <c r="BF10779" s="31"/>
      <c r="BG10779" s="31"/>
      <c r="BH10779" s="31"/>
      <c r="BI10779" s="31"/>
      <c r="BJ10779" s="31"/>
      <c r="BK10779" s="31"/>
    </row>
    <row r="10780" spans="1:63" ht="12.75" customHeight="1" x14ac:dyDescent="0.25">
      <c r="A10780" s="30">
        <v>1998</v>
      </c>
      <c r="B10780" s="30" t="s">
        <v>119</v>
      </c>
      <c r="C10780" s="30" t="str">
        <f t="shared" si="336"/>
        <v>Midwest</v>
      </c>
      <c r="D10780" s="30" t="str">
        <f t="shared" si="337"/>
        <v>Intra-regional</v>
      </c>
      <c r="E10780" s="30" t="s">
        <v>73</v>
      </c>
      <c r="F10780" s="30" t="s">
        <v>526</v>
      </c>
      <c r="G10780" s="30" t="s">
        <v>109</v>
      </c>
      <c r="H10780" s="30" t="s">
        <v>525</v>
      </c>
      <c r="I10780" s="30">
        <v>1268</v>
      </c>
      <c r="J10780" s="30"/>
      <c r="K10780" s="31"/>
      <c r="L10780" s="31"/>
      <c r="M10780" s="31"/>
      <c r="N10780" s="31"/>
      <c r="O10780" s="31"/>
      <c r="P10780" s="31"/>
      <c r="Q10780" s="31"/>
      <c r="R10780" s="31"/>
      <c r="S10780" s="31"/>
      <c r="T10780" s="31"/>
      <c r="U10780" s="31"/>
      <c r="V10780" s="31"/>
      <c r="W10780" s="31"/>
      <c r="X10780" s="31"/>
      <c r="Y10780" s="31"/>
      <c r="Z10780" s="31"/>
      <c r="AA10780" s="31"/>
      <c r="AB10780" s="31"/>
      <c r="AC10780" s="31"/>
      <c r="AD10780" s="31"/>
      <c r="AE10780" s="31"/>
      <c r="AF10780" s="31"/>
      <c r="AG10780" s="31"/>
      <c r="AH10780" s="31"/>
      <c r="AI10780" s="31"/>
      <c r="AJ10780" s="31"/>
      <c r="AK10780" s="31"/>
      <c r="AL10780" s="31"/>
      <c r="AM10780" s="31"/>
      <c r="AN10780" s="31"/>
      <c r="AO10780" s="31"/>
      <c r="AP10780" s="31"/>
      <c r="AQ10780" s="31"/>
      <c r="AR10780" s="31"/>
      <c r="AS10780" s="31"/>
      <c r="AT10780" s="31"/>
      <c r="AU10780" s="31"/>
      <c r="AV10780" s="31"/>
      <c r="AW10780" s="31"/>
      <c r="AX10780" s="31"/>
      <c r="AY10780" s="31"/>
      <c r="AZ10780" s="31"/>
      <c r="BA10780" s="31"/>
      <c r="BB10780" s="31"/>
      <c r="BC10780" s="31"/>
      <c r="BD10780" s="31"/>
      <c r="BE10780" s="31"/>
      <c r="BF10780" s="31"/>
      <c r="BG10780" s="31"/>
      <c r="BH10780" s="31"/>
      <c r="BI10780" s="31"/>
      <c r="BJ10780" s="31"/>
      <c r="BK10780" s="31"/>
    </row>
    <row r="10781" spans="1:63" ht="12.75" customHeight="1" x14ac:dyDescent="0.25">
      <c r="A10781" s="30">
        <v>1998</v>
      </c>
      <c r="B10781" s="30" t="s">
        <v>119</v>
      </c>
      <c r="C10781" s="30" t="str">
        <f t="shared" si="336"/>
        <v>Midwest</v>
      </c>
      <c r="D10781" s="30" t="str">
        <f t="shared" si="337"/>
        <v>Intra-regional</v>
      </c>
      <c r="E10781" s="30" t="s">
        <v>74</v>
      </c>
      <c r="F10781" s="30" t="s">
        <v>522</v>
      </c>
      <c r="G10781" s="30" t="s">
        <v>73</v>
      </c>
      <c r="H10781" s="30" t="s">
        <v>568</v>
      </c>
      <c r="I10781" s="30">
        <v>1384</v>
      </c>
      <c r="J10781" s="30"/>
      <c r="K10781" s="31"/>
      <c r="L10781" s="31"/>
      <c r="M10781" s="31"/>
      <c r="N10781" s="31"/>
      <c r="O10781" s="31"/>
      <c r="P10781" s="31"/>
      <c r="Q10781" s="31"/>
      <c r="R10781" s="31"/>
      <c r="S10781" s="31"/>
      <c r="T10781" s="31"/>
      <c r="U10781" s="31"/>
      <c r="V10781" s="31"/>
      <c r="W10781" s="31"/>
      <c r="X10781" s="31"/>
      <c r="Y10781" s="31"/>
      <c r="Z10781" s="31"/>
      <c r="AA10781" s="31"/>
      <c r="AB10781" s="31"/>
      <c r="AC10781" s="31"/>
      <c r="AD10781" s="31"/>
      <c r="AE10781" s="31"/>
      <c r="AF10781" s="31"/>
      <c r="AG10781" s="31"/>
      <c r="AH10781" s="31"/>
      <c r="AI10781" s="31"/>
      <c r="AJ10781" s="31"/>
      <c r="AK10781" s="31"/>
      <c r="AL10781" s="31"/>
      <c r="AM10781" s="31"/>
      <c r="AN10781" s="31"/>
      <c r="AO10781" s="31"/>
      <c r="AP10781" s="31"/>
      <c r="AQ10781" s="31"/>
      <c r="AR10781" s="31"/>
      <c r="AS10781" s="31"/>
      <c r="AT10781" s="31"/>
      <c r="AU10781" s="31"/>
      <c r="AV10781" s="31"/>
      <c r="AW10781" s="31"/>
      <c r="AX10781" s="31"/>
      <c r="AY10781" s="31"/>
      <c r="AZ10781" s="31"/>
      <c r="BA10781" s="31"/>
      <c r="BB10781" s="31"/>
      <c r="BC10781" s="31"/>
      <c r="BD10781" s="31"/>
      <c r="BE10781" s="31"/>
      <c r="BF10781" s="31"/>
      <c r="BG10781" s="31"/>
      <c r="BH10781" s="31"/>
      <c r="BI10781" s="31"/>
      <c r="BJ10781" s="31"/>
      <c r="BK10781" s="31"/>
    </row>
    <row r="10782" spans="1:63" ht="12.75" customHeight="1" x14ac:dyDescent="0.25">
      <c r="A10782" s="30">
        <v>1998</v>
      </c>
      <c r="B10782" s="30" t="s">
        <v>119</v>
      </c>
      <c r="C10782" s="30" t="str">
        <f t="shared" si="336"/>
        <v>Midwest</v>
      </c>
      <c r="D10782" s="30" t="str">
        <f t="shared" si="337"/>
        <v>Intra-regional</v>
      </c>
      <c r="E10782" s="30" t="s">
        <v>74</v>
      </c>
      <c r="F10782" s="30" t="s">
        <v>560</v>
      </c>
      <c r="G10782" s="30" t="s">
        <v>82</v>
      </c>
      <c r="H10782" s="30" t="s">
        <v>286</v>
      </c>
      <c r="I10782" s="30">
        <v>1520</v>
      </c>
      <c r="J10782" s="30"/>
      <c r="K10782" s="31"/>
      <c r="L10782" s="31"/>
      <c r="M10782" s="31"/>
      <c r="N10782" s="31"/>
      <c r="O10782" s="31"/>
      <c r="P10782" s="31"/>
      <c r="Q10782" s="31"/>
      <c r="R10782" s="31"/>
      <c r="S10782" s="31"/>
      <c r="T10782" s="31"/>
      <c r="U10782" s="31"/>
      <c r="V10782" s="31"/>
      <c r="W10782" s="31"/>
      <c r="X10782" s="31"/>
      <c r="Y10782" s="31"/>
      <c r="Z10782" s="31"/>
      <c r="AA10782" s="31"/>
      <c r="AB10782" s="31"/>
      <c r="AC10782" s="31"/>
      <c r="AD10782" s="31"/>
      <c r="AE10782" s="31"/>
      <c r="AF10782" s="31"/>
      <c r="AG10782" s="31"/>
      <c r="AH10782" s="31"/>
      <c r="AI10782" s="31"/>
      <c r="AJ10782" s="31"/>
      <c r="AK10782" s="31"/>
      <c r="AL10782" s="31"/>
      <c r="AM10782" s="31"/>
      <c r="AN10782" s="31"/>
      <c r="AO10782" s="31"/>
      <c r="AP10782" s="31"/>
      <c r="AQ10782" s="31"/>
      <c r="AR10782" s="31"/>
      <c r="AS10782" s="31"/>
      <c r="AT10782" s="31"/>
      <c r="AU10782" s="31"/>
      <c r="AV10782" s="31"/>
      <c r="AW10782" s="31"/>
      <c r="AX10782" s="31"/>
      <c r="AY10782" s="31"/>
      <c r="AZ10782" s="31"/>
      <c r="BA10782" s="31"/>
      <c r="BB10782" s="31"/>
      <c r="BC10782" s="31"/>
      <c r="BD10782" s="31"/>
      <c r="BE10782" s="31"/>
      <c r="BF10782" s="31"/>
      <c r="BG10782" s="31"/>
      <c r="BH10782" s="31"/>
      <c r="BI10782" s="31"/>
      <c r="BJ10782" s="31"/>
      <c r="BK10782" s="31"/>
    </row>
    <row r="10783" spans="1:63" ht="12.75" customHeight="1" x14ac:dyDescent="0.25">
      <c r="A10783" s="30">
        <v>1998</v>
      </c>
      <c r="B10783" s="30" t="s">
        <v>119</v>
      </c>
      <c r="C10783" s="30" t="str">
        <f t="shared" si="336"/>
        <v>Midwest</v>
      </c>
      <c r="D10783" s="30" t="str">
        <f t="shared" si="337"/>
        <v>Northeast</v>
      </c>
      <c r="E10783" s="30" t="s">
        <v>74</v>
      </c>
      <c r="F10783" s="30" t="s">
        <v>468</v>
      </c>
      <c r="G10783" s="30" t="s">
        <v>95</v>
      </c>
      <c r="H10783" s="30" t="s">
        <v>542</v>
      </c>
      <c r="I10783" s="30">
        <v>1748</v>
      </c>
      <c r="J10783" s="30"/>
      <c r="K10783" s="31"/>
      <c r="L10783" s="31"/>
      <c r="M10783" s="31"/>
      <c r="N10783" s="31"/>
      <c r="O10783" s="31"/>
      <c r="P10783" s="31"/>
      <c r="Q10783" s="31"/>
      <c r="R10783" s="31"/>
      <c r="S10783" s="31"/>
      <c r="T10783" s="31"/>
      <c r="U10783" s="31"/>
      <c r="V10783" s="31"/>
      <c r="W10783" s="31"/>
      <c r="X10783" s="31"/>
      <c r="Y10783" s="31"/>
      <c r="Z10783" s="31"/>
      <c r="AA10783" s="31"/>
      <c r="AB10783" s="31"/>
      <c r="AC10783" s="31"/>
      <c r="AD10783" s="31"/>
      <c r="AE10783" s="31"/>
      <c r="AF10783" s="31"/>
      <c r="AG10783" s="31"/>
      <c r="AH10783" s="31"/>
      <c r="AI10783" s="31"/>
      <c r="AJ10783" s="31"/>
      <c r="AK10783" s="31"/>
      <c r="AL10783" s="31"/>
      <c r="AM10783" s="31"/>
      <c r="AN10783" s="31"/>
      <c r="AO10783" s="31"/>
      <c r="AP10783" s="31"/>
      <c r="AQ10783" s="31"/>
      <c r="AR10783" s="31"/>
      <c r="AS10783" s="31"/>
      <c r="AT10783" s="31"/>
      <c r="AU10783" s="31"/>
      <c r="AV10783" s="31"/>
      <c r="AW10783" s="31"/>
      <c r="AX10783" s="31"/>
      <c r="AY10783" s="31"/>
      <c r="AZ10783" s="31"/>
      <c r="BA10783" s="31"/>
      <c r="BB10783" s="31"/>
      <c r="BC10783" s="31"/>
      <c r="BD10783" s="31"/>
      <c r="BE10783" s="31"/>
      <c r="BF10783" s="31"/>
      <c r="BG10783" s="31"/>
      <c r="BH10783" s="31"/>
      <c r="BI10783" s="31"/>
      <c r="BJ10783" s="31"/>
      <c r="BK10783" s="31"/>
    </row>
    <row r="10784" spans="1:63" ht="12.75" customHeight="1" x14ac:dyDescent="0.25">
      <c r="A10784" s="30">
        <v>1998</v>
      </c>
      <c r="B10784" s="30" t="s">
        <v>119</v>
      </c>
      <c r="C10784" s="30" t="str">
        <f t="shared" si="336"/>
        <v>Midwest</v>
      </c>
      <c r="D10784" s="30" t="str">
        <f t="shared" si="337"/>
        <v>Intra-regional</v>
      </c>
      <c r="E10784" s="30" t="s">
        <v>75</v>
      </c>
      <c r="F10784" s="30" t="s">
        <v>582</v>
      </c>
      <c r="G10784" s="30" t="s">
        <v>73</v>
      </c>
      <c r="H10784" s="30" t="s">
        <v>445</v>
      </c>
      <c r="I10784" s="30">
        <v>653</v>
      </c>
      <c r="J10784" s="30"/>
      <c r="K10784" s="31"/>
      <c r="L10784" s="31"/>
      <c r="M10784" s="31"/>
      <c r="N10784" s="31"/>
      <c r="O10784" s="31"/>
      <c r="P10784" s="31"/>
      <c r="Q10784" s="31"/>
      <c r="R10784" s="31"/>
      <c r="S10784" s="31"/>
      <c r="T10784" s="31"/>
      <c r="U10784" s="31"/>
      <c r="V10784" s="31"/>
      <c r="W10784" s="31"/>
      <c r="X10784" s="31"/>
      <c r="Y10784" s="31"/>
      <c r="Z10784" s="31"/>
      <c r="AA10784" s="31"/>
      <c r="AB10784" s="31"/>
      <c r="AC10784" s="31"/>
      <c r="AD10784" s="31"/>
      <c r="AE10784" s="31"/>
      <c r="AF10784" s="31"/>
      <c r="AG10784" s="31"/>
      <c r="AH10784" s="31"/>
      <c r="AI10784" s="31"/>
      <c r="AJ10784" s="31"/>
      <c r="AK10784" s="31"/>
      <c r="AL10784" s="31"/>
      <c r="AM10784" s="31"/>
      <c r="AN10784" s="31"/>
      <c r="AO10784" s="31"/>
      <c r="AP10784" s="31"/>
      <c r="AQ10784" s="31"/>
      <c r="AR10784" s="31"/>
      <c r="AS10784" s="31"/>
      <c r="AT10784" s="31"/>
      <c r="AU10784" s="31"/>
      <c r="AV10784" s="31"/>
      <c r="AW10784" s="31"/>
      <c r="AX10784" s="31"/>
      <c r="AY10784" s="31"/>
      <c r="AZ10784" s="31"/>
      <c r="BA10784" s="31"/>
      <c r="BB10784" s="31"/>
      <c r="BC10784" s="31"/>
      <c r="BD10784" s="31"/>
      <c r="BE10784" s="31"/>
      <c r="BF10784" s="31"/>
      <c r="BG10784" s="31"/>
      <c r="BH10784" s="31"/>
      <c r="BI10784" s="31"/>
      <c r="BJ10784" s="31"/>
      <c r="BK10784" s="31"/>
    </row>
    <row r="10785" spans="1:63" ht="12.75" customHeight="1" x14ac:dyDescent="0.25">
      <c r="A10785" s="30">
        <v>1998</v>
      </c>
      <c r="B10785" s="30" t="s">
        <v>119</v>
      </c>
      <c r="C10785" s="30" t="str">
        <f t="shared" si="336"/>
        <v>South Central</v>
      </c>
      <c r="D10785" s="30" t="str">
        <f t="shared" si="337"/>
        <v>Mountain</v>
      </c>
      <c r="E10785" s="30" t="s">
        <v>76</v>
      </c>
      <c r="F10785" s="30" t="s">
        <v>610</v>
      </c>
      <c r="G10785" s="30" t="s">
        <v>87</v>
      </c>
      <c r="H10785" s="30" t="s">
        <v>611</v>
      </c>
      <c r="I10785" s="30">
        <v>693</v>
      </c>
      <c r="J10785" s="30"/>
      <c r="K10785" s="31"/>
      <c r="L10785" s="31"/>
      <c r="M10785" s="31"/>
      <c r="N10785" s="31"/>
      <c r="O10785" s="31"/>
      <c r="P10785" s="31"/>
      <c r="Q10785" s="31"/>
      <c r="R10785" s="31"/>
      <c r="S10785" s="31"/>
      <c r="T10785" s="31"/>
      <c r="U10785" s="31"/>
      <c r="V10785" s="31"/>
      <c r="W10785" s="31"/>
      <c r="X10785" s="31"/>
      <c r="Y10785" s="31"/>
      <c r="Z10785" s="31"/>
      <c r="AA10785" s="31"/>
      <c r="AB10785" s="31"/>
      <c r="AC10785" s="31"/>
      <c r="AD10785" s="31"/>
      <c r="AE10785" s="31"/>
      <c r="AF10785" s="31"/>
      <c r="AG10785" s="31"/>
      <c r="AH10785" s="31"/>
      <c r="AI10785" s="31"/>
      <c r="AJ10785" s="31"/>
      <c r="AK10785" s="31"/>
      <c r="AL10785" s="31"/>
      <c r="AM10785" s="31"/>
      <c r="AN10785" s="31"/>
      <c r="AO10785" s="31"/>
      <c r="AP10785" s="31"/>
      <c r="AQ10785" s="31"/>
      <c r="AR10785" s="31"/>
      <c r="AS10785" s="31"/>
      <c r="AT10785" s="31"/>
      <c r="AU10785" s="31"/>
      <c r="AV10785" s="31"/>
      <c r="AW10785" s="31"/>
      <c r="AX10785" s="31"/>
      <c r="AY10785" s="31"/>
      <c r="AZ10785" s="31"/>
      <c r="BA10785" s="31"/>
      <c r="BB10785" s="31"/>
      <c r="BC10785" s="31"/>
      <c r="BD10785" s="31"/>
      <c r="BE10785" s="31"/>
      <c r="BF10785" s="31"/>
      <c r="BG10785" s="31"/>
      <c r="BH10785" s="31"/>
      <c r="BI10785" s="31"/>
      <c r="BJ10785" s="31"/>
      <c r="BK10785" s="31"/>
    </row>
    <row r="10786" spans="1:63" ht="12.75" customHeight="1" x14ac:dyDescent="0.25">
      <c r="A10786" s="30">
        <v>1998</v>
      </c>
      <c r="B10786" s="30" t="s">
        <v>119</v>
      </c>
      <c r="C10786" s="30" t="str">
        <f t="shared" si="336"/>
        <v>Midwest</v>
      </c>
      <c r="D10786" s="30" t="str">
        <f t="shared" si="337"/>
        <v>Intra-regional</v>
      </c>
      <c r="E10786" s="30" t="s">
        <v>77</v>
      </c>
      <c r="F10786" s="30" t="s">
        <v>563</v>
      </c>
      <c r="G10786" s="30" t="s">
        <v>74</v>
      </c>
      <c r="H10786" s="30" t="s">
        <v>404</v>
      </c>
      <c r="I10786" s="30">
        <v>1386</v>
      </c>
      <c r="J10786" s="30"/>
      <c r="K10786" s="31"/>
      <c r="L10786" s="31"/>
      <c r="M10786" s="31"/>
      <c r="N10786" s="31"/>
      <c r="O10786" s="31"/>
      <c r="P10786" s="31"/>
      <c r="Q10786" s="31"/>
      <c r="R10786" s="31"/>
      <c r="S10786" s="31"/>
      <c r="T10786" s="31"/>
      <c r="U10786" s="31"/>
      <c r="V10786" s="31"/>
      <c r="W10786" s="31"/>
      <c r="X10786" s="31"/>
      <c r="Y10786" s="31"/>
      <c r="Z10786" s="31"/>
      <c r="AA10786" s="31"/>
      <c r="AB10786" s="31"/>
      <c r="AC10786" s="31"/>
      <c r="AD10786" s="31"/>
      <c r="AE10786" s="31"/>
      <c r="AF10786" s="31"/>
      <c r="AG10786" s="31"/>
      <c r="AH10786" s="31"/>
      <c r="AI10786" s="31"/>
      <c r="AJ10786" s="31"/>
      <c r="AK10786" s="31"/>
      <c r="AL10786" s="31"/>
      <c r="AM10786" s="31"/>
      <c r="AN10786" s="31"/>
      <c r="AO10786" s="31"/>
      <c r="AP10786" s="31"/>
      <c r="AQ10786" s="31"/>
      <c r="AR10786" s="31"/>
      <c r="AS10786" s="31"/>
      <c r="AT10786" s="31"/>
      <c r="AU10786" s="31"/>
      <c r="AV10786" s="31"/>
      <c r="AW10786" s="31"/>
      <c r="AX10786" s="31"/>
      <c r="AY10786" s="31"/>
      <c r="AZ10786" s="31"/>
      <c r="BA10786" s="31"/>
      <c r="BB10786" s="31"/>
      <c r="BC10786" s="31"/>
      <c r="BD10786" s="31"/>
      <c r="BE10786" s="31"/>
      <c r="BF10786" s="31"/>
      <c r="BG10786" s="31"/>
      <c r="BH10786" s="31"/>
      <c r="BI10786" s="31"/>
      <c r="BJ10786" s="31"/>
      <c r="BK10786" s="31"/>
    </row>
    <row r="10787" spans="1:63" ht="12.75" customHeight="1" x14ac:dyDescent="0.25">
      <c r="A10787" s="30">
        <v>1998</v>
      </c>
      <c r="B10787" s="30" t="s">
        <v>119</v>
      </c>
      <c r="C10787" s="30" t="str">
        <f t="shared" si="336"/>
        <v>South Central</v>
      </c>
      <c r="D10787" s="30" t="str">
        <f t="shared" si="337"/>
        <v>Intra-regional</v>
      </c>
      <c r="E10787" s="30" t="s">
        <v>78</v>
      </c>
      <c r="F10787" s="30" t="s">
        <v>340</v>
      </c>
      <c r="G10787" s="30" t="s">
        <v>65</v>
      </c>
      <c r="H10787" s="30" t="s">
        <v>341</v>
      </c>
      <c r="I10787" s="30">
        <v>1430</v>
      </c>
      <c r="J10787" s="30"/>
      <c r="K10787" s="31"/>
      <c r="L10787" s="31"/>
      <c r="M10787" s="31"/>
      <c r="N10787" s="31"/>
      <c r="O10787" s="31"/>
      <c r="P10787" s="31"/>
      <c r="Q10787" s="31"/>
      <c r="R10787" s="31"/>
      <c r="S10787" s="31"/>
      <c r="T10787" s="31"/>
      <c r="U10787" s="31"/>
      <c r="V10787" s="31"/>
      <c r="W10787" s="31"/>
      <c r="X10787" s="31"/>
      <c r="Y10787" s="31"/>
      <c r="Z10787" s="31"/>
      <c r="AA10787" s="31"/>
      <c r="AB10787" s="31"/>
      <c r="AC10787" s="31"/>
      <c r="AD10787" s="31"/>
      <c r="AE10787" s="31"/>
      <c r="AF10787" s="31"/>
      <c r="AG10787" s="31"/>
      <c r="AH10787" s="31"/>
      <c r="AI10787" s="31"/>
      <c r="AJ10787" s="31"/>
      <c r="AK10787" s="31"/>
      <c r="AL10787" s="31"/>
      <c r="AM10787" s="31"/>
      <c r="AN10787" s="31"/>
      <c r="AO10787" s="31"/>
      <c r="AP10787" s="31"/>
      <c r="AQ10787" s="31"/>
      <c r="AR10787" s="31"/>
      <c r="AS10787" s="31"/>
      <c r="AT10787" s="31"/>
      <c r="AU10787" s="31"/>
      <c r="AV10787" s="31"/>
      <c r="AW10787" s="31"/>
      <c r="AX10787" s="31"/>
      <c r="AY10787" s="31"/>
      <c r="AZ10787" s="31"/>
      <c r="BA10787" s="31"/>
      <c r="BB10787" s="31"/>
      <c r="BC10787" s="31"/>
      <c r="BD10787" s="31"/>
      <c r="BE10787" s="31"/>
      <c r="BF10787" s="31"/>
      <c r="BG10787" s="31"/>
      <c r="BH10787" s="31"/>
      <c r="BI10787" s="31"/>
      <c r="BJ10787" s="31"/>
      <c r="BK10787" s="31"/>
    </row>
    <row r="10788" spans="1:63" ht="12.75" customHeight="1" x14ac:dyDescent="0.25">
      <c r="A10788" s="30">
        <v>1998</v>
      </c>
      <c r="B10788" s="30" t="s">
        <v>119</v>
      </c>
      <c r="C10788" s="30" t="str">
        <f t="shared" si="336"/>
        <v>Midwest</v>
      </c>
      <c r="D10788" s="30" t="str">
        <f t="shared" si="337"/>
        <v>Canada</v>
      </c>
      <c r="E10788" s="30" t="s">
        <v>82</v>
      </c>
      <c r="F10788" s="30" t="s">
        <v>189</v>
      </c>
      <c r="G10788" s="30" t="s">
        <v>112</v>
      </c>
      <c r="H10788" s="30" t="s">
        <v>112</v>
      </c>
      <c r="I10788" s="30">
        <v>150</v>
      </c>
      <c r="J10788" s="30"/>
      <c r="K10788" s="31"/>
      <c r="L10788" s="31"/>
      <c r="M10788" s="31"/>
      <c r="N10788" s="31"/>
      <c r="O10788" s="31"/>
      <c r="P10788" s="31"/>
      <c r="Q10788" s="31"/>
      <c r="R10788" s="31"/>
      <c r="S10788" s="31"/>
      <c r="T10788" s="31"/>
      <c r="U10788" s="31"/>
      <c r="V10788" s="31"/>
      <c r="W10788" s="31"/>
      <c r="X10788" s="31"/>
      <c r="Y10788" s="31"/>
      <c r="Z10788" s="31"/>
      <c r="AA10788" s="31"/>
      <c r="AB10788" s="31"/>
      <c r="AC10788" s="31"/>
      <c r="AD10788" s="31"/>
      <c r="AE10788" s="31"/>
      <c r="AF10788" s="31"/>
      <c r="AG10788" s="31"/>
      <c r="AH10788" s="31"/>
      <c r="AI10788" s="31"/>
      <c r="AJ10788" s="31"/>
      <c r="AK10788" s="31"/>
      <c r="AL10788" s="31"/>
      <c r="AM10788" s="31"/>
      <c r="AN10788" s="31"/>
      <c r="AO10788" s="31"/>
      <c r="AP10788" s="31"/>
      <c r="AQ10788" s="31"/>
      <c r="AR10788" s="31"/>
      <c r="AS10788" s="31"/>
      <c r="AT10788" s="31"/>
      <c r="AU10788" s="31"/>
      <c r="AV10788" s="31"/>
      <c r="AW10788" s="31"/>
      <c r="AX10788" s="31"/>
      <c r="AY10788" s="31"/>
      <c r="AZ10788" s="31"/>
      <c r="BA10788" s="31"/>
      <c r="BB10788" s="31"/>
      <c r="BC10788" s="31"/>
      <c r="BD10788" s="31"/>
      <c r="BE10788" s="31"/>
      <c r="BF10788" s="31"/>
      <c r="BG10788" s="31"/>
      <c r="BH10788" s="31"/>
      <c r="BI10788" s="31"/>
      <c r="BJ10788" s="31"/>
      <c r="BK10788" s="31"/>
    </row>
    <row r="10789" spans="1:63" ht="12.75" customHeight="1" x14ac:dyDescent="0.25">
      <c r="A10789" s="30">
        <v>1998</v>
      </c>
      <c r="B10789" s="30" t="s">
        <v>119</v>
      </c>
      <c r="C10789" s="30" t="str">
        <f t="shared" si="336"/>
        <v>Midwest</v>
      </c>
      <c r="D10789" s="30" t="str">
        <f t="shared" si="337"/>
        <v>Intra-regional</v>
      </c>
      <c r="E10789" s="30" t="s">
        <v>82</v>
      </c>
      <c r="F10789" s="30" t="s">
        <v>286</v>
      </c>
      <c r="G10789" s="30" t="s">
        <v>74</v>
      </c>
      <c r="H10789" s="30" t="s">
        <v>560</v>
      </c>
      <c r="I10789" s="30">
        <v>1567</v>
      </c>
      <c r="J10789" s="30"/>
      <c r="K10789" s="31"/>
      <c r="L10789" s="31"/>
      <c r="M10789" s="31"/>
      <c r="N10789" s="31"/>
      <c r="O10789" s="31"/>
      <c r="P10789" s="31"/>
      <c r="Q10789" s="31"/>
      <c r="R10789" s="31"/>
      <c r="S10789" s="31"/>
      <c r="T10789" s="31"/>
      <c r="U10789" s="31"/>
      <c r="V10789" s="31"/>
      <c r="W10789" s="31"/>
      <c r="X10789" s="31"/>
      <c r="Y10789" s="31"/>
      <c r="Z10789" s="31"/>
      <c r="AA10789" s="31"/>
      <c r="AB10789" s="31"/>
      <c r="AC10789" s="31"/>
      <c r="AD10789" s="31"/>
      <c r="AE10789" s="31"/>
      <c r="AF10789" s="31"/>
      <c r="AG10789" s="31"/>
      <c r="AH10789" s="31"/>
      <c r="AI10789" s="31"/>
      <c r="AJ10789" s="31"/>
      <c r="AK10789" s="31"/>
      <c r="AL10789" s="31"/>
      <c r="AM10789" s="31"/>
      <c r="AN10789" s="31"/>
      <c r="AO10789" s="31"/>
      <c r="AP10789" s="31"/>
      <c r="AQ10789" s="31"/>
      <c r="AR10789" s="31"/>
      <c r="AS10789" s="31"/>
      <c r="AT10789" s="31"/>
      <c r="AU10789" s="31"/>
      <c r="AV10789" s="31"/>
      <c r="AW10789" s="31"/>
      <c r="AX10789" s="31"/>
      <c r="AY10789" s="31"/>
      <c r="AZ10789" s="31"/>
      <c r="BA10789" s="31"/>
      <c r="BB10789" s="31"/>
      <c r="BC10789" s="31"/>
      <c r="BD10789" s="31"/>
      <c r="BE10789" s="31"/>
      <c r="BF10789" s="31"/>
      <c r="BG10789" s="31"/>
      <c r="BH10789" s="31"/>
      <c r="BI10789" s="31"/>
      <c r="BJ10789" s="31"/>
      <c r="BK10789" s="31"/>
    </row>
    <row r="10790" spans="1:63" ht="12.75" customHeight="1" x14ac:dyDescent="0.25">
      <c r="A10790" s="30">
        <v>1998</v>
      </c>
      <c r="B10790" s="30" t="s">
        <v>119</v>
      </c>
      <c r="C10790" s="30" t="str">
        <f t="shared" si="336"/>
        <v>Midwest</v>
      </c>
      <c r="D10790" s="30" t="str">
        <f t="shared" si="337"/>
        <v>Intra-regional</v>
      </c>
      <c r="E10790" s="30" t="s">
        <v>82</v>
      </c>
      <c r="F10790" s="30" t="s">
        <v>518</v>
      </c>
      <c r="G10790" s="30" t="s">
        <v>109</v>
      </c>
      <c r="H10790" s="30" t="s">
        <v>519</v>
      </c>
      <c r="I10790" s="30">
        <v>735</v>
      </c>
      <c r="J10790" s="30"/>
      <c r="K10790" s="31"/>
      <c r="L10790" s="31"/>
      <c r="M10790" s="31"/>
      <c r="N10790" s="31"/>
      <c r="O10790" s="31"/>
      <c r="P10790" s="31"/>
      <c r="Q10790" s="31"/>
      <c r="R10790" s="31"/>
      <c r="S10790" s="31"/>
      <c r="T10790" s="31"/>
      <c r="U10790" s="31"/>
      <c r="V10790" s="31"/>
      <c r="W10790" s="31"/>
      <c r="X10790" s="31"/>
      <c r="Y10790" s="31"/>
      <c r="Z10790" s="31"/>
      <c r="AA10790" s="31"/>
      <c r="AB10790" s="31"/>
      <c r="AC10790" s="31"/>
      <c r="AD10790" s="31"/>
      <c r="AE10790" s="31"/>
      <c r="AF10790" s="31"/>
      <c r="AG10790" s="31"/>
      <c r="AH10790" s="31"/>
      <c r="AI10790" s="31"/>
      <c r="AJ10790" s="31"/>
      <c r="AK10790" s="31"/>
      <c r="AL10790" s="31"/>
      <c r="AM10790" s="31"/>
      <c r="AN10790" s="31"/>
      <c r="AO10790" s="31"/>
      <c r="AP10790" s="31"/>
      <c r="AQ10790" s="31"/>
      <c r="AR10790" s="31"/>
      <c r="AS10790" s="31"/>
      <c r="AT10790" s="31"/>
      <c r="AU10790" s="31"/>
      <c r="AV10790" s="31"/>
      <c r="AW10790" s="31"/>
      <c r="AX10790" s="31"/>
      <c r="AY10790" s="31"/>
      <c r="AZ10790" s="31"/>
      <c r="BA10790" s="31"/>
      <c r="BB10790" s="31"/>
      <c r="BC10790" s="31"/>
      <c r="BD10790" s="31"/>
      <c r="BE10790" s="31"/>
      <c r="BF10790" s="31"/>
      <c r="BG10790" s="31"/>
      <c r="BH10790" s="31"/>
      <c r="BI10790" s="31"/>
      <c r="BJ10790" s="31"/>
      <c r="BK10790" s="31"/>
    </row>
    <row r="10791" spans="1:63" ht="12.75" customHeight="1" x14ac:dyDescent="0.25">
      <c r="A10791" s="30">
        <v>1998</v>
      </c>
      <c r="B10791" s="30" t="s">
        <v>119</v>
      </c>
      <c r="C10791" s="30" t="str">
        <f t="shared" si="336"/>
        <v>Midwest</v>
      </c>
      <c r="D10791" s="30" t="str">
        <f t="shared" si="337"/>
        <v>Northeast</v>
      </c>
      <c r="E10791" s="30" t="s">
        <v>82</v>
      </c>
      <c r="F10791" s="30" t="s">
        <v>531</v>
      </c>
      <c r="G10791" s="30" t="s">
        <v>95</v>
      </c>
      <c r="H10791" s="30" t="s">
        <v>397</v>
      </c>
      <c r="I10791" s="30">
        <v>100</v>
      </c>
      <c r="J10791" s="30"/>
      <c r="K10791" s="31"/>
      <c r="L10791" s="31"/>
      <c r="M10791" s="31"/>
      <c r="N10791" s="31"/>
      <c r="O10791" s="31"/>
      <c r="P10791" s="31"/>
      <c r="Q10791" s="31"/>
      <c r="R10791" s="31"/>
      <c r="S10791" s="31"/>
      <c r="T10791" s="31"/>
      <c r="U10791" s="31"/>
      <c r="V10791" s="31"/>
      <c r="W10791" s="31"/>
      <c r="X10791" s="31"/>
      <c r="Y10791" s="31"/>
      <c r="Z10791" s="31"/>
      <c r="AA10791" s="31"/>
      <c r="AB10791" s="31"/>
      <c r="AC10791" s="31"/>
      <c r="AD10791" s="31"/>
      <c r="AE10791" s="31"/>
      <c r="AF10791" s="31"/>
      <c r="AG10791" s="31"/>
      <c r="AH10791" s="31"/>
      <c r="AI10791" s="31"/>
      <c r="AJ10791" s="31"/>
      <c r="AK10791" s="31"/>
      <c r="AL10791" s="31"/>
      <c r="AM10791" s="31"/>
      <c r="AN10791" s="31"/>
      <c r="AO10791" s="31"/>
      <c r="AP10791" s="31"/>
      <c r="AQ10791" s="31"/>
      <c r="AR10791" s="31"/>
      <c r="AS10791" s="31"/>
      <c r="AT10791" s="31"/>
      <c r="AU10791" s="31"/>
      <c r="AV10791" s="31"/>
      <c r="AW10791" s="31"/>
      <c r="AX10791" s="31"/>
      <c r="AY10791" s="31"/>
      <c r="AZ10791" s="31"/>
      <c r="BA10791" s="31"/>
      <c r="BB10791" s="31"/>
      <c r="BC10791" s="31"/>
      <c r="BD10791" s="31"/>
      <c r="BE10791" s="31"/>
      <c r="BF10791" s="31"/>
      <c r="BG10791" s="31"/>
      <c r="BH10791" s="31"/>
      <c r="BI10791" s="31"/>
      <c r="BJ10791" s="31"/>
      <c r="BK10791" s="31"/>
    </row>
    <row r="10792" spans="1:63" ht="12.75" customHeight="1" x14ac:dyDescent="0.25">
      <c r="A10792" s="30">
        <v>1998</v>
      </c>
      <c r="B10792" s="30" t="s">
        <v>119</v>
      </c>
      <c r="C10792" s="30" t="str">
        <f t="shared" si="336"/>
        <v>South Central</v>
      </c>
      <c r="D10792" s="30" t="str">
        <f t="shared" si="337"/>
        <v>Midwest</v>
      </c>
      <c r="E10792" s="30" t="s">
        <v>84</v>
      </c>
      <c r="F10792" s="30" t="s">
        <v>345</v>
      </c>
      <c r="G10792" s="30" t="s">
        <v>102</v>
      </c>
      <c r="H10792" s="30" t="s">
        <v>350</v>
      </c>
      <c r="I10792" s="30">
        <v>1518</v>
      </c>
      <c r="J10792" s="30"/>
      <c r="K10792" s="31"/>
      <c r="L10792" s="31"/>
      <c r="M10792" s="31"/>
      <c r="N10792" s="31"/>
      <c r="O10792" s="31"/>
      <c r="P10792" s="31"/>
      <c r="Q10792" s="31"/>
      <c r="R10792" s="31"/>
      <c r="S10792" s="31"/>
      <c r="T10792" s="31"/>
      <c r="U10792" s="31"/>
      <c r="V10792" s="31"/>
      <c r="W10792" s="31"/>
      <c r="X10792" s="31"/>
      <c r="Y10792" s="31"/>
      <c r="Z10792" s="31"/>
      <c r="AA10792" s="31"/>
      <c r="AB10792" s="31"/>
      <c r="AC10792" s="31"/>
      <c r="AD10792" s="31"/>
      <c r="AE10792" s="31"/>
      <c r="AF10792" s="31"/>
      <c r="AG10792" s="31"/>
      <c r="AH10792" s="31"/>
      <c r="AI10792" s="31"/>
      <c r="AJ10792" s="31"/>
      <c r="AK10792" s="31"/>
      <c r="AL10792" s="31"/>
      <c r="AM10792" s="31"/>
      <c r="AN10792" s="31"/>
      <c r="AO10792" s="31"/>
      <c r="AP10792" s="31"/>
      <c r="AQ10792" s="31"/>
      <c r="AR10792" s="31"/>
      <c r="AS10792" s="31"/>
      <c r="AT10792" s="31"/>
      <c r="AU10792" s="31"/>
      <c r="AV10792" s="31"/>
      <c r="AW10792" s="31"/>
      <c r="AX10792" s="31"/>
      <c r="AY10792" s="31"/>
      <c r="AZ10792" s="31"/>
      <c r="BA10792" s="31"/>
      <c r="BB10792" s="31"/>
      <c r="BC10792" s="31"/>
      <c r="BD10792" s="31"/>
      <c r="BE10792" s="31"/>
      <c r="BF10792" s="31"/>
      <c r="BG10792" s="31"/>
      <c r="BH10792" s="31"/>
      <c r="BI10792" s="31"/>
      <c r="BJ10792" s="31"/>
      <c r="BK10792" s="31"/>
    </row>
    <row r="10793" spans="1:63" ht="12.75" customHeight="1" x14ac:dyDescent="0.25">
      <c r="A10793" s="30">
        <v>1998</v>
      </c>
      <c r="B10793" s="30" t="s">
        <v>119</v>
      </c>
      <c r="C10793" s="30" t="str">
        <f t="shared" si="336"/>
        <v>Midwest</v>
      </c>
      <c r="D10793" s="30" t="str">
        <f t="shared" si="337"/>
        <v>Intra-regional</v>
      </c>
      <c r="E10793" s="30" t="s">
        <v>85</v>
      </c>
      <c r="F10793" s="30" t="s">
        <v>273</v>
      </c>
      <c r="G10793" s="30" t="s">
        <v>75</v>
      </c>
      <c r="H10793" s="30" t="s">
        <v>411</v>
      </c>
      <c r="I10793" s="30">
        <v>680</v>
      </c>
      <c r="J10793" s="30"/>
      <c r="K10793" s="31"/>
      <c r="L10793" s="31"/>
      <c r="M10793" s="31"/>
      <c r="N10793" s="31"/>
      <c r="O10793" s="31"/>
      <c r="P10793" s="31"/>
      <c r="Q10793" s="31"/>
      <c r="R10793" s="31"/>
      <c r="S10793" s="31"/>
      <c r="T10793" s="31"/>
      <c r="U10793" s="31"/>
      <c r="V10793" s="31"/>
      <c r="W10793" s="31"/>
      <c r="X10793" s="31"/>
      <c r="Y10793" s="31"/>
      <c r="Z10793" s="31"/>
      <c r="AA10793" s="31"/>
      <c r="AB10793" s="31"/>
      <c r="AC10793" s="31"/>
      <c r="AD10793" s="31"/>
      <c r="AE10793" s="31"/>
      <c r="AF10793" s="31"/>
      <c r="AG10793" s="31"/>
      <c r="AH10793" s="31"/>
      <c r="AI10793" s="31"/>
      <c r="AJ10793" s="31"/>
      <c r="AK10793" s="31"/>
      <c r="AL10793" s="31"/>
      <c r="AM10793" s="31"/>
      <c r="AN10793" s="31"/>
      <c r="AO10793" s="31"/>
      <c r="AP10793" s="31"/>
      <c r="AQ10793" s="31"/>
      <c r="AR10793" s="31"/>
      <c r="AS10793" s="31"/>
      <c r="AT10793" s="31"/>
      <c r="AU10793" s="31"/>
      <c r="AV10793" s="31"/>
      <c r="AW10793" s="31"/>
      <c r="AX10793" s="31"/>
      <c r="AY10793" s="31"/>
      <c r="AZ10793" s="31"/>
      <c r="BA10793" s="31"/>
      <c r="BB10793" s="31"/>
      <c r="BC10793" s="31"/>
      <c r="BD10793" s="31"/>
      <c r="BE10793" s="31"/>
      <c r="BF10793" s="31"/>
      <c r="BG10793" s="31"/>
      <c r="BH10793" s="31"/>
      <c r="BI10793" s="31"/>
      <c r="BJ10793" s="31"/>
      <c r="BK10793" s="31"/>
    </row>
    <row r="10794" spans="1:63" ht="12.75" customHeight="1" x14ac:dyDescent="0.25">
      <c r="A10794" s="30">
        <v>1998</v>
      </c>
      <c r="B10794" s="30" t="s">
        <v>119</v>
      </c>
      <c r="C10794" s="30" t="str">
        <f t="shared" si="336"/>
        <v>Mountain</v>
      </c>
      <c r="D10794" s="30" t="str">
        <f t="shared" si="337"/>
        <v>Midwest</v>
      </c>
      <c r="E10794" s="30" t="s">
        <v>87</v>
      </c>
      <c r="F10794" s="30" t="s">
        <v>611</v>
      </c>
      <c r="G10794" s="30" t="s">
        <v>85</v>
      </c>
      <c r="H10794" s="30" t="s">
        <v>629</v>
      </c>
      <c r="I10794" s="30">
        <v>693</v>
      </c>
      <c r="J10794" s="30"/>
      <c r="K10794" s="31"/>
      <c r="L10794" s="31"/>
      <c r="M10794" s="31"/>
      <c r="N10794" s="31"/>
      <c r="O10794" s="31"/>
      <c r="P10794" s="31"/>
      <c r="Q10794" s="31"/>
      <c r="R10794" s="31"/>
      <c r="S10794" s="31"/>
      <c r="T10794" s="31"/>
      <c r="U10794" s="31"/>
      <c r="V10794" s="31"/>
      <c r="W10794" s="31"/>
      <c r="X10794" s="31"/>
      <c r="Y10794" s="31"/>
      <c r="Z10794" s="31"/>
      <c r="AA10794" s="31"/>
      <c r="AB10794" s="31"/>
      <c r="AC10794" s="31"/>
      <c r="AD10794" s="31"/>
      <c r="AE10794" s="31"/>
      <c r="AF10794" s="31"/>
      <c r="AG10794" s="31"/>
      <c r="AH10794" s="31"/>
      <c r="AI10794" s="31"/>
      <c r="AJ10794" s="31"/>
      <c r="AK10794" s="31"/>
      <c r="AL10794" s="31"/>
      <c r="AM10794" s="31"/>
      <c r="AN10794" s="31"/>
      <c r="AO10794" s="31"/>
      <c r="AP10794" s="31"/>
      <c r="AQ10794" s="31"/>
      <c r="AR10794" s="31"/>
      <c r="AS10794" s="31"/>
      <c r="AT10794" s="31"/>
      <c r="AU10794" s="31"/>
      <c r="AV10794" s="31"/>
      <c r="AW10794" s="31"/>
      <c r="AX10794" s="31"/>
      <c r="AY10794" s="31"/>
      <c r="AZ10794" s="31"/>
      <c r="BA10794" s="31"/>
      <c r="BB10794" s="31"/>
      <c r="BC10794" s="31"/>
      <c r="BD10794" s="31"/>
      <c r="BE10794" s="31"/>
      <c r="BF10794" s="31"/>
      <c r="BG10794" s="31"/>
      <c r="BH10794" s="31"/>
      <c r="BI10794" s="31"/>
      <c r="BJ10794" s="31"/>
      <c r="BK10794" s="31"/>
    </row>
    <row r="10795" spans="1:63" ht="12.75" customHeight="1" x14ac:dyDescent="0.25">
      <c r="A10795" s="30">
        <v>1998</v>
      </c>
      <c r="B10795" s="30" t="s">
        <v>119</v>
      </c>
      <c r="C10795" s="30" t="str">
        <f t="shared" si="336"/>
        <v>Northeast</v>
      </c>
      <c r="D10795" s="30" t="str">
        <f t="shared" si="337"/>
        <v>Midwest</v>
      </c>
      <c r="E10795" s="30" t="s">
        <v>95</v>
      </c>
      <c r="F10795" s="30" t="s">
        <v>542</v>
      </c>
      <c r="G10795" s="30" t="s">
        <v>74</v>
      </c>
      <c r="H10795" s="30" t="s">
        <v>468</v>
      </c>
      <c r="I10795" s="30">
        <v>318</v>
      </c>
      <c r="J10795" s="30"/>
      <c r="K10795" s="31"/>
      <c r="L10795" s="31"/>
      <c r="M10795" s="31"/>
      <c r="N10795" s="31"/>
      <c r="O10795" s="31"/>
      <c r="P10795" s="31"/>
      <c r="Q10795" s="31"/>
      <c r="R10795" s="31"/>
      <c r="S10795" s="31"/>
      <c r="T10795" s="31"/>
      <c r="U10795" s="31"/>
      <c r="V10795" s="31"/>
      <c r="W10795" s="31"/>
      <c r="X10795" s="31"/>
      <c r="Y10795" s="31"/>
      <c r="Z10795" s="31"/>
      <c r="AA10795" s="31"/>
      <c r="AB10795" s="31"/>
      <c r="AC10795" s="31"/>
      <c r="AD10795" s="31"/>
      <c r="AE10795" s="31"/>
      <c r="AF10795" s="31"/>
      <c r="AG10795" s="31"/>
      <c r="AH10795" s="31"/>
      <c r="AI10795" s="31"/>
      <c r="AJ10795" s="31"/>
      <c r="AK10795" s="31"/>
      <c r="AL10795" s="31"/>
      <c r="AM10795" s="31"/>
      <c r="AN10795" s="31"/>
      <c r="AO10795" s="31"/>
      <c r="AP10795" s="31"/>
      <c r="AQ10795" s="31"/>
      <c r="AR10795" s="31"/>
      <c r="AS10795" s="31"/>
      <c r="AT10795" s="31"/>
      <c r="AU10795" s="31"/>
      <c r="AV10795" s="31"/>
      <c r="AW10795" s="31"/>
      <c r="AX10795" s="31"/>
      <c r="AY10795" s="31"/>
      <c r="AZ10795" s="31"/>
      <c r="BA10795" s="31"/>
      <c r="BB10795" s="31"/>
      <c r="BC10795" s="31"/>
      <c r="BD10795" s="31"/>
      <c r="BE10795" s="31"/>
      <c r="BF10795" s="31"/>
      <c r="BG10795" s="31"/>
      <c r="BH10795" s="31"/>
      <c r="BI10795" s="31"/>
      <c r="BJ10795" s="31"/>
      <c r="BK10795" s="31"/>
    </row>
    <row r="10796" spans="1:63" ht="12.75" customHeight="1" x14ac:dyDescent="0.25">
      <c r="A10796" s="30">
        <v>1998</v>
      </c>
      <c r="B10796" s="30" t="s">
        <v>119</v>
      </c>
      <c r="C10796" s="30" t="str">
        <f t="shared" si="336"/>
        <v>Northeast</v>
      </c>
      <c r="D10796" s="30" t="str">
        <f t="shared" si="337"/>
        <v>Midwest</v>
      </c>
      <c r="E10796" s="30" t="s">
        <v>95</v>
      </c>
      <c r="F10796" s="30" t="s">
        <v>397</v>
      </c>
      <c r="G10796" s="30" t="s">
        <v>82</v>
      </c>
      <c r="H10796" s="30" t="s">
        <v>531</v>
      </c>
      <c r="I10796" s="30">
        <v>932</v>
      </c>
      <c r="J10796" s="30"/>
      <c r="K10796" s="31"/>
      <c r="L10796" s="31"/>
      <c r="M10796" s="31"/>
      <c r="N10796" s="31"/>
      <c r="O10796" s="31"/>
      <c r="P10796" s="31"/>
      <c r="Q10796" s="31"/>
      <c r="R10796" s="31"/>
      <c r="S10796" s="31"/>
      <c r="T10796" s="31"/>
      <c r="U10796" s="31"/>
      <c r="V10796" s="31"/>
      <c r="W10796" s="31"/>
      <c r="X10796" s="31"/>
      <c r="Y10796" s="31"/>
      <c r="Z10796" s="31"/>
      <c r="AA10796" s="31"/>
      <c r="AB10796" s="31"/>
      <c r="AC10796" s="31"/>
      <c r="AD10796" s="31"/>
      <c r="AE10796" s="31"/>
      <c r="AF10796" s="31"/>
      <c r="AG10796" s="31"/>
      <c r="AH10796" s="31"/>
      <c r="AI10796" s="31"/>
      <c r="AJ10796" s="31"/>
      <c r="AK10796" s="31"/>
      <c r="AL10796" s="31"/>
      <c r="AM10796" s="31"/>
      <c r="AN10796" s="31"/>
      <c r="AO10796" s="31"/>
      <c r="AP10796" s="31"/>
      <c r="AQ10796" s="31"/>
      <c r="AR10796" s="31"/>
      <c r="AS10796" s="31"/>
      <c r="AT10796" s="31"/>
      <c r="AU10796" s="31"/>
      <c r="AV10796" s="31"/>
      <c r="AW10796" s="31"/>
      <c r="AX10796" s="31"/>
      <c r="AY10796" s="31"/>
      <c r="AZ10796" s="31"/>
      <c r="BA10796" s="31"/>
      <c r="BB10796" s="31"/>
      <c r="BC10796" s="31"/>
      <c r="BD10796" s="31"/>
      <c r="BE10796" s="31"/>
      <c r="BF10796" s="31"/>
      <c r="BG10796" s="31"/>
      <c r="BH10796" s="31"/>
      <c r="BI10796" s="31"/>
      <c r="BJ10796" s="31"/>
      <c r="BK10796" s="31"/>
    </row>
    <row r="10797" spans="1:63" ht="12.75" customHeight="1" x14ac:dyDescent="0.25">
      <c r="A10797" s="30">
        <v>1998</v>
      </c>
      <c r="B10797" s="30" t="s">
        <v>119</v>
      </c>
      <c r="C10797" s="30" t="str">
        <f t="shared" si="336"/>
        <v>South Central</v>
      </c>
      <c r="D10797" s="30" t="str">
        <f t="shared" si="337"/>
        <v>Intra-regional</v>
      </c>
      <c r="E10797" s="30" t="s">
        <v>96</v>
      </c>
      <c r="F10797" s="30" t="s">
        <v>251</v>
      </c>
      <c r="G10797" s="30" t="s">
        <v>76</v>
      </c>
      <c r="H10797" s="30" t="s">
        <v>294</v>
      </c>
      <c r="I10797" s="30">
        <v>853</v>
      </c>
      <c r="J10797" s="30"/>
      <c r="K10797" s="31"/>
      <c r="L10797" s="31"/>
      <c r="M10797" s="31"/>
      <c r="N10797" s="31"/>
      <c r="O10797" s="31"/>
      <c r="P10797" s="31"/>
      <c r="Q10797" s="31"/>
      <c r="R10797" s="31"/>
      <c r="S10797" s="31"/>
      <c r="T10797" s="31"/>
      <c r="U10797" s="31"/>
      <c r="V10797" s="31"/>
      <c r="W10797" s="31"/>
      <c r="X10797" s="31"/>
      <c r="Y10797" s="31"/>
      <c r="Z10797" s="31"/>
      <c r="AA10797" s="31"/>
      <c r="AB10797" s="31"/>
      <c r="AC10797" s="31"/>
      <c r="AD10797" s="31"/>
      <c r="AE10797" s="31"/>
      <c r="AF10797" s="31"/>
      <c r="AG10797" s="31"/>
      <c r="AH10797" s="31"/>
      <c r="AI10797" s="31"/>
      <c r="AJ10797" s="31"/>
      <c r="AK10797" s="31"/>
      <c r="AL10797" s="31"/>
      <c r="AM10797" s="31"/>
      <c r="AN10797" s="31"/>
      <c r="AO10797" s="31"/>
      <c r="AP10797" s="31"/>
      <c r="AQ10797" s="31"/>
      <c r="AR10797" s="31"/>
      <c r="AS10797" s="31"/>
      <c r="AT10797" s="31"/>
      <c r="AU10797" s="31"/>
      <c r="AV10797" s="31"/>
      <c r="AW10797" s="31"/>
      <c r="AX10797" s="31"/>
      <c r="AY10797" s="31"/>
      <c r="AZ10797" s="31"/>
      <c r="BA10797" s="31"/>
      <c r="BB10797" s="31"/>
      <c r="BC10797" s="31"/>
      <c r="BD10797" s="31"/>
      <c r="BE10797" s="31"/>
      <c r="BF10797" s="31"/>
      <c r="BG10797" s="31"/>
      <c r="BH10797" s="31"/>
      <c r="BI10797" s="31"/>
      <c r="BJ10797" s="31"/>
      <c r="BK10797" s="31"/>
    </row>
    <row r="10798" spans="1:63" ht="12.75" customHeight="1" x14ac:dyDescent="0.25">
      <c r="A10798" s="30">
        <v>1998</v>
      </c>
      <c r="B10798" s="30" t="s">
        <v>119</v>
      </c>
      <c r="C10798" s="30" t="str">
        <f t="shared" si="336"/>
        <v>South Central</v>
      </c>
      <c r="D10798" s="30" t="str">
        <f t="shared" si="337"/>
        <v>Intra-regional</v>
      </c>
      <c r="E10798" s="30" t="s">
        <v>96</v>
      </c>
      <c r="F10798" s="30" t="s">
        <v>253</v>
      </c>
      <c r="G10798" s="30" t="s">
        <v>103</v>
      </c>
      <c r="H10798" s="30" t="s">
        <v>248</v>
      </c>
      <c r="I10798" s="30">
        <v>150</v>
      </c>
      <c r="J10798" s="30"/>
      <c r="K10798" s="31"/>
      <c r="L10798" s="31"/>
      <c r="M10798" s="31"/>
      <c r="N10798" s="31"/>
      <c r="O10798" s="31"/>
      <c r="P10798" s="31"/>
      <c r="Q10798" s="31"/>
      <c r="R10798" s="31"/>
      <c r="S10798" s="31"/>
      <c r="T10798" s="31"/>
      <c r="U10798" s="31"/>
      <c r="V10798" s="31"/>
      <c r="W10798" s="31"/>
      <c r="X10798" s="31"/>
      <c r="Y10798" s="31"/>
      <c r="Z10798" s="31"/>
      <c r="AA10798" s="31"/>
      <c r="AB10798" s="31"/>
      <c r="AC10798" s="31"/>
      <c r="AD10798" s="31"/>
      <c r="AE10798" s="31"/>
      <c r="AF10798" s="31"/>
      <c r="AG10798" s="31"/>
      <c r="AH10798" s="31"/>
      <c r="AI10798" s="31"/>
      <c r="AJ10798" s="31"/>
      <c r="AK10798" s="31"/>
      <c r="AL10798" s="31"/>
      <c r="AM10798" s="31"/>
      <c r="AN10798" s="31"/>
      <c r="AO10798" s="31"/>
      <c r="AP10798" s="31"/>
      <c r="AQ10798" s="31"/>
      <c r="AR10798" s="31"/>
      <c r="AS10798" s="31"/>
      <c r="AT10798" s="31"/>
      <c r="AU10798" s="31"/>
      <c r="AV10798" s="31"/>
      <c r="AW10798" s="31"/>
      <c r="AX10798" s="31"/>
      <c r="AY10798" s="31"/>
      <c r="AZ10798" s="31"/>
      <c r="BA10798" s="31"/>
      <c r="BB10798" s="31"/>
      <c r="BC10798" s="31"/>
      <c r="BD10798" s="31"/>
      <c r="BE10798" s="31"/>
      <c r="BF10798" s="31"/>
      <c r="BG10798" s="31"/>
      <c r="BH10798" s="31"/>
      <c r="BI10798" s="31"/>
      <c r="BJ10798" s="31"/>
      <c r="BK10798" s="31"/>
    </row>
    <row r="10799" spans="1:63" ht="12.75" customHeight="1" x14ac:dyDescent="0.25">
      <c r="A10799" s="30">
        <v>1998</v>
      </c>
      <c r="B10799" s="30" t="s">
        <v>119</v>
      </c>
      <c r="C10799" s="30" t="str">
        <f t="shared" si="336"/>
        <v>Midwest</v>
      </c>
      <c r="D10799" s="30" t="str">
        <f t="shared" si="337"/>
        <v>Intra-regional</v>
      </c>
      <c r="E10799" s="30" t="s">
        <v>102</v>
      </c>
      <c r="F10799" s="30" t="s">
        <v>369</v>
      </c>
      <c r="G10799" s="30" t="s">
        <v>77</v>
      </c>
      <c r="H10799" s="30" t="s">
        <v>402</v>
      </c>
      <c r="I10799" s="30">
        <v>1398</v>
      </c>
      <c r="J10799" s="30"/>
      <c r="K10799" s="31"/>
      <c r="L10799" s="31"/>
      <c r="M10799" s="31"/>
      <c r="N10799" s="31"/>
      <c r="O10799" s="31"/>
      <c r="P10799" s="31"/>
      <c r="Q10799" s="31"/>
      <c r="R10799" s="31"/>
      <c r="S10799" s="31"/>
      <c r="T10799" s="31"/>
      <c r="U10799" s="31"/>
      <c r="V10799" s="31"/>
      <c r="W10799" s="31"/>
      <c r="X10799" s="31"/>
      <c r="Y10799" s="31"/>
      <c r="Z10799" s="31"/>
      <c r="AA10799" s="31"/>
      <c r="AB10799" s="31"/>
      <c r="AC10799" s="31"/>
      <c r="AD10799" s="31"/>
      <c r="AE10799" s="31"/>
      <c r="AF10799" s="31"/>
      <c r="AG10799" s="31"/>
      <c r="AH10799" s="31"/>
      <c r="AI10799" s="31"/>
      <c r="AJ10799" s="31"/>
      <c r="AK10799" s="31"/>
      <c r="AL10799" s="31"/>
      <c r="AM10799" s="31"/>
      <c r="AN10799" s="31"/>
      <c r="AO10799" s="31"/>
      <c r="AP10799" s="31"/>
      <c r="AQ10799" s="31"/>
      <c r="AR10799" s="31"/>
      <c r="AS10799" s="31"/>
      <c r="AT10799" s="31"/>
      <c r="AU10799" s="31"/>
      <c r="AV10799" s="31"/>
      <c r="AW10799" s="31"/>
      <c r="AX10799" s="31"/>
      <c r="AY10799" s="31"/>
      <c r="AZ10799" s="31"/>
      <c r="BA10799" s="31"/>
      <c r="BB10799" s="31"/>
      <c r="BC10799" s="31"/>
      <c r="BD10799" s="31"/>
      <c r="BE10799" s="31"/>
      <c r="BF10799" s="31"/>
      <c r="BG10799" s="31"/>
      <c r="BH10799" s="31"/>
      <c r="BI10799" s="31"/>
      <c r="BJ10799" s="31"/>
      <c r="BK10799" s="31"/>
    </row>
    <row r="10800" spans="1:63" ht="12.75" customHeight="1" x14ac:dyDescent="0.25">
      <c r="A10800" s="30">
        <v>1998</v>
      </c>
      <c r="B10800" s="30" t="s">
        <v>119</v>
      </c>
      <c r="C10800" s="30" t="str">
        <f t="shared" si="336"/>
        <v>South Central</v>
      </c>
      <c r="D10800" s="30" t="str">
        <f t="shared" si="337"/>
        <v>Intra-regional</v>
      </c>
      <c r="E10800" s="30" t="s">
        <v>103</v>
      </c>
      <c r="F10800" s="30" t="s">
        <v>248</v>
      </c>
      <c r="G10800" s="30" t="s">
        <v>96</v>
      </c>
      <c r="H10800" s="30" t="s">
        <v>247</v>
      </c>
      <c r="I10800" s="30">
        <v>580</v>
      </c>
      <c r="J10800" s="30"/>
      <c r="K10800" s="31"/>
      <c r="L10800" s="31"/>
      <c r="M10800" s="31"/>
      <c r="N10800" s="31"/>
      <c r="O10800" s="31"/>
      <c r="P10800" s="31"/>
      <c r="Q10800" s="31"/>
      <c r="R10800" s="31"/>
      <c r="S10800" s="31"/>
      <c r="T10800" s="31"/>
      <c r="U10800" s="31"/>
      <c r="V10800" s="31"/>
      <c r="W10800" s="31"/>
      <c r="X10800" s="31"/>
      <c r="Y10800" s="31"/>
      <c r="Z10800" s="31"/>
      <c r="AA10800" s="31"/>
      <c r="AB10800" s="31"/>
      <c r="AC10800" s="31"/>
      <c r="AD10800" s="31"/>
      <c r="AE10800" s="31"/>
      <c r="AF10800" s="31"/>
      <c r="AG10800" s="31"/>
      <c r="AH10800" s="31"/>
      <c r="AI10800" s="31"/>
      <c r="AJ10800" s="31"/>
      <c r="AK10800" s="31"/>
      <c r="AL10800" s="31"/>
      <c r="AM10800" s="31"/>
      <c r="AN10800" s="31"/>
      <c r="AO10800" s="31"/>
      <c r="AP10800" s="31"/>
      <c r="AQ10800" s="31"/>
      <c r="AR10800" s="31"/>
      <c r="AS10800" s="31"/>
      <c r="AT10800" s="31"/>
      <c r="AU10800" s="31"/>
      <c r="AV10800" s="31"/>
      <c r="AW10800" s="31"/>
      <c r="AX10800" s="31"/>
      <c r="AY10800" s="31"/>
      <c r="AZ10800" s="31"/>
      <c r="BA10800" s="31"/>
      <c r="BB10800" s="31"/>
      <c r="BC10800" s="31"/>
      <c r="BD10800" s="31"/>
      <c r="BE10800" s="31"/>
      <c r="BF10800" s="31"/>
      <c r="BG10800" s="31"/>
      <c r="BH10800" s="31"/>
      <c r="BI10800" s="31"/>
      <c r="BJ10800" s="31"/>
      <c r="BK10800" s="31"/>
    </row>
    <row r="10801" spans="1:63" ht="12.75" customHeight="1" x14ac:dyDescent="0.25">
      <c r="A10801" s="30">
        <v>1998</v>
      </c>
      <c r="B10801" s="30" t="s">
        <v>119</v>
      </c>
      <c r="C10801" s="30" t="str">
        <f t="shared" si="336"/>
        <v>Midwest</v>
      </c>
      <c r="D10801" s="30" t="str">
        <f t="shared" si="337"/>
        <v>Intra-regional</v>
      </c>
      <c r="E10801" s="30" t="s">
        <v>109</v>
      </c>
      <c r="F10801" s="30" t="s">
        <v>525</v>
      </c>
      <c r="G10801" s="30" t="s">
        <v>73</v>
      </c>
      <c r="H10801" s="30" t="s">
        <v>526</v>
      </c>
      <c r="I10801" s="30">
        <v>550</v>
      </c>
      <c r="J10801" s="30"/>
      <c r="K10801" s="31"/>
      <c r="L10801" s="31"/>
      <c r="M10801" s="31"/>
      <c r="N10801" s="31"/>
      <c r="O10801" s="31"/>
      <c r="P10801" s="31"/>
      <c r="Q10801" s="31"/>
      <c r="R10801" s="31"/>
      <c r="S10801" s="31"/>
      <c r="T10801" s="31"/>
      <c r="U10801" s="31"/>
      <c r="V10801" s="31"/>
      <c r="W10801" s="31"/>
      <c r="X10801" s="31"/>
      <c r="Y10801" s="31"/>
      <c r="Z10801" s="31"/>
      <c r="AA10801" s="31"/>
      <c r="AB10801" s="31"/>
      <c r="AC10801" s="31"/>
      <c r="AD10801" s="31"/>
      <c r="AE10801" s="31"/>
      <c r="AF10801" s="31"/>
      <c r="AG10801" s="31"/>
      <c r="AH10801" s="31"/>
      <c r="AI10801" s="31"/>
      <c r="AJ10801" s="31"/>
      <c r="AK10801" s="31"/>
      <c r="AL10801" s="31"/>
      <c r="AM10801" s="31"/>
      <c r="AN10801" s="31"/>
      <c r="AO10801" s="31"/>
      <c r="AP10801" s="31"/>
      <c r="AQ10801" s="31"/>
      <c r="AR10801" s="31"/>
      <c r="AS10801" s="31"/>
      <c r="AT10801" s="31"/>
      <c r="AU10801" s="31"/>
      <c r="AV10801" s="31"/>
      <c r="AW10801" s="31"/>
      <c r="AX10801" s="31"/>
      <c r="AY10801" s="31"/>
      <c r="AZ10801" s="31"/>
      <c r="BA10801" s="31"/>
      <c r="BB10801" s="31"/>
      <c r="BC10801" s="31"/>
      <c r="BD10801" s="31"/>
      <c r="BE10801" s="31"/>
      <c r="BF10801" s="31"/>
      <c r="BG10801" s="31"/>
      <c r="BH10801" s="31"/>
      <c r="BI10801" s="31"/>
      <c r="BJ10801" s="31"/>
      <c r="BK10801" s="31"/>
    </row>
    <row r="10802" spans="1:63" ht="12.75" customHeight="1" x14ac:dyDescent="0.25">
      <c r="A10802" s="30">
        <v>1998</v>
      </c>
      <c r="B10802" s="30" t="s">
        <v>119</v>
      </c>
      <c r="C10802" s="30" t="str">
        <f t="shared" si="336"/>
        <v>Midwest</v>
      </c>
      <c r="D10802" s="30" t="str">
        <f t="shared" si="337"/>
        <v>Intra-regional</v>
      </c>
      <c r="E10802" s="30" t="s">
        <v>109</v>
      </c>
      <c r="F10802" s="30" t="s">
        <v>555</v>
      </c>
      <c r="G10802" s="30" t="s">
        <v>82</v>
      </c>
      <c r="H10802" s="30" t="s">
        <v>556</v>
      </c>
      <c r="I10802" s="30">
        <v>148</v>
      </c>
      <c r="J10802" s="30"/>
      <c r="K10802" s="31"/>
      <c r="L10802" s="31"/>
      <c r="M10802" s="31"/>
      <c r="N10802" s="31"/>
      <c r="O10802" s="31"/>
      <c r="P10802" s="31"/>
      <c r="Q10802" s="31"/>
      <c r="R10802" s="31"/>
      <c r="S10802" s="31"/>
      <c r="T10802" s="31"/>
      <c r="U10802" s="31"/>
      <c r="V10802" s="31"/>
      <c r="W10802" s="31"/>
      <c r="X10802" s="31"/>
      <c r="Y10802" s="31"/>
      <c r="Z10802" s="31"/>
      <c r="AA10802" s="31"/>
      <c r="AB10802" s="31"/>
      <c r="AC10802" s="31"/>
      <c r="AD10802" s="31"/>
      <c r="AE10802" s="31"/>
      <c r="AF10802" s="31"/>
      <c r="AG10802" s="31"/>
      <c r="AH10802" s="31"/>
      <c r="AI10802" s="31"/>
      <c r="AJ10802" s="31"/>
      <c r="AK10802" s="31"/>
      <c r="AL10802" s="31"/>
      <c r="AM10802" s="31"/>
      <c r="AN10802" s="31"/>
      <c r="AO10802" s="31"/>
      <c r="AP10802" s="31"/>
      <c r="AQ10802" s="31"/>
      <c r="AR10802" s="31"/>
      <c r="AS10802" s="31"/>
      <c r="AT10802" s="31"/>
      <c r="AU10802" s="31"/>
      <c r="AV10802" s="31"/>
      <c r="AW10802" s="31"/>
      <c r="AX10802" s="31"/>
      <c r="AY10802" s="31"/>
      <c r="AZ10802" s="31"/>
      <c r="BA10802" s="31"/>
      <c r="BB10802" s="31"/>
      <c r="BC10802" s="31"/>
      <c r="BD10802" s="31"/>
      <c r="BE10802" s="31"/>
      <c r="BF10802" s="31"/>
      <c r="BG10802" s="31"/>
      <c r="BH10802" s="31"/>
      <c r="BI10802" s="31"/>
      <c r="BJ10802" s="31"/>
      <c r="BK10802" s="31"/>
    </row>
    <row r="10803" spans="1:63" ht="12.75" customHeight="1" x14ac:dyDescent="0.25">
      <c r="A10803" s="30">
        <v>1998</v>
      </c>
      <c r="B10803" s="30" t="s">
        <v>297</v>
      </c>
      <c r="C10803" s="30" t="str">
        <f t="shared" si="336"/>
        <v>South Central</v>
      </c>
      <c r="D10803" s="30" t="str">
        <f t="shared" si="337"/>
        <v>Intra-regional</v>
      </c>
      <c r="E10803" s="30" t="s">
        <v>65</v>
      </c>
      <c r="F10803" s="30" t="s">
        <v>298</v>
      </c>
      <c r="G10803" s="30" t="s">
        <v>96</v>
      </c>
      <c r="H10803" s="30" t="s">
        <v>299</v>
      </c>
      <c r="I10803" s="30">
        <v>20</v>
      </c>
      <c r="J10803" s="30"/>
      <c r="K10803" s="31"/>
      <c r="L10803" s="31"/>
      <c r="M10803" s="31"/>
      <c r="N10803" s="31"/>
      <c r="O10803" s="31"/>
      <c r="P10803" s="31"/>
      <c r="Q10803" s="31"/>
      <c r="R10803" s="31"/>
      <c r="S10803" s="31"/>
      <c r="T10803" s="31"/>
      <c r="U10803" s="31"/>
      <c r="V10803" s="31"/>
      <c r="W10803" s="31"/>
      <c r="X10803" s="31"/>
      <c r="Y10803" s="31"/>
      <c r="Z10803" s="31"/>
      <c r="AA10803" s="31"/>
      <c r="AB10803" s="31"/>
      <c r="AC10803" s="31"/>
      <c r="AD10803" s="31"/>
      <c r="AE10803" s="31"/>
      <c r="AF10803" s="31"/>
      <c r="AG10803" s="31"/>
      <c r="AH10803" s="31"/>
      <c r="AI10803" s="31"/>
      <c r="AJ10803" s="31"/>
      <c r="AK10803" s="31"/>
      <c r="AL10803" s="31"/>
      <c r="AM10803" s="31"/>
      <c r="AN10803" s="31"/>
      <c r="AO10803" s="31"/>
      <c r="AP10803" s="31"/>
      <c r="AQ10803" s="31"/>
      <c r="AR10803" s="31"/>
      <c r="AS10803" s="31"/>
      <c r="AT10803" s="31"/>
      <c r="AU10803" s="31"/>
      <c r="AV10803" s="31"/>
      <c r="AW10803" s="31"/>
      <c r="AX10803" s="31"/>
      <c r="AY10803" s="31"/>
      <c r="AZ10803" s="31"/>
      <c r="BA10803" s="31"/>
      <c r="BB10803" s="31"/>
      <c r="BC10803" s="31"/>
      <c r="BD10803" s="31"/>
      <c r="BE10803" s="31"/>
      <c r="BF10803" s="31"/>
      <c r="BG10803" s="31"/>
      <c r="BH10803" s="31"/>
      <c r="BI10803" s="31"/>
      <c r="BJ10803" s="31"/>
      <c r="BK10803" s="31"/>
    </row>
    <row r="10804" spans="1:63" ht="12.75" customHeight="1" x14ac:dyDescent="0.25">
      <c r="A10804" s="30">
        <v>1998</v>
      </c>
      <c r="B10804" s="30" t="s">
        <v>297</v>
      </c>
      <c r="C10804" s="30" t="str">
        <f t="shared" si="336"/>
        <v>South Central</v>
      </c>
      <c r="D10804" s="30" t="str">
        <f t="shared" si="337"/>
        <v>Intra-regional</v>
      </c>
      <c r="E10804" s="30" t="s">
        <v>96</v>
      </c>
      <c r="F10804" s="30" t="s">
        <v>337</v>
      </c>
      <c r="G10804" s="30" t="s">
        <v>65</v>
      </c>
      <c r="H10804" s="30" t="s">
        <v>299</v>
      </c>
      <c r="I10804" s="30">
        <v>18</v>
      </c>
      <c r="J10804" s="30"/>
      <c r="K10804" s="31"/>
      <c r="L10804" s="31"/>
      <c r="M10804" s="31"/>
      <c r="N10804" s="31"/>
      <c r="O10804" s="31"/>
      <c r="P10804" s="31"/>
      <c r="Q10804" s="31"/>
      <c r="R10804" s="31"/>
      <c r="S10804" s="31"/>
      <c r="T10804" s="31"/>
      <c r="U10804" s="31"/>
      <c r="V10804" s="31"/>
      <c r="W10804" s="31"/>
      <c r="X10804" s="31"/>
      <c r="Y10804" s="31"/>
      <c r="Z10804" s="31"/>
      <c r="AA10804" s="31"/>
      <c r="AB10804" s="31"/>
      <c r="AC10804" s="31"/>
      <c r="AD10804" s="31"/>
      <c r="AE10804" s="31"/>
      <c r="AF10804" s="31"/>
      <c r="AG10804" s="31"/>
      <c r="AH10804" s="31"/>
      <c r="AI10804" s="31"/>
      <c r="AJ10804" s="31"/>
      <c r="AK10804" s="31"/>
      <c r="AL10804" s="31"/>
      <c r="AM10804" s="31"/>
      <c r="AN10804" s="31"/>
      <c r="AO10804" s="31"/>
      <c r="AP10804" s="31"/>
      <c r="AQ10804" s="31"/>
      <c r="AR10804" s="31"/>
      <c r="AS10804" s="31"/>
      <c r="AT10804" s="31"/>
      <c r="AU10804" s="31"/>
      <c r="AV10804" s="31"/>
      <c r="AW10804" s="31"/>
      <c r="AX10804" s="31"/>
      <c r="AY10804" s="31"/>
      <c r="AZ10804" s="31"/>
      <c r="BA10804" s="31"/>
      <c r="BB10804" s="31"/>
      <c r="BC10804" s="31"/>
      <c r="BD10804" s="31"/>
      <c r="BE10804" s="31"/>
      <c r="BF10804" s="31"/>
      <c r="BG10804" s="31"/>
      <c r="BH10804" s="31"/>
      <c r="BI10804" s="31"/>
      <c r="BJ10804" s="31"/>
      <c r="BK10804" s="31"/>
    </row>
    <row r="10805" spans="1:63" ht="12.75" customHeight="1" x14ac:dyDescent="0.25">
      <c r="A10805" s="30">
        <v>1998</v>
      </c>
      <c r="B10805" s="30" t="s">
        <v>125</v>
      </c>
      <c r="C10805" s="30" t="str">
        <f t="shared" si="336"/>
        <v>Mountain</v>
      </c>
      <c r="D10805" s="30" t="str">
        <f t="shared" si="337"/>
        <v>Intra-regional</v>
      </c>
      <c r="E10805" s="30" t="s">
        <v>86</v>
      </c>
      <c r="F10805" s="30" t="s">
        <v>625</v>
      </c>
      <c r="G10805" s="30" t="s">
        <v>94</v>
      </c>
      <c r="H10805" s="30" t="s">
        <v>602</v>
      </c>
      <c r="I10805" s="30">
        <v>0</v>
      </c>
      <c r="J10805" s="30"/>
      <c r="K10805" s="31"/>
      <c r="L10805" s="31"/>
      <c r="M10805" s="31"/>
      <c r="N10805" s="31"/>
      <c r="O10805" s="31"/>
      <c r="P10805" s="31"/>
      <c r="Q10805" s="31"/>
      <c r="R10805" s="31"/>
      <c r="S10805" s="31"/>
      <c r="T10805" s="31"/>
      <c r="U10805" s="31"/>
      <c r="V10805" s="31"/>
      <c r="W10805" s="31"/>
      <c r="X10805" s="31"/>
      <c r="Y10805" s="31"/>
      <c r="Z10805" s="31"/>
      <c r="AA10805" s="31"/>
      <c r="AB10805" s="31"/>
      <c r="AC10805" s="31"/>
      <c r="AD10805" s="31"/>
      <c r="AE10805" s="31"/>
      <c r="AF10805" s="31"/>
      <c r="AG10805" s="31"/>
      <c r="AH10805" s="31"/>
      <c r="AI10805" s="31"/>
      <c r="AJ10805" s="31"/>
      <c r="AK10805" s="31"/>
      <c r="AL10805" s="31"/>
      <c r="AM10805" s="31"/>
      <c r="AN10805" s="31"/>
      <c r="AO10805" s="31"/>
      <c r="AP10805" s="31"/>
      <c r="AQ10805" s="31"/>
      <c r="AR10805" s="31"/>
      <c r="AS10805" s="31"/>
      <c r="AT10805" s="31"/>
      <c r="AU10805" s="31"/>
      <c r="AV10805" s="31"/>
      <c r="AW10805" s="31"/>
      <c r="AX10805" s="31"/>
      <c r="AY10805" s="31"/>
      <c r="AZ10805" s="31"/>
      <c r="BA10805" s="31"/>
      <c r="BB10805" s="31"/>
      <c r="BC10805" s="31"/>
      <c r="BD10805" s="31"/>
      <c r="BE10805" s="31"/>
      <c r="BF10805" s="31"/>
      <c r="BG10805" s="31"/>
      <c r="BH10805" s="31"/>
      <c r="BI10805" s="31"/>
      <c r="BJ10805" s="31"/>
      <c r="BK10805" s="31"/>
    </row>
    <row r="10806" spans="1:63" ht="12.75" customHeight="1" x14ac:dyDescent="0.25">
      <c r="A10806" s="30">
        <v>1998</v>
      </c>
      <c r="B10806" s="30" t="s">
        <v>125</v>
      </c>
      <c r="C10806" s="30" t="str">
        <f t="shared" si="336"/>
        <v>Mountain</v>
      </c>
      <c r="D10806" s="30" t="str">
        <f t="shared" si="337"/>
        <v>Intra-regional</v>
      </c>
      <c r="E10806" s="30" t="s">
        <v>110</v>
      </c>
      <c r="F10806" s="30" t="s">
        <v>355</v>
      </c>
      <c r="G10806" s="30" t="s">
        <v>86</v>
      </c>
      <c r="H10806" s="30" t="s">
        <v>876</v>
      </c>
      <c r="I10806" s="30">
        <v>0</v>
      </c>
      <c r="J10806" s="30"/>
      <c r="K10806" s="31"/>
      <c r="L10806" s="31"/>
      <c r="M10806" s="31"/>
      <c r="N10806" s="31"/>
      <c r="O10806" s="31"/>
      <c r="P10806" s="31"/>
      <c r="Q10806" s="31"/>
      <c r="R10806" s="31"/>
      <c r="S10806" s="31"/>
      <c r="T10806" s="31"/>
      <c r="U10806" s="31"/>
      <c r="V10806" s="31"/>
      <c r="W10806" s="31"/>
      <c r="X10806" s="31"/>
      <c r="Y10806" s="31"/>
      <c r="Z10806" s="31"/>
      <c r="AA10806" s="31"/>
      <c r="AB10806" s="31"/>
      <c r="AC10806" s="31"/>
      <c r="AD10806" s="31"/>
      <c r="AE10806" s="31"/>
      <c r="AF10806" s="31"/>
      <c r="AG10806" s="31"/>
      <c r="AH10806" s="31"/>
      <c r="AI10806" s="31"/>
      <c r="AJ10806" s="31"/>
      <c r="AK10806" s="31"/>
      <c r="AL10806" s="31"/>
      <c r="AM10806" s="31"/>
      <c r="AN10806" s="31"/>
      <c r="AO10806" s="31"/>
      <c r="AP10806" s="31"/>
      <c r="AQ10806" s="31"/>
      <c r="AR10806" s="31"/>
      <c r="AS10806" s="31"/>
      <c r="AT10806" s="31"/>
      <c r="AU10806" s="31"/>
      <c r="AV10806" s="31"/>
      <c r="AW10806" s="31"/>
      <c r="AX10806" s="31"/>
      <c r="AY10806" s="31"/>
      <c r="AZ10806" s="31"/>
      <c r="BA10806" s="31"/>
      <c r="BB10806" s="31"/>
      <c r="BC10806" s="31"/>
      <c r="BD10806" s="31"/>
      <c r="BE10806" s="31"/>
      <c r="BF10806" s="31"/>
      <c r="BG10806" s="31"/>
      <c r="BH10806" s="31"/>
      <c r="BI10806" s="31"/>
      <c r="BJ10806" s="31"/>
      <c r="BK10806" s="31"/>
    </row>
    <row r="10807" spans="1:63" ht="12.75" customHeight="1" x14ac:dyDescent="0.25">
      <c r="A10807" s="30">
        <v>1998</v>
      </c>
      <c r="B10807" s="30" t="s">
        <v>283</v>
      </c>
      <c r="C10807" s="30" t="str">
        <f t="shared" si="336"/>
        <v>Gulf of Mexico</v>
      </c>
      <c r="D10807" s="30" t="str">
        <f t="shared" si="337"/>
        <v>South Central</v>
      </c>
      <c r="E10807" s="30" t="s">
        <v>45</v>
      </c>
      <c r="F10807" s="30" t="s">
        <v>276</v>
      </c>
      <c r="G10807" s="30" t="s">
        <v>103</v>
      </c>
      <c r="H10807" s="30" t="s">
        <v>284</v>
      </c>
      <c r="I10807" s="30">
        <v>163</v>
      </c>
      <c r="J10807" s="30"/>
      <c r="K10807" s="31"/>
      <c r="L10807" s="31"/>
      <c r="M10807" s="31"/>
      <c r="N10807" s="31"/>
      <c r="O10807" s="31"/>
      <c r="P10807" s="31"/>
      <c r="Q10807" s="31"/>
      <c r="R10807" s="31"/>
      <c r="S10807" s="31"/>
      <c r="T10807" s="31"/>
      <c r="U10807" s="31"/>
      <c r="V10807" s="31"/>
      <c r="W10807" s="31"/>
      <c r="X10807" s="31"/>
      <c r="Y10807" s="31"/>
      <c r="Z10807" s="31"/>
      <c r="AA10807" s="31"/>
      <c r="AB10807" s="31"/>
      <c r="AC10807" s="31"/>
      <c r="AD10807" s="31"/>
      <c r="AE10807" s="31"/>
      <c r="AF10807" s="31"/>
      <c r="AG10807" s="31"/>
      <c r="AH10807" s="31"/>
      <c r="AI10807" s="31"/>
      <c r="AJ10807" s="31"/>
      <c r="AK10807" s="31"/>
      <c r="AL10807" s="31"/>
      <c r="AM10807" s="31"/>
      <c r="AN10807" s="31"/>
      <c r="AO10807" s="31"/>
      <c r="AP10807" s="31"/>
      <c r="AQ10807" s="31"/>
      <c r="AR10807" s="31"/>
      <c r="AS10807" s="31"/>
      <c r="AT10807" s="31"/>
      <c r="AU10807" s="31"/>
      <c r="AV10807" s="31"/>
      <c r="AW10807" s="31"/>
      <c r="AX10807" s="31"/>
      <c r="AY10807" s="31"/>
      <c r="AZ10807" s="31"/>
      <c r="BA10807" s="31"/>
      <c r="BB10807" s="31"/>
      <c r="BC10807" s="31"/>
      <c r="BD10807" s="31"/>
      <c r="BE10807" s="31"/>
      <c r="BF10807" s="31"/>
      <c r="BG10807" s="31"/>
      <c r="BH10807" s="31"/>
      <c r="BI10807" s="31"/>
      <c r="BJ10807" s="31"/>
      <c r="BK10807" s="31"/>
    </row>
    <row r="10808" spans="1:63" ht="12.75" customHeight="1" x14ac:dyDescent="0.25">
      <c r="A10808" s="30">
        <v>1998</v>
      </c>
      <c r="B10808" s="30" t="s">
        <v>282</v>
      </c>
      <c r="C10808" s="30" t="str">
        <f t="shared" si="336"/>
        <v>Gulf of Mexico</v>
      </c>
      <c r="D10808" s="30" t="str">
        <f t="shared" si="337"/>
        <v>South Central</v>
      </c>
      <c r="E10808" s="30" t="s">
        <v>45</v>
      </c>
      <c r="F10808" s="30" t="s">
        <v>1046</v>
      </c>
      <c r="G10808" s="30" t="s">
        <v>103</v>
      </c>
      <c r="H10808" s="30" t="s">
        <v>278</v>
      </c>
      <c r="I10808" s="30">
        <v>235</v>
      </c>
      <c r="J10808" s="30"/>
      <c r="K10808" s="31"/>
      <c r="L10808" s="31"/>
      <c r="M10808" s="31"/>
      <c r="N10808" s="31"/>
      <c r="O10808" s="31"/>
      <c r="P10808" s="31"/>
      <c r="Q10808" s="31"/>
      <c r="R10808" s="31"/>
      <c r="S10808" s="31"/>
      <c r="T10808" s="31"/>
      <c r="U10808" s="31"/>
      <c r="V10808" s="31"/>
      <c r="W10808" s="31"/>
      <c r="X10808" s="31"/>
      <c r="Y10808" s="31"/>
      <c r="Z10808" s="31"/>
      <c r="AA10808" s="31"/>
      <c r="AB10808" s="31"/>
      <c r="AC10808" s="31"/>
      <c r="AD10808" s="31"/>
      <c r="AE10808" s="31"/>
      <c r="AF10808" s="31"/>
      <c r="AG10808" s="31"/>
      <c r="AH10808" s="31"/>
      <c r="AI10808" s="31"/>
      <c r="AJ10808" s="31"/>
      <c r="AK10808" s="31"/>
      <c r="AL10808" s="31"/>
      <c r="AM10808" s="31"/>
      <c r="AN10808" s="31"/>
      <c r="AO10808" s="31"/>
      <c r="AP10808" s="31"/>
      <c r="AQ10808" s="31"/>
      <c r="AR10808" s="31"/>
      <c r="AS10808" s="31"/>
      <c r="AT10808" s="31"/>
      <c r="AU10808" s="31"/>
      <c r="AV10808" s="31"/>
      <c r="AW10808" s="31"/>
      <c r="AX10808" s="31"/>
      <c r="AY10808" s="31"/>
      <c r="AZ10808" s="31"/>
      <c r="BA10808" s="31"/>
      <c r="BB10808" s="31"/>
      <c r="BC10808" s="31"/>
      <c r="BD10808" s="31"/>
      <c r="BE10808" s="31"/>
      <c r="BF10808" s="31"/>
      <c r="BG10808" s="31"/>
      <c r="BH10808" s="31"/>
      <c r="BI10808" s="31"/>
      <c r="BJ10808" s="31"/>
      <c r="BK10808" s="31"/>
    </row>
    <row r="10809" spans="1:63" ht="12.75" customHeight="1" x14ac:dyDescent="0.25">
      <c r="A10809" s="30">
        <v>1998</v>
      </c>
      <c r="B10809" s="30" t="s">
        <v>444</v>
      </c>
      <c r="C10809" s="30" t="str">
        <f t="shared" si="336"/>
        <v>Northeast</v>
      </c>
      <c r="D10809" s="30" t="str">
        <f t="shared" si="337"/>
        <v>Intra-regional</v>
      </c>
      <c r="E10809" s="30" t="s">
        <v>108</v>
      </c>
      <c r="F10809" s="30" t="s">
        <v>445</v>
      </c>
      <c r="G10809" s="30" t="s">
        <v>106</v>
      </c>
      <c r="H10809" s="30" t="s">
        <v>446</v>
      </c>
      <c r="I10809" s="30">
        <v>12</v>
      </c>
      <c r="J10809" s="30"/>
      <c r="K10809" s="31"/>
      <c r="L10809" s="31"/>
      <c r="M10809" s="31"/>
      <c r="N10809" s="31"/>
      <c r="O10809" s="31"/>
      <c r="P10809" s="31"/>
      <c r="Q10809" s="31"/>
      <c r="R10809" s="31"/>
      <c r="S10809" s="31"/>
      <c r="T10809" s="31"/>
      <c r="U10809" s="31"/>
      <c r="V10809" s="31"/>
      <c r="W10809" s="31"/>
      <c r="X10809" s="31"/>
      <c r="Y10809" s="31"/>
      <c r="Z10809" s="31"/>
      <c r="AA10809" s="31"/>
      <c r="AB10809" s="31"/>
      <c r="AC10809" s="31"/>
      <c r="AD10809" s="31"/>
      <c r="AE10809" s="31"/>
      <c r="AF10809" s="31"/>
      <c r="AG10809" s="31"/>
      <c r="AH10809" s="31"/>
      <c r="AI10809" s="31"/>
      <c r="AJ10809" s="31"/>
      <c r="AK10809" s="31"/>
      <c r="AL10809" s="31"/>
      <c r="AM10809" s="31"/>
      <c r="AN10809" s="31"/>
      <c r="AO10809" s="31"/>
      <c r="AP10809" s="31"/>
      <c r="AQ10809" s="31"/>
      <c r="AR10809" s="31"/>
      <c r="AS10809" s="31"/>
      <c r="AT10809" s="31"/>
      <c r="AU10809" s="31"/>
      <c r="AV10809" s="31"/>
      <c r="AW10809" s="31"/>
      <c r="AX10809" s="31"/>
      <c r="AY10809" s="31"/>
      <c r="AZ10809" s="31"/>
      <c r="BA10809" s="31"/>
      <c r="BB10809" s="31"/>
      <c r="BC10809" s="31"/>
      <c r="BD10809" s="31"/>
      <c r="BE10809" s="31"/>
      <c r="BF10809" s="31"/>
      <c r="BG10809" s="31"/>
      <c r="BH10809" s="31"/>
      <c r="BI10809" s="31"/>
      <c r="BJ10809" s="31"/>
      <c r="BK10809" s="31"/>
    </row>
    <row r="10810" spans="1:63" ht="12.75" customHeight="1" x14ac:dyDescent="0.25">
      <c r="A10810" s="30">
        <v>1998</v>
      </c>
      <c r="B10810" s="30" t="s">
        <v>197</v>
      </c>
      <c r="C10810" s="30" t="str">
        <f t="shared" si="336"/>
        <v>Midwest</v>
      </c>
      <c r="D10810" s="30" t="str">
        <f t="shared" si="337"/>
        <v>Canada</v>
      </c>
      <c r="E10810" s="30" t="s">
        <v>82</v>
      </c>
      <c r="F10810" s="30" t="s">
        <v>189</v>
      </c>
      <c r="G10810" s="30" t="s">
        <v>112</v>
      </c>
      <c r="H10810" s="30" t="s">
        <v>196</v>
      </c>
      <c r="I10810" s="30">
        <v>500</v>
      </c>
      <c r="J10810" s="30"/>
      <c r="K10810" s="31"/>
      <c r="L10810" s="31"/>
      <c r="M10810" s="31"/>
      <c r="N10810" s="31"/>
      <c r="O10810" s="31"/>
      <c r="P10810" s="31"/>
      <c r="Q10810" s="31"/>
      <c r="R10810" s="31"/>
      <c r="S10810" s="31"/>
      <c r="T10810" s="31"/>
      <c r="U10810" s="31"/>
      <c r="V10810" s="31"/>
      <c r="W10810" s="31"/>
      <c r="X10810" s="31"/>
      <c r="Y10810" s="31"/>
      <c r="Z10810" s="31"/>
      <c r="AA10810" s="31"/>
      <c r="AB10810" s="31"/>
      <c r="AC10810" s="31"/>
      <c r="AD10810" s="31"/>
      <c r="AE10810" s="31"/>
      <c r="AF10810" s="31"/>
      <c r="AG10810" s="31"/>
      <c r="AH10810" s="31"/>
      <c r="AI10810" s="31"/>
      <c r="AJ10810" s="31"/>
      <c r="AK10810" s="31"/>
      <c r="AL10810" s="31"/>
      <c r="AM10810" s="31"/>
      <c r="AN10810" s="31"/>
      <c r="AO10810" s="31"/>
      <c r="AP10810" s="31"/>
      <c r="AQ10810" s="31"/>
      <c r="AR10810" s="31"/>
      <c r="AS10810" s="31"/>
      <c r="AT10810" s="31"/>
      <c r="AU10810" s="31"/>
      <c r="AV10810" s="31"/>
      <c r="AW10810" s="31"/>
      <c r="AX10810" s="31"/>
      <c r="AY10810" s="31"/>
      <c r="AZ10810" s="31"/>
      <c r="BA10810" s="31"/>
      <c r="BB10810" s="31"/>
      <c r="BC10810" s="31"/>
      <c r="BD10810" s="31"/>
      <c r="BE10810" s="31"/>
      <c r="BF10810" s="31"/>
      <c r="BG10810" s="31"/>
      <c r="BH10810" s="31"/>
      <c r="BI10810" s="31"/>
      <c r="BJ10810" s="31"/>
      <c r="BK10810" s="31"/>
    </row>
    <row r="10811" spans="1:63" ht="12.75" customHeight="1" x14ac:dyDescent="0.25">
      <c r="A10811" s="30">
        <v>1998</v>
      </c>
      <c r="B10811" s="30" t="s">
        <v>197</v>
      </c>
      <c r="C10811" s="30" t="str">
        <f t="shared" si="336"/>
        <v>Canada</v>
      </c>
      <c r="D10811" s="30" t="str">
        <f t="shared" si="337"/>
        <v>Midwest</v>
      </c>
      <c r="E10811" s="30" t="s">
        <v>112</v>
      </c>
      <c r="F10811" s="30" t="s">
        <v>196</v>
      </c>
      <c r="G10811" s="30" t="s">
        <v>82</v>
      </c>
      <c r="H10811" s="30" t="s">
        <v>189</v>
      </c>
      <c r="I10811" s="30">
        <v>250</v>
      </c>
      <c r="J10811" s="30"/>
      <c r="K10811" s="31"/>
      <c r="L10811" s="31"/>
      <c r="M10811" s="31"/>
      <c r="N10811" s="31"/>
      <c r="O10811" s="31"/>
      <c r="P10811" s="31"/>
      <c r="Q10811" s="31"/>
      <c r="R10811" s="31"/>
      <c r="S10811" s="31"/>
      <c r="T10811" s="31"/>
      <c r="U10811" s="31"/>
      <c r="V10811" s="31"/>
      <c r="W10811" s="31"/>
      <c r="X10811" s="31"/>
      <c r="Y10811" s="31"/>
      <c r="Z10811" s="31"/>
      <c r="AA10811" s="31"/>
      <c r="AB10811" s="31"/>
      <c r="AC10811" s="31"/>
      <c r="AD10811" s="31"/>
      <c r="AE10811" s="31"/>
      <c r="AF10811" s="31"/>
      <c r="AG10811" s="31"/>
      <c r="AH10811" s="31"/>
      <c r="AI10811" s="31"/>
      <c r="AJ10811" s="31"/>
      <c r="AK10811" s="31"/>
      <c r="AL10811" s="31"/>
      <c r="AM10811" s="31"/>
      <c r="AN10811" s="31"/>
      <c r="AO10811" s="31"/>
      <c r="AP10811" s="31"/>
      <c r="AQ10811" s="31"/>
      <c r="AR10811" s="31"/>
      <c r="AS10811" s="31"/>
      <c r="AT10811" s="31"/>
      <c r="AU10811" s="31"/>
      <c r="AV10811" s="31"/>
      <c r="AW10811" s="31"/>
      <c r="AX10811" s="31"/>
      <c r="AY10811" s="31"/>
      <c r="AZ10811" s="31"/>
      <c r="BA10811" s="31"/>
      <c r="BB10811" s="31"/>
      <c r="BC10811" s="31"/>
      <c r="BD10811" s="31"/>
      <c r="BE10811" s="31"/>
      <c r="BF10811" s="31"/>
      <c r="BG10811" s="31"/>
      <c r="BH10811" s="31"/>
      <c r="BI10811" s="31"/>
      <c r="BJ10811" s="31"/>
      <c r="BK10811" s="31"/>
    </row>
    <row r="10812" spans="1:63" ht="12.75" customHeight="1" x14ac:dyDescent="0.25">
      <c r="A10812" s="30">
        <v>1998</v>
      </c>
      <c r="B10812" s="30" t="s">
        <v>419</v>
      </c>
      <c r="C10812" s="30" t="str">
        <f t="shared" si="336"/>
        <v>Midwest</v>
      </c>
      <c r="D10812" s="30" t="str">
        <f t="shared" si="337"/>
        <v>South Central</v>
      </c>
      <c r="E10812" s="30" t="s">
        <v>102</v>
      </c>
      <c r="F10812" s="30" t="s">
        <v>274</v>
      </c>
      <c r="G10812" s="30" t="s">
        <v>63</v>
      </c>
      <c r="H10812" s="30" t="s">
        <v>388</v>
      </c>
      <c r="I10812" s="30">
        <v>21</v>
      </c>
      <c r="J10812" s="30"/>
      <c r="K10812" s="31"/>
      <c r="L10812" s="31"/>
      <c r="M10812" s="31"/>
      <c r="N10812" s="31"/>
      <c r="O10812" s="31"/>
      <c r="P10812" s="31"/>
      <c r="Q10812" s="31"/>
      <c r="R10812" s="31"/>
      <c r="S10812" s="31"/>
      <c r="T10812" s="31"/>
      <c r="U10812" s="31"/>
      <c r="V10812" s="31"/>
      <c r="W10812" s="31"/>
      <c r="X10812" s="31"/>
      <c r="Y10812" s="31"/>
      <c r="Z10812" s="31"/>
      <c r="AA10812" s="31"/>
      <c r="AB10812" s="31"/>
      <c r="AC10812" s="31"/>
      <c r="AD10812" s="31"/>
      <c r="AE10812" s="31"/>
      <c r="AF10812" s="31"/>
      <c r="AG10812" s="31"/>
      <c r="AH10812" s="31"/>
      <c r="AI10812" s="31"/>
      <c r="AJ10812" s="31"/>
      <c r="AK10812" s="31"/>
      <c r="AL10812" s="31"/>
      <c r="AM10812" s="31"/>
      <c r="AN10812" s="31"/>
      <c r="AO10812" s="31"/>
      <c r="AP10812" s="31"/>
      <c r="AQ10812" s="31"/>
      <c r="AR10812" s="31"/>
      <c r="AS10812" s="31"/>
      <c r="AT10812" s="31"/>
      <c r="AU10812" s="31"/>
      <c r="AV10812" s="31"/>
      <c r="AW10812" s="31"/>
      <c r="AX10812" s="31"/>
      <c r="AY10812" s="31"/>
      <c r="AZ10812" s="31"/>
      <c r="BA10812" s="31"/>
      <c r="BB10812" s="31"/>
      <c r="BC10812" s="31"/>
      <c r="BD10812" s="31"/>
      <c r="BE10812" s="31"/>
      <c r="BF10812" s="31"/>
      <c r="BG10812" s="31"/>
      <c r="BH10812" s="31"/>
      <c r="BI10812" s="31"/>
      <c r="BJ10812" s="31"/>
      <c r="BK10812" s="31"/>
    </row>
    <row r="10813" spans="1:63" ht="12.75" customHeight="1" x14ac:dyDescent="0.25">
      <c r="A10813" s="30">
        <v>1998</v>
      </c>
      <c r="B10813" s="30" t="s">
        <v>1052</v>
      </c>
      <c r="C10813" s="30" t="str">
        <f t="shared" si="336"/>
        <v>Gulf of Mexico</v>
      </c>
      <c r="D10813" s="30" t="str">
        <f t="shared" si="337"/>
        <v>Intra-regional</v>
      </c>
      <c r="E10813" s="59" t="s">
        <v>1019</v>
      </c>
      <c r="F10813" s="30" t="s">
        <v>276</v>
      </c>
      <c r="G10813" s="30" t="s">
        <v>45</v>
      </c>
      <c r="H10813" s="30" t="s">
        <v>1053</v>
      </c>
      <c r="I10813" s="30">
        <v>500</v>
      </c>
      <c r="J10813" s="30"/>
      <c r="K10813" s="31"/>
      <c r="L10813" s="31"/>
      <c r="M10813" s="31"/>
      <c r="N10813" s="31"/>
      <c r="O10813" s="31"/>
      <c r="P10813" s="31"/>
      <c r="Q10813" s="31"/>
      <c r="R10813" s="31"/>
      <c r="S10813" s="31"/>
      <c r="T10813" s="31"/>
      <c r="U10813" s="31"/>
      <c r="V10813" s="31"/>
      <c r="W10813" s="31"/>
      <c r="X10813" s="31"/>
      <c r="Y10813" s="31"/>
      <c r="Z10813" s="31"/>
      <c r="AA10813" s="31"/>
      <c r="AB10813" s="31"/>
      <c r="AC10813" s="31"/>
      <c r="AD10813" s="31"/>
      <c r="AE10813" s="31"/>
      <c r="AF10813" s="31"/>
      <c r="AG10813" s="31"/>
      <c r="AH10813" s="31"/>
      <c r="AI10813" s="31"/>
      <c r="AJ10813" s="31"/>
      <c r="AK10813" s="31"/>
      <c r="AL10813" s="31"/>
      <c r="AM10813" s="31"/>
      <c r="AN10813" s="31"/>
      <c r="AO10813" s="31"/>
      <c r="AP10813" s="31"/>
      <c r="AQ10813" s="31"/>
      <c r="AR10813" s="31"/>
      <c r="AS10813" s="31"/>
      <c r="AT10813" s="31"/>
      <c r="AU10813" s="31"/>
      <c r="AV10813" s="31"/>
      <c r="AW10813" s="31"/>
      <c r="AX10813" s="31"/>
      <c r="AY10813" s="31"/>
      <c r="AZ10813" s="31"/>
      <c r="BA10813" s="31"/>
      <c r="BB10813" s="31"/>
      <c r="BC10813" s="31"/>
      <c r="BD10813" s="31"/>
      <c r="BE10813" s="31"/>
      <c r="BF10813" s="31"/>
      <c r="BG10813" s="31"/>
      <c r="BH10813" s="31"/>
      <c r="BI10813" s="31"/>
      <c r="BJ10813" s="31"/>
      <c r="BK10813" s="31"/>
    </row>
    <row r="10814" spans="1:63" ht="12.75" customHeight="1" x14ac:dyDescent="0.25">
      <c r="A10814" s="30">
        <v>1998</v>
      </c>
      <c r="B10814" s="30" t="s">
        <v>772</v>
      </c>
      <c r="C10814" s="30" t="str">
        <f t="shared" si="336"/>
        <v>Canada</v>
      </c>
      <c r="D10814" s="30" t="str">
        <f t="shared" si="337"/>
        <v>Midwest</v>
      </c>
      <c r="E10814" s="30" t="s">
        <v>114</v>
      </c>
      <c r="F10814" s="30" t="s">
        <v>114</v>
      </c>
      <c r="G10814" s="30" t="s">
        <v>83</v>
      </c>
      <c r="H10814" s="30" t="s">
        <v>551</v>
      </c>
      <c r="I10814" s="30">
        <v>63</v>
      </c>
      <c r="J10814" s="30"/>
      <c r="K10814" s="31"/>
      <c r="L10814" s="31"/>
      <c r="M10814" s="31"/>
      <c r="N10814" s="31"/>
      <c r="O10814" s="31"/>
      <c r="P10814" s="31"/>
      <c r="Q10814" s="31"/>
      <c r="R10814" s="31"/>
      <c r="S10814" s="31"/>
      <c r="T10814" s="31"/>
      <c r="U10814" s="31"/>
      <c r="V10814" s="31"/>
      <c r="W10814" s="31"/>
      <c r="X10814" s="31"/>
      <c r="Y10814" s="31"/>
      <c r="Z10814" s="31"/>
      <c r="AA10814" s="31"/>
      <c r="AB10814" s="31"/>
      <c r="AC10814" s="31"/>
      <c r="AD10814" s="31"/>
      <c r="AE10814" s="31"/>
      <c r="AF10814" s="31"/>
      <c r="AG10814" s="31"/>
      <c r="AH10814" s="31"/>
      <c r="AI10814" s="31"/>
      <c r="AJ10814" s="31"/>
      <c r="AK10814" s="31"/>
      <c r="AL10814" s="31"/>
      <c r="AM10814" s="31"/>
      <c r="AN10814" s="31"/>
      <c r="AO10814" s="31"/>
      <c r="AP10814" s="31"/>
      <c r="AQ10814" s="31"/>
      <c r="AR10814" s="31"/>
      <c r="AS10814" s="31"/>
      <c r="AT10814" s="31"/>
      <c r="AU10814" s="31"/>
      <c r="AV10814" s="31"/>
      <c r="AW10814" s="31"/>
      <c r="AX10814" s="31"/>
      <c r="AY10814" s="31"/>
      <c r="AZ10814" s="31"/>
      <c r="BA10814" s="31"/>
      <c r="BB10814" s="31"/>
      <c r="BC10814" s="31"/>
      <c r="BD10814" s="31"/>
      <c r="BE10814" s="31"/>
      <c r="BF10814" s="31"/>
      <c r="BG10814" s="31"/>
      <c r="BH10814" s="31"/>
      <c r="BI10814" s="31"/>
      <c r="BJ10814" s="31"/>
      <c r="BK10814" s="31"/>
    </row>
    <row r="10815" spans="1:63" ht="12.75" customHeight="1" x14ac:dyDescent="0.25">
      <c r="A10815" s="30">
        <v>1998</v>
      </c>
      <c r="B10815" s="30" t="s">
        <v>772</v>
      </c>
      <c r="C10815" s="30" t="str">
        <f t="shared" si="336"/>
        <v>Midwest</v>
      </c>
      <c r="D10815" s="30" t="str">
        <f t="shared" si="337"/>
        <v>Canada</v>
      </c>
      <c r="E10815" s="30" t="s">
        <v>83</v>
      </c>
      <c r="F10815" s="30" t="s">
        <v>188</v>
      </c>
      <c r="G10815" s="30" t="s">
        <v>112</v>
      </c>
      <c r="H10815" s="30" t="s">
        <v>112</v>
      </c>
      <c r="I10815" s="30">
        <v>63</v>
      </c>
      <c r="J10815" s="30"/>
      <c r="K10815" s="31"/>
      <c r="L10815" s="31"/>
      <c r="M10815" s="31"/>
      <c r="N10815" s="31"/>
      <c r="O10815" s="31"/>
      <c r="P10815" s="31"/>
      <c r="Q10815" s="31"/>
      <c r="R10815" s="31"/>
      <c r="S10815" s="31"/>
      <c r="T10815" s="31"/>
      <c r="U10815" s="31"/>
      <c r="V10815" s="31"/>
      <c r="W10815" s="31"/>
      <c r="X10815" s="31"/>
      <c r="Y10815" s="31"/>
      <c r="Z10815" s="31"/>
      <c r="AA10815" s="31"/>
      <c r="AB10815" s="31"/>
      <c r="AC10815" s="31"/>
      <c r="AD10815" s="31"/>
      <c r="AE10815" s="31"/>
      <c r="AF10815" s="31"/>
      <c r="AG10815" s="31"/>
      <c r="AH10815" s="31"/>
      <c r="AI10815" s="31"/>
      <c r="AJ10815" s="31"/>
      <c r="AK10815" s="31"/>
      <c r="AL10815" s="31"/>
      <c r="AM10815" s="31"/>
      <c r="AN10815" s="31"/>
      <c r="AO10815" s="31"/>
      <c r="AP10815" s="31"/>
      <c r="AQ10815" s="31"/>
      <c r="AR10815" s="31"/>
      <c r="AS10815" s="31"/>
      <c r="AT10815" s="31"/>
      <c r="AU10815" s="31"/>
      <c r="AV10815" s="31"/>
      <c r="AW10815" s="31"/>
      <c r="AX10815" s="31"/>
      <c r="AY10815" s="31"/>
      <c r="AZ10815" s="31"/>
      <c r="BA10815" s="31"/>
      <c r="BB10815" s="31"/>
      <c r="BC10815" s="31"/>
      <c r="BD10815" s="31"/>
      <c r="BE10815" s="31"/>
      <c r="BF10815" s="31"/>
      <c r="BG10815" s="31"/>
      <c r="BH10815" s="31"/>
      <c r="BI10815" s="31"/>
      <c r="BJ10815" s="31"/>
      <c r="BK10815" s="31"/>
    </row>
    <row r="10816" spans="1:63" ht="12.75" customHeight="1" x14ac:dyDescent="0.25">
      <c r="A10816" s="30">
        <v>1998</v>
      </c>
      <c r="B10816" s="30" t="s">
        <v>772</v>
      </c>
      <c r="C10816" s="30" t="str">
        <f t="shared" si="336"/>
        <v>Canada</v>
      </c>
      <c r="D10816" s="30" t="str">
        <f t="shared" si="337"/>
        <v>Midwest</v>
      </c>
      <c r="E10816" s="30" t="s">
        <v>112</v>
      </c>
      <c r="F10816" s="30" t="s">
        <v>112</v>
      </c>
      <c r="G10816" s="30" t="s">
        <v>83</v>
      </c>
      <c r="H10816" s="30" t="s">
        <v>546</v>
      </c>
      <c r="I10816" s="30">
        <v>25</v>
      </c>
      <c r="J10816" s="30"/>
      <c r="K10816" s="31"/>
      <c r="L10816" s="31"/>
      <c r="M10816" s="31"/>
      <c r="N10816" s="31"/>
      <c r="O10816" s="31"/>
      <c r="P10816" s="31"/>
      <c r="Q10816" s="31"/>
      <c r="R10816" s="31"/>
      <c r="S10816" s="31"/>
      <c r="T10816" s="31"/>
      <c r="U10816" s="31"/>
      <c r="V10816" s="31"/>
      <c r="W10816" s="31"/>
      <c r="X10816" s="31"/>
      <c r="Y10816" s="31"/>
      <c r="Z10816" s="31"/>
      <c r="AA10816" s="31"/>
      <c r="AB10816" s="31"/>
      <c r="AC10816" s="31"/>
      <c r="AD10816" s="31"/>
      <c r="AE10816" s="31"/>
      <c r="AF10816" s="31"/>
      <c r="AG10816" s="31"/>
      <c r="AH10816" s="31"/>
      <c r="AI10816" s="31"/>
      <c r="AJ10816" s="31"/>
      <c r="AK10816" s="31"/>
      <c r="AL10816" s="31"/>
      <c r="AM10816" s="31"/>
      <c r="AN10816" s="31"/>
      <c r="AO10816" s="31"/>
      <c r="AP10816" s="31"/>
      <c r="AQ10816" s="31"/>
      <c r="AR10816" s="31"/>
      <c r="AS10816" s="31"/>
      <c r="AT10816" s="31"/>
      <c r="AU10816" s="31"/>
      <c r="AV10816" s="31"/>
      <c r="AW10816" s="31"/>
      <c r="AX10816" s="31"/>
      <c r="AY10816" s="31"/>
      <c r="AZ10816" s="31"/>
      <c r="BA10816" s="31"/>
      <c r="BB10816" s="31"/>
      <c r="BC10816" s="31"/>
      <c r="BD10816" s="31"/>
      <c r="BE10816" s="31"/>
      <c r="BF10816" s="31"/>
      <c r="BG10816" s="31"/>
      <c r="BH10816" s="31"/>
      <c r="BI10816" s="31"/>
      <c r="BJ10816" s="31"/>
      <c r="BK10816" s="31"/>
    </row>
    <row r="10817" spans="1:63" ht="12.75" customHeight="1" x14ac:dyDescent="0.25">
      <c r="A10817" s="30">
        <v>1998</v>
      </c>
      <c r="B10817" s="30" t="s">
        <v>478</v>
      </c>
      <c r="C10817" s="30" t="str">
        <f t="shared" si="336"/>
        <v>Northeast</v>
      </c>
      <c r="D10817" s="30" t="str">
        <f t="shared" si="337"/>
        <v>Intra-regional</v>
      </c>
      <c r="E10817" s="30" t="s">
        <v>92</v>
      </c>
      <c r="F10817" s="30" t="s">
        <v>461</v>
      </c>
      <c r="G10817" s="30" t="s">
        <v>98</v>
      </c>
      <c r="H10817" s="30" t="s">
        <v>462</v>
      </c>
      <c r="I10817" s="30">
        <v>0</v>
      </c>
      <c r="J10817" s="30"/>
      <c r="K10817" s="31"/>
      <c r="L10817" s="31"/>
      <c r="M10817" s="31"/>
      <c r="N10817" s="31"/>
      <c r="O10817" s="31"/>
      <c r="P10817" s="31"/>
      <c r="Q10817" s="31"/>
      <c r="R10817" s="31"/>
      <c r="S10817" s="31"/>
      <c r="T10817" s="31"/>
      <c r="U10817" s="31"/>
      <c r="V10817" s="31"/>
      <c r="W10817" s="31"/>
      <c r="X10817" s="31"/>
      <c r="Y10817" s="31"/>
      <c r="Z10817" s="31"/>
      <c r="AA10817" s="31"/>
      <c r="AB10817" s="31"/>
      <c r="AC10817" s="31"/>
      <c r="AD10817" s="31"/>
      <c r="AE10817" s="31"/>
      <c r="AF10817" s="31"/>
      <c r="AG10817" s="31"/>
      <c r="AH10817" s="31"/>
      <c r="AI10817" s="31"/>
      <c r="AJ10817" s="31"/>
      <c r="AK10817" s="31"/>
      <c r="AL10817" s="31"/>
      <c r="AM10817" s="31"/>
      <c r="AN10817" s="31"/>
      <c r="AO10817" s="31"/>
      <c r="AP10817" s="31"/>
      <c r="AQ10817" s="31"/>
      <c r="AR10817" s="31"/>
      <c r="AS10817" s="31"/>
      <c r="AT10817" s="31"/>
      <c r="AU10817" s="31"/>
      <c r="AV10817" s="31"/>
      <c r="AW10817" s="31"/>
      <c r="AX10817" s="31"/>
      <c r="AY10817" s="31"/>
      <c r="AZ10817" s="31"/>
      <c r="BA10817" s="31"/>
      <c r="BB10817" s="31"/>
      <c r="BC10817" s="31"/>
      <c r="BD10817" s="31"/>
      <c r="BE10817" s="31"/>
      <c r="BF10817" s="31"/>
      <c r="BG10817" s="31"/>
      <c r="BH10817" s="31"/>
      <c r="BI10817" s="31"/>
      <c r="BJ10817" s="31"/>
      <c r="BK10817" s="31"/>
    </row>
    <row r="10818" spans="1:63" ht="12.75" customHeight="1" x14ac:dyDescent="0.25">
      <c r="A10818" s="30">
        <v>1998</v>
      </c>
      <c r="B10818" s="30" t="s">
        <v>478</v>
      </c>
      <c r="C10818" s="30" t="str">
        <f t="shared" si="336"/>
        <v>Northeast</v>
      </c>
      <c r="D10818" s="30" t="str">
        <f t="shared" si="337"/>
        <v>Intra-regional</v>
      </c>
      <c r="E10818" s="30" t="s">
        <v>98</v>
      </c>
      <c r="F10818" s="30" t="s">
        <v>462</v>
      </c>
      <c r="G10818" s="30" t="s">
        <v>92</v>
      </c>
      <c r="H10818" s="30" t="s">
        <v>461</v>
      </c>
      <c r="I10818" s="30">
        <v>0</v>
      </c>
      <c r="J10818" s="30"/>
      <c r="K10818" s="31"/>
      <c r="L10818" s="31"/>
      <c r="M10818" s="31"/>
      <c r="N10818" s="31"/>
      <c r="O10818" s="31"/>
      <c r="P10818" s="31"/>
      <c r="Q10818" s="31"/>
      <c r="R10818" s="31"/>
      <c r="S10818" s="31"/>
      <c r="T10818" s="31"/>
      <c r="U10818" s="31"/>
      <c r="V10818" s="31"/>
      <c r="W10818" s="31"/>
      <c r="X10818" s="31"/>
      <c r="Y10818" s="31"/>
      <c r="Z10818" s="31"/>
      <c r="AA10818" s="31"/>
      <c r="AB10818" s="31"/>
      <c r="AC10818" s="31"/>
      <c r="AD10818" s="31"/>
      <c r="AE10818" s="31"/>
      <c r="AF10818" s="31"/>
      <c r="AG10818" s="31"/>
      <c r="AH10818" s="31"/>
      <c r="AI10818" s="31"/>
      <c r="AJ10818" s="31"/>
      <c r="AK10818" s="31"/>
      <c r="AL10818" s="31"/>
      <c r="AM10818" s="31"/>
      <c r="AN10818" s="31"/>
      <c r="AO10818" s="31"/>
      <c r="AP10818" s="31"/>
      <c r="AQ10818" s="31"/>
      <c r="AR10818" s="31"/>
      <c r="AS10818" s="31"/>
      <c r="AT10818" s="31"/>
      <c r="AU10818" s="31"/>
      <c r="AV10818" s="31"/>
      <c r="AW10818" s="31"/>
      <c r="AX10818" s="31"/>
      <c r="AY10818" s="31"/>
      <c r="AZ10818" s="31"/>
      <c r="BA10818" s="31"/>
      <c r="BB10818" s="31"/>
      <c r="BC10818" s="31"/>
      <c r="BD10818" s="31"/>
      <c r="BE10818" s="31"/>
      <c r="BF10818" s="31"/>
      <c r="BG10818" s="31"/>
      <c r="BH10818" s="31"/>
      <c r="BI10818" s="31"/>
      <c r="BJ10818" s="31"/>
      <c r="BK10818" s="31"/>
    </row>
    <row r="10819" spans="1:63" ht="12.75" customHeight="1" x14ac:dyDescent="0.25">
      <c r="A10819" s="30">
        <v>1998</v>
      </c>
      <c r="B10819" s="30" t="s">
        <v>390</v>
      </c>
      <c r="C10819" s="30" t="str">
        <f t="shared" ref="C10819:C10882" si="338">VLOOKUP(E10819,region1,2,FALSE)</f>
        <v>Gulf of Mexico</v>
      </c>
      <c r="D10819" s="30" t="str">
        <f t="shared" ref="D10819:D10882" si="339">IF(VLOOKUP(G10819,region1,2,FALSE)=C10819,"Intra-regional",VLOOKUP(G10819,region1,2,FALSE))</f>
        <v>South Central</v>
      </c>
      <c r="E10819" s="30" t="s">
        <v>45</v>
      </c>
      <c r="F10819" s="30" t="s">
        <v>392</v>
      </c>
      <c r="G10819" s="30" t="s">
        <v>63</v>
      </c>
      <c r="H10819" s="30" t="s">
        <v>276</v>
      </c>
      <c r="I10819" s="30">
        <v>75</v>
      </c>
      <c r="J10819" s="30"/>
      <c r="K10819" s="31"/>
      <c r="L10819" s="31"/>
      <c r="M10819" s="31"/>
      <c r="N10819" s="31"/>
      <c r="O10819" s="31"/>
      <c r="P10819" s="31"/>
      <c r="Q10819" s="31"/>
      <c r="R10819" s="31"/>
      <c r="S10819" s="31"/>
      <c r="T10819" s="31"/>
      <c r="U10819" s="31"/>
      <c r="V10819" s="31"/>
      <c r="W10819" s="31"/>
      <c r="X10819" s="31"/>
      <c r="Y10819" s="31"/>
      <c r="Z10819" s="31"/>
      <c r="AA10819" s="31"/>
      <c r="AB10819" s="31"/>
      <c r="AC10819" s="31"/>
      <c r="AD10819" s="31"/>
      <c r="AE10819" s="31"/>
      <c r="AF10819" s="31"/>
      <c r="AG10819" s="31"/>
      <c r="AH10819" s="31"/>
      <c r="AI10819" s="31"/>
      <c r="AJ10819" s="31"/>
      <c r="AK10819" s="31"/>
      <c r="AL10819" s="31"/>
      <c r="AM10819" s="31"/>
      <c r="AN10819" s="31"/>
      <c r="AO10819" s="31"/>
      <c r="AP10819" s="31"/>
      <c r="AQ10819" s="31"/>
      <c r="AR10819" s="31"/>
      <c r="AS10819" s="31"/>
      <c r="AT10819" s="31"/>
      <c r="AU10819" s="31"/>
      <c r="AV10819" s="31"/>
      <c r="AW10819" s="31"/>
      <c r="AX10819" s="31"/>
      <c r="AY10819" s="31"/>
      <c r="AZ10819" s="31"/>
      <c r="BA10819" s="31"/>
      <c r="BB10819" s="31"/>
      <c r="BC10819" s="31"/>
      <c r="BD10819" s="31"/>
      <c r="BE10819" s="31"/>
      <c r="BF10819" s="31"/>
      <c r="BG10819" s="31"/>
      <c r="BH10819" s="31"/>
      <c r="BI10819" s="31"/>
      <c r="BJ10819" s="31"/>
      <c r="BK10819" s="31"/>
    </row>
    <row r="10820" spans="1:63" ht="12.75" customHeight="1" x14ac:dyDescent="0.25">
      <c r="A10820" s="30">
        <v>1998</v>
      </c>
      <c r="B10820" s="30" t="s">
        <v>390</v>
      </c>
      <c r="C10820" s="30" t="str">
        <f t="shared" si="338"/>
        <v>Gulf of Mexico</v>
      </c>
      <c r="D10820" s="30" t="str">
        <f t="shared" si="339"/>
        <v>South Central</v>
      </c>
      <c r="E10820" s="30" t="s">
        <v>45</v>
      </c>
      <c r="F10820" s="30" t="s">
        <v>276</v>
      </c>
      <c r="G10820" s="30" t="s">
        <v>84</v>
      </c>
      <c r="H10820" s="30" t="s">
        <v>388</v>
      </c>
      <c r="I10820" s="30">
        <v>275</v>
      </c>
      <c r="J10820" s="30"/>
      <c r="K10820" s="31"/>
      <c r="L10820" s="31"/>
      <c r="M10820" s="31"/>
      <c r="N10820" s="31"/>
      <c r="O10820" s="31"/>
      <c r="P10820" s="31"/>
      <c r="Q10820" s="31"/>
      <c r="R10820" s="31"/>
      <c r="S10820" s="31"/>
      <c r="T10820" s="31"/>
      <c r="U10820" s="31"/>
      <c r="V10820" s="31"/>
      <c r="W10820" s="31"/>
      <c r="X10820" s="31"/>
      <c r="Y10820" s="31"/>
      <c r="Z10820" s="31"/>
      <c r="AA10820" s="31"/>
      <c r="AB10820" s="31"/>
      <c r="AC10820" s="31"/>
      <c r="AD10820" s="31"/>
      <c r="AE10820" s="31"/>
      <c r="AF10820" s="31"/>
      <c r="AG10820" s="31"/>
      <c r="AH10820" s="31"/>
      <c r="AI10820" s="31"/>
      <c r="AJ10820" s="31"/>
      <c r="AK10820" s="31"/>
      <c r="AL10820" s="31"/>
      <c r="AM10820" s="31"/>
      <c r="AN10820" s="31"/>
      <c r="AO10820" s="31"/>
      <c r="AP10820" s="31"/>
      <c r="AQ10820" s="31"/>
      <c r="AR10820" s="31"/>
      <c r="AS10820" s="31"/>
      <c r="AT10820" s="31"/>
      <c r="AU10820" s="31"/>
      <c r="AV10820" s="31"/>
      <c r="AW10820" s="31"/>
      <c r="AX10820" s="31"/>
      <c r="AY10820" s="31"/>
      <c r="AZ10820" s="31"/>
      <c r="BA10820" s="31"/>
      <c r="BB10820" s="31"/>
      <c r="BC10820" s="31"/>
      <c r="BD10820" s="31"/>
      <c r="BE10820" s="31"/>
      <c r="BF10820" s="31"/>
      <c r="BG10820" s="31"/>
      <c r="BH10820" s="31"/>
      <c r="BI10820" s="31"/>
      <c r="BJ10820" s="31"/>
      <c r="BK10820" s="31"/>
    </row>
    <row r="10821" spans="1:63" ht="12.75" customHeight="1" x14ac:dyDescent="0.25">
      <c r="A10821" s="30">
        <v>1998</v>
      </c>
      <c r="B10821" s="30" t="s">
        <v>650</v>
      </c>
      <c r="C10821" s="30" t="str">
        <f t="shared" si="338"/>
        <v>Mountain</v>
      </c>
      <c r="D10821" s="30" t="str">
        <f t="shared" si="339"/>
        <v>South Central</v>
      </c>
      <c r="E10821" s="30" t="s">
        <v>67</v>
      </c>
      <c r="F10821" s="30" t="s">
        <v>651</v>
      </c>
      <c r="G10821" s="30" t="s">
        <v>76</v>
      </c>
      <c r="H10821" s="30" t="s">
        <v>245</v>
      </c>
      <c r="I10821" s="30">
        <v>0</v>
      </c>
      <c r="J10821" s="30"/>
      <c r="K10821" s="31"/>
      <c r="L10821" s="31"/>
      <c r="M10821" s="31"/>
      <c r="N10821" s="31"/>
      <c r="O10821" s="31"/>
      <c r="P10821" s="31"/>
      <c r="Q10821" s="31"/>
      <c r="R10821" s="31"/>
      <c r="S10821" s="31"/>
      <c r="T10821" s="31"/>
      <c r="U10821" s="31"/>
      <c r="V10821" s="31"/>
      <c r="W10821" s="31"/>
      <c r="X10821" s="31"/>
      <c r="Y10821" s="31"/>
      <c r="Z10821" s="31"/>
      <c r="AA10821" s="31"/>
      <c r="AB10821" s="31"/>
      <c r="AC10821" s="31"/>
      <c r="AD10821" s="31"/>
      <c r="AE10821" s="31"/>
      <c r="AF10821" s="31"/>
      <c r="AG10821" s="31"/>
      <c r="AH10821" s="31"/>
      <c r="AI10821" s="31"/>
      <c r="AJ10821" s="31"/>
      <c r="AK10821" s="31"/>
      <c r="AL10821" s="31"/>
      <c r="AM10821" s="31"/>
      <c r="AN10821" s="31"/>
      <c r="AO10821" s="31"/>
      <c r="AP10821" s="31"/>
      <c r="AQ10821" s="31"/>
      <c r="AR10821" s="31"/>
      <c r="AS10821" s="31"/>
      <c r="AT10821" s="31"/>
      <c r="AU10821" s="31"/>
      <c r="AV10821" s="31"/>
      <c r="AW10821" s="31"/>
      <c r="AX10821" s="31"/>
      <c r="AY10821" s="31"/>
      <c r="AZ10821" s="31"/>
      <c r="BA10821" s="31"/>
      <c r="BB10821" s="31"/>
      <c r="BC10821" s="31"/>
      <c r="BD10821" s="31"/>
      <c r="BE10821" s="31"/>
      <c r="BF10821" s="31"/>
      <c r="BG10821" s="31"/>
      <c r="BH10821" s="31"/>
      <c r="BI10821" s="31"/>
      <c r="BJ10821" s="31"/>
      <c r="BK10821" s="31"/>
    </row>
    <row r="10822" spans="1:63" ht="12.75" customHeight="1" x14ac:dyDescent="0.25">
      <c r="A10822" s="30">
        <v>1998</v>
      </c>
      <c r="B10822" s="30" t="s">
        <v>142</v>
      </c>
      <c r="C10822" s="30" t="str">
        <f t="shared" si="338"/>
        <v>Mountain</v>
      </c>
      <c r="D10822" s="30" t="str">
        <f t="shared" si="339"/>
        <v>Canada</v>
      </c>
      <c r="E10822" s="30" t="s">
        <v>86</v>
      </c>
      <c r="F10822" s="30" t="s">
        <v>181</v>
      </c>
      <c r="G10822" s="30" t="s">
        <v>116</v>
      </c>
      <c r="H10822" s="30" t="s">
        <v>116</v>
      </c>
      <c r="I10822" s="30">
        <v>0</v>
      </c>
      <c r="J10822" s="30"/>
      <c r="K10822" s="31"/>
      <c r="L10822" s="31"/>
      <c r="M10822" s="31"/>
      <c r="N10822" s="31"/>
      <c r="O10822" s="31"/>
      <c r="P10822" s="31"/>
      <c r="Q10822" s="31"/>
      <c r="R10822" s="31"/>
      <c r="S10822" s="31"/>
      <c r="T10822" s="31"/>
      <c r="U10822" s="31"/>
      <c r="V10822" s="31"/>
      <c r="W10822" s="31"/>
      <c r="X10822" s="31"/>
      <c r="Y10822" s="31"/>
      <c r="Z10822" s="31"/>
      <c r="AA10822" s="31"/>
      <c r="AB10822" s="31"/>
      <c r="AC10822" s="31"/>
      <c r="AD10822" s="31"/>
      <c r="AE10822" s="31"/>
      <c r="AF10822" s="31"/>
      <c r="AG10822" s="31"/>
      <c r="AH10822" s="31"/>
      <c r="AI10822" s="31"/>
      <c r="AJ10822" s="31"/>
      <c r="AK10822" s="31"/>
      <c r="AL10822" s="31"/>
      <c r="AM10822" s="31"/>
      <c r="AN10822" s="31"/>
      <c r="AO10822" s="31"/>
      <c r="AP10822" s="31"/>
      <c r="AQ10822" s="31"/>
      <c r="AR10822" s="31"/>
      <c r="AS10822" s="31"/>
      <c r="AT10822" s="31"/>
      <c r="AU10822" s="31"/>
      <c r="AV10822" s="31"/>
      <c r="AW10822" s="31"/>
      <c r="AX10822" s="31"/>
      <c r="AY10822" s="31"/>
      <c r="AZ10822" s="31"/>
      <c r="BA10822" s="31"/>
      <c r="BB10822" s="31"/>
      <c r="BC10822" s="31"/>
      <c r="BD10822" s="31"/>
      <c r="BE10822" s="31"/>
      <c r="BF10822" s="31"/>
      <c r="BG10822" s="31"/>
      <c r="BH10822" s="31"/>
      <c r="BI10822" s="31"/>
      <c r="BJ10822" s="31"/>
      <c r="BK10822" s="31"/>
    </row>
    <row r="10823" spans="1:63" ht="12.75" customHeight="1" x14ac:dyDescent="0.25">
      <c r="A10823" s="30">
        <v>1998</v>
      </c>
      <c r="B10823" s="30" t="s">
        <v>254</v>
      </c>
      <c r="C10823" s="30" t="str">
        <f t="shared" si="338"/>
        <v>Mountain</v>
      </c>
      <c r="D10823" s="30" t="str">
        <f t="shared" si="339"/>
        <v>Intra-regional</v>
      </c>
      <c r="E10823" s="30" t="s">
        <v>67</v>
      </c>
      <c r="F10823" s="30" t="s">
        <v>596</v>
      </c>
      <c r="G10823" s="30" t="s">
        <v>110</v>
      </c>
      <c r="H10823" s="30" t="s">
        <v>585</v>
      </c>
      <c r="I10823" s="30">
        <v>180</v>
      </c>
      <c r="J10823" s="30"/>
      <c r="K10823" s="31"/>
      <c r="L10823" s="31"/>
      <c r="M10823" s="31"/>
      <c r="N10823" s="31"/>
      <c r="O10823" s="31"/>
      <c r="P10823" s="31"/>
      <c r="Q10823" s="31"/>
      <c r="R10823" s="31"/>
      <c r="S10823" s="31"/>
      <c r="T10823" s="31"/>
      <c r="U10823" s="31"/>
      <c r="V10823" s="31"/>
      <c r="W10823" s="31"/>
      <c r="X10823" s="31"/>
      <c r="Y10823" s="31"/>
      <c r="Z10823" s="31"/>
      <c r="AA10823" s="31"/>
      <c r="AB10823" s="31"/>
      <c r="AC10823" s="31"/>
      <c r="AD10823" s="31"/>
      <c r="AE10823" s="31"/>
      <c r="AF10823" s="31"/>
      <c r="AG10823" s="31"/>
      <c r="AH10823" s="31"/>
      <c r="AI10823" s="31"/>
      <c r="AJ10823" s="31"/>
      <c r="AK10823" s="31"/>
      <c r="AL10823" s="31"/>
      <c r="AM10823" s="31"/>
      <c r="AN10823" s="31"/>
      <c r="AO10823" s="31"/>
      <c r="AP10823" s="31"/>
      <c r="AQ10823" s="31"/>
      <c r="AR10823" s="31"/>
      <c r="AS10823" s="31"/>
      <c r="AT10823" s="31"/>
      <c r="AU10823" s="31"/>
      <c r="AV10823" s="31"/>
      <c r="AW10823" s="31"/>
      <c r="AX10823" s="31"/>
      <c r="AY10823" s="31"/>
      <c r="AZ10823" s="31"/>
      <c r="BA10823" s="31"/>
      <c r="BB10823" s="31"/>
      <c r="BC10823" s="31"/>
      <c r="BD10823" s="31"/>
      <c r="BE10823" s="31"/>
      <c r="BF10823" s="31"/>
      <c r="BG10823" s="31"/>
      <c r="BH10823" s="31"/>
      <c r="BI10823" s="31"/>
      <c r="BJ10823" s="31"/>
      <c r="BK10823" s="31"/>
    </row>
    <row r="10824" spans="1:63" ht="12.75" customHeight="1" x14ac:dyDescent="0.25">
      <c r="A10824" s="30">
        <v>1998</v>
      </c>
      <c r="B10824" s="30" t="s">
        <v>254</v>
      </c>
      <c r="C10824" s="30" t="str">
        <f t="shared" si="338"/>
        <v>Mountain</v>
      </c>
      <c r="D10824" s="30" t="str">
        <f t="shared" si="339"/>
        <v>South Central</v>
      </c>
      <c r="E10824" s="30" t="s">
        <v>67</v>
      </c>
      <c r="F10824" s="30" t="s">
        <v>296</v>
      </c>
      <c r="G10824" s="30" t="s">
        <v>76</v>
      </c>
      <c r="H10824" s="30" t="s">
        <v>644</v>
      </c>
      <c r="I10824" s="30">
        <v>244</v>
      </c>
      <c r="J10824" s="30"/>
      <c r="K10824" s="31"/>
      <c r="L10824" s="31"/>
      <c r="M10824" s="31"/>
      <c r="N10824" s="31"/>
      <c r="O10824" s="31"/>
      <c r="P10824" s="31"/>
      <c r="Q10824" s="31"/>
      <c r="R10824" s="31"/>
      <c r="S10824" s="31"/>
      <c r="T10824" s="31"/>
      <c r="U10824" s="31"/>
      <c r="V10824" s="31"/>
      <c r="W10824" s="31"/>
      <c r="X10824" s="31"/>
      <c r="Y10824" s="31"/>
      <c r="Z10824" s="31"/>
      <c r="AA10824" s="31"/>
      <c r="AB10824" s="31"/>
      <c r="AC10824" s="31"/>
      <c r="AD10824" s="31"/>
      <c r="AE10824" s="31"/>
      <c r="AF10824" s="31"/>
      <c r="AG10824" s="31"/>
      <c r="AH10824" s="31"/>
      <c r="AI10824" s="31"/>
      <c r="AJ10824" s="31"/>
      <c r="AK10824" s="31"/>
      <c r="AL10824" s="31"/>
      <c r="AM10824" s="31"/>
      <c r="AN10824" s="31"/>
      <c r="AO10824" s="31"/>
      <c r="AP10824" s="31"/>
      <c r="AQ10824" s="31"/>
      <c r="AR10824" s="31"/>
      <c r="AS10824" s="31"/>
      <c r="AT10824" s="31"/>
      <c r="AU10824" s="31"/>
      <c r="AV10824" s="31"/>
      <c r="AW10824" s="31"/>
      <c r="AX10824" s="31"/>
      <c r="AY10824" s="31"/>
      <c r="AZ10824" s="31"/>
      <c r="BA10824" s="31"/>
      <c r="BB10824" s="31"/>
      <c r="BC10824" s="31"/>
      <c r="BD10824" s="31"/>
      <c r="BE10824" s="31"/>
      <c r="BF10824" s="31"/>
      <c r="BG10824" s="31"/>
      <c r="BH10824" s="31"/>
      <c r="BI10824" s="31"/>
      <c r="BJ10824" s="31"/>
      <c r="BK10824" s="31"/>
    </row>
    <row r="10825" spans="1:63" ht="12.75" customHeight="1" x14ac:dyDescent="0.25">
      <c r="A10825" s="30">
        <v>1998</v>
      </c>
      <c r="B10825" s="30" t="s">
        <v>254</v>
      </c>
      <c r="C10825" s="30" t="str">
        <f t="shared" si="338"/>
        <v>Mountain</v>
      </c>
      <c r="D10825" s="30" t="str">
        <f t="shared" si="339"/>
        <v>South Central</v>
      </c>
      <c r="E10825" s="30" t="s">
        <v>67</v>
      </c>
      <c r="F10825" s="30" t="s">
        <v>296</v>
      </c>
      <c r="G10825" s="30" t="s">
        <v>96</v>
      </c>
      <c r="H10825" s="30" t="s">
        <v>255</v>
      </c>
      <c r="I10825" s="30">
        <v>250</v>
      </c>
      <c r="J10825" s="30"/>
      <c r="K10825" s="31"/>
      <c r="L10825" s="31"/>
      <c r="M10825" s="31"/>
      <c r="N10825" s="31"/>
      <c r="O10825" s="31"/>
      <c r="P10825" s="31"/>
      <c r="Q10825" s="31"/>
      <c r="R10825" s="31"/>
      <c r="S10825" s="31"/>
      <c r="T10825" s="31"/>
      <c r="U10825" s="31"/>
      <c r="V10825" s="31"/>
      <c r="W10825" s="31"/>
      <c r="X10825" s="31"/>
      <c r="Y10825" s="31"/>
      <c r="Z10825" s="31"/>
      <c r="AA10825" s="31"/>
      <c r="AB10825" s="31"/>
      <c r="AC10825" s="31"/>
      <c r="AD10825" s="31"/>
      <c r="AE10825" s="31"/>
      <c r="AF10825" s="31"/>
      <c r="AG10825" s="31"/>
      <c r="AH10825" s="31"/>
      <c r="AI10825" s="31"/>
      <c r="AJ10825" s="31"/>
      <c r="AK10825" s="31"/>
      <c r="AL10825" s="31"/>
      <c r="AM10825" s="31"/>
      <c r="AN10825" s="31"/>
      <c r="AO10825" s="31"/>
      <c r="AP10825" s="31"/>
      <c r="AQ10825" s="31"/>
      <c r="AR10825" s="31"/>
      <c r="AS10825" s="31"/>
      <c r="AT10825" s="31"/>
      <c r="AU10825" s="31"/>
      <c r="AV10825" s="31"/>
      <c r="AW10825" s="31"/>
      <c r="AX10825" s="31"/>
      <c r="AY10825" s="31"/>
      <c r="AZ10825" s="31"/>
      <c r="BA10825" s="31"/>
      <c r="BB10825" s="31"/>
      <c r="BC10825" s="31"/>
      <c r="BD10825" s="31"/>
      <c r="BE10825" s="31"/>
      <c r="BF10825" s="31"/>
      <c r="BG10825" s="31"/>
      <c r="BH10825" s="31"/>
      <c r="BI10825" s="31"/>
      <c r="BJ10825" s="31"/>
      <c r="BK10825" s="31"/>
    </row>
    <row r="10826" spans="1:63" ht="12.75" customHeight="1" x14ac:dyDescent="0.25">
      <c r="A10826" s="30">
        <v>1998</v>
      </c>
      <c r="B10826" s="30" t="s">
        <v>254</v>
      </c>
      <c r="C10826" s="30" t="str">
        <f t="shared" si="338"/>
        <v>South Central</v>
      </c>
      <c r="D10826" s="30" t="str">
        <f t="shared" si="339"/>
        <v>Intra-regional</v>
      </c>
      <c r="E10826" s="30" t="s">
        <v>76</v>
      </c>
      <c r="F10826" s="30" t="s">
        <v>296</v>
      </c>
      <c r="G10826" s="30" t="s">
        <v>96</v>
      </c>
      <c r="H10826" s="30" t="s">
        <v>255</v>
      </c>
      <c r="I10826" s="30">
        <v>110</v>
      </c>
      <c r="J10826" s="30"/>
      <c r="K10826" s="31"/>
      <c r="L10826" s="31"/>
      <c r="M10826" s="31"/>
      <c r="N10826" s="31"/>
      <c r="O10826" s="31"/>
      <c r="P10826" s="31"/>
      <c r="Q10826" s="31"/>
      <c r="R10826" s="31"/>
      <c r="S10826" s="31"/>
      <c r="T10826" s="31"/>
      <c r="U10826" s="31"/>
      <c r="V10826" s="31"/>
      <c r="W10826" s="31"/>
      <c r="X10826" s="31"/>
      <c r="Y10826" s="31"/>
      <c r="Z10826" s="31"/>
      <c r="AA10826" s="31"/>
      <c r="AB10826" s="31"/>
      <c r="AC10826" s="31"/>
      <c r="AD10826" s="31"/>
      <c r="AE10826" s="31"/>
      <c r="AF10826" s="31"/>
      <c r="AG10826" s="31"/>
      <c r="AH10826" s="31"/>
      <c r="AI10826" s="31"/>
      <c r="AJ10826" s="31"/>
      <c r="AK10826" s="31"/>
      <c r="AL10826" s="31"/>
      <c r="AM10826" s="31"/>
      <c r="AN10826" s="31"/>
      <c r="AO10826" s="31"/>
      <c r="AP10826" s="31"/>
      <c r="AQ10826" s="31"/>
      <c r="AR10826" s="31"/>
      <c r="AS10826" s="31"/>
      <c r="AT10826" s="31"/>
      <c r="AU10826" s="31"/>
      <c r="AV10826" s="31"/>
      <c r="AW10826" s="31"/>
      <c r="AX10826" s="31"/>
      <c r="AY10826" s="31"/>
      <c r="AZ10826" s="31"/>
      <c r="BA10826" s="31"/>
      <c r="BB10826" s="31"/>
      <c r="BC10826" s="31"/>
      <c r="BD10826" s="31"/>
      <c r="BE10826" s="31"/>
      <c r="BF10826" s="31"/>
      <c r="BG10826" s="31"/>
      <c r="BH10826" s="31"/>
      <c r="BI10826" s="31"/>
      <c r="BJ10826" s="31"/>
      <c r="BK10826" s="31"/>
    </row>
    <row r="10827" spans="1:63" ht="12.75" customHeight="1" x14ac:dyDescent="0.25">
      <c r="A10827" s="30">
        <v>1998</v>
      </c>
      <c r="B10827" s="30" t="s">
        <v>254</v>
      </c>
      <c r="C10827" s="30" t="str">
        <f t="shared" si="338"/>
        <v>South Central</v>
      </c>
      <c r="D10827" s="30" t="str">
        <f t="shared" si="339"/>
        <v>Mountain</v>
      </c>
      <c r="E10827" s="30" t="s">
        <v>76</v>
      </c>
      <c r="F10827" s="30" t="s">
        <v>644</v>
      </c>
      <c r="G10827" s="30" t="s">
        <v>67</v>
      </c>
      <c r="H10827" s="30" t="s">
        <v>296</v>
      </c>
      <c r="I10827" s="30">
        <v>340</v>
      </c>
      <c r="J10827" s="30"/>
      <c r="K10827" s="31"/>
      <c r="L10827" s="31"/>
      <c r="M10827" s="31"/>
      <c r="N10827" s="31"/>
      <c r="O10827" s="31"/>
      <c r="P10827" s="31"/>
      <c r="Q10827" s="31"/>
      <c r="R10827" s="31"/>
      <c r="S10827" s="31"/>
      <c r="T10827" s="31"/>
      <c r="U10827" s="31"/>
      <c r="V10827" s="31"/>
      <c r="W10827" s="31"/>
      <c r="X10827" s="31"/>
      <c r="Y10827" s="31"/>
      <c r="Z10827" s="31"/>
      <c r="AA10827" s="31"/>
      <c r="AB10827" s="31"/>
      <c r="AC10827" s="31"/>
      <c r="AD10827" s="31"/>
      <c r="AE10827" s="31"/>
      <c r="AF10827" s="31"/>
      <c r="AG10827" s="31"/>
      <c r="AH10827" s="31"/>
      <c r="AI10827" s="31"/>
      <c r="AJ10827" s="31"/>
      <c r="AK10827" s="31"/>
      <c r="AL10827" s="31"/>
      <c r="AM10827" s="31"/>
      <c r="AN10827" s="31"/>
      <c r="AO10827" s="31"/>
      <c r="AP10827" s="31"/>
      <c r="AQ10827" s="31"/>
      <c r="AR10827" s="31"/>
      <c r="AS10827" s="31"/>
      <c r="AT10827" s="31"/>
      <c r="AU10827" s="31"/>
      <c r="AV10827" s="31"/>
      <c r="AW10827" s="31"/>
      <c r="AX10827" s="31"/>
      <c r="AY10827" s="31"/>
      <c r="AZ10827" s="31"/>
      <c r="BA10827" s="31"/>
      <c r="BB10827" s="31"/>
      <c r="BC10827" s="31"/>
      <c r="BD10827" s="31"/>
      <c r="BE10827" s="31"/>
      <c r="BF10827" s="31"/>
      <c r="BG10827" s="31"/>
      <c r="BH10827" s="31"/>
      <c r="BI10827" s="31"/>
      <c r="BJ10827" s="31"/>
      <c r="BK10827" s="31"/>
    </row>
    <row r="10828" spans="1:63" ht="12.75" customHeight="1" x14ac:dyDescent="0.25">
      <c r="A10828" s="30">
        <v>1998</v>
      </c>
      <c r="B10828" s="30" t="s">
        <v>254</v>
      </c>
      <c r="C10828" s="30" t="str">
        <f t="shared" si="338"/>
        <v>South Central</v>
      </c>
      <c r="D10828" s="30" t="str">
        <f t="shared" si="339"/>
        <v>Intra-regional</v>
      </c>
      <c r="E10828" s="30" t="s">
        <v>96</v>
      </c>
      <c r="F10828" s="30" t="s">
        <v>255</v>
      </c>
      <c r="G10828" s="30" t="s">
        <v>103</v>
      </c>
      <c r="H10828" s="30" t="s">
        <v>245</v>
      </c>
      <c r="I10828" s="30">
        <v>200</v>
      </c>
      <c r="J10828" s="30"/>
      <c r="K10828" s="31"/>
      <c r="L10828" s="31"/>
      <c r="M10828" s="31"/>
      <c r="N10828" s="31"/>
      <c r="O10828" s="31"/>
      <c r="P10828" s="31"/>
      <c r="Q10828" s="31"/>
      <c r="R10828" s="31"/>
      <c r="S10828" s="31"/>
      <c r="T10828" s="31"/>
      <c r="U10828" s="31"/>
      <c r="V10828" s="31"/>
      <c r="W10828" s="31"/>
      <c r="X10828" s="31"/>
      <c r="Y10828" s="31"/>
      <c r="Z10828" s="31"/>
      <c r="AA10828" s="31"/>
      <c r="AB10828" s="31"/>
      <c r="AC10828" s="31"/>
      <c r="AD10828" s="31"/>
      <c r="AE10828" s="31"/>
      <c r="AF10828" s="31"/>
      <c r="AG10828" s="31"/>
      <c r="AH10828" s="31"/>
      <c r="AI10828" s="31"/>
      <c r="AJ10828" s="31"/>
      <c r="AK10828" s="31"/>
      <c r="AL10828" s="31"/>
      <c r="AM10828" s="31"/>
      <c r="AN10828" s="31"/>
      <c r="AO10828" s="31"/>
      <c r="AP10828" s="31"/>
      <c r="AQ10828" s="31"/>
      <c r="AR10828" s="31"/>
      <c r="AS10828" s="31"/>
      <c r="AT10828" s="31"/>
      <c r="AU10828" s="31"/>
      <c r="AV10828" s="31"/>
      <c r="AW10828" s="31"/>
      <c r="AX10828" s="31"/>
      <c r="AY10828" s="31"/>
      <c r="AZ10828" s="31"/>
      <c r="BA10828" s="31"/>
      <c r="BB10828" s="31"/>
      <c r="BC10828" s="31"/>
      <c r="BD10828" s="31"/>
      <c r="BE10828" s="31"/>
      <c r="BF10828" s="31"/>
      <c r="BG10828" s="31"/>
      <c r="BH10828" s="31"/>
      <c r="BI10828" s="31"/>
      <c r="BJ10828" s="31"/>
      <c r="BK10828" s="31"/>
    </row>
    <row r="10829" spans="1:63" ht="12.75" customHeight="1" x14ac:dyDescent="0.25">
      <c r="A10829" s="30">
        <v>1998</v>
      </c>
      <c r="B10829" s="30" t="s">
        <v>254</v>
      </c>
      <c r="C10829" s="30" t="str">
        <f t="shared" si="338"/>
        <v>South Central</v>
      </c>
      <c r="D10829" s="30" t="str">
        <f t="shared" si="339"/>
        <v>Mountain</v>
      </c>
      <c r="E10829" s="30" t="s">
        <v>96</v>
      </c>
      <c r="F10829" s="30" t="s">
        <v>255</v>
      </c>
      <c r="G10829" s="30" t="s">
        <v>67</v>
      </c>
      <c r="H10829" s="30" t="s">
        <v>296</v>
      </c>
      <c r="I10829" s="30">
        <v>200</v>
      </c>
      <c r="J10829" s="30"/>
      <c r="K10829" s="31"/>
      <c r="L10829" s="31"/>
      <c r="M10829" s="31"/>
      <c r="N10829" s="31"/>
      <c r="O10829" s="31"/>
      <c r="P10829" s="31"/>
      <c r="Q10829" s="31"/>
      <c r="R10829" s="31"/>
      <c r="S10829" s="31"/>
      <c r="T10829" s="31"/>
      <c r="U10829" s="31"/>
      <c r="V10829" s="31"/>
      <c r="W10829" s="31"/>
      <c r="X10829" s="31"/>
      <c r="Y10829" s="31"/>
      <c r="Z10829" s="31"/>
      <c r="AA10829" s="31"/>
      <c r="AB10829" s="31"/>
      <c r="AC10829" s="31"/>
      <c r="AD10829" s="31"/>
      <c r="AE10829" s="31"/>
      <c r="AF10829" s="31"/>
      <c r="AG10829" s="31"/>
      <c r="AH10829" s="31"/>
      <c r="AI10829" s="31"/>
      <c r="AJ10829" s="31"/>
      <c r="AK10829" s="31"/>
      <c r="AL10829" s="31"/>
      <c r="AM10829" s="31"/>
      <c r="AN10829" s="31"/>
      <c r="AO10829" s="31"/>
      <c r="AP10829" s="31"/>
      <c r="AQ10829" s="31"/>
      <c r="AR10829" s="31"/>
      <c r="AS10829" s="31"/>
      <c r="AT10829" s="31"/>
      <c r="AU10829" s="31"/>
      <c r="AV10829" s="31"/>
      <c r="AW10829" s="31"/>
      <c r="AX10829" s="31"/>
      <c r="AY10829" s="31"/>
      <c r="AZ10829" s="31"/>
      <c r="BA10829" s="31"/>
      <c r="BB10829" s="31"/>
      <c r="BC10829" s="31"/>
      <c r="BD10829" s="31"/>
      <c r="BE10829" s="31"/>
      <c r="BF10829" s="31"/>
      <c r="BG10829" s="31"/>
      <c r="BH10829" s="31"/>
      <c r="BI10829" s="31"/>
      <c r="BJ10829" s="31"/>
      <c r="BK10829" s="31"/>
    </row>
    <row r="10830" spans="1:63" ht="12.75" customHeight="1" x14ac:dyDescent="0.25">
      <c r="A10830" s="30">
        <v>1998</v>
      </c>
      <c r="B10830" s="30" t="s">
        <v>254</v>
      </c>
      <c r="C10830" s="30" t="str">
        <f t="shared" si="338"/>
        <v>South Central</v>
      </c>
      <c r="D10830" s="30" t="str">
        <f t="shared" si="339"/>
        <v>Intra-regional</v>
      </c>
      <c r="E10830" s="30" t="s">
        <v>103</v>
      </c>
      <c r="F10830" s="30" t="s">
        <v>245</v>
      </c>
      <c r="G10830" s="30" t="s">
        <v>96</v>
      </c>
      <c r="H10830" s="30" t="s">
        <v>255</v>
      </c>
      <c r="I10830" s="30">
        <v>200</v>
      </c>
      <c r="J10830" s="30"/>
      <c r="K10830" s="31"/>
      <c r="L10830" s="31"/>
      <c r="M10830" s="31"/>
      <c r="N10830" s="31"/>
      <c r="O10830" s="31"/>
      <c r="P10830" s="31"/>
      <c r="Q10830" s="31"/>
      <c r="R10830" s="31"/>
      <c r="S10830" s="31"/>
      <c r="T10830" s="31"/>
      <c r="U10830" s="31"/>
      <c r="V10830" s="31"/>
      <c r="W10830" s="31"/>
      <c r="X10830" s="31"/>
      <c r="Y10830" s="31"/>
      <c r="Z10830" s="31"/>
      <c r="AA10830" s="31"/>
      <c r="AB10830" s="31"/>
      <c r="AC10830" s="31"/>
      <c r="AD10830" s="31"/>
      <c r="AE10830" s="31"/>
      <c r="AF10830" s="31"/>
      <c r="AG10830" s="31"/>
      <c r="AH10830" s="31"/>
      <c r="AI10830" s="31"/>
      <c r="AJ10830" s="31"/>
      <c r="AK10830" s="31"/>
      <c r="AL10830" s="31"/>
      <c r="AM10830" s="31"/>
      <c r="AN10830" s="31"/>
      <c r="AO10830" s="31"/>
      <c r="AP10830" s="31"/>
      <c r="AQ10830" s="31"/>
      <c r="AR10830" s="31"/>
      <c r="AS10830" s="31"/>
      <c r="AT10830" s="31"/>
      <c r="AU10830" s="31"/>
      <c r="AV10830" s="31"/>
      <c r="AW10830" s="31"/>
      <c r="AX10830" s="31"/>
      <c r="AY10830" s="31"/>
      <c r="AZ10830" s="31"/>
      <c r="BA10830" s="31"/>
      <c r="BB10830" s="31"/>
      <c r="BC10830" s="31"/>
      <c r="BD10830" s="31"/>
      <c r="BE10830" s="31"/>
      <c r="BF10830" s="31"/>
      <c r="BG10830" s="31"/>
      <c r="BH10830" s="31"/>
      <c r="BI10830" s="31"/>
      <c r="BJ10830" s="31"/>
      <c r="BK10830" s="31"/>
    </row>
    <row r="10831" spans="1:63" ht="12.75" customHeight="1" x14ac:dyDescent="0.25">
      <c r="A10831" s="30">
        <v>1998</v>
      </c>
      <c r="B10831" s="30" t="s">
        <v>254</v>
      </c>
      <c r="C10831" s="30" t="str">
        <f t="shared" si="338"/>
        <v>Mountain</v>
      </c>
      <c r="D10831" s="30" t="str">
        <f t="shared" si="339"/>
        <v>Intra-regional</v>
      </c>
      <c r="E10831" s="30" t="s">
        <v>104</v>
      </c>
      <c r="F10831" s="30" t="s">
        <v>600</v>
      </c>
      <c r="G10831" s="30" t="s">
        <v>67</v>
      </c>
      <c r="H10831" s="30" t="s">
        <v>599</v>
      </c>
      <c r="I10831" s="30">
        <v>165</v>
      </c>
      <c r="J10831" s="30"/>
      <c r="K10831" s="31"/>
      <c r="L10831" s="31"/>
      <c r="M10831" s="31"/>
      <c r="N10831" s="31"/>
      <c r="O10831" s="31"/>
      <c r="P10831" s="31"/>
      <c r="Q10831" s="31"/>
      <c r="R10831" s="31"/>
      <c r="S10831" s="31"/>
      <c r="T10831" s="31"/>
      <c r="U10831" s="31"/>
      <c r="V10831" s="31"/>
      <c r="W10831" s="31"/>
      <c r="X10831" s="31"/>
      <c r="Y10831" s="31"/>
      <c r="Z10831" s="31"/>
      <c r="AA10831" s="31"/>
      <c r="AB10831" s="31"/>
      <c r="AC10831" s="31"/>
      <c r="AD10831" s="31"/>
      <c r="AE10831" s="31"/>
      <c r="AF10831" s="31"/>
      <c r="AG10831" s="31"/>
      <c r="AH10831" s="31"/>
      <c r="AI10831" s="31"/>
      <c r="AJ10831" s="31"/>
      <c r="AK10831" s="31"/>
      <c r="AL10831" s="31"/>
      <c r="AM10831" s="31"/>
      <c r="AN10831" s="31"/>
      <c r="AO10831" s="31"/>
      <c r="AP10831" s="31"/>
      <c r="AQ10831" s="31"/>
      <c r="AR10831" s="31"/>
      <c r="AS10831" s="31"/>
      <c r="AT10831" s="31"/>
      <c r="AU10831" s="31"/>
      <c r="AV10831" s="31"/>
      <c r="AW10831" s="31"/>
      <c r="AX10831" s="31"/>
      <c r="AY10831" s="31"/>
      <c r="AZ10831" s="31"/>
      <c r="BA10831" s="31"/>
      <c r="BB10831" s="31"/>
      <c r="BC10831" s="31"/>
      <c r="BD10831" s="31"/>
      <c r="BE10831" s="31"/>
      <c r="BF10831" s="31"/>
      <c r="BG10831" s="31"/>
      <c r="BH10831" s="31"/>
      <c r="BI10831" s="31"/>
      <c r="BJ10831" s="31"/>
      <c r="BK10831" s="31"/>
    </row>
    <row r="10832" spans="1:63" ht="12.75" customHeight="1" x14ac:dyDescent="0.25">
      <c r="A10832" s="30">
        <v>1998</v>
      </c>
      <c r="B10832" s="30" t="s">
        <v>254</v>
      </c>
      <c r="C10832" s="30" t="str">
        <f t="shared" si="338"/>
        <v>Mountain</v>
      </c>
      <c r="D10832" s="30" t="str">
        <f t="shared" si="339"/>
        <v>Intra-regional</v>
      </c>
      <c r="E10832" s="30" t="s">
        <v>110</v>
      </c>
      <c r="F10832" s="30" t="s">
        <v>593</v>
      </c>
      <c r="G10832" s="30" t="s">
        <v>67</v>
      </c>
      <c r="H10832" s="30" t="s">
        <v>594</v>
      </c>
      <c r="I10832" s="30">
        <v>625</v>
      </c>
      <c r="J10832" s="30"/>
      <c r="K10832" s="31"/>
      <c r="L10832" s="31"/>
      <c r="M10832" s="31"/>
      <c r="N10832" s="31"/>
      <c r="O10832" s="31"/>
      <c r="P10832" s="31"/>
      <c r="Q10832" s="31"/>
      <c r="R10832" s="31"/>
      <c r="S10832" s="31"/>
      <c r="T10832" s="31"/>
      <c r="U10832" s="31"/>
      <c r="V10832" s="31"/>
      <c r="W10832" s="31"/>
      <c r="X10832" s="31"/>
      <c r="Y10832" s="31"/>
      <c r="Z10832" s="31"/>
      <c r="AA10832" s="31"/>
      <c r="AB10832" s="31"/>
      <c r="AC10832" s="31"/>
      <c r="AD10832" s="31"/>
      <c r="AE10832" s="31"/>
      <c r="AF10832" s="31"/>
      <c r="AG10832" s="31"/>
      <c r="AH10832" s="31"/>
      <c r="AI10832" s="31"/>
      <c r="AJ10832" s="31"/>
      <c r="AK10832" s="31"/>
      <c r="AL10832" s="31"/>
      <c r="AM10832" s="31"/>
      <c r="AN10832" s="31"/>
      <c r="AO10832" s="31"/>
      <c r="AP10832" s="31"/>
      <c r="AQ10832" s="31"/>
      <c r="AR10832" s="31"/>
      <c r="AS10832" s="31"/>
      <c r="AT10832" s="31"/>
      <c r="AU10832" s="31"/>
      <c r="AV10832" s="31"/>
      <c r="AW10832" s="31"/>
      <c r="AX10832" s="31"/>
      <c r="AY10832" s="31"/>
      <c r="AZ10832" s="31"/>
      <c r="BA10832" s="31"/>
      <c r="BB10832" s="31"/>
      <c r="BC10832" s="31"/>
      <c r="BD10832" s="31"/>
      <c r="BE10832" s="31"/>
      <c r="BF10832" s="31"/>
      <c r="BG10832" s="31"/>
      <c r="BH10832" s="31"/>
      <c r="BI10832" s="31"/>
      <c r="BJ10832" s="31"/>
      <c r="BK10832" s="31"/>
    </row>
    <row r="10833" spans="1:63" ht="12.75" customHeight="1" x14ac:dyDescent="0.25">
      <c r="A10833" s="30">
        <v>1998</v>
      </c>
      <c r="B10833" s="30" t="s">
        <v>254</v>
      </c>
      <c r="C10833" s="30" t="str">
        <f t="shared" si="338"/>
        <v>Mountain</v>
      </c>
      <c r="D10833" s="30" t="str">
        <f t="shared" si="339"/>
        <v>Intra-regional</v>
      </c>
      <c r="E10833" s="30" t="s">
        <v>110</v>
      </c>
      <c r="F10833" s="30" t="s">
        <v>589</v>
      </c>
      <c r="G10833" s="30" t="s">
        <v>86</v>
      </c>
      <c r="H10833" s="30" t="s">
        <v>588</v>
      </c>
      <c r="I10833" s="30">
        <v>60</v>
      </c>
      <c r="J10833" s="30"/>
      <c r="K10833" s="31"/>
      <c r="L10833" s="31"/>
      <c r="M10833" s="31"/>
      <c r="N10833" s="31"/>
      <c r="O10833" s="31"/>
      <c r="P10833" s="31"/>
      <c r="Q10833" s="31"/>
      <c r="R10833" s="31"/>
      <c r="S10833" s="31"/>
      <c r="T10833" s="31"/>
      <c r="U10833" s="31"/>
      <c r="V10833" s="31"/>
      <c r="W10833" s="31"/>
      <c r="X10833" s="31"/>
      <c r="Y10833" s="31"/>
      <c r="Z10833" s="31"/>
      <c r="AA10833" s="31"/>
      <c r="AB10833" s="31"/>
      <c r="AC10833" s="31"/>
      <c r="AD10833" s="31"/>
      <c r="AE10833" s="31"/>
      <c r="AF10833" s="31"/>
      <c r="AG10833" s="31"/>
      <c r="AH10833" s="31"/>
      <c r="AI10833" s="31"/>
      <c r="AJ10833" s="31"/>
      <c r="AK10833" s="31"/>
      <c r="AL10833" s="31"/>
      <c r="AM10833" s="31"/>
      <c r="AN10833" s="31"/>
      <c r="AO10833" s="31"/>
      <c r="AP10833" s="31"/>
      <c r="AQ10833" s="31"/>
      <c r="AR10833" s="31"/>
      <c r="AS10833" s="31"/>
      <c r="AT10833" s="31"/>
      <c r="AU10833" s="31"/>
      <c r="AV10833" s="31"/>
      <c r="AW10833" s="31"/>
      <c r="AX10833" s="31"/>
      <c r="AY10833" s="31"/>
      <c r="AZ10833" s="31"/>
      <c r="BA10833" s="31"/>
      <c r="BB10833" s="31"/>
      <c r="BC10833" s="31"/>
      <c r="BD10833" s="31"/>
      <c r="BE10833" s="31"/>
      <c r="BF10833" s="31"/>
      <c r="BG10833" s="31"/>
      <c r="BH10833" s="31"/>
      <c r="BI10833" s="31"/>
      <c r="BJ10833" s="31"/>
      <c r="BK10833" s="31"/>
    </row>
    <row r="10834" spans="1:63" ht="12.75" customHeight="1" x14ac:dyDescent="0.25">
      <c r="A10834" s="30">
        <v>1998</v>
      </c>
      <c r="B10834" s="30" t="s">
        <v>371</v>
      </c>
      <c r="C10834" s="30" t="str">
        <f t="shared" si="338"/>
        <v>Northeast</v>
      </c>
      <c r="D10834" s="30" t="str">
        <f t="shared" si="339"/>
        <v>Intra-regional</v>
      </c>
      <c r="E10834" s="30" t="s">
        <v>69</v>
      </c>
      <c r="F10834" s="30" t="s">
        <v>492</v>
      </c>
      <c r="G10834" s="30" t="s">
        <v>90</v>
      </c>
      <c r="H10834" s="30" t="s">
        <v>489</v>
      </c>
      <c r="I10834" s="30">
        <v>141</v>
      </c>
      <c r="J10834" s="30"/>
      <c r="K10834" s="31"/>
      <c r="L10834" s="31"/>
      <c r="M10834" s="31"/>
      <c r="N10834" s="31"/>
      <c r="O10834" s="31"/>
      <c r="P10834" s="31"/>
      <c r="Q10834" s="31"/>
      <c r="R10834" s="31"/>
      <c r="S10834" s="31"/>
      <c r="T10834" s="31"/>
      <c r="U10834" s="31"/>
      <c r="V10834" s="31"/>
      <c r="W10834" s="31"/>
      <c r="X10834" s="31"/>
      <c r="Y10834" s="31"/>
      <c r="Z10834" s="31"/>
      <c r="AA10834" s="31"/>
      <c r="AB10834" s="31"/>
      <c r="AC10834" s="31"/>
      <c r="AD10834" s="31"/>
      <c r="AE10834" s="31"/>
      <c r="AF10834" s="31"/>
      <c r="AG10834" s="31"/>
      <c r="AH10834" s="31"/>
      <c r="AI10834" s="31"/>
      <c r="AJ10834" s="31"/>
      <c r="AK10834" s="31"/>
      <c r="AL10834" s="31"/>
      <c r="AM10834" s="31"/>
      <c r="AN10834" s="31"/>
      <c r="AO10834" s="31"/>
      <c r="AP10834" s="31"/>
      <c r="AQ10834" s="31"/>
      <c r="AR10834" s="31"/>
      <c r="AS10834" s="31"/>
      <c r="AT10834" s="31"/>
      <c r="AU10834" s="31"/>
      <c r="AV10834" s="31"/>
      <c r="AW10834" s="31"/>
      <c r="AX10834" s="31"/>
      <c r="AY10834" s="31"/>
      <c r="AZ10834" s="31"/>
      <c r="BA10834" s="31"/>
      <c r="BB10834" s="31"/>
      <c r="BC10834" s="31"/>
      <c r="BD10834" s="31"/>
      <c r="BE10834" s="31"/>
      <c r="BF10834" s="31"/>
      <c r="BG10834" s="31"/>
      <c r="BH10834" s="31"/>
      <c r="BI10834" s="31"/>
      <c r="BJ10834" s="31"/>
      <c r="BK10834" s="31"/>
    </row>
    <row r="10835" spans="1:63" ht="12.75" customHeight="1" x14ac:dyDescent="0.25">
      <c r="A10835" s="30">
        <v>1998</v>
      </c>
      <c r="B10835" s="30" t="s">
        <v>371</v>
      </c>
      <c r="C10835" s="30" t="str">
        <f t="shared" si="338"/>
        <v>Midwest</v>
      </c>
      <c r="D10835" s="30" t="str">
        <f t="shared" si="339"/>
        <v>Northeast</v>
      </c>
      <c r="E10835" s="30" t="s">
        <v>77</v>
      </c>
      <c r="F10835" s="30" t="s">
        <v>436</v>
      </c>
      <c r="G10835" s="30" t="s">
        <v>95</v>
      </c>
      <c r="H10835" s="30" t="s">
        <v>383</v>
      </c>
      <c r="I10835" s="30">
        <v>57</v>
      </c>
      <c r="J10835" s="30"/>
      <c r="K10835" s="31"/>
      <c r="L10835" s="31"/>
      <c r="M10835" s="31"/>
      <c r="N10835" s="31"/>
      <c r="O10835" s="31"/>
      <c r="P10835" s="31"/>
      <c r="Q10835" s="31"/>
      <c r="R10835" s="31"/>
      <c r="S10835" s="31"/>
      <c r="T10835" s="31"/>
      <c r="U10835" s="31"/>
      <c r="V10835" s="31"/>
      <c r="W10835" s="31"/>
      <c r="X10835" s="31"/>
      <c r="Y10835" s="31"/>
      <c r="Z10835" s="31"/>
      <c r="AA10835" s="31"/>
      <c r="AB10835" s="31"/>
      <c r="AC10835" s="31"/>
      <c r="AD10835" s="31"/>
      <c r="AE10835" s="31"/>
      <c r="AF10835" s="31"/>
      <c r="AG10835" s="31"/>
      <c r="AH10835" s="31"/>
      <c r="AI10835" s="31"/>
      <c r="AJ10835" s="31"/>
      <c r="AK10835" s="31"/>
      <c r="AL10835" s="31"/>
      <c r="AM10835" s="31"/>
      <c r="AN10835" s="31"/>
      <c r="AO10835" s="31"/>
      <c r="AP10835" s="31"/>
      <c r="AQ10835" s="31"/>
      <c r="AR10835" s="31"/>
      <c r="AS10835" s="31"/>
      <c r="AT10835" s="31"/>
      <c r="AU10835" s="31"/>
      <c r="AV10835" s="31"/>
      <c r="AW10835" s="31"/>
      <c r="AX10835" s="31"/>
      <c r="AY10835" s="31"/>
      <c r="AZ10835" s="31"/>
      <c r="BA10835" s="31"/>
      <c r="BB10835" s="31"/>
      <c r="BC10835" s="31"/>
      <c r="BD10835" s="31"/>
      <c r="BE10835" s="31"/>
      <c r="BF10835" s="31"/>
      <c r="BG10835" s="31"/>
      <c r="BH10835" s="31"/>
      <c r="BI10835" s="31"/>
      <c r="BJ10835" s="31"/>
      <c r="BK10835" s="31"/>
    </row>
    <row r="10836" spans="1:63" ht="12.75" customHeight="1" x14ac:dyDescent="0.25">
      <c r="A10836" s="30">
        <v>1998</v>
      </c>
      <c r="B10836" s="30" t="s">
        <v>371</v>
      </c>
      <c r="C10836" s="30" t="str">
        <f t="shared" si="338"/>
        <v>Midwest</v>
      </c>
      <c r="D10836" s="30" t="str">
        <f t="shared" si="339"/>
        <v>Northeast</v>
      </c>
      <c r="E10836" s="30" t="s">
        <v>77</v>
      </c>
      <c r="F10836" s="30" t="s">
        <v>439</v>
      </c>
      <c r="G10836" s="30" t="s">
        <v>108</v>
      </c>
      <c r="H10836" s="30" t="s">
        <v>193</v>
      </c>
      <c r="I10836" s="30">
        <v>1855</v>
      </c>
      <c r="J10836" s="30"/>
      <c r="K10836" s="31"/>
      <c r="L10836" s="31"/>
      <c r="M10836" s="31"/>
      <c r="N10836" s="31"/>
      <c r="O10836" s="31"/>
      <c r="P10836" s="31"/>
      <c r="Q10836" s="31"/>
      <c r="R10836" s="31"/>
      <c r="S10836" s="31"/>
      <c r="T10836" s="31"/>
      <c r="U10836" s="31"/>
      <c r="V10836" s="31"/>
      <c r="W10836" s="31"/>
      <c r="X10836" s="31"/>
      <c r="Y10836" s="31"/>
      <c r="Z10836" s="31"/>
      <c r="AA10836" s="31"/>
      <c r="AB10836" s="31"/>
      <c r="AC10836" s="31"/>
      <c r="AD10836" s="31"/>
      <c r="AE10836" s="31"/>
      <c r="AF10836" s="31"/>
      <c r="AG10836" s="31"/>
      <c r="AH10836" s="31"/>
      <c r="AI10836" s="31"/>
      <c r="AJ10836" s="31"/>
      <c r="AK10836" s="31"/>
      <c r="AL10836" s="31"/>
      <c r="AM10836" s="31"/>
      <c r="AN10836" s="31"/>
      <c r="AO10836" s="31"/>
      <c r="AP10836" s="31"/>
      <c r="AQ10836" s="31"/>
      <c r="AR10836" s="31"/>
      <c r="AS10836" s="31"/>
      <c r="AT10836" s="31"/>
      <c r="AU10836" s="31"/>
      <c r="AV10836" s="31"/>
      <c r="AW10836" s="31"/>
      <c r="AX10836" s="31"/>
      <c r="AY10836" s="31"/>
      <c r="AZ10836" s="31"/>
      <c r="BA10836" s="31"/>
      <c r="BB10836" s="31"/>
      <c r="BC10836" s="31"/>
      <c r="BD10836" s="31"/>
      <c r="BE10836" s="31"/>
      <c r="BF10836" s="31"/>
      <c r="BG10836" s="31"/>
      <c r="BH10836" s="31"/>
      <c r="BI10836" s="31"/>
      <c r="BJ10836" s="31"/>
      <c r="BK10836" s="31"/>
    </row>
    <row r="10837" spans="1:63" ht="12.75" customHeight="1" x14ac:dyDescent="0.25">
      <c r="A10837" s="30">
        <v>1998</v>
      </c>
      <c r="B10837" s="30" t="s">
        <v>371</v>
      </c>
      <c r="C10837" s="30" t="str">
        <f t="shared" si="338"/>
        <v>Northeast</v>
      </c>
      <c r="D10837" s="30" t="str">
        <f t="shared" si="339"/>
        <v>Intra-regional</v>
      </c>
      <c r="E10837" s="30" t="s">
        <v>80</v>
      </c>
      <c r="F10837" s="30" t="s">
        <v>474</v>
      </c>
      <c r="G10837" s="30" t="s">
        <v>98</v>
      </c>
      <c r="H10837" s="30" t="s">
        <v>475</v>
      </c>
      <c r="I10837" s="30">
        <v>206</v>
      </c>
      <c r="J10837" s="30"/>
      <c r="K10837" s="31"/>
      <c r="L10837" s="31"/>
      <c r="M10837" s="31"/>
      <c r="N10837" s="31"/>
      <c r="O10837" s="31"/>
      <c r="P10837" s="31"/>
      <c r="Q10837" s="31"/>
      <c r="R10837" s="31"/>
      <c r="S10837" s="31"/>
      <c r="T10837" s="31"/>
      <c r="U10837" s="31"/>
      <c r="V10837" s="31"/>
      <c r="W10837" s="31"/>
      <c r="X10837" s="31"/>
      <c r="Y10837" s="31"/>
      <c r="Z10837" s="31"/>
      <c r="AA10837" s="31"/>
      <c r="AB10837" s="31"/>
      <c r="AC10837" s="31"/>
      <c r="AD10837" s="31"/>
      <c r="AE10837" s="31"/>
      <c r="AF10837" s="31"/>
      <c r="AG10837" s="31"/>
      <c r="AH10837" s="31"/>
      <c r="AI10837" s="31"/>
      <c r="AJ10837" s="31"/>
      <c r="AK10837" s="31"/>
      <c r="AL10837" s="31"/>
      <c r="AM10837" s="31"/>
      <c r="AN10837" s="31"/>
      <c r="AO10837" s="31"/>
      <c r="AP10837" s="31"/>
      <c r="AQ10837" s="31"/>
      <c r="AR10837" s="31"/>
      <c r="AS10837" s="31"/>
      <c r="AT10837" s="31"/>
      <c r="AU10837" s="31"/>
      <c r="AV10837" s="31"/>
      <c r="AW10837" s="31"/>
      <c r="AX10837" s="31"/>
      <c r="AY10837" s="31"/>
      <c r="AZ10837" s="31"/>
      <c r="BA10837" s="31"/>
      <c r="BB10837" s="31"/>
      <c r="BC10837" s="31"/>
      <c r="BD10837" s="31"/>
      <c r="BE10837" s="31"/>
      <c r="BF10837" s="31"/>
      <c r="BG10837" s="31"/>
      <c r="BH10837" s="31"/>
      <c r="BI10837" s="31"/>
      <c r="BJ10837" s="31"/>
      <c r="BK10837" s="31"/>
    </row>
    <row r="10838" spans="1:63" ht="12.75" customHeight="1" x14ac:dyDescent="0.25">
      <c r="A10838" s="30">
        <v>1998</v>
      </c>
      <c r="B10838" s="30" t="s">
        <v>371</v>
      </c>
      <c r="C10838" s="30" t="str">
        <f t="shared" si="338"/>
        <v>Northeast</v>
      </c>
      <c r="D10838" s="30" t="str">
        <f t="shared" si="339"/>
        <v>Intra-regional</v>
      </c>
      <c r="E10838" s="30" t="s">
        <v>80</v>
      </c>
      <c r="F10838" s="30" t="s">
        <v>437</v>
      </c>
      <c r="G10838" s="30" t="s">
        <v>108</v>
      </c>
      <c r="H10838" s="30" t="s">
        <v>438</v>
      </c>
      <c r="I10838" s="30">
        <v>5</v>
      </c>
      <c r="J10838" s="30"/>
      <c r="K10838" s="31"/>
      <c r="L10838" s="31"/>
      <c r="M10838" s="31"/>
      <c r="N10838" s="31"/>
      <c r="O10838" s="31"/>
      <c r="P10838" s="31"/>
      <c r="Q10838" s="31"/>
      <c r="R10838" s="31"/>
      <c r="S10838" s="31"/>
      <c r="T10838" s="31"/>
      <c r="U10838" s="31"/>
      <c r="V10838" s="31"/>
      <c r="W10838" s="31"/>
      <c r="X10838" s="31"/>
      <c r="Y10838" s="31"/>
      <c r="Z10838" s="31"/>
      <c r="AA10838" s="31"/>
      <c r="AB10838" s="31"/>
      <c r="AC10838" s="31"/>
      <c r="AD10838" s="31"/>
      <c r="AE10838" s="31"/>
      <c r="AF10838" s="31"/>
      <c r="AG10838" s="31"/>
      <c r="AH10838" s="31"/>
      <c r="AI10838" s="31"/>
      <c r="AJ10838" s="31"/>
      <c r="AK10838" s="31"/>
      <c r="AL10838" s="31"/>
      <c r="AM10838" s="31"/>
      <c r="AN10838" s="31"/>
      <c r="AO10838" s="31"/>
      <c r="AP10838" s="31"/>
      <c r="AQ10838" s="31"/>
      <c r="AR10838" s="31"/>
      <c r="AS10838" s="31"/>
      <c r="AT10838" s="31"/>
      <c r="AU10838" s="31"/>
      <c r="AV10838" s="31"/>
      <c r="AW10838" s="31"/>
      <c r="AX10838" s="31"/>
      <c r="AY10838" s="31"/>
      <c r="AZ10838" s="31"/>
      <c r="BA10838" s="31"/>
      <c r="BB10838" s="31"/>
      <c r="BC10838" s="31"/>
      <c r="BD10838" s="31"/>
      <c r="BE10838" s="31"/>
      <c r="BF10838" s="31"/>
      <c r="BG10838" s="31"/>
      <c r="BH10838" s="31"/>
      <c r="BI10838" s="31"/>
      <c r="BJ10838" s="31"/>
      <c r="BK10838" s="31"/>
    </row>
    <row r="10839" spans="1:63" ht="12.75" customHeight="1" x14ac:dyDescent="0.25">
      <c r="A10839" s="30">
        <v>1998</v>
      </c>
      <c r="B10839" s="30" t="s">
        <v>371</v>
      </c>
      <c r="C10839" s="30" t="str">
        <f t="shared" si="338"/>
        <v>Northeast</v>
      </c>
      <c r="D10839" s="30" t="str">
        <f t="shared" si="339"/>
        <v>Intra-regional</v>
      </c>
      <c r="E10839" s="30" t="s">
        <v>95</v>
      </c>
      <c r="F10839" s="30" t="s">
        <v>460</v>
      </c>
      <c r="G10839" s="30" t="s">
        <v>98</v>
      </c>
      <c r="H10839" s="30" t="s">
        <v>251</v>
      </c>
      <c r="I10839" s="30">
        <v>7</v>
      </c>
      <c r="J10839" s="30"/>
      <c r="K10839" s="31"/>
      <c r="L10839" s="31"/>
      <c r="M10839" s="31"/>
      <c r="N10839" s="31"/>
      <c r="O10839" s="31"/>
      <c r="P10839" s="31"/>
      <c r="Q10839" s="31"/>
      <c r="R10839" s="31"/>
      <c r="S10839" s="31"/>
      <c r="T10839" s="31"/>
      <c r="U10839" s="31"/>
      <c r="V10839" s="31"/>
      <c r="W10839" s="31"/>
      <c r="X10839" s="31"/>
      <c r="Y10839" s="31"/>
      <c r="Z10839" s="31"/>
      <c r="AA10839" s="31"/>
      <c r="AB10839" s="31"/>
      <c r="AC10839" s="31"/>
      <c r="AD10839" s="31"/>
      <c r="AE10839" s="31"/>
      <c r="AF10839" s="31"/>
      <c r="AG10839" s="31"/>
      <c r="AH10839" s="31"/>
      <c r="AI10839" s="31"/>
      <c r="AJ10839" s="31"/>
      <c r="AK10839" s="31"/>
      <c r="AL10839" s="31"/>
      <c r="AM10839" s="31"/>
      <c r="AN10839" s="31"/>
      <c r="AO10839" s="31"/>
      <c r="AP10839" s="31"/>
      <c r="AQ10839" s="31"/>
      <c r="AR10839" s="31"/>
      <c r="AS10839" s="31"/>
      <c r="AT10839" s="31"/>
      <c r="AU10839" s="31"/>
      <c r="AV10839" s="31"/>
      <c r="AW10839" s="31"/>
      <c r="AX10839" s="31"/>
      <c r="AY10839" s="31"/>
      <c r="AZ10839" s="31"/>
      <c r="BA10839" s="31"/>
      <c r="BB10839" s="31"/>
      <c r="BC10839" s="31"/>
      <c r="BD10839" s="31"/>
      <c r="BE10839" s="31"/>
      <c r="BF10839" s="31"/>
      <c r="BG10839" s="31"/>
      <c r="BH10839" s="31"/>
      <c r="BI10839" s="31"/>
      <c r="BJ10839" s="31"/>
      <c r="BK10839" s="31"/>
    </row>
    <row r="10840" spans="1:63" ht="12.75" customHeight="1" x14ac:dyDescent="0.25">
      <c r="A10840" s="30">
        <v>1998</v>
      </c>
      <c r="B10840" s="30" t="s">
        <v>371</v>
      </c>
      <c r="C10840" s="30" t="str">
        <f t="shared" si="338"/>
        <v>Northeast</v>
      </c>
      <c r="D10840" s="30" t="str">
        <f t="shared" si="339"/>
        <v>Intra-regional</v>
      </c>
      <c r="E10840" s="30" t="s">
        <v>95</v>
      </c>
      <c r="F10840" s="30" t="s">
        <v>435</v>
      </c>
      <c r="G10840" s="30" t="s">
        <v>108</v>
      </c>
      <c r="H10840" s="30" t="s">
        <v>436</v>
      </c>
      <c r="I10840" s="30">
        <v>15</v>
      </c>
      <c r="J10840" s="30"/>
      <c r="K10840" s="31"/>
      <c r="L10840" s="31"/>
      <c r="M10840" s="31"/>
      <c r="N10840" s="31"/>
      <c r="O10840" s="31"/>
      <c r="P10840" s="31"/>
      <c r="Q10840" s="31"/>
      <c r="R10840" s="31"/>
      <c r="S10840" s="31"/>
      <c r="T10840" s="31"/>
      <c r="U10840" s="31"/>
      <c r="V10840" s="31"/>
      <c r="W10840" s="31"/>
      <c r="X10840" s="31"/>
      <c r="Y10840" s="31"/>
      <c r="Z10840" s="31"/>
      <c r="AA10840" s="31"/>
      <c r="AB10840" s="31"/>
      <c r="AC10840" s="31"/>
      <c r="AD10840" s="31"/>
      <c r="AE10840" s="31"/>
      <c r="AF10840" s="31"/>
      <c r="AG10840" s="31"/>
      <c r="AH10840" s="31"/>
      <c r="AI10840" s="31"/>
      <c r="AJ10840" s="31"/>
      <c r="AK10840" s="31"/>
      <c r="AL10840" s="31"/>
      <c r="AM10840" s="31"/>
      <c r="AN10840" s="31"/>
      <c r="AO10840" s="31"/>
      <c r="AP10840" s="31"/>
      <c r="AQ10840" s="31"/>
      <c r="AR10840" s="31"/>
      <c r="AS10840" s="31"/>
      <c r="AT10840" s="31"/>
      <c r="AU10840" s="31"/>
      <c r="AV10840" s="31"/>
      <c r="AW10840" s="31"/>
      <c r="AX10840" s="31"/>
      <c r="AY10840" s="31"/>
      <c r="AZ10840" s="31"/>
      <c r="BA10840" s="31"/>
      <c r="BB10840" s="31"/>
      <c r="BC10840" s="31"/>
      <c r="BD10840" s="31"/>
      <c r="BE10840" s="31"/>
      <c r="BF10840" s="31"/>
      <c r="BG10840" s="31"/>
      <c r="BH10840" s="31"/>
      <c r="BI10840" s="31"/>
      <c r="BJ10840" s="31"/>
      <c r="BK10840" s="31"/>
    </row>
    <row r="10841" spans="1:63" ht="12.75" customHeight="1" x14ac:dyDescent="0.25">
      <c r="A10841" s="30">
        <v>1998</v>
      </c>
      <c r="B10841" s="30" t="s">
        <v>371</v>
      </c>
      <c r="C10841" s="30" t="str">
        <f t="shared" si="338"/>
        <v>Northeast</v>
      </c>
      <c r="D10841" s="30" t="str">
        <f t="shared" si="339"/>
        <v>Intra-regional</v>
      </c>
      <c r="E10841" s="30" t="s">
        <v>98</v>
      </c>
      <c r="F10841" s="30" t="s">
        <v>69</v>
      </c>
      <c r="G10841" s="30" t="s">
        <v>69</v>
      </c>
      <c r="H10841" s="30" t="s">
        <v>492</v>
      </c>
      <c r="I10841" s="30">
        <v>174</v>
      </c>
      <c r="J10841" s="30"/>
      <c r="K10841" s="31"/>
      <c r="L10841" s="31"/>
      <c r="M10841" s="31"/>
      <c r="N10841" s="31"/>
      <c r="O10841" s="31"/>
      <c r="P10841" s="31"/>
      <c r="Q10841" s="31"/>
      <c r="R10841" s="31"/>
      <c r="S10841" s="31"/>
      <c r="T10841" s="31"/>
      <c r="U10841" s="31"/>
      <c r="V10841" s="31"/>
      <c r="W10841" s="31"/>
      <c r="X10841" s="31"/>
      <c r="Y10841" s="31"/>
      <c r="Z10841" s="31"/>
      <c r="AA10841" s="31"/>
      <c r="AB10841" s="31"/>
      <c r="AC10841" s="31"/>
      <c r="AD10841" s="31"/>
      <c r="AE10841" s="31"/>
      <c r="AF10841" s="31"/>
      <c r="AG10841" s="31"/>
      <c r="AH10841" s="31"/>
      <c r="AI10841" s="31"/>
      <c r="AJ10841" s="31"/>
      <c r="AK10841" s="31"/>
      <c r="AL10841" s="31"/>
      <c r="AM10841" s="31"/>
      <c r="AN10841" s="31"/>
      <c r="AO10841" s="31"/>
      <c r="AP10841" s="31"/>
      <c r="AQ10841" s="31"/>
      <c r="AR10841" s="31"/>
      <c r="AS10841" s="31"/>
      <c r="AT10841" s="31"/>
      <c r="AU10841" s="31"/>
      <c r="AV10841" s="31"/>
      <c r="AW10841" s="31"/>
      <c r="AX10841" s="31"/>
      <c r="AY10841" s="31"/>
      <c r="AZ10841" s="31"/>
      <c r="BA10841" s="31"/>
      <c r="BB10841" s="31"/>
      <c r="BC10841" s="31"/>
      <c r="BD10841" s="31"/>
      <c r="BE10841" s="31"/>
      <c r="BF10841" s="31"/>
      <c r="BG10841" s="31"/>
      <c r="BH10841" s="31"/>
      <c r="BI10841" s="31"/>
      <c r="BJ10841" s="31"/>
      <c r="BK10841" s="31"/>
    </row>
    <row r="10842" spans="1:63" ht="12.75" customHeight="1" x14ac:dyDescent="0.25">
      <c r="A10842" s="30">
        <v>1998</v>
      </c>
      <c r="B10842" s="30" t="s">
        <v>371</v>
      </c>
      <c r="C10842" s="30" t="str">
        <f t="shared" si="338"/>
        <v>Northeast</v>
      </c>
      <c r="D10842" s="30" t="str">
        <f t="shared" si="339"/>
        <v>Intra-regional</v>
      </c>
      <c r="E10842" s="30" t="s">
        <v>98</v>
      </c>
      <c r="F10842" s="30" t="s">
        <v>397</v>
      </c>
      <c r="G10842" s="30" t="s">
        <v>80</v>
      </c>
      <c r="H10842" s="30" t="s">
        <v>107</v>
      </c>
      <c r="I10842" s="30">
        <v>42</v>
      </c>
      <c r="J10842" s="30"/>
      <c r="K10842" s="31"/>
      <c r="L10842" s="31"/>
      <c r="M10842" s="31"/>
      <c r="N10842" s="31"/>
      <c r="O10842" s="31"/>
      <c r="P10842" s="31"/>
      <c r="Q10842" s="31"/>
      <c r="R10842" s="31"/>
      <c r="S10842" s="31"/>
      <c r="T10842" s="31"/>
      <c r="U10842" s="31"/>
      <c r="V10842" s="31"/>
      <c r="W10842" s="31"/>
      <c r="X10842" s="31"/>
      <c r="Y10842" s="31"/>
      <c r="Z10842" s="31"/>
      <c r="AA10842" s="31"/>
      <c r="AB10842" s="31"/>
      <c r="AC10842" s="31"/>
      <c r="AD10842" s="31"/>
      <c r="AE10842" s="31"/>
      <c r="AF10842" s="31"/>
      <c r="AG10842" s="31"/>
      <c r="AH10842" s="31"/>
      <c r="AI10842" s="31"/>
      <c r="AJ10842" s="31"/>
      <c r="AK10842" s="31"/>
      <c r="AL10842" s="31"/>
      <c r="AM10842" s="31"/>
      <c r="AN10842" s="31"/>
      <c r="AO10842" s="31"/>
      <c r="AP10842" s="31"/>
      <c r="AQ10842" s="31"/>
      <c r="AR10842" s="31"/>
      <c r="AS10842" s="31"/>
      <c r="AT10842" s="31"/>
      <c r="AU10842" s="31"/>
      <c r="AV10842" s="31"/>
      <c r="AW10842" s="31"/>
      <c r="AX10842" s="31"/>
      <c r="AY10842" s="31"/>
      <c r="AZ10842" s="31"/>
      <c r="BA10842" s="31"/>
      <c r="BB10842" s="31"/>
      <c r="BC10842" s="31"/>
      <c r="BD10842" s="31"/>
      <c r="BE10842" s="31"/>
      <c r="BF10842" s="31"/>
      <c r="BG10842" s="31"/>
      <c r="BH10842" s="31"/>
      <c r="BI10842" s="31"/>
      <c r="BJ10842" s="31"/>
      <c r="BK10842" s="31"/>
    </row>
    <row r="10843" spans="1:63" ht="12.75" customHeight="1" x14ac:dyDescent="0.25">
      <c r="A10843" s="30">
        <v>1998</v>
      </c>
      <c r="B10843" s="30" t="s">
        <v>371</v>
      </c>
      <c r="C10843" s="30" t="str">
        <f t="shared" si="338"/>
        <v>Northeast</v>
      </c>
      <c r="D10843" s="30" t="str">
        <f t="shared" si="339"/>
        <v>Intra-regional</v>
      </c>
      <c r="E10843" s="30" t="s">
        <v>98</v>
      </c>
      <c r="F10843" s="30" t="s">
        <v>373</v>
      </c>
      <c r="G10843" s="30" t="s">
        <v>90</v>
      </c>
      <c r="H10843" s="30" t="s">
        <v>368</v>
      </c>
      <c r="I10843" s="30">
        <v>261</v>
      </c>
      <c r="J10843" s="30"/>
      <c r="K10843" s="31"/>
      <c r="L10843" s="31"/>
      <c r="M10843" s="31"/>
      <c r="N10843" s="31"/>
      <c r="O10843" s="31"/>
      <c r="P10843" s="31"/>
      <c r="Q10843" s="31"/>
      <c r="R10843" s="31"/>
      <c r="S10843" s="31"/>
      <c r="T10843" s="31"/>
      <c r="U10843" s="31"/>
      <c r="V10843" s="31"/>
      <c r="W10843" s="31"/>
      <c r="X10843" s="31"/>
      <c r="Y10843" s="31"/>
      <c r="Z10843" s="31"/>
      <c r="AA10843" s="31"/>
      <c r="AB10843" s="31"/>
      <c r="AC10843" s="31"/>
      <c r="AD10843" s="31"/>
      <c r="AE10843" s="31"/>
      <c r="AF10843" s="31"/>
      <c r="AG10843" s="31"/>
      <c r="AH10843" s="31"/>
      <c r="AI10843" s="31"/>
      <c r="AJ10843" s="31"/>
      <c r="AK10843" s="31"/>
      <c r="AL10843" s="31"/>
      <c r="AM10843" s="31"/>
      <c r="AN10843" s="31"/>
      <c r="AO10843" s="31"/>
      <c r="AP10843" s="31"/>
      <c r="AQ10843" s="31"/>
      <c r="AR10843" s="31"/>
      <c r="AS10843" s="31"/>
      <c r="AT10843" s="31"/>
      <c r="AU10843" s="31"/>
      <c r="AV10843" s="31"/>
      <c r="AW10843" s="31"/>
      <c r="AX10843" s="31"/>
      <c r="AY10843" s="31"/>
      <c r="AZ10843" s="31"/>
      <c r="BA10843" s="31"/>
      <c r="BB10843" s="31"/>
      <c r="BC10843" s="31"/>
      <c r="BD10843" s="31"/>
      <c r="BE10843" s="31"/>
      <c r="BF10843" s="31"/>
      <c r="BG10843" s="31"/>
      <c r="BH10843" s="31"/>
      <c r="BI10843" s="31"/>
      <c r="BJ10843" s="31"/>
      <c r="BK10843" s="31"/>
    </row>
    <row r="10844" spans="1:63" ht="12.75" customHeight="1" x14ac:dyDescent="0.25">
      <c r="A10844" s="30">
        <v>1998</v>
      </c>
      <c r="B10844" s="30" t="s">
        <v>371</v>
      </c>
      <c r="C10844" s="30" t="str">
        <f t="shared" si="338"/>
        <v>Northeast</v>
      </c>
      <c r="D10844" s="30" t="str">
        <f t="shared" si="339"/>
        <v>Intra-regional</v>
      </c>
      <c r="E10844" s="30" t="s">
        <v>98</v>
      </c>
      <c r="F10844" s="30" t="s">
        <v>452</v>
      </c>
      <c r="G10844" s="30" t="s">
        <v>92</v>
      </c>
      <c r="H10844" s="30" t="s">
        <v>269</v>
      </c>
      <c r="I10844" s="30">
        <v>131</v>
      </c>
      <c r="J10844" s="30"/>
      <c r="K10844" s="31"/>
      <c r="L10844" s="31"/>
      <c r="M10844" s="31"/>
      <c r="N10844" s="31"/>
      <c r="O10844" s="31"/>
      <c r="P10844" s="31"/>
      <c r="Q10844" s="31"/>
      <c r="R10844" s="31"/>
      <c r="S10844" s="31"/>
      <c r="T10844" s="31"/>
      <c r="U10844" s="31"/>
      <c r="V10844" s="31"/>
      <c r="W10844" s="31"/>
      <c r="X10844" s="31"/>
      <c r="Y10844" s="31"/>
      <c r="Z10844" s="31"/>
      <c r="AA10844" s="31"/>
      <c r="AB10844" s="31"/>
      <c r="AC10844" s="31"/>
      <c r="AD10844" s="31"/>
      <c r="AE10844" s="31"/>
      <c r="AF10844" s="31"/>
      <c r="AG10844" s="31"/>
      <c r="AH10844" s="31"/>
      <c r="AI10844" s="31"/>
      <c r="AJ10844" s="31"/>
      <c r="AK10844" s="31"/>
      <c r="AL10844" s="31"/>
      <c r="AM10844" s="31"/>
      <c r="AN10844" s="31"/>
      <c r="AO10844" s="31"/>
      <c r="AP10844" s="31"/>
      <c r="AQ10844" s="31"/>
      <c r="AR10844" s="31"/>
      <c r="AS10844" s="31"/>
      <c r="AT10844" s="31"/>
      <c r="AU10844" s="31"/>
      <c r="AV10844" s="31"/>
      <c r="AW10844" s="31"/>
      <c r="AX10844" s="31"/>
      <c r="AY10844" s="31"/>
      <c r="AZ10844" s="31"/>
      <c r="BA10844" s="31"/>
      <c r="BB10844" s="31"/>
      <c r="BC10844" s="31"/>
      <c r="BD10844" s="31"/>
      <c r="BE10844" s="31"/>
      <c r="BF10844" s="31"/>
      <c r="BG10844" s="31"/>
      <c r="BH10844" s="31"/>
      <c r="BI10844" s="31"/>
      <c r="BJ10844" s="31"/>
      <c r="BK10844" s="31"/>
    </row>
    <row r="10845" spans="1:63" ht="12.75" customHeight="1" x14ac:dyDescent="0.25">
      <c r="A10845" s="30">
        <v>1998</v>
      </c>
      <c r="B10845" s="30" t="s">
        <v>371</v>
      </c>
      <c r="C10845" s="30" t="str">
        <f t="shared" si="338"/>
        <v>Northeast</v>
      </c>
      <c r="D10845" s="30" t="str">
        <f t="shared" si="339"/>
        <v>Intra-regional</v>
      </c>
      <c r="E10845" s="30" t="s">
        <v>98</v>
      </c>
      <c r="F10845" s="30" t="s">
        <v>107</v>
      </c>
      <c r="G10845" s="30" t="s">
        <v>108</v>
      </c>
      <c r="H10845" s="30" t="s">
        <v>434</v>
      </c>
      <c r="I10845" s="30">
        <v>987</v>
      </c>
      <c r="J10845" s="30"/>
      <c r="K10845" s="31"/>
      <c r="L10845" s="31"/>
      <c r="M10845" s="31"/>
      <c r="N10845" s="31"/>
      <c r="O10845" s="31"/>
      <c r="P10845" s="31"/>
      <c r="Q10845" s="31"/>
      <c r="R10845" s="31"/>
      <c r="S10845" s="31"/>
      <c r="T10845" s="31"/>
      <c r="U10845" s="31"/>
      <c r="V10845" s="31"/>
      <c r="W10845" s="31"/>
      <c r="X10845" s="31"/>
      <c r="Y10845" s="31"/>
      <c r="Z10845" s="31"/>
      <c r="AA10845" s="31"/>
      <c r="AB10845" s="31"/>
      <c r="AC10845" s="31"/>
      <c r="AD10845" s="31"/>
      <c r="AE10845" s="31"/>
      <c r="AF10845" s="31"/>
      <c r="AG10845" s="31"/>
      <c r="AH10845" s="31"/>
      <c r="AI10845" s="31"/>
      <c r="AJ10845" s="31"/>
      <c r="AK10845" s="31"/>
      <c r="AL10845" s="31"/>
      <c r="AM10845" s="31"/>
      <c r="AN10845" s="31"/>
      <c r="AO10845" s="31"/>
      <c r="AP10845" s="31"/>
      <c r="AQ10845" s="31"/>
      <c r="AR10845" s="31"/>
      <c r="AS10845" s="31"/>
      <c r="AT10845" s="31"/>
      <c r="AU10845" s="31"/>
      <c r="AV10845" s="31"/>
      <c r="AW10845" s="31"/>
      <c r="AX10845" s="31"/>
      <c r="AY10845" s="31"/>
      <c r="AZ10845" s="31"/>
      <c r="BA10845" s="31"/>
      <c r="BB10845" s="31"/>
      <c r="BC10845" s="31"/>
      <c r="BD10845" s="31"/>
      <c r="BE10845" s="31"/>
      <c r="BF10845" s="31"/>
      <c r="BG10845" s="31"/>
      <c r="BH10845" s="31"/>
      <c r="BI10845" s="31"/>
      <c r="BJ10845" s="31"/>
      <c r="BK10845" s="31"/>
    </row>
    <row r="10846" spans="1:63" ht="12.75" customHeight="1" x14ac:dyDescent="0.25">
      <c r="A10846" s="30">
        <v>1998</v>
      </c>
      <c r="B10846" s="30" t="s">
        <v>371</v>
      </c>
      <c r="C10846" s="30" t="str">
        <f t="shared" si="338"/>
        <v>Northeast</v>
      </c>
      <c r="D10846" s="30" t="str">
        <f t="shared" si="339"/>
        <v>Intra-regional</v>
      </c>
      <c r="E10846" s="30" t="s">
        <v>106</v>
      </c>
      <c r="F10846" s="30" t="s">
        <v>451</v>
      </c>
      <c r="G10846" s="30" t="s">
        <v>80</v>
      </c>
      <c r="H10846" s="30" t="s">
        <v>497</v>
      </c>
      <c r="I10846" s="30">
        <v>1180</v>
      </c>
      <c r="J10846" s="30"/>
      <c r="K10846" s="31"/>
      <c r="L10846" s="31"/>
      <c r="M10846" s="31"/>
      <c r="N10846" s="31"/>
      <c r="O10846" s="31"/>
      <c r="P10846" s="31"/>
      <c r="Q10846" s="31"/>
      <c r="R10846" s="31"/>
      <c r="S10846" s="31"/>
      <c r="T10846" s="31"/>
      <c r="U10846" s="31"/>
      <c r="V10846" s="31"/>
      <c r="W10846" s="31"/>
      <c r="X10846" s="31"/>
      <c r="Y10846" s="31"/>
      <c r="Z10846" s="31"/>
      <c r="AA10846" s="31"/>
      <c r="AB10846" s="31"/>
      <c r="AC10846" s="31"/>
      <c r="AD10846" s="31"/>
      <c r="AE10846" s="31"/>
      <c r="AF10846" s="31"/>
      <c r="AG10846" s="31"/>
      <c r="AH10846" s="31"/>
      <c r="AI10846" s="31"/>
      <c r="AJ10846" s="31"/>
      <c r="AK10846" s="31"/>
      <c r="AL10846" s="31"/>
      <c r="AM10846" s="31"/>
      <c r="AN10846" s="31"/>
      <c r="AO10846" s="31"/>
      <c r="AP10846" s="31"/>
      <c r="AQ10846" s="31"/>
      <c r="AR10846" s="31"/>
      <c r="AS10846" s="31"/>
      <c r="AT10846" s="31"/>
      <c r="AU10846" s="31"/>
      <c r="AV10846" s="31"/>
      <c r="AW10846" s="31"/>
      <c r="AX10846" s="31"/>
      <c r="AY10846" s="31"/>
      <c r="AZ10846" s="31"/>
      <c r="BA10846" s="31"/>
      <c r="BB10846" s="31"/>
      <c r="BC10846" s="31"/>
      <c r="BD10846" s="31"/>
      <c r="BE10846" s="31"/>
      <c r="BF10846" s="31"/>
      <c r="BG10846" s="31"/>
      <c r="BH10846" s="31"/>
      <c r="BI10846" s="31"/>
      <c r="BJ10846" s="31"/>
      <c r="BK10846" s="31"/>
    </row>
    <row r="10847" spans="1:63" ht="12.75" customHeight="1" x14ac:dyDescent="0.25">
      <c r="A10847" s="30">
        <v>1998</v>
      </c>
      <c r="B10847" s="30" t="s">
        <v>371</v>
      </c>
      <c r="C10847" s="30" t="str">
        <f t="shared" si="338"/>
        <v>Northeast</v>
      </c>
      <c r="D10847" s="30" t="str">
        <f t="shared" si="339"/>
        <v>Southeast</v>
      </c>
      <c r="E10847" s="30" t="s">
        <v>106</v>
      </c>
      <c r="F10847" s="30" t="s">
        <v>372</v>
      </c>
      <c r="G10847" s="30" t="s">
        <v>93</v>
      </c>
      <c r="H10847" s="30" t="s">
        <v>373</v>
      </c>
      <c r="I10847" s="30">
        <v>37</v>
      </c>
      <c r="J10847" s="30"/>
      <c r="K10847" s="31"/>
      <c r="L10847" s="31"/>
      <c r="M10847" s="31"/>
      <c r="N10847" s="31"/>
      <c r="O10847" s="31"/>
      <c r="P10847" s="31"/>
      <c r="Q10847" s="31"/>
      <c r="R10847" s="31"/>
      <c r="S10847" s="31"/>
      <c r="T10847" s="31"/>
      <c r="U10847" s="31"/>
      <c r="V10847" s="31"/>
      <c r="W10847" s="31"/>
      <c r="X10847" s="31"/>
      <c r="Y10847" s="31"/>
      <c r="Z10847" s="31"/>
      <c r="AA10847" s="31"/>
      <c r="AB10847" s="31"/>
      <c r="AC10847" s="31"/>
      <c r="AD10847" s="31"/>
      <c r="AE10847" s="31"/>
      <c r="AF10847" s="31"/>
      <c r="AG10847" s="31"/>
      <c r="AH10847" s="31"/>
      <c r="AI10847" s="31"/>
      <c r="AJ10847" s="31"/>
      <c r="AK10847" s="31"/>
      <c r="AL10847" s="31"/>
      <c r="AM10847" s="31"/>
      <c r="AN10847" s="31"/>
      <c r="AO10847" s="31"/>
      <c r="AP10847" s="31"/>
      <c r="AQ10847" s="31"/>
      <c r="AR10847" s="31"/>
      <c r="AS10847" s="31"/>
      <c r="AT10847" s="31"/>
      <c r="AU10847" s="31"/>
      <c r="AV10847" s="31"/>
      <c r="AW10847" s="31"/>
      <c r="AX10847" s="31"/>
      <c r="AY10847" s="31"/>
      <c r="AZ10847" s="31"/>
      <c r="BA10847" s="31"/>
      <c r="BB10847" s="31"/>
      <c r="BC10847" s="31"/>
      <c r="BD10847" s="31"/>
      <c r="BE10847" s="31"/>
      <c r="BF10847" s="31"/>
      <c r="BG10847" s="31"/>
      <c r="BH10847" s="31"/>
      <c r="BI10847" s="31"/>
      <c r="BJ10847" s="31"/>
      <c r="BK10847" s="31"/>
    </row>
    <row r="10848" spans="1:63" ht="12.75" customHeight="1" x14ac:dyDescent="0.25">
      <c r="A10848" s="30">
        <v>1998</v>
      </c>
      <c r="B10848" s="30" t="s">
        <v>371</v>
      </c>
      <c r="C10848" s="30" t="str">
        <f t="shared" si="338"/>
        <v>Northeast</v>
      </c>
      <c r="D10848" s="30" t="str">
        <f t="shared" si="339"/>
        <v>Intra-regional</v>
      </c>
      <c r="E10848" s="30" t="s">
        <v>108</v>
      </c>
      <c r="F10848" s="30" t="s">
        <v>438</v>
      </c>
      <c r="G10848" s="30" t="s">
        <v>80</v>
      </c>
      <c r="H10848" s="30" t="s">
        <v>496</v>
      </c>
      <c r="I10848" s="30">
        <v>4</v>
      </c>
      <c r="J10848" s="30"/>
      <c r="K10848" s="31"/>
      <c r="L10848" s="31"/>
      <c r="M10848" s="31"/>
      <c r="N10848" s="31"/>
      <c r="O10848" s="31"/>
      <c r="P10848" s="31"/>
      <c r="Q10848" s="31"/>
      <c r="R10848" s="31"/>
      <c r="S10848" s="31"/>
      <c r="T10848" s="31"/>
      <c r="U10848" s="31"/>
      <c r="V10848" s="31"/>
      <c r="W10848" s="31"/>
      <c r="X10848" s="31"/>
      <c r="Y10848" s="31"/>
      <c r="Z10848" s="31"/>
      <c r="AA10848" s="31"/>
      <c r="AB10848" s="31"/>
      <c r="AC10848" s="31"/>
      <c r="AD10848" s="31"/>
      <c r="AE10848" s="31"/>
      <c r="AF10848" s="31"/>
      <c r="AG10848" s="31"/>
      <c r="AH10848" s="31"/>
      <c r="AI10848" s="31"/>
      <c r="AJ10848" s="31"/>
      <c r="AK10848" s="31"/>
      <c r="AL10848" s="31"/>
      <c r="AM10848" s="31"/>
      <c r="AN10848" s="31"/>
      <c r="AO10848" s="31"/>
      <c r="AP10848" s="31"/>
      <c r="AQ10848" s="31"/>
      <c r="AR10848" s="31"/>
      <c r="AS10848" s="31"/>
      <c r="AT10848" s="31"/>
      <c r="AU10848" s="31"/>
      <c r="AV10848" s="31"/>
      <c r="AW10848" s="31"/>
      <c r="AX10848" s="31"/>
      <c r="AY10848" s="31"/>
      <c r="AZ10848" s="31"/>
      <c r="BA10848" s="31"/>
      <c r="BB10848" s="31"/>
      <c r="BC10848" s="31"/>
      <c r="BD10848" s="31"/>
      <c r="BE10848" s="31"/>
      <c r="BF10848" s="31"/>
      <c r="BG10848" s="31"/>
      <c r="BH10848" s="31"/>
      <c r="BI10848" s="31"/>
      <c r="BJ10848" s="31"/>
      <c r="BK10848" s="31"/>
    </row>
    <row r="10849" spans="1:63" ht="12.75" customHeight="1" x14ac:dyDescent="0.25">
      <c r="A10849" s="30">
        <v>1998</v>
      </c>
      <c r="B10849" s="30" t="s">
        <v>371</v>
      </c>
      <c r="C10849" s="30" t="str">
        <f t="shared" si="338"/>
        <v>Northeast</v>
      </c>
      <c r="D10849" s="30" t="str">
        <f t="shared" si="339"/>
        <v>Intra-regional</v>
      </c>
      <c r="E10849" s="30" t="s">
        <v>108</v>
      </c>
      <c r="F10849" s="30" t="s">
        <v>436</v>
      </c>
      <c r="G10849" s="30" t="s">
        <v>95</v>
      </c>
      <c r="H10849" s="30" t="s">
        <v>435</v>
      </c>
      <c r="I10849" s="30">
        <v>896</v>
      </c>
      <c r="J10849" s="30"/>
      <c r="K10849" s="31"/>
      <c r="L10849" s="31"/>
      <c r="M10849" s="31"/>
      <c r="N10849" s="31"/>
      <c r="O10849" s="31"/>
      <c r="P10849" s="31"/>
      <c r="Q10849" s="31"/>
      <c r="R10849" s="31"/>
      <c r="S10849" s="31"/>
      <c r="T10849" s="31"/>
      <c r="U10849" s="31"/>
      <c r="V10849" s="31"/>
      <c r="W10849" s="31"/>
      <c r="X10849" s="31"/>
      <c r="Y10849" s="31"/>
      <c r="Z10849" s="31"/>
      <c r="AA10849" s="31"/>
      <c r="AB10849" s="31"/>
      <c r="AC10849" s="31"/>
      <c r="AD10849" s="31"/>
      <c r="AE10849" s="31"/>
      <c r="AF10849" s="31"/>
      <c r="AG10849" s="31"/>
      <c r="AH10849" s="31"/>
      <c r="AI10849" s="31"/>
      <c r="AJ10849" s="31"/>
      <c r="AK10849" s="31"/>
      <c r="AL10849" s="31"/>
      <c r="AM10849" s="31"/>
      <c r="AN10849" s="31"/>
      <c r="AO10849" s="31"/>
      <c r="AP10849" s="31"/>
      <c r="AQ10849" s="31"/>
      <c r="AR10849" s="31"/>
      <c r="AS10849" s="31"/>
      <c r="AT10849" s="31"/>
      <c r="AU10849" s="31"/>
      <c r="AV10849" s="31"/>
      <c r="AW10849" s="31"/>
      <c r="AX10849" s="31"/>
      <c r="AY10849" s="31"/>
      <c r="AZ10849" s="31"/>
      <c r="BA10849" s="31"/>
      <c r="BB10849" s="31"/>
      <c r="BC10849" s="31"/>
      <c r="BD10849" s="31"/>
      <c r="BE10849" s="31"/>
      <c r="BF10849" s="31"/>
      <c r="BG10849" s="31"/>
      <c r="BH10849" s="31"/>
      <c r="BI10849" s="31"/>
      <c r="BJ10849" s="31"/>
      <c r="BK10849" s="31"/>
    </row>
    <row r="10850" spans="1:63" ht="12.75" customHeight="1" x14ac:dyDescent="0.25">
      <c r="A10850" s="30">
        <v>1998</v>
      </c>
      <c r="B10850" s="30" t="s">
        <v>371</v>
      </c>
      <c r="C10850" s="30" t="str">
        <f t="shared" si="338"/>
        <v>Northeast</v>
      </c>
      <c r="D10850" s="30" t="str">
        <f t="shared" si="339"/>
        <v>Intra-regional</v>
      </c>
      <c r="E10850" s="30" t="s">
        <v>108</v>
      </c>
      <c r="F10850" s="30" t="s">
        <v>430</v>
      </c>
      <c r="G10850" s="30" t="s">
        <v>98</v>
      </c>
      <c r="H10850" s="30" t="s">
        <v>350</v>
      </c>
      <c r="I10850" s="30">
        <v>1275</v>
      </c>
      <c r="J10850" s="30"/>
      <c r="K10850" s="31"/>
      <c r="L10850" s="31"/>
      <c r="M10850" s="31"/>
      <c r="N10850" s="31"/>
      <c r="O10850" s="31"/>
      <c r="P10850" s="31"/>
      <c r="Q10850" s="31"/>
      <c r="R10850" s="31"/>
      <c r="S10850" s="31"/>
      <c r="T10850" s="31"/>
      <c r="U10850" s="31"/>
      <c r="V10850" s="31"/>
      <c r="W10850" s="31"/>
      <c r="X10850" s="31"/>
      <c r="Y10850" s="31"/>
      <c r="Z10850" s="31"/>
      <c r="AA10850" s="31"/>
      <c r="AB10850" s="31"/>
      <c r="AC10850" s="31"/>
      <c r="AD10850" s="31"/>
      <c r="AE10850" s="31"/>
      <c r="AF10850" s="31"/>
      <c r="AG10850" s="31"/>
      <c r="AH10850" s="31"/>
      <c r="AI10850" s="31"/>
      <c r="AJ10850" s="31"/>
      <c r="AK10850" s="31"/>
      <c r="AL10850" s="31"/>
      <c r="AM10850" s="31"/>
      <c r="AN10850" s="31"/>
      <c r="AO10850" s="31"/>
      <c r="AP10850" s="31"/>
      <c r="AQ10850" s="31"/>
      <c r="AR10850" s="31"/>
      <c r="AS10850" s="31"/>
      <c r="AT10850" s="31"/>
      <c r="AU10850" s="31"/>
      <c r="AV10850" s="31"/>
      <c r="AW10850" s="31"/>
      <c r="AX10850" s="31"/>
      <c r="AY10850" s="31"/>
      <c r="AZ10850" s="31"/>
      <c r="BA10850" s="31"/>
      <c r="BB10850" s="31"/>
      <c r="BC10850" s="31"/>
      <c r="BD10850" s="31"/>
      <c r="BE10850" s="31"/>
      <c r="BF10850" s="31"/>
      <c r="BG10850" s="31"/>
      <c r="BH10850" s="31"/>
      <c r="BI10850" s="31"/>
      <c r="BJ10850" s="31"/>
      <c r="BK10850" s="31"/>
    </row>
    <row r="10851" spans="1:63" ht="12.75" customHeight="1" x14ac:dyDescent="0.25">
      <c r="A10851" s="30">
        <v>1998</v>
      </c>
      <c r="B10851" s="30" t="s">
        <v>371</v>
      </c>
      <c r="C10851" s="30" t="str">
        <f t="shared" si="338"/>
        <v>Northeast</v>
      </c>
      <c r="D10851" s="30" t="str">
        <f t="shared" si="339"/>
        <v>Intra-regional</v>
      </c>
      <c r="E10851" s="30" t="s">
        <v>108</v>
      </c>
      <c r="F10851" s="30" t="s">
        <v>442</v>
      </c>
      <c r="G10851" s="30" t="s">
        <v>106</v>
      </c>
      <c r="H10851" s="30" t="s">
        <v>443</v>
      </c>
      <c r="I10851" s="30">
        <v>2144</v>
      </c>
      <c r="J10851" s="30"/>
      <c r="K10851" s="31"/>
      <c r="L10851" s="31"/>
      <c r="M10851" s="31"/>
      <c r="N10851" s="31"/>
      <c r="O10851" s="31"/>
      <c r="P10851" s="31"/>
      <c r="Q10851" s="31"/>
      <c r="R10851" s="31"/>
      <c r="S10851" s="31"/>
      <c r="T10851" s="31"/>
      <c r="U10851" s="31"/>
      <c r="V10851" s="31"/>
      <c r="W10851" s="31"/>
      <c r="X10851" s="31"/>
      <c r="Y10851" s="31"/>
      <c r="Z10851" s="31"/>
      <c r="AA10851" s="31"/>
      <c r="AB10851" s="31"/>
      <c r="AC10851" s="31"/>
      <c r="AD10851" s="31"/>
      <c r="AE10851" s="31"/>
      <c r="AF10851" s="31"/>
      <c r="AG10851" s="31"/>
      <c r="AH10851" s="31"/>
      <c r="AI10851" s="31"/>
      <c r="AJ10851" s="31"/>
      <c r="AK10851" s="31"/>
      <c r="AL10851" s="31"/>
      <c r="AM10851" s="31"/>
      <c r="AN10851" s="31"/>
      <c r="AO10851" s="31"/>
      <c r="AP10851" s="31"/>
      <c r="AQ10851" s="31"/>
      <c r="AR10851" s="31"/>
      <c r="AS10851" s="31"/>
      <c r="AT10851" s="31"/>
      <c r="AU10851" s="31"/>
      <c r="AV10851" s="31"/>
      <c r="AW10851" s="31"/>
      <c r="AX10851" s="31"/>
      <c r="AY10851" s="31"/>
      <c r="AZ10851" s="31"/>
      <c r="BA10851" s="31"/>
      <c r="BB10851" s="31"/>
      <c r="BC10851" s="31"/>
      <c r="BD10851" s="31"/>
      <c r="BE10851" s="31"/>
      <c r="BF10851" s="31"/>
      <c r="BG10851" s="31"/>
      <c r="BH10851" s="31"/>
      <c r="BI10851" s="31"/>
      <c r="BJ10851" s="31"/>
      <c r="BK10851" s="31"/>
    </row>
    <row r="10852" spans="1:63" ht="12.75" customHeight="1" x14ac:dyDescent="0.25">
      <c r="A10852" s="30">
        <v>1998</v>
      </c>
      <c r="B10852" s="30" t="s">
        <v>371</v>
      </c>
      <c r="C10852" s="30" t="str">
        <f t="shared" si="338"/>
        <v>Northeast</v>
      </c>
      <c r="D10852" s="30" t="str">
        <f t="shared" si="339"/>
        <v>Midwest</v>
      </c>
      <c r="E10852" s="30" t="s">
        <v>108</v>
      </c>
      <c r="F10852" s="30" t="s">
        <v>394</v>
      </c>
      <c r="G10852" s="30" t="s">
        <v>77</v>
      </c>
      <c r="H10852" s="30" t="s">
        <v>395</v>
      </c>
      <c r="I10852" s="30">
        <v>76</v>
      </c>
      <c r="J10852" s="30"/>
      <c r="K10852" s="31"/>
      <c r="L10852" s="31"/>
      <c r="M10852" s="31"/>
      <c r="N10852" s="31"/>
      <c r="O10852" s="31"/>
      <c r="P10852" s="31"/>
      <c r="Q10852" s="31"/>
      <c r="R10852" s="31"/>
      <c r="S10852" s="31"/>
      <c r="T10852" s="31"/>
      <c r="U10852" s="31"/>
      <c r="V10852" s="31"/>
      <c r="W10852" s="31"/>
      <c r="X10852" s="31"/>
      <c r="Y10852" s="31"/>
      <c r="Z10852" s="31"/>
      <c r="AA10852" s="31"/>
      <c r="AB10852" s="31"/>
      <c r="AC10852" s="31"/>
      <c r="AD10852" s="31"/>
      <c r="AE10852" s="31"/>
      <c r="AF10852" s="31"/>
      <c r="AG10852" s="31"/>
      <c r="AH10852" s="31"/>
      <c r="AI10852" s="31"/>
      <c r="AJ10852" s="31"/>
      <c r="AK10852" s="31"/>
      <c r="AL10852" s="31"/>
      <c r="AM10852" s="31"/>
      <c r="AN10852" s="31"/>
      <c r="AO10852" s="31"/>
      <c r="AP10852" s="31"/>
      <c r="AQ10852" s="31"/>
      <c r="AR10852" s="31"/>
      <c r="AS10852" s="31"/>
      <c r="AT10852" s="31"/>
      <c r="AU10852" s="31"/>
      <c r="AV10852" s="31"/>
      <c r="AW10852" s="31"/>
      <c r="AX10852" s="31"/>
      <c r="AY10852" s="31"/>
      <c r="AZ10852" s="31"/>
      <c r="BA10852" s="31"/>
      <c r="BB10852" s="31"/>
      <c r="BC10852" s="31"/>
      <c r="BD10852" s="31"/>
      <c r="BE10852" s="31"/>
      <c r="BF10852" s="31"/>
      <c r="BG10852" s="31"/>
      <c r="BH10852" s="31"/>
      <c r="BI10852" s="31"/>
      <c r="BJ10852" s="31"/>
      <c r="BK10852" s="31"/>
    </row>
    <row r="10853" spans="1:63" ht="12.75" customHeight="1" x14ac:dyDescent="0.25">
      <c r="A10853" s="30">
        <v>1998</v>
      </c>
      <c r="B10853" s="30" t="s">
        <v>331</v>
      </c>
      <c r="C10853" s="30" t="str">
        <f t="shared" si="338"/>
        <v>Gulf of Mexico</v>
      </c>
      <c r="D10853" s="30" t="str">
        <f t="shared" si="339"/>
        <v>South Central</v>
      </c>
      <c r="E10853" s="30" t="s">
        <v>45</v>
      </c>
      <c r="F10853" s="30" t="s">
        <v>276</v>
      </c>
      <c r="G10853" s="30" t="s">
        <v>78</v>
      </c>
      <c r="H10853" s="30" t="s">
        <v>319</v>
      </c>
      <c r="I10853" s="30">
        <v>1210</v>
      </c>
      <c r="J10853" s="30"/>
      <c r="K10853" s="31"/>
      <c r="L10853" s="31"/>
      <c r="M10853" s="31"/>
      <c r="N10853" s="31"/>
      <c r="O10853" s="31"/>
      <c r="P10853" s="31"/>
      <c r="Q10853" s="31"/>
      <c r="R10853" s="31"/>
      <c r="S10853" s="31"/>
      <c r="T10853" s="31"/>
      <c r="U10853" s="31"/>
      <c r="V10853" s="31"/>
      <c r="W10853" s="31"/>
      <c r="X10853" s="31"/>
      <c r="Y10853" s="31"/>
      <c r="Z10853" s="31"/>
      <c r="AA10853" s="31"/>
      <c r="AB10853" s="31"/>
      <c r="AC10853" s="31"/>
      <c r="AD10853" s="31"/>
      <c r="AE10853" s="31"/>
      <c r="AF10853" s="31"/>
      <c r="AG10853" s="31"/>
      <c r="AH10853" s="31"/>
      <c r="AI10853" s="31"/>
      <c r="AJ10853" s="31"/>
      <c r="AK10853" s="31"/>
      <c r="AL10853" s="31"/>
      <c r="AM10853" s="31"/>
      <c r="AN10853" s="31"/>
      <c r="AO10853" s="31"/>
      <c r="AP10853" s="31"/>
      <c r="AQ10853" s="31"/>
      <c r="AR10853" s="31"/>
      <c r="AS10853" s="31"/>
      <c r="AT10853" s="31"/>
      <c r="AU10853" s="31"/>
      <c r="AV10853" s="31"/>
      <c r="AW10853" s="31"/>
      <c r="AX10853" s="31"/>
      <c r="AY10853" s="31"/>
      <c r="AZ10853" s="31"/>
      <c r="BA10853" s="31"/>
      <c r="BB10853" s="31"/>
      <c r="BC10853" s="31"/>
      <c r="BD10853" s="31"/>
      <c r="BE10853" s="31"/>
      <c r="BF10853" s="31"/>
      <c r="BG10853" s="31"/>
      <c r="BH10853" s="31"/>
      <c r="BI10853" s="31"/>
      <c r="BJ10853" s="31"/>
      <c r="BK10853" s="31"/>
    </row>
    <row r="10854" spans="1:63" ht="12.75" customHeight="1" x14ac:dyDescent="0.25">
      <c r="A10854" s="30">
        <v>1998</v>
      </c>
      <c r="B10854" s="30" t="s">
        <v>331</v>
      </c>
      <c r="C10854" s="30" t="str">
        <f t="shared" si="338"/>
        <v>South Central</v>
      </c>
      <c r="D10854" s="30" t="str">
        <f t="shared" si="339"/>
        <v>Intra-regional</v>
      </c>
      <c r="E10854" s="30" t="s">
        <v>78</v>
      </c>
      <c r="F10854" s="30" t="s">
        <v>386</v>
      </c>
      <c r="G10854" s="30" t="s">
        <v>84</v>
      </c>
      <c r="H10854" s="30" t="s">
        <v>368</v>
      </c>
      <c r="I10854" s="30">
        <v>1982</v>
      </c>
      <c r="J10854" s="30"/>
      <c r="K10854" s="31"/>
      <c r="L10854" s="31"/>
      <c r="M10854" s="31"/>
      <c r="N10854" s="31"/>
      <c r="O10854" s="31"/>
      <c r="P10854" s="31"/>
      <c r="Q10854" s="31"/>
      <c r="R10854" s="31"/>
      <c r="S10854" s="31"/>
      <c r="T10854" s="31"/>
      <c r="U10854" s="31"/>
      <c r="V10854" s="31"/>
      <c r="W10854" s="31"/>
      <c r="X10854" s="31"/>
      <c r="Y10854" s="31"/>
      <c r="Z10854" s="31"/>
      <c r="AA10854" s="31"/>
      <c r="AB10854" s="31"/>
      <c r="AC10854" s="31"/>
      <c r="AD10854" s="31"/>
      <c r="AE10854" s="31"/>
      <c r="AF10854" s="31"/>
      <c r="AG10854" s="31"/>
      <c r="AH10854" s="31"/>
      <c r="AI10854" s="31"/>
      <c r="AJ10854" s="31"/>
      <c r="AK10854" s="31"/>
      <c r="AL10854" s="31"/>
      <c r="AM10854" s="31"/>
      <c r="AN10854" s="31"/>
      <c r="AO10854" s="31"/>
      <c r="AP10854" s="31"/>
      <c r="AQ10854" s="31"/>
      <c r="AR10854" s="31"/>
      <c r="AS10854" s="31"/>
      <c r="AT10854" s="31"/>
      <c r="AU10854" s="31"/>
      <c r="AV10854" s="31"/>
      <c r="AW10854" s="31"/>
      <c r="AX10854" s="31"/>
      <c r="AY10854" s="31"/>
      <c r="AZ10854" s="31"/>
      <c r="BA10854" s="31"/>
      <c r="BB10854" s="31"/>
      <c r="BC10854" s="31"/>
      <c r="BD10854" s="31"/>
      <c r="BE10854" s="31"/>
      <c r="BF10854" s="31"/>
      <c r="BG10854" s="31"/>
      <c r="BH10854" s="31"/>
      <c r="BI10854" s="31"/>
      <c r="BJ10854" s="31"/>
      <c r="BK10854" s="31"/>
    </row>
    <row r="10855" spans="1:63" ht="12.75" customHeight="1" x14ac:dyDescent="0.25">
      <c r="A10855" s="30">
        <v>1998</v>
      </c>
      <c r="B10855" s="30" t="s">
        <v>331</v>
      </c>
      <c r="C10855" s="30" t="str">
        <f t="shared" si="338"/>
        <v>South Central</v>
      </c>
      <c r="D10855" s="30" t="str">
        <f t="shared" si="339"/>
        <v>Midwest</v>
      </c>
      <c r="E10855" s="30" t="s">
        <v>84</v>
      </c>
      <c r="F10855" s="30" t="s">
        <v>348</v>
      </c>
      <c r="G10855" s="30" t="s">
        <v>102</v>
      </c>
      <c r="H10855" s="30" t="s">
        <v>349</v>
      </c>
      <c r="I10855" s="30">
        <v>1961</v>
      </c>
      <c r="J10855" s="30"/>
      <c r="K10855" s="31"/>
      <c r="L10855" s="31"/>
      <c r="M10855" s="31"/>
      <c r="N10855" s="31"/>
      <c r="O10855" s="31"/>
      <c r="P10855" s="31"/>
      <c r="Q10855" s="31"/>
      <c r="R10855" s="31"/>
      <c r="S10855" s="31"/>
      <c r="T10855" s="31"/>
      <c r="U10855" s="31"/>
      <c r="V10855" s="31"/>
      <c r="W10855" s="31"/>
      <c r="X10855" s="31"/>
      <c r="Y10855" s="31"/>
      <c r="Z10855" s="31"/>
      <c r="AA10855" s="31"/>
      <c r="AB10855" s="31"/>
      <c r="AC10855" s="31"/>
      <c r="AD10855" s="31"/>
      <c r="AE10855" s="31"/>
      <c r="AF10855" s="31"/>
      <c r="AG10855" s="31"/>
      <c r="AH10855" s="31"/>
      <c r="AI10855" s="31"/>
      <c r="AJ10855" s="31"/>
      <c r="AK10855" s="31"/>
      <c r="AL10855" s="31"/>
      <c r="AM10855" s="31"/>
      <c r="AN10855" s="31"/>
      <c r="AO10855" s="31"/>
      <c r="AP10855" s="31"/>
      <c r="AQ10855" s="31"/>
      <c r="AR10855" s="31"/>
      <c r="AS10855" s="31"/>
      <c r="AT10855" s="31"/>
      <c r="AU10855" s="31"/>
      <c r="AV10855" s="31"/>
      <c r="AW10855" s="31"/>
      <c r="AX10855" s="31"/>
      <c r="AY10855" s="31"/>
      <c r="AZ10855" s="31"/>
      <c r="BA10855" s="31"/>
      <c r="BB10855" s="31"/>
      <c r="BC10855" s="31"/>
      <c r="BD10855" s="31"/>
      <c r="BE10855" s="31"/>
      <c r="BF10855" s="31"/>
      <c r="BG10855" s="31"/>
      <c r="BH10855" s="31"/>
      <c r="BI10855" s="31"/>
      <c r="BJ10855" s="31"/>
      <c r="BK10855" s="31"/>
    </row>
    <row r="10856" spans="1:63" ht="12.75" customHeight="1" x14ac:dyDescent="0.25">
      <c r="A10856" s="30">
        <v>1998</v>
      </c>
      <c r="B10856" s="30" t="s">
        <v>331</v>
      </c>
      <c r="C10856" s="30" t="str">
        <f t="shared" si="338"/>
        <v>Midwest</v>
      </c>
      <c r="D10856" s="30" t="str">
        <f t="shared" si="339"/>
        <v>Intra-regional</v>
      </c>
      <c r="E10856" s="30" t="s">
        <v>102</v>
      </c>
      <c r="F10856" s="30" t="s">
        <v>401</v>
      </c>
      <c r="G10856" s="30" t="s">
        <v>77</v>
      </c>
      <c r="H10856" s="30" t="s">
        <v>400</v>
      </c>
      <c r="I10856" s="30">
        <v>2010</v>
      </c>
      <c r="J10856" s="30"/>
      <c r="K10856" s="31"/>
      <c r="L10856" s="31"/>
      <c r="M10856" s="31"/>
      <c r="N10856" s="31"/>
      <c r="O10856" s="31"/>
      <c r="P10856" s="31"/>
      <c r="Q10856" s="31"/>
      <c r="R10856" s="31"/>
      <c r="S10856" s="31"/>
      <c r="T10856" s="31"/>
      <c r="U10856" s="31"/>
      <c r="V10856" s="31"/>
      <c r="W10856" s="31"/>
      <c r="X10856" s="31"/>
      <c r="Y10856" s="31"/>
      <c r="Z10856" s="31"/>
      <c r="AA10856" s="31"/>
      <c r="AB10856" s="31"/>
      <c r="AC10856" s="31"/>
      <c r="AD10856" s="31"/>
      <c r="AE10856" s="31"/>
      <c r="AF10856" s="31"/>
      <c r="AG10856" s="31"/>
      <c r="AH10856" s="31"/>
      <c r="AI10856" s="31"/>
      <c r="AJ10856" s="31"/>
      <c r="AK10856" s="31"/>
      <c r="AL10856" s="31"/>
      <c r="AM10856" s="31"/>
      <c r="AN10856" s="31"/>
      <c r="AO10856" s="31"/>
      <c r="AP10856" s="31"/>
      <c r="AQ10856" s="31"/>
      <c r="AR10856" s="31"/>
      <c r="AS10856" s="31"/>
      <c r="AT10856" s="31"/>
      <c r="AU10856" s="31"/>
      <c r="AV10856" s="31"/>
      <c r="AW10856" s="31"/>
      <c r="AX10856" s="31"/>
      <c r="AY10856" s="31"/>
      <c r="AZ10856" s="31"/>
      <c r="BA10856" s="31"/>
      <c r="BB10856" s="31"/>
      <c r="BC10856" s="31"/>
      <c r="BD10856" s="31"/>
      <c r="BE10856" s="31"/>
      <c r="BF10856" s="31"/>
      <c r="BG10856" s="31"/>
      <c r="BH10856" s="31"/>
      <c r="BI10856" s="31"/>
      <c r="BJ10856" s="31"/>
      <c r="BK10856" s="31"/>
    </row>
    <row r="10857" spans="1:63" ht="12.75" customHeight="1" x14ac:dyDescent="0.25">
      <c r="A10857" s="30">
        <v>1998</v>
      </c>
      <c r="B10857" s="30" t="s">
        <v>627</v>
      </c>
      <c r="C10857" s="30" t="str">
        <f t="shared" si="338"/>
        <v>Canada</v>
      </c>
      <c r="D10857" s="30" t="str">
        <f t="shared" si="339"/>
        <v>Mountain</v>
      </c>
      <c r="E10857" s="30" t="s">
        <v>111</v>
      </c>
      <c r="F10857" s="30" t="s">
        <v>111</v>
      </c>
      <c r="G10857" s="30" t="s">
        <v>86</v>
      </c>
      <c r="H10857" s="30" t="s">
        <v>626</v>
      </c>
      <c r="I10857" s="30">
        <v>0</v>
      </c>
      <c r="J10857" s="30"/>
      <c r="K10857" s="31"/>
      <c r="L10857" s="31"/>
      <c r="M10857" s="31"/>
      <c r="N10857" s="31"/>
      <c r="O10857" s="31"/>
      <c r="P10857" s="31"/>
      <c r="Q10857" s="31"/>
      <c r="R10857" s="31"/>
      <c r="S10857" s="31"/>
      <c r="T10857" s="31"/>
      <c r="U10857" s="31"/>
      <c r="V10857" s="31"/>
      <c r="W10857" s="31"/>
      <c r="X10857" s="31"/>
      <c r="Y10857" s="31"/>
      <c r="Z10857" s="31"/>
      <c r="AA10857" s="31"/>
      <c r="AB10857" s="31"/>
      <c r="AC10857" s="31"/>
      <c r="AD10857" s="31"/>
      <c r="AE10857" s="31"/>
      <c r="AF10857" s="31"/>
      <c r="AG10857" s="31"/>
      <c r="AH10857" s="31"/>
      <c r="AI10857" s="31"/>
      <c r="AJ10857" s="31"/>
      <c r="AK10857" s="31"/>
      <c r="AL10857" s="31"/>
      <c r="AM10857" s="31"/>
      <c r="AN10857" s="31"/>
      <c r="AO10857" s="31"/>
      <c r="AP10857" s="31"/>
      <c r="AQ10857" s="31"/>
      <c r="AR10857" s="31"/>
      <c r="AS10857" s="31"/>
      <c r="AT10857" s="31"/>
      <c r="AU10857" s="31"/>
      <c r="AV10857" s="31"/>
      <c r="AW10857" s="31"/>
      <c r="AX10857" s="31"/>
      <c r="AY10857" s="31"/>
      <c r="AZ10857" s="31"/>
      <c r="BA10857" s="31"/>
      <c r="BB10857" s="31"/>
      <c r="BC10857" s="31"/>
      <c r="BD10857" s="31"/>
      <c r="BE10857" s="31"/>
      <c r="BF10857" s="31"/>
      <c r="BG10857" s="31"/>
      <c r="BH10857" s="31"/>
      <c r="BI10857" s="31"/>
      <c r="BJ10857" s="31"/>
      <c r="BK10857" s="31"/>
    </row>
    <row r="10858" spans="1:63" ht="12.75" customHeight="1" x14ac:dyDescent="0.25">
      <c r="A10858" s="30">
        <v>1998</v>
      </c>
      <c r="B10858" s="30" t="s">
        <v>541</v>
      </c>
      <c r="C10858" s="30" t="str">
        <f t="shared" si="338"/>
        <v>Midwest</v>
      </c>
      <c r="D10858" s="30" t="str">
        <f t="shared" si="339"/>
        <v>Northeast</v>
      </c>
      <c r="E10858" s="30" t="s">
        <v>74</v>
      </c>
      <c r="F10858" s="30" t="s">
        <v>539</v>
      </c>
      <c r="G10858" s="30" t="s">
        <v>95</v>
      </c>
      <c r="H10858" s="30" t="s">
        <v>540</v>
      </c>
      <c r="I10858" s="30">
        <v>250</v>
      </c>
      <c r="J10858" s="30"/>
      <c r="K10858" s="31"/>
      <c r="L10858" s="31"/>
      <c r="M10858" s="31"/>
      <c r="N10858" s="31"/>
      <c r="O10858" s="31"/>
      <c r="P10858" s="31"/>
      <c r="Q10858" s="31"/>
      <c r="R10858" s="31"/>
      <c r="S10858" s="31"/>
      <c r="T10858" s="31"/>
      <c r="U10858" s="31"/>
      <c r="V10858" s="31"/>
      <c r="W10858" s="31"/>
      <c r="X10858" s="31"/>
      <c r="Y10858" s="31"/>
      <c r="Z10858" s="31"/>
      <c r="AA10858" s="31"/>
      <c r="AB10858" s="31"/>
      <c r="AC10858" s="31"/>
      <c r="AD10858" s="31"/>
      <c r="AE10858" s="31"/>
      <c r="AF10858" s="31"/>
      <c r="AG10858" s="31"/>
      <c r="AH10858" s="31"/>
      <c r="AI10858" s="31"/>
      <c r="AJ10858" s="31"/>
      <c r="AK10858" s="31"/>
      <c r="AL10858" s="31"/>
      <c r="AM10858" s="31"/>
      <c r="AN10858" s="31"/>
      <c r="AO10858" s="31"/>
      <c r="AP10858" s="31"/>
      <c r="AQ10858" s="31"/>
      <c r="AR10858" s="31"/>
      <c r="AS10858" s="31"/>
      <c r="AT10858" s="31"/>
      <c r="AU10858" s="31"/>
      <c r="AV10858" s="31"/>
      <c r="AW10858" s="31"/>
      <c r="AX10858" s="31"/>
      <c r="AY10858" s="31"/>
      <c r="AZ10858" s="31"/>
      <c r="BA10858" s="31"/>
      <c r="BB10858" s="31"/>
      <c r="BC10858" s="31"/>
      <c r="BD10858" s="31"/>
      <c r="BE10858" s="31"/>
      <c r="BF10858" s="31"/>
      <c r="BG10858" s="31"/>
      <c r="BH10858" s="31"/>
      <c r="BI10858" s="31"/>
      <c r="BJ10858" s="31"/>
      <c r="BK10858" s="31"/>
    </row>
    <row r="10859" spans="1:63" ht="12.75" customHeight="1" x14ac:dyDescent="0.25">
      <c r="A10859" s="30">
        <v>1998</v>
      </c>
      <c r="B10859" s="30" t="s">
        <v>428</v>
      </c>
      <c r="C10859" s="30" t="str">
        <f t="shared" si="338"/>
        <v>Gulf of Mexico</v>
      </c>
      <c r="D10859" s="30" t="str">
        <f t="shared" si="339"/>
        <v>South Central</v>
      </c>
      <c r="E10859" s="30" t="s">
        <v>45</v>
      </c>
      <c r="F10859" s="30" t="s">
        <v>276</v>
      </c>
      <c r="G10859" s="30" t="s">
        <v>63</v>
      </c>
      <c r="H10859" s="30" t="s">
        <v>392</v>
      </c>
      <c r="I10859" s="30">
        <v>931</v>
      </c>
      <c r="J10859" s="30"/>
      <c r="K10859" s="31"/>
      <c r="L10859" s="31"/>
      <c r="M10859" s="31"/>
      <c r="N10859" s="31"/>
      <c r="O10859" s="31"/>
      <c r="P10859" s="31"/>
      <c r="Q10859" s="31"/>
      <c r="R10859" s="31"/>
      <c r="S10859" s="31"/>
      <c r="T10859" s="31"/>
      <c r="U10859" s="31"/>
      <c r="V10859" s="31"/>
      <c r="W10859" s="31"/>
      <c r="X10859" s="31"/>
      <c r="Y10859" s="31"/>
      <c r="Z10859" s="31"/>
      <c r="AA10859" s="31"/>
      <c r="AB10859" s="31"/>
      <c r="AC10859" s="31"/>
      <c r="AD10859" s="31"/>
      <c r="AE10859" s="31"/>
      <c r="AF10859" s="31"/>
      <c r="AG10859" s="31"/>
      <c r="AH10859" s="31"/>
      <c r="AI10859" s="31"/>
      <c r="AJ10859" s="31"/>
      <c r="AK10859" s="31"/>
      <c r="AL10859" s="31"/>
      <c r="AM10859" s="31"/>
      <c r="AN10859" s="31"/>
      <c r="AO10859" s="31"/>
      <c r="AP10859" s="31"/>
      <c r="AQ10859" s="31"/>
      <c r="AR10859" s="31"/>
      <c r="AS10859" s="31"/>
      <c r="AT10859" s="31"/>
      <c r="AU10859" s="31"/>
      <c r="AV10859" s="31"/>
      <c r="AW10859" s="31"/>
      <c r="AX10859" s="31"/>
      <c r="AY10859" s="31"/>
      <c r="AZ10859" s="31"/>
      <c r="BA10859" s="31"/>
      <c r="BB10859" s="31"/>
      <c r="BC10859" s="31"/>
      <c r="BD10859" s="31"/>
      <c r="BE10859" s="31"/>
      <c r="BF10859" s="31"/>
      <c r="BG10859" s="31"/>
      <c r="BH10859" s="31"/>
      <c r="BI10859" s="31"/>
      <c r="BJ10859" s="31"/>
      <c r="BK10859" s="31"/>
    </row>
    <row r="10860" spans="1:63" ht="12.75" customHeight="1" x14ac:dyDescent="0.25">
      <c r="A10860" s="30">
        <v>1998</v>
      </c>
      <c r="B10860" s="30" t="s">
        <v>863</v>
      </c>
      <c r="C10860" s="30" t="str">
        <f t="shared" si="338"/>
        <v>Gulf of Mexico</v>
      </c>
      <c r="D10860" s="30" t="str">
        <f t="shared" si="339"/>
        <v>South Central</v>
      </c>
      <c r="E10860" s="30" t="s">
        <v>45</v>
      </c>
      <c r="F10860" s="30" t="s">
        <v>276</v>
      </c>
      <c r="G10860" s="30" t="s">
        <v>78</v>
      </c>
      <c r="H10860" s="30" t="s">
        <v>268</v>
      </c>
      <c r="I10860" s="30">
        <v>1040</v>
      </c>
      <c r="J10860" s="30"/>
      <c r="K10860" s="31"/>
      <c r="L10860" s="31"/>
      <c r="M10860" s="31"/>
      <c r="N10860" s="31"/>
      <c r="O10860" s="31"/>
      <c r="P10860" s="31"/>
      <c r="Q10860" s="31"/>
      <c r="R10860" s="31"/>
      <c r="S10860" s="31"/>
      <c r="T10860" s="31"/>
      <c r="U10860" s="31"/>
      <c r="V10860" s="31"/>
      <c r="W10860" s="31"/>
      <c r="X10860" s="31"/>
      <c r="Y10860" s="31"/>
      <c r="Z10860" s="31"/>
      <c r="AA10860" s="31"/>
      <c r="AB10860" s="31"/>
      <c r="AC10860" s="31"/>
      <c r="AD10860" s="31"/>
      <c r="AE10860" s="31"/>
      <c r="AF10860" s="31"/>
      <c r="AG10860" s="31"/>
      <c r="AH10860" s="31"/>
      <c r="AI10860" s="31"/>
      <c r="AJ10860" s="31"/>
      <c r="AK10860" s="31"/>
      <c r="AL10860" s="31"/>
      <c r="AM10860" s="31"/>
      <c r="AN10860" s="31"/>
      <c r="AO10860" s="31"/>
      <c r="AP10860" s="31"/>
      <c r="AQ10860" s="31"/>
      <c r="AR10860" s="31"/>
      <c r="AS10860" s="31"/>
      <c r="AT10860" s="31"/>
      <c r="AU10860" s="31"/>
      <c r="AV10860" s="31"/>
      <c r="AW10860" s="31"/>
      <c r="AX10860" s="31"/>
      <c r="AY10860" s="31"/>
      <c r="AZ10860" s="31"/>
      <c r="BA10860" s="31"/>
      <c r="BB10860" s="31"/>
      <c r="BC10860" s="31"/>
      <c r="BD10860" s="31"/>
      <c r="BE10860" s="31"/>
      <c r="BF10860" s="31"/>
      <c r="BG10860" s="31"/>
      <c r="BH10860" s="31"/>
      <c r="BI10860" s="31"/>
      <c r="BJ10860" s="31"/>
      <c r="BK10860" s="31"/>
    </row>
    <row r="10861" spans="1:63" ht="12.75" customHeight="1" x14ac:dyDescent="0.25">
      <c r="A10861" s="30">
        <v>1998</v>
      </c>
      <c r="B10861" s="30" t="s">
        <v>356</v>
      </c>
      <c r="C10861" s="30" t="str">
        <f t="shared" si="338"/>
        <v>Midwest</v>
      </c>
      <c r="D10861" s="30" t="str">
        <f t="shared" si="339"/>
        <v>Intra-regional</v>
      </c>
      <c r="E10861" s="30" t="s">
        <v>77</v>
      </c>
      <c r="F10861" s="30" t="s">
        <v>354</v>
      </c>
      <c r="G10861" s="30" t="s">
        <v>102</v>
      </c>
      <c r="H10861" s="30" t="s">
        <v>355</v>
      </c>
      <c r="I10861" s="30">
        <v>5</v>
      </c>
      <c r="J10861" s="30"/>
      <c r="K10861" s="31"/>
      <c r="L10861" s="31"/>
      <c r="M10861" s="31"/>
      <c r="N10861" s="31"/>
      <c r="O10861" s="31"/>
      <c r="P10861" s="31"/>
      <c r="Q10861" s="31"/>
      <c r="R10861" s="31"/>
      <c r="S10861" s="31"/>
      <c r="T10861" s="31"/>
      <c r="U10861" s="31"/>
      <c r="V10861" s="31"/>
      <c r="W10861" s="31"/>
      <c r="X10861" s="31"/>
      <c r="Y10861" s="31"/>
      <c r="Z10861" s="31"/>
      <c r="AA10861" s="31"/>
      <c r="AB10861" s="31"/>
      <c r="AC10861" s="31"/>
      <c r="AD10861" s="31"/>
      <c r="AE10861" s="31"/>
      <c r="AF10861" s="31"/>
      <c r="AG10861" s="31"/>
      <c r="AH10861" s="31"/>
      <c r="AI10861" s="31"/>
      <c r="AJ10861" s="31"/>
      <c r="AK10861" s="31"/>
      <c r="AL10861" s="31"/>
      <c r="AM10861" s="31"/>
      <c r="AN10861" s="31"/>
      <c r="AO10861" s="31"/>
      <c r="AP10861" s="31"/>
      <c r="AQ10861" s="31"/>
      <c r="AR10861" s="31"/>
      <c r="AS10861" s="31"/>
      <c r="AT10861" s="31"/>
      <c r="AU10861" s="31"/>
      <c r="AV10861" s="31"/>
      <c r="AW10861" s="31"/>
      <c r="AX10861" s="31"/>
      <c r="AY10861" s="31"/>
      <c r="AZ10861" s="31"/>
      <c r="BA10861" s="31"/>
      <c r="BB10861" s="31"/>
      <c r="BC10861" s="31"/>
      <c r="BD10861" s="31"/>
      <c r="BE10861" s="31"/>
      <c r="BF10861" s="31"/>
      <c r="BG10861" s="31"/>
      <c r="BH10861" s="31"/>
      <c r="BI10861" s="31"/>
      <c r="BJ10861" s="31"/>
      <c r="BK10861" s="31"/>
    </row>
    <row r="10862" spans="1:63" ht="12.75" customHeight="1" x14ac:dyDescent="0.25">
      <c r="A10862" s="30">
        <v>1998</v>
      </c>
      <c r="B10862" s="30" t="s">
        <v>389</v>
      </c>
      <c r="C10862" s="30" t="str">
        <f t="shared" si="338"/>
        <v>Gulf of Mexico</v>
      </c>
      <c r="D10862" s="30" t="str">
        <f t="shared" si="339"/>
        <v>South Central</v>
      </c>
      <c r="E10862" s="30" t="s">
        <v>45</v>
      </c>
      <c r="F10862" s="30" t="s">
        <v>1039</v>
      </c>
      <c r="G10862" s="30" t="s">
        <v>84</v>
      </c>
      <c r="H10862" s="30" t="s">
        <v>388</v>
      </c>
      <c r="I10862" s="30">
        <v>1000</v>
      </c>
      <c r="J10862" s="43" t="s">
        <v>790</v>
      </c>
      <c r="K10862" s="31"/>
      <c r="L10862" s="31"/>
      <c r="M10862" s="31"/>
      <c r="N10862" s="31"/>
      <c r="O10862" s="31"/>
      <c r="P10862" s="31"/>
      <c r="Q10862" s="31"/>
      <c r="R10862" s="31"/>
      <c r="S10862" s="31"/>
      <c r="T10862" s="31"/>
      <c r="U10862" s="31"/>
      <c r="V10862" s="31"/>
      <c r="W10862" s="31"/>
      <c r="X10862" s="31"/>
      <c r="Y10862" s="31"/>
      <c r="Z10862" s="31"/>
      <c r="AA10862" s="31"/>
      <c r="AB10862" s="31"/>
      <c r="AC10862" s="31"/>
      <c r="AD10862" s="31"/>
      <c r="AE10862" s="31"/>
      <c r="AF10862" s="31"/>
      <c r="AG10862" s="31"/>
      <c r="AH10862" s="31"/>
      <c r="AI10862" s="31"/>
      <c r="AJ10862" s="31"/>
      <c r="AK10862" s="31"/>
      <c r="AL10862" s="31"/>
      <c r="AM10862" s="31"/>
      <c r="AN10862" s="31"/>
      <c r="AO10862" s="31"/>
      <c r="AP10862" s="31"/>
      <c r="AQ10862" s="31"/>
      <c r="AR10862" s="31"/>
      <c r="AS10862" s="31"/>
      <c r="AT10862" s="31"/>
      <c r="AU10862" s="31"/>
      <c r="AV10862" s="31"/>
      <c r="AW10862" s="31"/>
      <c r="AX10862" s="31"/>
      <c r="AY10862" s="31"/>
      <c r="AZ10862" s="31"/>
      <c r="BA10862" s="31"/>
      <c r="BB10862" s="31"/>
      <c r="BC10862" s="31"/>
      <c r="BD10862" s="31"/>
      <c r="BE10862" s="31"/>
      <c r="BF10862" s="31"/>
      <c r="BG10862" s="31"/>
      <c r="BH10862" s="31"/>
      <c r="BI10862" s="31"/>
      <c r="BJ10862" s="31"/>
      <c r="BK10862" s="31"/>
    </row>
    <row r="10863" spans="1:63" ht="12.75" customHeight="1" x14ac:dyDescent="0.25">
      <c r="A10863" s="30">
        <v>1998</v>
      </c>
      <c r="B10863" s="30" t="s">
        <v>330</v>
      </c>
      <c r="C10863" s="30" t="str">
        <f t="shared" si="338"/>
        <v>Gulf of Mexico</v>
      </c>
      <c r="D10863" s="30" t="str">
        <f t="shared" si="339"/>
        <v>South Central</v>
      </c>
      <c r="E10863" s="30" t="s">
        <v>45</v>
      </c>
      <c r="F10863" s="30" t="s">
        <v>1038</v>
      </c>
      <c r="G10863" s="30" t="s">
        <v>78</v>
      </c>
      <c r="H10863" s="30" t="s">
        <v>329</v>
      </c>
      <c r="I10863" s="30">
        <v>600</v>
      </c>
      <c r="J10863" s="30"/>
      <c r="K10863" s="31"/>
      <c r="L10863" s="31"/>
      <c r="M10863" s="31"/>
      <c r="N10863" s="31"/>
      <c r="O10863" s="31"/>
      <c r="P10863" s="31"/>
      <c r="Q10863" s="31"/>
      <c r="R10863" s="31"/>
      <c r="S10863" s="31"/>
      <c r="T10863" s="31"/>
      <c r="U10863" s="31"/>
      <c r="V10863" s="31"/>
      <c r="W10863" s="31"/>
      <c r="X10863" s="31"/>
      <c r="Y10863" s="31"/>
      <c r="Z10863" s="31"/>
      <c r="AA10863" s="31"/>
      <c r="AB10863" s="31"/>
      <c r="AC10863" s="31"/>
      <c r="AD10863" s="31"/>
      <c r="AE10863" s="31"/>
      <c r="AF10863" s="31"/>
      <c r="AG10863" s="31"/>
      <c r="AH10863" s="31"/>
      <c r="AI10863" s="31"/>
      <c r="AJ10863" s="31"/>
      <c r="AK10863" s="31"/>
      <c r="AL10863" s="31"/>
      <c r="AM10863" s="31"/>
      <c r="AN10863" s="31"/>
      <c r="AO10863" s="31"/>
      <c r="AP10863" s="31"/>
      <c r="AQ10863" s="31"/>
      <c r="AR10863" s="31"/>
      <c r="AS10863" s="31"/>
      <c r="AT10863" s="31"/>
      <c r="AU10863" s="31"/>
      <c r="AV10863" s="31"/>
      <c r="AW10863" s="31"/>
      <c r="AX10863" s="31"/>
      <c r="AY10863" s="31"/>
      <c r="AZ10863" s="31"/>
      <c r="BA10863" s="31"/>
      <c r="BB10863" s="31"/>
      <c r="BC10863" s="31"/>
      <c r="BD10863" s="31"/>
      <c r="BE10863" s="31"/>
      <c r="BF10863" s="31"/>
      <c r="BG10863" s="31"/>
      <c r="BH10863" s="31"/>
      <c r="BI10863" s="31"/>
      <c r="BJ10863" s="31"/>
      <c r="BK10863" s="31"/>
    </row>
    <row r="10864" spans="1:63" ht="12.75" customHeight="1" x14ac:dyDescent="0.25">
      <c r="A10864" s="30">
        <v>1998</v>
      </c>
      <c r="B10864" s="30" t="s">
        <v>958</v>
      </c>
      <c r="C10864" s="30" t="str">
        <f t="shared" si="338"/>
        <v>Southeast</v>
      </c>
      <c r="D10864" s="30" t="str">
        <f t="shared" si="339"/>
        <v>Intra-regional</v>
      </c>
      <c r="E10864" s="30" t="s">
        <v>71</v>
      </c>
      <c r="F10864" s="30" t="s">
        <v>365</v>
      </c>
      <c r="G10864" s="30" t="s">
        <v>100</v>
      </c>
      <c r="H10864" s="30" t="s">
        <v>366</v>
      </c>
      <c r="I10864" s="30">
        <v>0</v>
      </c>
      <c r="J10864" s="30"/>
      <c r="K10864" s="31"/>
      <c r="L10864" s="31"/>
      <c r="M10864" s="31"/>
      <c r="N10864" s="31"/>
      <c r="O10864" s="31"/>
      <c r="P10864" s="31"/>
      <c r="Q10864" s="31"/>
      <c r="R10864" s="31"/>
      <c r="S10864" s="31"/>
      <c r="T10864" s="31"/>
      <c r="U10864" s="31"/>
      <c r="V10864" s="31"/>
      <c r="W10864" s="31"/>
      <c r="X10864" s="31"/>
      <c r="Y10864" s="31"/>
      <c r="Z10864" s="31"/>
      <c r="AA10864" s="31"/>
      <c r="AB10864" s="31"/>
      <c r="AC10864" s="31"/>
      <c r="AD10864" s="31"/>
      <c r="AE10864" s="31"/>
      <c r="AF10864" s="31"/>
      <c r="AG10864" s="31"/>
      <c r="AH10864" s="31"/>
      <c r="AI10864" s="31"/>
      <c r="AJ10864" s="31"/>
      <c r="AK10864" s="31"/>
      <c r="AL10864" s="31"/>
      <c r="AM10864" s="31"/>
      <c r="AN10864" s="31"/>
      <c r="AO10864" s="31"/>
      <c r="AP10864" s="31"/>
      <c r="AQ10864" s="31"/>
      <c r="AR10864" s="31"/>
      <c r="AS10864" s="31"/>
      <c r="AT10864" s="31"/>
      <c r="AU10864" s="31"/>
      <c r="AV10864" s="31"/>
      <c r="AW10864" s="31"/>
      <c r="AX10864" s="31"/>
      <c r="AY10864" s="31"/>
      <c r="AZ10864" s="31"/>
      <c r="BA10864" s="31"/>
      <c r="BB10864" s="31"/>
      <c r="BC10864" s="31"/>
      <c r="BD10864" s="31"/>
      <c r="BE10864" s="31"/>
      <c r="BF10864" s="31"/>
      <c r="BG10864" s="31"/>
      <c r="BH10864" s="31"/>
      <c r="BI10864" s="31"/>
      <c r="BJ10864" s="31"/>
      <c r="BK10864" s="31"/>
    </row>
    <row r="10865" spans="1:63" ht="12.75" customHeight="1" x14ac:dyDescent="0.25">
      <c r="A10865" s="30">
        <v>1998</v>
      </c>
      <c r="B10865" s="30" t="s">
        <v>958</v>
      </c>
      <c r="C10865" s="30" t="str">
        <f t="shared" si="338"/>
        <v>Southeast</v>
      </c>
      <c r="D10865" s="30" t="str">
        <f t="shared" si="339"/>
        <v>Intra-regional</v>
      </c>
      <c r="E10865" s="30" t="s">
        <v>100</v>
      </c>
      <c r="F10865" s="30" t="s">
        <v>366</v>
      </c>
      <c r="G10865" s="30" t="s">
        <v>71</v>
      </c>
      <c r="H10865" s="30" t="s">
        <v>406</v>
      </c>
      <c r="I10865" s="30">
        <v>55</v>
      </c>
      <c r="J10865" s="30"/>
      <c r="K10865" s="31"/>
      <c r="L10865" s="31"/>
      <c r="M10865" s="31"/>
      <c r="N10865" s="31"/>
      <c r="O10865" s="31"/>
      <c r="P10865" s="31"/>
      <c r="Q10865" s="31"/>
      <c r="R10865" s="31"/>
      <c r="S10865" s="31"/>
      <c r="T10865" s="31"/>
      <c r="U10865" s="31"/>
      <c r="V10865" s="31"/>
      <c r="W10865" s="31"/>
      <c r="X10865" s="31"/>
      <c r="Y10865" s="31"/>
      <c r="Z10865" s="31"/>
      <c r="AA10865" s="31"/>
      <c r="AB10865" s="31"/>
      <c r="AC10865" s="31"/>
      <c r="AD10865" s="31"/>
      <c r="AE10865" s="31"/>
      <c r="AF10865" s="31"/>
      <c r="AG10865" s="31"/>
      <c r="AH10865" s="31"/>
      <c r="AI10865" s="31"/>
      <c r="AJ10865" s="31"/>
      <c r="AK10865" s="31"/>
      <c r="AL10865" s="31"/>
      <c r="AM10865" s="31"/>
      <c r="AN10865" s="31"/>
      <c r="AO10865" s="31"/>
      <c r="AP10865" s="31"/>
      <c r="AQ10865" s="31"/>
      <c r="AR10865" s="31"/>
      <c r="AS10865" s="31"/>
      <c r="AT10865" s="31"/>
      <c r="AU10865" s="31"/>
      <c r="AV10865" s="31"/>
      <c r="AW10865" s="31"/>
      <c r="AX10865" s="31"/>
      <c r="AY10865" s="31"/>
      <c r="AZ10865" s="31"/>
      <c r="BA10865" s="31"/>
      <c r="BB10865" s="31"/>
      <c r="BC10865" s="31"/>
      <c r="BD10865" s="31"/>
      <c r="BE10865" s="31"/>
      <c r="BF10865" s="31"/>
      <c r="BG10865" s="31"/>
      <c r="BH10865" s="31"/>
      <c r="BI10865" s="31"/>
      <c r="BJ10865" s="31"/>
      <c r="BK10865" s="31"/>
    </row>
    <row r="10866" spans="1:63" ht="12.75" customHeight="1" x14ac:dyDescent="0.25">
      <c r="A10866" s="30">
        <v>1998</v>
      </c>
      <c r="B10866" s="30" t="s">
        <v>786</v>
      </c>
      <c r="C10866" s="30" t="str">
        <f t="shared" si="338"/>
        <v>Northeast</v>
      </c>
      <c r="D10866" s="30" t="str">
        <f t="shared" si="339"/>
        <v>Intra-regional</v>
      </c>
      <c r="E10866" s="30" t="s">
        <v>80</v>
      </c>
      <c r="F10866" s="30" t="s">
        <v>450</v>
      </c>
      <c r="G10866" s="30" t="s">
        <v>106</v>
      </c>
      <c r="H10866" s="30" t="s">
        <v>451</v>
      </c>
      <c r="I10866" s="30">
        <v>585</v>
      </c>
      <c r="J10866" s="30"/>
      <c r="K10866" s="31"/>
      <c r="L10866" s="31"/>
      <c r="M10866" s="31"/>
      <c r="N10866" s="31"/>
      <c r="O10866" s="31"/>
      <c r="P10866" s="31"/>
      <c r="Q10866" s="31"/>
      <c r="R10866" s="31"/>
      <c r="S10866" s="31"/>
      <c r="T10866" s="31"/>
      <c r="U10866" s="31"/>
      <c r="V10866" s="31"/>
      <c r="W10866" s="31"/>
      <c r="X10866" s="31"/>
      <c r="Y10866" s="31"/>
      <c r="Z10866" s="31"/>
      <c r="AA10866" s="31"/>
      <c r="AB10866" s="31"/>
      <c r="AC10866" s="31"/>
      <c r="AD10866" s="31"/>
      <c r="AE10866" s="31"/>
      <c r="AF10866" s="31"/>
      <c r="AG10866" s="31"/>
      <c r="AH10866" s="31"/>
      <c r="AI10866" s="31"/>
      <c r="AJ10866" s="31"/>
      <c r="AK10866" s="31"/>
      <c r="AL10866" s="31"/>
      <c r="AM10866" s="31"/>
      <c r="AN10866" s="31"/>
      <c r="AO10866" s="31"/>
      <c r="AP10866" s="31"/>
      <c r="AQ10866" s="31"/>
      <c r="AR10866" s="31"/>
      <c r="AS10866" s="31"/>
      <c r="AT10866" s="31"/>
      <c r="AU10866" s="31"/>
      <c r="AV10866" s="31"/>
      <c r="AW10866" s="31"/>
      <c r="AX10866" s="31"/>
      <c r="AY10866" s="31"/>
      <c r="AZ10866" s="31"/>
      <c r="BA10866" s="31"/>
      <c r="BB10866" s="31"/>
      <c r="BC10866" s="31"/>
      <c r="BD10866" s="31"/>
      <c r="BE10866" s="31"/>
      <c r="BF10866" s="31"/>
      <c r="BG10866" s="31"/>
      <c r="BH10866" s="31"/>
      <c r="BI10866" s="31"/>
      <c r="BJ10866" s="31"/>
      <c r="BK10866" s="31"/>
    </row>
    <row r="10867" spans="1:63" ht="12.75" customHeight="1" x14ac:dyDescent="0.25">
      <c r="A10867" s="30">
        <v>1998</v>
      </c>
      <c r="B10867" s="30" t="s">
        <v>786</v>
      </c>
      <c r="C10867" s="30" t="str">
        <f t="shared" si="338"/>
        <v>Northeast</v>
      </c>
      <c r="D10867" s="30" t="str">
        <f t="shared" si="339"/>
        <v>Intra-regional</v>
      </c>
      <c r="E10867" s="30" t="s">
        <v>106</v>
      </c>
      <c r="F10867" s="30" t="s">
        <v>451</v>
      </c>
      <c r="G10867" s="30" t="s">
        <v>80</v>
      </c>
      <c r="H10867" s="30" t="s">
        <v>450</v>
      </c>
      <c r="I10867" s="30">
        <v>585</v>
      </c>
      <c r="J10867" s="30"/>
      <c r="K10867" s="31"/>
      <c r="L10867" s="31"/>
      <c r="M10867" s="31"/>
      <c r="N10867" s="31"/>
      <c r="O10867" s="31"/>
      <c r="P10867" s="31"/>
      <c r="Q10867" s="31"/>
      <c r="R10867" s="31"/>
      <c r="S10867" s="31"/>
      <c r="T10867" s="31"/>
      <c r="U10867" s="31"/>
      <c r="V10867" s="31"/>
      <c r="W10867" s="31"/>
      <c r="X10867" s="31"/>
      <c r="Y10867" s="31"/>
      <c r="Z10867" s="31"/>
      <c r="AA10867" s="31"/>
      <c r="AB10867" s="31"/>
      <c r="AC10867" s="31"/>
      <c r="AD10867" s="31"/>
      <c r="AE10867" s="31"/>
      <c r="AF10867" s="31"/>
      <c r="AG10867" s="31"/>
      <c r="AH10867" s="31"/>
      <c r="AI10867" s="31"/>
      <c r="AJ10867" s="31"/>
      <c r="AK10867" s="31"/>
      <c r="AL10867" s="31"/>
      <c r="AM10867" s="31"/>
      <c r="AN10867" s="31"/>
      <c r="AO10867" s="31"/>
      <c r="AP10867" s="31"/>
      <c r="AQ10867" s="31"/>
      <c r="AR10867" s="31"/>
      <c r="AS10867" s="31"/>
      <c r="AT10867" s="31"/>
      <c r="AU10867" s="31"/>
      <c r="AV10867" s="31"/>
      <c r="AW10867" s="31"/>
      <c r="AX10867" s="31"/>
      <c r="AY10867" s="31"/>
      <c r="AZ10867" s="31"/>
      <c r="BA10867" s="31"/>
      <c r="BB10867" s="31"/>
      <c r="BC10867" s="31"/>
      <c r="BD10867" s="31"/>
      <c r="BE10867" s="31"/>
      <c r="BF10867" s="31"/>
      <c r="BG10867" s="31"/>
      <c r="BH10867" s="31"/>
      <c r="BI10867" s="31"/>
      <c r="BJ10867" s="31"/>
      <c r="BK10867" s="31"/>
    </row>
    <row r="10868" spans="1:63" ht="12.75" customHeight="1" x14ac:dyDescent="0.25">
      <c r="A10868" s="30">
        <v>1998</v>
      </c>
      <c r="B10868" s="30" t="s">
        <v>431</v>
      </c>
      <c r="C10868" s="30" t="str">
        <f t="shared" si="338"/>
        <v>Northeast</v>
      </c>
      <c r="D10868" s="30" t="str">
        <f t="shared" si="339"/>
        <v>Intra-regional</v>
      </c>
      <c r="E10868" s="30" t="s">
        <v>80</v>
      </c>
      <c r="F10868" s="30" t="s">
        <v>107</v>
      </c>
      <c r="G10868" s="30" t="s">
        <v>98</v>
      </c>
      <c r="H10868" s="30" t="s">
        <v>423</v>
      </c>
      <c r="I10868" s="30">
        <v>0</v>
      </c>
      <c r="J10868" s="30"/>
      <c r="K10868" s="31"/>
      <c r="L10868" s="31"/>
      <c r="M10868" s="31"/>
      <c r="N10868" s="31"/>
      <c r="O10868" s="31"/>
      <c r="P10868" s="31"/>
      <c r="Q10868" s="31"/>
      <c r="R10868" s="31"/>
      <c r="S10868" s="31"/>
      <c r="T10868" s="31"/>
      <c r="U10868" s="31"/>
      <c r="V10868" s="31"/>
      <c r="W10868" s="31"/>
      <c r="X10868" s="31"/>
      <c r="Y10868" s="31"/>
      <c r="Z10868" s="31"/>
      <c r="AA10868" s="31"/>
      <c r="AB10868" s="31"/>
      <c r="AC10868" s="31"/>
      <c r="AD10868" s="31"/>
      <c r="AE10868" s="31"/>
      <c r="AF10868" s="31"/>
      <c r="AG10868" s="31"/>
      <c r="AH10868" s="31"/>
      <c r="AI10868" s="31"/>
      <c r="AJ10868" s="31"/>
      <c r="AK10868" s="31"/>
      <c r="AL10868" s="31"/>
      <c r="AM10868" s="31"/>
      <c r="AN10868" s="31"/>
      <c r="AO10868" s="31"/>
      <c r="AP10868" s="31"/>
      <c r="AQ10868" s="31"/>
      <c r="AR10868" s="31"/>
      <c r="AS10868" s="31"/>
      <c r="AT10868" s="31"/>
      <c r="AU10868" s="31"/>
      <c r="AV10868" s="31"/>
      <c r="AW10868" s="31"/>
      <c r="AX10868" s="31"/>
      <c r="AY10868" s="31"/>
      <c r="AZ10868" s="31"/>
      <c r="BA10868" s="31"/>
      <c r="BB10868" s="31"/>
      <c r="BC10868" s="31"/>
      <c r="BD10868" s="31"/>
      <c r="BE10868" s="31"/>
      <c r="BF10868" s="31"/>
      <c r="BG10868" s="31"/>
      <c r="BH10868" s="31"/>
      <c r="BI10868" s="31"/>
      <c r="BJ10868" s="31"/>
      <c r="BK10868" s="31"/>
    </row>
    <row r="10869" spans="1:63" ht="12.75" customHeight="1" x14ac:dyDescent="0.25">
      <c r="A10869" s="30">
        <v>1998</v>
      </c>
      <c r="B10869" s="30" t="s">
        <v>431</v>
      </c>
      <c r="C10869" s="30" t="str">
        <f t="shared" si="338"/>
        <v>Northeast</v>
      </c>
      <c r="D10869" s="30" t="str">
        <f t="shared" si="339"/>
        <v>Intra-regional</v>
      </c>
      <c r="E10869" s="30" t="s">
        <v>80</v>
      </c>
      <c r="F10869" s="30" t="s">
        <v>448</v>
      </c>
      <c r="G10869" s="30" t="s">
        <v>106</v>
      </c>
      <c r="H10869" s="30" t="s">
        <v>449</v>
      </c>
      <c r="I10869" s="30">
        <v>250</v>
      </c>
      <c r="J10869" s="30"/>
      <c r="K10869" s="31"/>
      <c r="L10869" s="31"/>
      <c r="M10869" s="31"/>
      <c r="N10869" s="31"/>
      <c r="O10869" s="31"/>
      <c r="P10869" s="31"/>
      <c r="Q10869" s="31"/>
      <c r="R10869" s="31"/>
      <c r="S10869" s="31"/>
      <c r="T10869" s="31"/>
      <c r="U10869" s="31"/>
      <c r="V10869" s="31"/>
      <c r="W10869" s="31"/>
      <c r="X10869" s="31"/>
      <c r="Y10869" s="31"/>
      <c r="Z10869" s="31"/>
      <c r="AA10869" s="31"/>
      <c r="AB10869" s="31"/>
      <c r="AC10869" s="31"/>
      <c r="AD10869" s="31"/>
      <c r="AE10869" s="31"/>
      <c r="AF10869" s="31"/>
      <c r="AG10869" s="31"/>
      <c r="AH10869" s="31"/>
      <c r="AI10869" s="31"/>
      <c r="AJ10869" s="31"/>
      <c r="AK10869" s="31"/>
      <c r="AL10869" s="31"/>
      <c r="AM10869" s="31"/>
      <c r="AN10869" s="31"/>
      <c r="AO10869" s="31"/>
      <c r="AP10869" s="31"/>
      <c r="AQ10869" s="31"/>
      <c r="AR10869" s="31"/>
      <c r="AS10869" s="31"/>
      <c r="AT10869" s="31"/>
      <c r="AU10869" s="31"/>
      <c r="AV10869" s="31"/>
      <c r="AW10869" s="31"/>
      <c r="AX10869" s="31"/>
      <c r="AY10869" s="31"/>
      <c r="AZ10869" s="31"/>
      <c r="BA10869" s="31"/>
      <c r="BB10869" s="31"/>
      <c r="BC10869" s="31"/>
      <c r="BD10869" s="31"/>
      <c r="BE10869" s="31"/>
      <c r="BF10869" s="31"/>
      <c r="BG10869" s="31"/>
      <c r="BH10869" s="31"/>
      <c r="BI10869" s="31"/>
      <c r="BJ10869" s="31"/>
      <c r="BK10869" s="31"/>
    </row>
    <row r="10870" spans="1:63" ht="12.75" customHeight="1" x14ac:dyDescent="0.25">
      <c r="A10870" s="30">
        <v>1998</v>
      </c>
      <c r="B10870" s="30" t="s">
        <v>431</v>
      </c>
      <c r="C10870" s="30" t="str">
        <f t="shared" si="338"/>
        <v>Northeast</v>
      </c>
      <c r="D10870" s="30" t="str">
        <f t="shared" si="339"/>
        <v>Intra-regional</v>
      </c>
      <c r="E10870" s="30" t="s">
        <v>92</v>
      </c>
      <c r="F10870" s="30" t="s">
        <v>437</v>
      </c>
      <c r="G10870" s="30" t="s">
        <v>98</v>
      </c>
      <c r="H10870" s="30" t="s">
        <v>464</v>
      </c>
      <c r="I10870" s="30">
        <v>150</v>
      </c>
      <c r="J10870" s="30"/>
      <c r="K10870" s="31"/>
      <c r="L10870" s="31"/>
      <c r="M10870" s="31"/>
      <c r="N10870" s="31"/>
      <c r="O10870" s="31"/>
      <c r="P10870" s="31"/>
      <c r="Q10870" s="31"/>
      <c r="R10870" s="31"/>
      <c r="S10870" s="31"/>
      <c r="T10870" s="31"/>
      <c r="U10870" s="31"/>
      <c r="V10870" s="31"/>
      <c r="W10870" s="31"/>
      <c r="X10870" s="31"/>
      <c r="Y10870" s="31"/>
      <c r="Z10870" s="31"/>
      <c r="AA10870" s="31"/>
      <c r="AB10870" s="31"/>
      <c r="AC10870" s="31"/>
      <c r="AD10870" s="31"/>
      <c r="AE10870" s="31"/>
      <c r="AF10870" s="31"/>
      <c r="AG10870" s="31"/>
      <c r="AH10870" s="31"/>
      <c r="AI10870" s="31"/>
      <c r="AJ10870" s="31"/>
      <c r="AK10870" s="31"/>
      <c r="AL10870" s="31"/>
      <c r="AM10870" s="31"/>
      <c r="AN10870" s="31"/>
      <c r="AO10870" s="31"/>
      <c r="AP10870" s="31"/>
      <c r="AQ10870" s="31"/>
      <c r="AR10870" s="31"/>
      <c r="AS10870" s="31"/>
      <c r="AT10870" s="31"/>
      <c r="AU10870" s="31"/>
      <c r="AV10870" s="31"/>
      <c r="AW10870" s="31"/>
      <c r="AX10870" s="31"/>
      <c r="AY10870" s="31"/>
      <c r="AZ10870" s="31"/>
      <c r="BA10870" s="31"/>
      <c r="BB10870" s="31"/>
      <c r="BC10870" s="31"/>
      <c r="BD10870" s="31"/>
      <c r="BE10870" s="31"/>
      <c r="BF10870" s="31"/>
      <c r="BG10870" s="31"/>
      <c r="BH10870" s="31"/>
      <c r="BI10870" s="31"/>
      <c r="BJ10870" s="31"/>
      <c r="BK10870" s="31"/>
    </row>
    <row r="10871" spans="1:63" ht="12.75" customHeight="1" x14ac:dyDescent="0.25">
      <c r="A10871" s="30">
        <v>1998</v>
      </c>
      <c r="B10871" s="30" t="s">
        <v>431</v>
      </c>
      <c r="C10871" s="30" t="str">
        <f t="shared" si="338"/>
        <v>Northeast</v>
      </c>
      <c r="D10871" s="30" t="str">
        <f t="shared" si="339"/>
        <v>Intra-regional</v>
      </c>
      <c r="E10871" s="30" t="s">
        <v>95</v>
      </c>
      <c r="F10871" s="30" t="s">
        <v>460</v>
      </c>
      <c r="G10871" s="30" t="s">
        <v>98</v>
      </c>
      <c r="H10871" s="30" t="s">
        <v>251</v>
      </c>
      <c r="I10871" s="30">
        <v>560</v>
      </c>
      <c r="J10871" s="30"/>
      <c r="K10871" s="31"/>
      <c r="L10871" s="31"/>
      <c r="M10871" s="31"/>
      <c r="N10871" s="31"/>
      <c r="O10871" s="31"/>
      <c r="P10871" s="31"/>
      <c r="Q10871" s="31"/>
      <c r="R10871" s="31"/>
      <c r="S10871" s="31"/>
      <c r="T10871" s="31"/>
      <c r="U10871" s="31"/>
      <c r="V10871" s="31"/>
      <c r="W10871" s="31"/>
      <c r="X10871" s="31"/>
      <c r="Y10871" s="31"/>
      <c r="Z10871" s="31"/>
      <c r="AA10871" s="31"/>
      <c r="AB10871" s="31"/>
      <c r="AC10871" s="31"/>
      <c r="AD10871" s="31"/>
      <c r="AE10871" s="31"/>
      <c r="AF10871" s="31"/>
      <c r="AG10871" s="31"/>
      <c r="AH10871" s="31"/>
      <c r="AI10871" s="31"/>
      <c r="AJ10871" s="31"/>
      <c r="AK10871" s="31"/>
      <c r="AL10871" s="31"/>
      <c r="AM10871" s="31"/>
      <c r="AN10871" s="31"/>
      <c r="AO10871" s="31"/>
      <c r="AP10871" s="31"/>
      <c r="AQ10871" s="31"/>
      <c r="AR10871" s="31"/>
      <c r="AS10871" s="31"/>
      <c r="AT10871" s="31"/>
      <c r="AU10871" s="31"/>
      <c r="AV10871" s="31"/>
      <c r="AW10871" s="31"/>
      <c r="AX10871" s="31"/>
      <c r="AY10871" s="31"/>
      <c r="AZ10871" s="31"/>
      <c r="BA10871" s="31"/>
      <c r="BB10871" s="31"/>
      <c r="BC10871" s="31"/>
      <c r="BD10871" s="31"/>
      <c r="BE10871" s="31"/>
      <c r="BF10871" s="31"/>
      <c r="BG10871" s="31"/>
      <c r="BH10871" s="31"/>
      <c r="BI10871" s="31"/>
      <c r="BJ10871" s="31"/>
      <c r="BK10871" s="31"/>
    </row>
    <row r="10872" spans="1:63" ht="12.75" customHeight="1" x14ac:dyDescent="0.25">
      <c r="A10872" s="30">
        <v>1998</v>
      </c>
      <c r="B10872" s="30" t="s">
        <v>431</v>
      </c>
      <c r="C10872" s="30" t="str">
        <f t="shared" si="338"/>
        <v>Northeast</v>
      </c>
      <c r="D10872" s="30" t="str">
        <f t="shared" si="339"/>
        <v>Intra-regional</v>
      </c>
      <c r="E10872" s="30" t="s">
        <v>98</v>
      </c>
      <c r="F10872" s="30" t="s">
        <v>423</v>
      </c>
      <c r="G10872" s="30" t="s">
        <v>80</v>
      </c>
      <c r="H10872" s="30" t="s">
        <v>107</v>
      </c>
      <c r="I10872" s="30">
        <v>552</v>
      </c>
      <c r="J10872" s="30"/>
      <c r="K10872" s="31"/>
      <c r="L10872" s="31"/>
      <c r="M10872" s="31"/>
      <c r="N10872" s="31"/>
      <c r="O10872" s="31"/>
      <c r="P10872" s="31"/>
      <c r="Q10872" s="31"/>
      <c r="R10872" s="31"/>
      <c r="S10872" s="31"/>
      <c r="T10872" s="31"/>
      <c r="U10872" s="31"/>
      <c r="V10872" s="31"/>
      <c r="W10872" s="31"/>
      <c r="X10872" s="31"/>
      <c r="Y10872" s="31"/>
      <c r="Z10872" s="31"/>
      <c r="AA10872" s="31"/>
      <c r="AB10872" s="31"/>
      <c r="AC10872" s="31"/>
      <c r="AD10872" s="31"/>
      <c r="AE10872" s="31"/>
      <c r="AF10872" s="31"/>
      <c r="AG10872" s="31"/>
      <c r="AH10872" s="31"/>
      <c r="AI10872" s="31"/>
      <c r="AJ10872" s="31"/>
      <c r="AK10872" s="31"/>
      <c r="AL10872" s="31"/>
      <c r="AM10872" s="31"/>
      <c r="AN10872" s="31"/>
      <c r="AO10872" s="31"/>
      <c r="AP10872" s="31"/>
      <c r="AQ10872" s="31"/>
      <c r="AR10872" s="31"/>
      <c r="AS10872" s="31"/>
      <c r="AT10872" s="31"/>
      <c r="AU10872" s="31"/>
      <c r="AV10872" s="31"/>
      <c r="AW10872" s="31"/>
      <c r="AX10872" s="31"/>
      <c r="AY10872" s="31"/>
      <c r="AZ10872" s="31"/>
      <c r="BA10872" s="31"/>
      <c r="BB10872" s="31"/>
      <c r="BC10872" s="31"/>
      <c r="BD10872" s="31"/>
      <c r="BE10872" s="31"/>
      <c r="BF10872" s="31"/>
      <c r="BG10872" s="31"/>
      <c r="BH10872" s="31"/>
      <c r="BI10872" s="31"/>
      <c r="BJ10872" s="31"/>
      <c r="BK10872" s="31"/>
    </row>
    <row r="10873" spans="1:63" ht="12.75" customHeight="1" x14ac:dyDescent="0.25">
      <c r="A10873" s="30">
        <v>1998</v>
      </c>
      <c r="B10873" s="30" t="s">
        <v>431</v>
      </c>
      <c r="C10873" s="30" t="str">
        <f t="shared" si="338"/>
        <v>Northeast</v>
      </c>
      <c r="D10873" s="30" t="str">
        <f t="shared" si="339"/>
        <v>Intra-regional</v>
      </c>
      <c r="E10873" s="30" t="s">
        <v>98</v>
      </c>
      <c r="F10873" s="30" t="s">
        <v>477</v>
      </c>
      <c r="G10873" s="30" t="s">
        <v>92</v>
      </c>
      <c r="H10873" s="30" t="s">
        <v>468</v>
      </c>
      <c r="I10873" s="30">
        <v>876</v>
      </c>
      <c r="J10873" s="30"/>
      <c r="K10873" s="31"/>
      <c r="L10873" s="31"/>
      <c r="M10873" s="31"/>
      <c r="N10873" s="31"/>
      <c r="O10873" s="31"/>
      <c r="P10873" s="31"/>
      <c r="Q10873" s="31"/>
      <c r="R10873" s="31"/>
      <c r="S10873" s="31"/>
      <c r="T10873" s="31"/>
      <c r="U10873" s="31"/>
      <c r="V10873" s="31"/>
      <c r="W10873" s="31"/>
      <c r="X10873" s="31"/>
      <c r="Y10873" s="31"/>
      <c r="Z10873" s="31"/>
      <c r="AA10873" s="31"/>
      <c r="AB10873" s="31"/>
      <c r="AC10873" s="31"/>
      <c r="AD10873" s="31"/>
      <c r="AE10873" s="31"/>
      <c r="AF10873" s="31"/>
      <c r="AG10873" s="31"/>
      <c r="AH10873" s="31"/>
      <c r="AI10873" s="31"/>
      <c r="AJ10873" s="31"/>
      <c r="AK10873" s="31"/>
      <c r="AL10873" s="31"/>
      <c r="AM10873" s="31"/>
      <c r="AN10873" s="31"/>
      <c r="AO10873" s="31"/>
      <c r="AP10873" s="31"/>
      <c r="AQ10873" s="31"/>
      <c r="AR10873" s="31"/>
      <c r="AS10873" s="31"/>
      <c r="AT10873" s="31"/>
      <c r="AU10873" s="31"/>
      <c r="AV10873" s="31"/>
      <c r="AW10873" s="31"/>
      <c r="AX10873" s="31"/>
      <c r="AY10873" s="31"/>
      <c r="AZ10873" s="31"/>
      <c r="BA10873" s="31"/>
      <c r="BB10873" s="31"/>
      <c r="BC10873" s="31"/>
      <c r="BD10873" s="31"/>
      <c r="BE10873" s="31"/>
      <c r="BF10873" s="31"/>
      <c r="BG10873" s="31"/>
      <c r="BH10873" s="31"/>
      <c r="BI10873" s="31"/>
      <c r="BJ10873" s="31"/>
      <c r="BK10873" s="31"/>
    </row>
    <row r="10874" spans="1:63" ht="12.75" customHeight="1" x14ac:dyDescent="0.25">
      <c r="A10874" s="30">
        <v>1998</v>
      </c>
      <c r="B10874" s="30" t="s">
        <v>431</v>
      </c>
      <c r="C10874" s="30" t="str">
        <f t="shared" si="338"/>
        <v>Northeast</v>
      </c>
      <c r="D10874" s="30" t="str">
        <f t="shared" si="339"/>
        <v>Intra-regional</v>
      </c>
      <c r="E10874" s="30" t="s">
        <v>98</v>
      </c>
      <c r="F10874" s="30" t="s">
        <v>464</v>
      </c>
      <c r="G10874" s="30" t="s">
        <v>92</v>
      </c>
      <c r="H10874" s="30" t="s">
        <v>437</v>
      </c>
      <c r="I10874" s="30">
        <f>275</f>
        <v>275</v>
      </c>
      <c r="J10874" s="30"/>
      <c r="K10874" s="31"/>
      <c r="L10874" s="31"/>
      <c r="M10874" s="31"/>
      <c r="N10874" s="31"/>
      <c r="O10874" s="31"/>
      <c r="P10874" s="31"/>
      <c r="Q10874" s="31"/>
      <c r="R10874" s="31"/>
      <c r="S10874" s="31"/>
      <c r="T10874" s="31"/>
      <c r="U10874" s="31"/>
      <c r="V10874" s="31"/>
      <c r="W10874" s="31"/>
      <c r="X10874" s="31"/>
      <c r="Y10874" s="31"/>
      <c r="Z10874" s="31"/>
      <c r="AA10874" s="31"/>
      <c r="AB10874" s="31"/>
      <c r="AC10874" s="31"/>
      <c r="AD10874" s="31"/>
      <c r="AE10874" s="31"/>
      <c r="AF10874" s="31"/>
      <c r="AG10874" s="31"/>
      <c r="AH10874" s="31"/>
      <c r="AI10874" s="31"/>
      <c r="AJ10874" s="31"/>
      <c r="AK10874" s="31"/>
      <c r="AL10874" s="31"/>
      <c r="AM10874" s="31"/>
      <c r="AN10874" s="31"/>
      <c r="AO10874" s="31"/>
      <c r="AP10874" s="31"/>
      <c r="AQ10874" s="31"/>
      <c r="AR10874" s="31"/>
      <c r="AS10874" s="31"/>
      <c r="AT10874" s="31"/>
      <c r="AU10874" s="31"/>
      <c r="AV10874" s="31"/>
      <c r="AW10874" s="31"/>
      <c r="AX10874" s="31"/>
      <c r="AY10874" s="31"/>
      <c r="AZ10874" s="31"/>
      <c r="BA10874" s="31"/>
      <c r="BB10874" s="31"/>
      <c r="BC10874" s="31"/>
      <c r="BD10874" s="31"/>
      <c r="BE10874" s="31"/>
      <c r="BF10874" s="31"/>
      <c r="BG10874" s="31"/>
      <c r="BH10874" s="31"/>
      <c r="BI10874" s="31"/>
      <c r="BJ10874" s="31"/>
      <c r="BK10874" s="31"/>
    </row>
    <row r="10875" spans="1:63" ht="12.75" customHeight="1" x14ac:dyDescent="0.25">
      <c r="A10875" s="30">
        <v>1998</v>
      </c>
      <c r="B10875" s="30" t="s">
        <v>431</v>
      </c>
      <c r="C10875" s="30" t="str">
        <f t="shared" si="338"/>
        <v>Northeast</v>
      </c>
      <c r="D10875" s="30" t="str">
        <f t="shared" si="339"/>
        <v>Intra-regional</v>
      </c>
      <c r="E10875" s="30" t="s">
        <v>98</v>
      </c>
      <c r="F10875" s="30" t="s">
        <v>529</v>
      </c>
      <c r="G10875" s="30" t="s">
        <v>95</v>
      </c>
      <c r="H10875" s="30" t="s">
        <v>530</v>
      </c>
      <c r="I10875" s="30">
        <v>465</v>
      </c>
      <c r="J10875" s="30"/>
      <c r="K10875" s="31"/>
      <c r="L10875" s="31"/>
      <c r="M10875" s="31"/>
      <c r="N10875" s="31"/>
      <c r="O10875" s="31"/>
      <c r="P10875" s="31"/>
      <c r="Q10875" s="31"/>
      <c r="R10875" s="31"/>
      <c r="S10875" s="31"/>
      <c r="T10875" s="31"/>
      <c r="U10875" s="31"/>
      <c r="V10875" s="31"/>
      <c r="W10875" s="31"/>
      <c r="X10875" s="31"/>
      <c r="Y10875" s="31"/>
      <c r="Z10875" s="31"/>
      <c r="AA10875" s="31"/>
      <c r="AB10875" s="31"/>
      <c r="AC10875" s="31"/>
      <c r="AD10875" s="31"/>
      <c r="AE10875" s="31"/>
      <c r="AF10875" s="31"/>
      <c r="AG10875" s="31"/>
      <c r="AH10875" s="31"/>
      <c r="AI10875" s="31"/>
      <c r="AJ10875" s="31"/>
      <c r="AK10875" s="31"/>
      <c r="AL10875" s="31"/>
      <c r="AM10875" s="31"/>
      <c r="AN10875" s="31"/>
      <c r="AO10875" s="31"/>
      <c r="AP10875" s="31"/>
      <c r="AQ10875" s="31"/>
      <c r="AR10875" s="31"/>
      <c r="AS10875" s="31"/>
      <c r="AT10875" s="31"/>
      <c r="AU10875" s="31"/>
      <c r="AV10875" s="31"/>
      <c r="AW10875" s="31"/>
      <c r="AX10875" s="31"/>
      <c r="AY10875" s="31"/>
      <c r="AZ10875" s="31"/>
      <c r="BA10875" s="31"/>
      <c r="BB10875" s="31"/>
      <c r="BC10875" s="31"/>
      <c r="BD10875" s="31"/>
      <c r="BE10875" s="31"/>
      <c r="BF10875" s="31"/>
      <c r="BG10875" s="31"/>
      <c r="BH10875" s="31"/>
      <c r="BI10875" s="31"/>
      <c r="BJ10875" s="31"/>
      <c r="BK10875" s="31"/>
    </row>
    <row r="10876" spans="1:63" ht="12.75" customHeight="1" x14ac:dyDescent="0.25">
      <c r="A10876" s="30">
        <v>1998</v>
      </c>
      <c r="B10876" s="30" t="s">
        <v>431</v>
      </c>
      <c r="C10876" s="30" t="str">
        <f t="shared" si="338"/>
        <v>Northeast</v>
      </c>
      <c r="D10876" s="30" t="str">
        <f t="shared" si="339"/>
        <v>Intra-regional</v>
      </c>
      <c r="E10876" s="30" t="s">
        <v>98</v>
      </c>
      <c r="F10876" s="30" t="s">
        <v>432</v>
      </c>
      <c r="G10876" s="30" t="s">
        <v>108</v>
      </c>
      <c r="H10876" s="30" t="s">
        <v>433</v>
      </c>
      <c r="I10876" s="30">
        <v>21</v>
      </c>
      <c r="J10876" s="30"/>
      <c r="K10876" s="31"/>
      <c r="L10876" s="31"/>
      <c r="M10876" s="31"/>
      <c r="N10876" s="31"/>
      <c r="O10876" s="31"/>
      <c r="P10876" s="31"/>
      <c r="Q10876" s="31"/>
      <c r="R10876" s="31"/>
      <c r="S10876" s="31"/>
      <c r="T10876" s="31"/>
      <c r="U10876" s="31"/>
      <c r="V10876" s="31"/>
      <c r="W10876" s="31"/>
      <c r="X10876" s="31"/>
      <c r="Y10876" s="31"/>
      <c r="Z10876" s="31"/>
      <c r="AA10876" s="31"/>
      <c r="AB10876" s="31"/>
      <c r="AC10876" s="31"/>
      <c r="AD10876" s="31"/>
      <c r="AE10876" s="31"/>
      <c r="AF10876" s="31"/>
      <c r="AG10876" s="31"/>
      <c r="AH10876" s="31"/>
      <c r="AI10876" s="31"/>
      <c r="AJ10876" s="31"/>
      <c r="AK10876" s="31"/>
      <c r="AL10876" s="31"/>
      <c r="AM10876" s="31"/>
      <c r="AN10876" s="31"/>
      <c r="AO10876" s="31"/>
      <c r="AP10876" s="31"/>
      <c r="AQ10876" s="31"/>
      <c r="AR10876" s="31"/>
      <c r="AS10876" s="31"/>
      <c r="AT10876" s="31"/>
      <c r="AU10876" s="31"/>
      <c r="AV10876" s="31"/>
      <c r="AW10876" s="31"/>
      <c r="AX10876" s="31"/>
      <c r="AY10876" s="31"/>
      <c r="AZ10876" s="31"/>
      <c r="BA10876" s="31"/>
      <c r="BB10876" s="31"/>
      <c r="BC10876" s="31"/>
      <c r="BD10876" s="31"/>
      <c r="BE10876" s="31"/>
      <c r="BF10876" s="31"/>
      <c r="BG10876" s="31"/>
      <c r="BH10876" s="31"/>
      <c r="BI10876" s="31"/>
      <c r="BJ10876" s="31"/>
      <c r="BK10876" s="31"/>
    </row>
    <row r="10877" spans="1:63" ht="12.75" customHeight="1" x14ac:dyDescent="0.25">
      <c r="A10877" s="30">
        <v>1998</v>
      </c>
      <c r="B10877" s="30" t="s">
        <v>431</v>
      </c>
      <c r="C10877" s="30" t="str">
        <f t="shared" si="338"/>
        <v>Northeast</v>
      </c>
      <c r="D10877" s="30" t="str">
        <f t="shared" si="339"/>
        <v>Intra-regional</v>
      </c>
      <c r="E10877" s="30" t="s">
        <v>106</v>
      </c>
      <c r="F10877" s="30" t="s">
        <v>449</v>
      </c>
      <c r="G10877" s="30" t="s">
        <v>80</v>
      </c>
      <c r="H10877" s="30" t="s">
        <v>497</v>
      </c>
      <c r="I10877" s="30">
        <v>0</v>
      </c>
      <c r="J10877" s="30"/>
      <c r="K10877" s="31"/>
      <c r="L10877" s="31"/>
      <c r="M10877" s="31"/>
      <c r="N10877" s="31"/>
      <c r="O10877" s="31"/>
      <c r="P10877" s="31"/>
      <c r="Q10877" s="31"/>
      <c r="R10877" s="31"/>
      <c r="S10877" s="31"/>
      <c r="T10877" s="31"/>
      <c r="U10877" s="31"/>
      <c r="V10877" s="31"/>
      <c r="W10877" s="31"/>
      <c r="X10877" s="31"/>
      <c r="Y10877" s="31"/>
      <c r="Z10877" s="31"/>
      <c r="AA10877" s="31"/>
      <c r="AB10877" s="31"/>
      <c r="AC10877" s="31"/>
      <c r="AD10877" s="31"/>
      <c r="AE10877" s="31"/>
      <c r="AF10877" s="31"/>
      <c r="AG10877" s="31"/>
      <c r="AH10877" s="31"/>
      <c r="AI10877" s="31"/>
      <c r="AJ10877" s="31"/>
      <c r="AK10877" s="31"/>
      <c r="AL10877" s="31"/>
      <c r="AM10877" s="31"/>
      <c r="AN10877" s="31"/>
      <c r="AO10877" s="31"/>
      <c r="AP10877" s="31"/>
      <c r="AQ10877" s="31"/>
      <c r="AR10877" s="31"/>
      <c r="AS10877" s="31"/>
      <c r="AT10877" s="31"/>
      <c r="AU10877" s="31"/>
      <c r="AV10877" s="31"/>
      <c r="AW10877" s="31"/>
      <c r="AX10877" s="31"/>
      <c r="AY10877" s="31"/>
      <c r="AZ10877" s="31"/>
      <c r="BA10877" s="31"/>
      <c r="BB10877" s="31"/>
      <c r="BC10877" s="31"/>
      <c r="BD10877" s="31"/>
      <c r="BE10877" s="31"/>
      <c r="BF10877" s="31"/>
      <c r="BG10877" s="31"/>
      <c r="BH10877" s="31"/>
      <c r="BI10877" s="31"/>
      <c r="BJ10877" s="31"/>
      <c r="BK10877" s="31"/>
    </row>
    <row r="10878" spans="1:63" ht="12.75" customHeight="1" x14ac:dyDescent="0.25">
      <c r="A10878" s="30">
        <v>1998</v>
      </c>
      <c r="B10878" s="30" t="s">
        <v>431</v>
      </c>
      <c r="C10878" s="30" t="str">
        <f t="shared" si="338"/>
        <v>Northeast</v>
      </c>
      <c r="D10878" s="30" t="str">
        <f t="shared" si="339"/>
        <v>Intra-regional</v>
      </c>
      <c r="E10878" s="30" t="s">
        <v>108</v>
      </c>
      <c r="F10878" s="30" t="s">
        <v>458</v>
      </c>
      <c r="G10878" s="30" t="s">
        <v>95</v>
      </c>
      <c r="H10878" s="30" t="s">
        <v>401</v>
      </c>
      <c r="I10878" s="30">
        <v>709</v>
      </c>
      <c r="J10878" s="30"/>
      <c r="K10878" s="31"/>
      <c r="L10878" s="31"/>
      <c r="M10878" s="31"/>
      <c r="N10878" s="31"/>
      <c r="O10878" s="31"/>
      <c r="P10878" s="31"/>
      <c r="Q10878" s="31"/>
      <c r="R10878" s="31"/>
      <c r="S10878" s="31"/>
      <c r="T10878" s="31"/>
      <c r="U10878" s="31"/>
      <c r="V10878" s="31"/>
      <c r="W10878" s="31"/>
      <c r="X10878" s="31"/>
      <c r="Y10878" s="31"/>
      <c r="Z10878" s="31"/>
      <c r="AA10878" s="31"/>
      <c r="AB10878" s="31"/>
      <c r="AC10878" s="31"/>
      <c r="AD10878" s="31"/>
      <c r="AE10878" s="31"/>
      <c r="AF10878" s="31"/>
      <c r="AG10878" s="31"/>
      <c r="AH10878" s="31"/>
      <c r="AI10878" s="31"/>
      <c r="AJ10878" s="31"/>
      <c r="AK10878" s="31"/>
      <c r="AL10878" s="31"/>
      <c r="AM10878" s="31"/>
      <c r="AN10878" s="31"/>
      <c r="AO10878" s="31"/>
      <c r="AP10878" s="31"/>
      <c r="AQ10878" s="31"/>
      <c r="AR10878" s="31"/>
      <c r="AS10878" s="31"/>
      <c r="AT10878" s="31"/>
      <c r="AU10878" s="31"/>
      <c r="AV10878" s="31"/>
      <c r="AW10878" s="31"/>
      <c r="AX10878" s="31"/>
      <c r="AY10878" s="31"/>
      <c r="AZ10878" s="31"/>
      <c r="BA10878" s="31"/>
      <c r="BB10878" s="31"/>
      <c r="BC10878" s="31"/>
      <c r="BD10878" s="31"/>
      <c r="BE10878" s="31"/>
      <c r="BF10878" s="31"/>
      <c r="BG10878" s="31"/>
      <c r="BH10878" s="31"/>
      <c r="BI10878" s="31"/>
      <c r="BJ10878" s="31"/>
      <c r="BK10878" s="31"/>
    </row>
    <row r="10879" spans="1:63" ht="12.75" customHeight="1" x14ac:dyDescent="0.25">
      <c r="A10879" s="30">
        <v>1998</v>
      </c>
      <c r="B10879" s="30" t="s">
        <v>431</v>
      </c>
      <c r="C10879" s="30" t="str">
        <f t="shared" si="338"/>
        <v>Northeast</v>
      </c>
      <c r="D10879" s="30" t="str">
        <f t="shared" si="339"/>
        <v>Intra-regional</v>
      </c>
      <c r="E10879" s="30" t="s">
        <v>108</v>
      </c>
      <c r="F10879" s="30" t="s">
        <v>430</v>
      </c>
      <c r="G10879" s="30" t="s">
        <v>98</v>
      </c>
      <c r="H10879" s="30" t="s">
        <v>426</v>
      </c>
      <c r="I10879" s="30">
        <v>530</v>
      </c>
      <c r="J10879" s="30"/>
      <c r="K10879" s="31"/>
      <c r="L10879" s="31"/>
      <c r="M10879" s="31"/>
      <c r="N10879" s="31"/>
      <c r="O10879" s="31"/>
      <c r="P10879" s="31"/>
      <c r="Q10879" s="31"/>
      <c r="R10879" s="31"/>
      <c r="S10879" s="31"/>
      <c r="T10879" s="31"/>
      <c r="U10879" s="31"/>
      <c r="V10879" s="31"/>
      <c r="W10879" s="31"/>
      <c r="X10879" s="31"/>
      <c r="Y10879" s="31"/>
      <c r="Z10879" s="31"/>
      <c r="AA10879" s="31"/>
      <c r="AB10879" s="31"/>
      <c r="AC10879" s="31"/>
      <c r="AD10879" s="31"/>
      <c r="AE10879" s="31"/>
      <c r="AF10879" s="31"/>
      <c r="AG10879" s="31"/>
      <c r="AH10879" s="31"/>
      <c r="AI10879" s="31"/>
      <c r="AJ10879" s="31"/>
      <c r="AK10879" s="31"/>
      <c r="AL10879" s="31"/>
      <c r="AM10879" s="31"/>
      <c r="AN10879" s="31"/>
      <c r="AO10879" s="31"/>
      <c r="AP10879" s="31"/>
      <c r="AQ10879" s="31"/>
      <c r="AR10879" s="31"/>
      <c r="AS10879" s="31"/>
      <c r="AT10879" s="31"/>
      <c r="AU10879" s="31"/>
      <c r="AV10879" s="31"/>
      <c r="AW10879" s="31"/>
      <c r="AX10879" s="31"/>
      <c r="AY10879" s="31"/>
      <c r="AZ10879" s="31"/>
      <c r="BA10879" s="31"/>
      <c r="BB10879" s="31"/>
      <c r="BC10879" s="31"/>
      <c r="BD10879" s="31"/>
      <c r="BE10879" s="31"/>
      <c r="BF10879" s="31"/>
      <c r="BG10879" s="31"/>
      <c r="BH10879" s="31"/>
      <c r="BI10879" s="31"/>
      <c r="BJ10879" s="31"/>
      <c r="BK10879" s="31"/>
    </row>
    <row r="10880" spans="1:63" ht="12.75" customHeight="1" x14ac:dyDescent="0.25">
      <c r="A10880" s="30">
        <v>1998</v>
      </c>
      <c r="B10880" s="30" t="s">
        <v>121</v>
      </c>
      <c r="C10880" s="30" t="str">
        <f t="shared" si="338"/>
        <v>Midwest</v>
      </c>
      <c r="D10880" s="30" t="str">
        <f t="shared" si="339"/>
        <v>Northeast</v>
      </c>
      <c r="E10880" s="30" t="s">
        <v>102</v>
      </c>
      <c r="F10880" s="30" t="s">
        <v>107</v>
      </c>
      <c r="G10880" s="30" t="s">
        <v>106</v>
      </c>
      <c r="H10880" s="30" t="s">
        <v>344</v>
      </c>
      <c r="I10880" s="30">
        <v>50</v>
      </c>
      <c r="J10880" s="30"/>
      <c r="K10880" s="31"/>
      <c r="L10880" s="31"/>
      <c r="M10880" s="31"/>
      <c r="N10880" s="31"/>
      <c r="O10880" s="31"/>
      <c r="P10880" s="31"/>
      <c r="Q10880" s="31"/>
      <c r="R10880" s="31"/>
      <c r="S10880" s="31"/>
      <c r="T10880" s="31"/>
      <c r="U10880" s="31"/>
      <c r="V10880" s="31"/>
      <c r="W10880" s="31"/>
      <c r="X10880" s="31"/>
      <c r="Y10880" s="31"/>
      <c r="Z10880" s="31"/>
      <c r="AA10880" s="31"/>
      <c r="AB10880" s="31"/>
      <c r="AC10880" s="31"/>
      <c r="AD10880" s="31"/>
      <c r="AE10880" s="31"/>
      <c r="AF10880" s="31"/>
      <c r="AG10880" s="31"/>
      <c r="AH10880" s="31"/>
      <c r="AI10880" s="31"/>
      <c r="AJ10880" s="31"/>
      <c r="AK10880" s="31"/>
      <c r="AL10880" s="31"/>
      <c r="AM10880" s="31"/>
      <c r="AN10880" s="31"/>
      <c r="AO10880" s="31"/>
      <c r="AP10880" s="31"/>
      <c r="AQ10880" s="31"/>
      <c r="AR10880" s="31"/>
      <c r="AS10880" s="31"/>
      <c r="AT10880" s="31"/>
      <c r="AU10880" s="31"/>
      <c r="AV10880" s="31"/>
      <c r="AW10880" s="31"/>
      <c r="AX10880" s="31"/>
      <c r="AY10880" s="31"/>
      <c r="AZ10880" s="31"/>
      <c r="BA10880" s="31"/>
      <c r="BB10880" s="31"/>
      <c r="BC10880" s="31"/>
      <c r="BD10880" s="31"/>
      <c r="BE10880" s="31"/>
      <c r="BF10880" s="31"/>
      <c r="BG10880" s="31"/>
      <c r="BH10880" s="31"/>
      <c r="BI10880" s="31"/>
      <c r="BJ10880" s="31"/>
      <c r="BK10880" s="31"/>
    </row>
    <row r="10881" spans="1:63" ht="12.75" customHeight="1" x14ac:dyDescent="0.25">
      <c r="A10881" s="30">
        <v>1998</v>
      </c>
      <c r="B10881" s="30" t="s">
        <v>121</v>
      </c>
      <c r="C10881" s="30" t="str">
        <f t="shared" si="338"/>
        <v>Midwest</v>
      </c>
      <c r="D10881" s="30" t="str">
        <f t="shared" si="339"/>
        <v>Southeast</v>
      </c>
      <c r="E10881" s="30" t="s">
        <v>102</v>
      </c>
      <c r="F10881" s="30" t="s">
        <v>358</v>
      </c>
      <c r="G10881" s="30" t="s">
        <v>71</v>
      </c>
      <c r="H10881" s="30" t="s">
        <v>357</v>
      </c>
      <c r="I10881" s="30">
        <v>62</v>
      </c>
      <c r="J10881" s="30"/>
      <c r="K10881" s="31"/>
      <c r="L10881" s="31"/>
      <c r="M10881" s="31"/>
      <c r="N10881" s="31"/>
      <c r="O10881" s="31"/>
      <c r="P10881" s="31"/>
      <c r="Q10881" s="31"/>
      <c r="R10881" s="31"/>
      <c r="S10881" s="31"/>
      <c r="T10881" s="31"/>
      <c r="U10881" s="31"/>
      <c r="V10881" s="31"/>
      <c r="W10881" s="31"/>
      <c r="X10881" s="31"/>
      <c r="Y10881" s="31"/>
      <c r="Z10881" s="31"/>
      <c r="AA10881" s="31"/>
      <c r="AB10881" s="31"/>
      <c r="AC10881" s="31"/>
      <c r="AD10881" s="31"/>
      <c r="AE10881" s="31"/>
      <c r="AF10881" s="31"/>
      <c r="AG10881" s="31"/>
      <c r="AH10881" s="31"/>
      <c r="AI10881" s="31"/>
      <c r="AJ10881" s="31"/>
      <c r="AK10881" s="31"/>
      <c r="AL10881" s="31"/>
      <c r="AM10881" s="31"/>
      <c r="AN10881" s="31"/>
      <c r="AO10881" s="31"/>
      <c r="AP10881" s="31"/>
      <c r="AQ10881" s="31"/>
      <c r="AR10881" s="31"/>
      <c r="AS10881" s="31"/>
      <c r="AT10881" s="31"/>
      <c r="AU10881" s="31"/>
      <c r="AV10881" s="31"/>
      <c r="AW10881" s="31"/>
      <c r="AX10881" s="31"/>
      <c r="AY10881" s="31"/>
      <c r="AZ10881" s="31"/>
      <c r="BA10881" s="31"/>
      <c r="BB10881" s="31"/>
      <c r="BC10881" s="31"/>
      <c r="BD10881" s="31"/>
      <c r="BE10881" s="31"/>
      <c r="BF10881" s="31"/>
      <c r="BG10881" s="31"/>
      <c r="BH10881" s="31"/>
      <c r="BI10881" s="31"/>
      <c r="BJ10881" s="31"/>
      <c r="BK10881" s="31"/>
    </row>
    <row r="10882" spans="1:63" ht="12.75" customHeight="1" x14ac:dyDescent="0.25">
      <c r="A10882" s="30">
        <v>1998</v>
      </c>
      <c r="B10882" s="30" t="s">
        <v>121</v>
      </c>
      <c r="C10882" s="30" t="str">
        <f t="shared" si="338"/>
        <v>Northeast</v>
      </c>
      <c r="D10882" s="30" t="str">
        <f t="shared" si="339"/>
        <v>Midwest</v>
      </c>
      <c r="E10882" s="30" t="s">
        <v>106</v>
      </c>
      <c r="F10882" s="30" t="s">
        <v>344</v>
      </c>
      <c r="G10882" s="30" t="s">
        <v>102</v>
      </c>
      <c r="H10882" s="30" t="s">
        <v>107</v>
      </c>
      <c r="I10882" s="30">
        <v>50</v>
      </c>
      <c r="J10882" s="30"/>
      <c r="K10882" s="31"/>
      <c r="L10882" s="31"/>
      <c r="M10882" s="31"/>
      <c r="N10882" s="31"/>
      <c r="O10882" s="31"/>
      <c r="P10882" s="31"/>
      <c r="Q10882" s="31"/>
      <c r="R10882" s="31"/>
      <c r="S10882" s="31"/>
      <c r="T10882" s="31"/>
      <c r="U10882" s="31"/>
      <c r="V10882" s="31"/>
      <c r="W10882" s="31"/>
      <c r="X10882" s="31"/>
      <c r="Y10882" s="31"/>
      <c r="Z10882" s="31"/>
      <c r="AA10882" s="31"/>
      <c r="AB10882" s="31"/>
      <c r="AC10882" s="31"/>
      <c r="AD10882" s="31"/>
      <c r="AE10882" s="31"/>
      <c r="AF10882" s="31"/>
      <c r="AG10882" s="31"/>
      <c r="AH10882" s="31"/>
      <c r="AI10882" s="31"/>
      <c r="AJ10882" s="31"/>
      <c r="AK10882" s="31"/>
      <c r="AL10882" s="31"/>
      <c r="AM10882" s="31"/>
      <c r="AN10882" s="31"/>
      <c r="AO10882" s="31"/>
      <c r="AP10882" s="31"/>
      <c r="AQ10882" s="31"/>
      <c r="AR10882" s="31"/>
      <c r="AS10882" s="31"/>
      <c r="AT10882" s="31"/>
      <c r="AU10882" s="31"/>
      <c r="AV10882" s="31"/>
      <c r="AW10882" s="31"/>
      <c r="AX10882" s="31"/>
      <c r="AY10882" s="31"/>
      <c r="AZ10882" s="31"/>
      <c r="BA10882" s="31"/>
      <c r="BB10882" s="31"/>
      <c r="BC10882" s="31"/>
      <c r="BD10882" s="31"/>
      <c r="BE10882" s="31"/>
      <c r="BF10882" s="31"/>
      <c r="BG10882" s="31"/>
      <c r="BH10882" s="31"/>
      <c r="BI10882" s="31"/>
      <c r="BJ10882" s="31"/>
      <c r="BK10882" s="31"/>
    </row>
    <row r="10883" spans="1:63" ht="12.75" customHeight="1" x14ac:dyDescent="0.25">
      <c r="A10883" s="30">
        <v>1998</v>
      </c>
      <c r="B10883" s="30" t="s">
        <v>121</v>
      </c>
      <c r="C10883" s="30" t="str">
        <f t="shared" ref="C10883:C10946" si="340">VLOOKUP(E10883,region1,2,FALSE)</f>
        <v>Northeast</v>
      </c>
      <c r="D10883" s="30" t="str">
        <f t="shared" ref="D10883:D10946" si="341">IF(VLOOKUP(G10883,region1,2,FALSE)=C10883,"Intra-regional",VLOOKUP(G10883,region1,2,FALSE))</f>
        <v>Southeast</v>
      </c>
      <c r="E10883" s="30" t="s">
        <v>106</v>
      </c>
      <c r="F10883" s="30" t="s">
        <v>369</v>
      </c>
      <c r="G10883" s="30" t="s">
        <v>93</v>
      </c>
      <c r="H10883" s="30" t="s">
        <v>370</v>
      </c>
      <c r="I10883" s="30">
        <v>0</v>
      </c>
      <c r="J10883" s="30"/>
      <c r="K10883" s="31"/>
      <c r="L10883" s="31"/>
      <c r="M10883" s="31"/>
      <c r="N10883" s="31"/>
      <c r="O10883" s="31"/>
      <c r="P10883" s="31"/>
      <c r="Q10883" s="31"/>
      <c r="R10883" s="31"/>
      <c r="S10883" s="31"/>
      <c r="T10883" s="31"/>
      <c r="U10883" s="31"/>
      <c r="V10883" s="31"/>
      <c r="W10883" s="31"/>
      <c r="X10883" s="31"/>
      <c r="Y10883" s="31"/>
      <c r="Z10883" s="31"/>
      <c r="AA10883" s="31"/>
      <c r="AB10883" s="31"/>
      <c r="AC10883" s="31"/>
      <c r="AD10883" s="31"/>
      <c r="AE10883" s="31"/>
      <c r="AF10883" s="31"/>
      <c r="AG10883" s="31"/>
      <c r="AH10883" s="31"/>
      <c r="AI10883" s="31"/>
      <c r="AJ10883" s="31"/>
      <c r="AK10883" s="31"/>
      <c r="AL10883" s="31"/>
      <c r="AM10883" s="31"/>
      <c r="AN10883" s="31"/>
      <c r="AO10883" s="31"/>
      <c r="AP10883" s="31"/>
      <c r="AQ10883" s="31"/>
      <c r="AR10883" s="31"/>
      <c r="AS10883" s="31"/>
      <c r="AT10883" s="31"/>
      <c r="AU10883" s="31"/>
      <c r="AV10883" s="31"/>
      <c r="AW10883" s="31"/>
      <c r="AX10883" s="31"/>
      <c r="AY10883" s="31"/>
      <c r="AZ10883" s="31"/>
      <c r="BA10883" s="31"/>
      <c r="BB10883" s="31"/>
      <c r="BC10883" s="31"/>
      <c r="BD10883" s="31"/>
      <c r="BE10883" s="31"/>
      <c r="BF10883" s="31"/>
      <c r="BG10883" s="31"/>
      <c r="BH10883" s="31"/>
      <c r="BI10883" s="31"/>
      <c r="BJ10883" s="31"/>
      <c r="BK10883" s="31"/>
    </row>
    <row r="10884" spans="1:63" ht="12.75" customHeight="1" x14ac:dyDescent="0.25">
      <c r="A10884" s="30">
        <v>1998</v>
      </c>
      <c r="B10884" s="30" t="s">
        <v>498</v>
      </c>
      <c r="C10884" s="30" t="str">
        <f t="shared" si="340"/>
        <v>Northeast</v>
      </c>
      <c r="D10884" s="30" t="str">
        <f t="shared" si="341"/>
        <v>Intra-regional</v>
      </c>
      <c r="E10884" s="30" t="s">
        <v>69</v>
      </c>
      <c r="F10884" s="30" t="s">
        <v>490</v>
      </c>
      <c r="G10884" s="30" t="s">
        <v>80</v>
      </c>
      <c r="H10884" s="30" t="s">
        <v>500</v>
      </c>
      <c r="I10884" s="30">
        <v>16</v>
      </c>
      <c r="J10884" s="30"/>
      <c r="K10884" s="31"/>
      <c r="L10884" s="31"/>
      <c r="M10884" s="31"/>
      <c r="N10884" s="31"/>
      <c r="O10884" s="31"/>
      <c r="P10884" s="31"/>
      <c r="Q10884" s="31"/>
      <c r="R10884" s="31"/>
      <c r="S10884" s="31"/>
      <c r="T10884" s="31"/>
      <c r="U10884" s="31"/>
      <c r="V10884" s="31"/>
      <c r="W10884" s="31"/>
      <c r="X10884" s="31"/>
      <c r="Y10884" s="31"/>
      <c r="Z10884" s="31"/>
      <c r="AA10884" s="31"/>
      <c r="AB10884" s="31"/>
      <c r="AC10884" s="31"/>
      <c r="AD10884" s="31"/>
      <c r="AE10884" s="31"/>
      <c r="AF10884" s="31"/>
      <c r="AG10884" s="31"/>
      <c r="AH10884" s="31"/>
      <c r="AI10884" s="31"/>
      <c r="AJ10884" s="31"/>
      <c r="AK10884" s="31"/>
      <c r="AL10884" s="31"/>
      <c r="AM10884" s="31"/>
      <c r="AN10884" s="31"/>
      <c r="AO10884" s="31"/>
      <c r="AP10884" s="31"/>
      <c r="AQ10884" s="31"/>
      <c r="AR10884" s="31"/>
      <c r="AS10884" s="31"/>
      <c r="AT10884" s="31"/>
      <c r="AU10884" s="31"/>
      <c r="AV10884" s="31"/>
      <c r="AW10884" s="31"/>
      <c r="AX10884" s="31"/>
      <c r="AY10884" s="31"/>
      <c r="AZ10884" s="31"/>
      <c r="BA10884" s="31"/>
      <c r="BB10884" s="31"/>
      <c r="BC10884" s="31"/>
      <c r="BD10884" s="31"/>
      <c r="BE10884" s="31"/>
      <c r="BF10884" s="31"/>
      <c r="BG10884" s="31"/>
      <c r="BH10884" s="31"/>
      <c r="BI10884" s="31"/>
      <c r="BJ10884" s="31"/>
      <c r="BK10884" s="31"/>
    </row>
    <row r="10885" spans="1:63" ht="12.75" customHeight="1" x14ac:dyDescent="0.25">
      <c r="A10885" s="30">
        <v>1998</v>
      </c>
      <c r="B10885" s="30" t="s">
        <v>498</v>
      </c>
      <c r="C10885" s="30" t="str">
        <f t="shared" si="340"/>
        <v>Northeast</v>
      </c>
      <c r="D10885" s="30" t="str">
        <f t="shared" si="341"/>
        <v>Intra-regional</v>
      </c>
      <c r="E10885" s="30" t="s">
        <v>80</v>
      </c>
      <c r="F10885" s="30" t="s">
        <v>474</v>
      </c>
      <c r="G10885" s="30" t="s">
        <v>69</v>
      </c>
      <c r="H10885" s="30" t="s">
        <v>492</v>
      </c>
      <c r="I10885" s="40">
        <v>57.2</v>
      </c>
      <c r="J10885" s="30"/>
      <c r="K10885" s="31"/>
      <c r="L10885" s="31"/>
      <c r="M10885" s="31"/>
      <c r="N10885" s="31"/>
      <c r="O10885" s="31"/>
      <c r="P10885" s="31"/>
      <c r="Q10885" s="31"/>
      <c r="R10885" s="31"/>
      <c r="S10885" s="31"/>
      <c r="T10885" s="31"/>
      <c r="U10885" s="31"/>
      <c r="V10885" s="31"/>
      <c r="W10885" s="31"/>
      <c r="X10885" s="31"/>
      <c r="Y10885" s="31"/>
      <c r="Z10885" s="31"/>
      <c r="AA10885" s="31"/>
      <c r="AB10885" s="31"/>
      <c r="AC10885" s="31"/>
      <c r="AD10885" s="31"/>
      <c r="AE10885" s="31"/>
      <c r="AF10885" s="31"/>
      <c r="AG10885" s="31"/>
      <c r="AH10885" s="31"/>
      <c r="AI10885" s="31"/>
      <c r="AJ10885" s="31"/>
      <c r="AK10885" s="31"/>
      <c r="AL10885" s="31"/>
      <c r="AM10885" s="31"/>
      <c r="AN10885" s="31"/>
      <c r="AO10885" s="31"/>
      <c r="AP10885" s="31"/>
      <c r="AQ10885" s="31"/>
      <c r="AR10885" s="31"/>
      <c r="AS10885" s="31"/>
      <c r="AT10885" s="31"/>
      <c r="AU10885" s="31"/>
      <c r="AV10885" s="31"/>
      <c r="AW10885" s="31"/>
      <c r="AX10885" s="31"/>
      <c r="AY10885" s="31"/>
      <c r="AZ10885" s="31"/>
      <c r="BA10885" s="31"/>
      <c r="BB10885" s="31"/>
      <c r="BC10885" s="31"/>
      <c r="BD10885" s="31"/>
      <c r="BE10885" s="31"/>
      <c r="BF10885" s="31"/>
      <c r="BG10885" s="31"/>
      <c r="BH10885" s="31"/>
      <c r="BI10885" s="31"/>
      <c r="BJ10885" s="31"/>
      <c r="BK10885" s="31"/>
    </row>
    <row r="10886" spans="1:63" ht="12.75" customHeight="1" x14ac:dyDescent="0.25">
      <c r="A10886" s="30">
        <v>1998</v>
      </c>
      <c r="B10886" s="30" t="s">
        <v>498</v>
      </c>
      <c r="C10886" s="30" t="str">
        <f t="shared" si="340"/>
        <v>Northeast</v>
      </c>
      <c r="D10886" s="30" t="str">
        <f t="shared" si="341"/>
        <v>Intra-regional</v>
      </c>
      <c r="E10886" s="30" t="s">
        <v>98</v>
      </c>
      <c r="F10886" s="30" t="s">
        <v>499</v>
      </c>
      <c r="G10886" s="30" t="s">
        <v>69</v>
      </c>
      <c r="H10886" s="30" t="s">
        <v>492</v>
      </c>
      <c r="I10886" s="40">
        <v>63</v>
      </c>
      <c r="J10886" s="30"/>
      <c r="K10886" s="31"/>
      <c r="L10886" s="31"/>
      <c r="M10886" s="31"/>
      <c r="N10886" s="31"/>
      <c r="O10886" s="31"/>
      <c r="P10886" s="31"/>
      <c r="Q10886" s="31"/>
      <c r="R10886" s="31"/>
      <c r="S10886" s="31"/>
      <c r="T10886" s="31"/>
      <c r="U10886" s="31"/>
      <c r="V10886" s="31"/>
      <c r="W10886" s="31"/>
      <c r="X10886" s="31"/>
      <c r="Y10886" s="31"/>
      <c r="Z10886" s="31"/>
      <c r="AA10886" s="31"/>
      <c r="AB10886" s="31"/>
      <c r="AC10886" s="31"/>
      <c r="AD10886" s="31"/>
      <c r="AE10886" s="31"/>
      <c r="AF10886" s="31"/>
      <c r="AG10886" s="31"/>
      <c r="AH10886" s="31"/>
      <c r="AI10886" s="31"/>
      <c r="AJ10886" s="31"/>
      <c r="AK10886" s="31"/>
      <c r="AL10886" s="31"/>
      <c r="AM10886" s="31"/>
      <c r="AN10886" s="31"/>
      <c r="AO10886" s="31"/>
      <c r="AP10886" s="31"/>
      <c r="AQ10886" s="31"/>
      <c r="AR10886" s="31"/>
      <c r="AS10886" s="31"/>
      <c r="AT10886" s="31"/>
      <c r="AU10886" s="31"/>
      <c r="AV10886" s="31"/>
      <c r="AW10886" s="31"/>
      <c r="AX10886" s="31"/>
      <c r="AY10886" s="31"/>
      <c r="AZ10886" s="31"/>
      <c r="BA10886" s="31"/>
      <c r="BB10886" s="31"/>
      <c r="BC10886" s="31"/>
      <c r="BD10886" s="31"/>
      <c r="BE10886" s="31"/>
      <c r="BF10886" s="31"/>
      <c r="BG10886" s="31"/>
      <c r="BH10886" s="31"/>
      <c r="BI10886" s="31"/>
      <c r="BJ10886" s="31"/>
      <c r="BK10886" s="31"/>
    </row>
    <row r="10887" spans="1:63" ht="12.75" customHeight="1" x14ac:dyDescent="0.25">
      <c r="A10887" s="30">
        <v>1998</v>
      </c>
      <c r="B10887" s="30" t="s">
        <v>498</v>
      </c>
      <c r="C10887" s="30" t="str">
        <f t="shared" si="340"/>
        <v>Northeast</v>
      </c>
      <c r="D10887" s="30" t="str">
        <f t="shared" si="341"/>
        <v>Intra-regional</v>
      </c>
      <c r="E10887" s="30" t="s">
        <v>98</v>
      </c>
      <c r="F10887" s="30" t="s">
        <v>499</v>
      </c>
      <c r="G10887" s="30" t="s">
        <v>80</v>
      </c>
      <c r="H10887" s="30" t="s">
        <v>474</v>
      </c>
      <c r="I10887" s="40">
        <v>57.2</v>
      </c>
      <c r="J10887" s="30"/>
      <c r="K10887" s="31"/>
      <c r="L10887" s="31"/>
      <c r="M10887" s="31"/>
      <c r="N10887" s="31"/>
      <c r="O10887" s="31"/>
      <c r="P10887" s="31"/>
      <c r="Q10887" s="31"/>
      <c r="R10887" s="31"/>
      <c r="S10887" s="31"/>
      <c r="T10887" s="31"/>
      <c r="U10887" s="31"/>
      <c r="V10887" s="31"/>
      <c r="W10887" s="31"/>
      <c r="X10887" s="31"/>
      <c r="Y10887" s="31"/>
      <c r="Z10887" s="31"/>
      <c r="AA10887" s="31"/>
      <c r="AB10887" s="31"/>
      <c r="AC10887" s="31"/>
      <c r="AD10887" s="31"/>
      <c r="AE10887" s="31"/>
      <c r="AF10887" s="31"/>
      <c r="AG10887" s="31"/>
      <c r="AH10887" s="31"/>
      <c r="AI10887" s="31"/>
      <c r="AJ10887" s="31"/>
      <c r="AK10887" s="31"/>
      <c r="AL10887" s="31"/>
      <c r="AM10887" s="31"/>
      <c r="AN10887" s="31"/>
      <c r="AO10887" s="31"/>
      <c r="AP10887" s="31"/>
      <c r="AQ10887" s="31"/>
      <c r="AR10887" s="31"/>
      <c r="AS10887" s="31"/>
      <c r="AT10887" s="31"/>
      <c r="AU10887" s="31"/>
      <c r="AV10887" s="31"/>
      <c r="AW10887" s="31"/>
      <c r="AX10887" s="31"/>
      <c r="AY10887" s="31"/>
      <c r="AZ10887" s="31"/>
      <c r="BA10887" s="31"/>
      <c r="BB10887" s="31"/>
      <c r="BC10887" s="31"/>
      <c r="BD10887" s="31"/>
      <c r="BE10887" s="31"/>
      <c r="BF10887" s="31"/>
      <c r="BG10887" s="31"/>
      <c r="BH10887" s="31"/>
      <c r="BI10887" s="31"/>
      <c r="BJ10887" s="31"/>
      <c r="BK10887" s="31"/>
    </row>
    <row r="10888" spans="1:63" ht="12.75" customHeight="1" x14ac:dyDescent="0.25">
      <c r="A10888" s="30">
        <v>1998</v>
      </c>
      <c r="B10888" s="30" t="s">
        <v>171</v>
      </c>
      <c r="C10888" s="30" t="str">
        <f t="shared" si="340"/>
        <v>Mountain</v>
      </c>
      <c r="D10888" s="30" t="str">
        <f t="shared" si="341"/>
        <v>Mexico</v>
      </c>
      <c r="E10888" s="30" t="s">
        <v>64</v>
      </c>
      <c r="F10888" s="30" t="s">
        <v>742</v>
      </c>
      <c r="G10888" s="30" t="s">
        <v>24</v>
      </c>
      <c r="H10888" s="30" t="s">
        <v>180</v>
      </c>
      <c r="I10888" s="30">
        <v>34</v>
      </c>
      <c r="J10888" s="30"/>
      <c r="K10888" s="31"/>
      <c r="L10888" s="31"/>
      <c r="M10888" s="31"/>
      <c r="N10888" s="31"/>
      <c r="O10888" s="31"/>
      <c r="P10888" s="31"/>
      <c r="Q10888" s="31"/>
      <c r="R10888" s="31"/>
      <c r="S10888" s="31"/>
      <c r="T10888" s="31"/>
      <c r="U10888" s="31"/>
      <c r="V10888" s="31"/>
      <c r="W10888" s="31"/>
      <c r="X10888" s="31"/>
      <c r="Y10888" s="31"/>
      <c r="Z10888" s="31"/>
      <c r="AA10888" s="31"/>
      <c r="AB10888" s="31"/>
      <c r="AC10888" s="31"/>
      <c r="AD10888" s="31"/>
      <c r="AE10888" s="31"/>
      <c r="AF10888" s="31"/>
      <c r="AG10888" s="31"/>
      <c r="AH10888" s="31"/>
      <c r="AI10888" s="31"/>
      <c r="AJ10888" s="31"/>
      <c r="AK10888" s="31"/>
      <c r="AL10888" s="31"/>
      <c r="AM10888" s="31"/>
      <c r="AN10888" s="31"/>
      <c r="AO10888" s="31"/>
      <c r="AP10888" s="31"/>
      <c r="AQ10888" s="31"/>
      <c r="AR10888" s="31"/>
      <c r="AS10888" s="31"/>
      <c r="AT10888" s="31"/>
      <c r="AU10888" s="31"/>
      <c r="AV10888" s="31"/>
      <c r="AW10888" s="31"/>
      <c r="AX10888" s="31"/>
      <c r="AY10888" s="31"/>
      <c r="AZ10888" s="31"/>
      <c r="BA10888" s="31"/>
      <c r="BB10888" s="31"/>
      <c r="BC10888" s="31"/>
      <c r="BD10888" s="31"/>
      <c r="BE10888" s="31"/>
      <c r="BF10888" s="31"/>
      <c r="BG10888" s="31"/>
      <c r="BH10888" s="31"/>
      <c r="BI10888" s="31"/>
      <c r="BJ10888" s="31"/>
      <c r="BK10888" s="31"/>
    </row>
    <row r="10889" spans="1:63" ht="12.75" customHeight="1" x14ac:dyDescent="0.25">
      <c r="A10889" s="30">
        <v>1998</v>
      </c>
      <c r="B10889" s="30" t="s">
        <v>171</v>
      </c>
      <c r="C10889" s="30" t="str">
        <f t="shared" si="340"/>
        <v>Mountain</v>
      </c>
      <c r="D10889" s="30" t="str">
        <f t="shared" si="341"/>
        <v>Mexico</v>
      </c>
      <c r="E10889" s="30" t="s">
        <v>64</v>
      </c>
      <c r="F10889" s="30" t="s">
        <v>179</v>
      </c>
      <c r="G10889" s="30" t="s">
        <v>24</v>
      </c>
      <c r="H10889" s="30" t="s">
        <v>180</v>
      </c>
      <c r="I10889" s="30">
        <v>0</v>
      </c>
      <c r="J10889" s="30"/>
      <c r="K10889" s="31"/>
      <c r="L10889" s="31"/>
      <c r="M10889" s="31"/>
      <c r="N10889" s="31"/>
      <c r="O10889" s="31"/>
      <c r="P10889" s="31"/>
      <c r="Q10889" s="31"/>
      <c r="R10889" s="31"/>
      <c r="S10889" s="31"/>
      <c r="T10889" s="31"/>
      <c r="U10889" s="31"/>
      <c r="V10889" s="31"/>
      <c r="W10889" s="31"/>
      <c r="X10889" s="31"/>
      <c r="Y10889" s="31"/>
      <c r="Z10889" s="31"/>
      <c r="AA10889" s="31"/>
      <c r="AB10889" s="31"/>
      <c r="AC10889" s="31"/>
      <c r="AD10889" s="31"/>
      <c r="AE10889" s="31"/>
      <c r="AF10889" s="31"/>
      <c r="AG10889" s="31"/>
      <c r="AH10889" s="31"/>
      <c r="AI10889" s="31"/>
      <c r="AJ10889" s="31"/>
      <c r="AK10889" s="31"/>
      <c r="AL10889" s="31"/>
      <c r="AM10889" s="31"/>
      <c r="AN10889" s="31"/>
      <c r="AO10889" s="31"/>
      <c r="AP10889" s="31"/>
      <c r="AQ10889" s="31"/>
      <c r="AR10889" s="31"/>
      <c r="AS10889" s="31"/>
      <c r="AT10889" s="31"/>
      <c r="AU10889" s="31"/>
      <c r="AV10889" s="31"/>
      <c r="AW10889" s="31"/>
      <c r="AX10889" s="31"/>
      <c r="AY10889" s="31"/>
      <c r="AZ10889" s="31"/>
      <c r="BA10889" s="31"/>
      <c r="BB10889" s="31"/>
      <c r="BC10889" s="31"/>
      <c r="BD10889" s="31"/>
      <c r="BE10889" s="31"/>
      <c r="BF10889" s="31"/>
      <c r="BG10889" s="31"/>
      <c r="BH10889" s="31"/>
      <c r="BI10889" s="31"/>
      <c r="BJ10889" s="31"/>
      <c r="BK10889" s="31"/>
    </row>
    <row r="10890" spans="1:63" ht="12.75" customHeight="1" x14ac:dyDescent="0.25">
      <c r="A10890" s="30">
        <v>1998</v>
      </c>
      <c r="B10890" s="30" t="s">
        <v>171</v>
      </c>
      <c r="C10890" s="30" t="str">
        <f t="shared" si="340"/>
        <v>Mountain</v>
      </c>
      <c r="D10890" s="30" t="str">
        <f t="shared" si="341"/>
        <v>Pacific</v>
      </c>
      <c r="E10890" s="30" t="s">
        <v>64</v>
      </c>
      <c r="F10890" s="30" t="s">
        <v>810</v>
      </c>
      <c r="G10890" s="30" t="s">
        <v>66</v>
      </c>
      <c r="H10890" s="30" t="s">
        <v>176</v>
      </c>
      <c r="I10890" s="30">
        <f>1410-230</f>
        <v>1180</v>
      </c>
      <c r="J10890" s="30"/>
      <c r="K10890" s="31"/>
      <c r="L10890" s="31"/>
      <c r="M10890" s="31"/>
      <c r="N10890" s="31"/>
      <c r="O10890" s="31"/>
      <c r="P10890" s="31"/>
      <c r="Q10890" s="31"/>
      <c r="R10890" s="31"/>
      <c r="S10890" s="31"/>
      <c r="T10890" s="31"/>
      <c r="U10890" s="31"/>
      <c r="V10890" s="31"/>
      <c r="W10890" s="31"/>
      <c r="X10890" s="31"/>
      <c r="Y10890" s="31"/>
      <c r="Z10890" s="31"/>
      <c r="AA10890" s="31"/>
      <c r="AB10890" s="31"/>
      <c r="AC10890" s="31"/>
      <c r="AD10890" s="31"/>
      <c r="AE10890" s="31"/>
      <c r="AF10890" s="31"/>
      <c r="AG10890" s="31"/>
      <c r="AH10890" s="31"/>
      <c r="AI10890" s="31"/>
      <c r="AJ10890" s="31"/>
      <c r="AK10890" s="31"/>
      <c r="AL10890" s="31"/>
      <c r="AM10890" s="31"/>
      <c r="AN10890" s="31"/>
      <c r="AO10890" s="31"/>
      <c r="AP10890" s="31"/>
      <c r="AQ10890" s="31"/>
      <c r="AR10890" s="31"/>
      <c r="AS10890" s="31"/>
      <c r="AT10890" s="31"/>
      <c r="AU10890" s="31"/>
      <c r="AV10890" s="31"/>
      <c r="AW10890" s="31"/>
      <c r="AX10890" s="31"/>
      <c r="AY10890" s="31"/>
      <c r="AZ10890" s="31"/>
      <c r="BA10890" s="31"/>
      <c r="BB10890" s="31"/>
      <c r="BC10890" s="31"/>
      <c r="BD10890" s="31"/>
      <c r="BE10890" s="31"/>
      <c r="BF10890" s="31"/>
      <c r="BG10890" s="31"/>
      <c r="BH10890" s="31"/>
      <c r="BI10890" s="31"/>
      <c r="BJ10890" s="31"/>
      <c r="BK10890" s="31"/>
    </row>
    <row r="10891" spans="1:63" ht="12.75" customHeight="1" x14ac:dyDescent="0.25">
      <c r="A10891" s="30">
        <v>1998</v>
      </c>
      <c r="B10891" s="30" t="s">
        <v>171</v>
      </c>
      <c r="C10891" s="30" t="str">
        <f t="shared" si="340"/>
        <v>Mountain</v>
      </c>
      <c r="D10891" s="30" t="str">
        <f t="shared" si="341"/>
        <v>Pacific</v>
      </c>
      <c r="E10891" s="30" t="s">
        <v>64</v>
      </c>
      <c r="F10891" s="30" t="s">
        <v>221</v>
      </c>
      <c r="G10891" s="30" t="s">
        <v>66</v>
      </c>
      <c r="H10891" s="30" t="s">
        <v>234</v>
      </c>
      <c r="I10891" s="30">
        <f>982+543+555</f>
        <v>2080</v>
      </c>
      <c r="J10891" s="30"/>
      <c r="K10891" s="31"/>
      <c r="L10891" s="31"/>
      <c r="M10891" s="31"/>
      <c r="N10891" s="31"/>
      <c r="O10891" s="31"/>
      <c r="P10891" s="31"/>
      <c r="Q10891" s="31"/>
      <c r="R10891" s="31"/>
      <c r="S10891" s="31"/>
      <c r="T10891" s="31"/>
      <c r="U10891" s="31"/>
      <c r="V10891" s="31"/>
      <c r="W10891" s="31"/>
      <c r="X10891" s="31"/>
      <c r="Y10891" s="31"/>
      <c r="Z10891" s="31"/>
      <c r="AA10891" s="31"/>
      <c r="AB10891" s="31"/>
      <c r="AC10891" s="31"/>
      <c r="AD10891" s="31"/>
      <c r="AE10891" s="31"/>
      <c r="AF10891" s="31"/>
      <c r="AG10891" s="31"/>
      <c r="AH10891" s="31"/>
      <c r="AI10891" s="31"/>
      <c r="AJ10891" s="31"/>
      <c r="AK10891" s="31"/>
      <c r="AL10891" s="31"/>
      <c r="AM10891" s="31"/>
      <c r="AN10891" s="31"/>
      <c r="AO10891" s="31"/>
      <c r="AP10891" s="31"/>
      <c r="AQ10891" s="31"/>
      <c r="AR10891" s="31"/>
      <c r="AS10891" s="31"/>
      <c r="AT10891" s="31"/>
      <c r="AU10891" s="31"/>
      <c r="AV10891" s="31"/>
      <c r="AW10891" s="31"/>
      <c r="AX10891" s="31"/>
      <c r="AY10891" s="31"/>
      <c r="AZ10891" s="31"/>
      <c r="BA10891" s="31"/>
      <c r="BB10891" s="31"/>
      <c r="BC10891" s="31"/>
      <c r="BD10891" s="31"/>
      <c r="BE10891" s="31"/>
      <c r="BF10891" s="31"/>
      <c r="BG10891" s="31"/>
      <c r="BH10891" s="31"/>
      <c r="BI10891" s="31"/>
      <c r="BJ10891" s="31"/>
      <c r="BK10891" s="31"/>
    </row>
    <row r="10892" spans="1:63" ht="12.75" customHeight="1" x14ac:dyDescent="0.25">
      <c r="A10892" s="30">
        <v>1998</v>
      </c>
      <c r="B10892" s="30" t="s">
        <v>171</v>
      </c>
      <c r="C10892" s="30" t="str">
        <f t="shared" si="340"/>
        <v>Mountain</v>
      </c>
      <c r="D10892" s="30" t="str">
        <f t="shared" si="341"/>
        <v>Intra-regional</v>
      </c>
      <c r="E10892" s="30" t="s">
        <v>67</v>
      </c>
      <c r="F10892" s="30" t="s">
        <v>303</v>
      </c>
      <c r="G10892" s="30" t="s">
        <v>91</v>
      </c>
      <c r="H10892" s="30" t="s">
        <v>243</v>
      </c>
      <c r="I10892" s="30">
        <v>650</v>
      </c>
      <c r="J10892" s="30"/>
      <c r="K10892" s="31"/>
      <c r="L10892" s="31"/>
      <c r="M10892" s="31"/>
      <c r="N10892" s="31"/>
      <c r="O10892" s="31"/>
      <c r="P10892" s="31"/>
      <c r="Q10892" s="31"/>
      <c r="R10892" s="31"/>
      <c r="S10892" s="31"/>
      <c r="T10892" s="31"/>
      <c r="U10892" s="31"/>
      <c r="V10892" s="31"/>
      <c r="W10892" s="31"/>
      <c r="X10892" s="31"/>
      <c r="Y10892" s="31"/>
      <c r="Z10892" s="31"/>
      <c r="AA10892" s="31"/>
      <c r="AB10892" s="31"/>
      <c r="AC10892" s="31"/>
      <c r="AD10892" s="31"/>
      <c r="AE10892" s="31"/>
      <c r="AF10892" s="31"/>
      <c r="AG10892" s="31"/>
      <c r="AH10892" s="31"/>
      <c r="AI10892" s="31"/>
      <c r="AJ10892" s="31"/>
      <c r="AK10892" s="31"/>
      <c r="AL10892" s="31"/>
      <c r="AM10892" s="31"/>
      <c r="AN10892" s="31"/>
      <c r="AO10892" s="31"/>
      <c r="AP10892" s="31"/>
      <c r="AQ10892" s="31"/>
      <c r="AR10892" s="31"/>
      <c r="AS10892" s="31"/>
      <c r="AT10892" s="31"/>
      <c r="AU10892" s="31"/>
      <c r="AV10892" s="31"/>
      <c r="AW10892" s="31"/>
      <c r="AX10892" s="31"/>
      <c r="AY10892" s="31"/>
      <c r="AZ10892" s="31"/>
      <c r="BA10892" s="31"/>
      <c r="BB10892" s="31"/>
      <c r="BC10892" s="31"/>
      <c r="BD10892" s="31"/>
      <c r="BE10892" s="31"/>
      <c r="BF10892" s="31"/>
      <c r="BG10892" s="31"/>
      <c r="BH10892" s="31"/>
      <c r="BI10892" s="31"/>
      <c r="BJ10892" s="31"/>
      <c r="BK10892" s="31"/>
    </row>
    <row r="10893" spans="1:63" ht="12.75" customHeight="1" x14ac:dyDescent="0.25">
      <c r="A10893" s="30">
        <v>1998</v>
      </c>
      <c r="B10893" s="30" t="s">
        <v>171</v>
      </c>
      <c r="C10893" s="30" t="str">
        <f t="shared" si="340"/>
        <v>Mountain</v>
      </c>
      <c r="D10893" s="30" t="str">
        <f t="shared" si="341"/>
        <v>Intra-regional</v>
      </c>
      <c r="E10893" s="30" t="s">
        <v>91</v>
      </c>
      <c r="F10893" s="30" t="s">
        <v>161</v>
      </c>
      <c r="G10893" s="30" t="s">
        <v>64</v>
      </c>
      <c r="H10893" s="30" t="s">
        <v>742</v>
      </c>
      <c r="I10893" s="30">
        <v>1700</v>
      </c>
      <c r="J10893" s="30"/>
      <c r="K10893" s="31"/>
      <c r="L10893" s="31"/>
      <c r="M10893" s="31"/>
      <c r="N10893" s="31"/>
      <c r="O10893" s="31"/>
      <c r="P10893" s="31"/>
      <c r="Q10893" s="31"/>
      <c r="R10893" s="31"/>
      <c r="S10893" s="31"/>
      <c r="T10893" s="31"/>
      <c r="U10893" s="31"/>
      <c r="V10893" s="31"/>
      <c r="W10893" s="31"/>
      <c r="X10893" s="31"/>
      <c r="Y10893" s="31"/>
      <c r="Z10893" s="31"/>
      <c r="AA10893" s="31"/>
      <c r="AB10893" s="31"/>
      <c r="AC10893" s="31"/>
      <c r="AD10893" s="31"/>
      <c r="AE10893" s="31"/>
      <c r="AF10893" s="31"/>
      <c r="AG10893" s="31"/>
      <c r="AH10893" s="31"/>
      <c r="AI10893" s="31"/>
      <c r="AJ10893" s="31"/>
      <c r="AK10893" s="31"/>
      <c r="AL10893" s="31"/>
      <c r="AM10893" s="31"/>
      <c r="AN10893" s="31"/>
      <c r="AO10893" s="31"/>
      <c r="AP10893" s="31"/>
      <c r="AQ10893" s="31"/>
      <c r="AR10893" s="31"/>
      <c r="AS10893" s="31"/>
      <c r="AT10893" s="31"/>
      <c r="AU10893" s="31"/>
      <c r="AV10893" s="31"/>
      <c r="AW10893" s="31"/>
      <c r="AX10893" s="31"/>
      <c r="AY10893" s="31"/>
      <c r="AZ10893" s="31"/>
      <c r="BA10893" s="31"/>
      <c r="BB10893" s="31"/>
      <c r="BC10893" s="31"/>
      <c r="BD10893" s="31"/>
      <c r="BE10893" s="31"/>
      <c r="BF10893" s="31"/>
      <c r="BG10893" s="31"/>
      <c r="BH10893" s="31"/>
      <c r="BI10893" s="31"/>
      <c r="BJ10893" s="31"/>
      <c r="BK10893" s="31"/>
    </row>
    <row r="10894" spans="1:63" ht="12.75" customHeight="1" x14ac:dyDescent="0.25">
      <c r="A10894" s="30">
        <v>1998</v>
      </c>
      <c r="B10894" s="30" t="s">
        <v>171</v>
      </c>
      <c r="C10894" s="30" t="str">
        <f t="shared" si="340"/>
        <v>Mountain</v>
      </c>
      <c r="D10894" s="30" t="str">
        <f t="shared" si="341"/>
        <v>Intra-regional</v>
      </c>
      <c r="E10894" s="30" t="s">
        <v>91</v>
      </c>
      <c r="F10894" s="30" t="s">
        <v>244</v>
      </c>
      <c r="G10894" s="30" t="s">
        <v>64</v>
      </c>
      <c r="H10894" s="30" t="s">
        <v>242</v>
      </c>
      <c r="I10894" s="30">
        <v>2435</v>
      </c>
      <c r="J10894" s="30"/>
      <c r="K10894" s="31"/>
      <c r="L10894" s="31"/>
      <c r="M10894" s="31"/>
      <c r="N10894" s="31"/>
      <c r="O10894" s="31"/>
      <c r="P10894" s="31"/>
      <c r="Q10894" s="31"/>
      <c r="R10894" s="31"/>
      <c r="S10894" s="31"/>
      <c r="T10894" s="31"/>
      <c r="U10894" s="31"/>
      <c r="V10894" s="31"/>
      <c r="W10894" s="31"/>
      <c r="X10894" s="31"/>
      <c r="Y10894" s="31"/>
      <c r="Z10894" s="31"/>
      <c r="AA10894" s="31"/>
      <c r="AB10894" s="31"/>
      <c r="AC10894" s="31"/>
      <c r="AD10894" s="31"/>
      <c r="AE10894" s="31"/>
      <c r="AF10894" s="31"/>
      <c r="AG10894" s="31"/>
      <c r="AH10894" s="31"/>
      <c r="AI10894" s="31"/>
      <c r="AJ10894" s="31"/>
      <c r="AK10894" s="31"/>
      <c r="AL10894" s="31"/>
      <c r="AM10894" s="31"/>
      <c r="AN10894" s="31"/>
      <c r="AO10894" s="31"/>
      <c r="AP10894" s="31"/>
      <c r="AQ10894" s="31"/>
      <c r="AR10894" s="31"/>
      <c r="AS10894" s="31"/>
      <c r="AT10894" s="31"/>
      <c r="AU10894" s="31"/>
      <c r="AV10894" s="31"/>
      <c r="AW10894" s="31"/>
      <c r="AX10894" s="31"/>
      <c r="AY10894" s="31"/>
      <c r="AZ10894" s="31"/>
      <c r="BA10894" s="31"/>
      <c r="BB10894" s="31"/>
      <c r="BC10894" s="31"/>
      <c r="BD10894" s="31"/>
      <c r="BE10894" s="31"/>
      <c r="BF10894" s="31"/>
      <c r="BG10894" s="31"/>
      <c r="BH10894" s="31"/>
      <c r="BI10894" s="31"/>
      <c r="BJ10894" s="31"/>
      <c r="BK10894" s="31"/>
    </row>
    <row r="10895" spans="1:63" ht="12.75" customHeight="1" x14ac:dyDescent="0.25">
      <c r="A10895" s="30">
        <v>1998</v>
      </c>
      <c r="B10895" s="30" t="s">
        <v>171</v>
      </c>
      <c r="C10895" s="30" t="str">
        <f t="shared" si="340"/>
        <v>Mountain</v>
      </c>
      <c r="D10895" s="30" t="str">
        <f t="shared" si="341"/>
        <v>South Central</v>
      </c>
      <c r="E10895" s="30" t="s">
        <v>91</v>
      </c>
      <c r="F10895" s="30" t="s">
        <v>261</v>
      </c>
      <c r="G10895" s="30" t="s">
        <v>103</v>
      </c>
      <c r="H10895" s="30" t="s">
        <v>813</v>
      </c>
      <c r="I10895" s="30">
        <v>700</v>
      </c>
      <c r="J10895" s="30"/>
      <c r="K10895" s="31"/>
      <c r="L10895" s="31"/>
      <c r="M10895" s="31"/>
      <c r="N10895" s="31"/>
      <c r="O10895" s="31"/>
      <c r="P10895" s="31"/>
      <c r="Q10895" s="31"/>
      <c r="R10895" s="31"/>
      <c r="S10895" s="31"/>
      <c r="T10895" s="31"/>
      <c r="U10895" s="31"/>
      <c r="V10895" s="31"/>
      <c r="W10895" s="31"/>
      <c r="X10895" s="31"/>
      <c r="Y10895" s="31"/>
      <c r="Z10895" s="31"/>
      <c r="AA10895" s="31"/>
      <c r="AB10895" s="31"/>
      <c r="AC10895" s="31"/>
      <c r="AD10895" s="31"/>
      <c r="AE10895" s="31"/>
      <c r="AF10895" s="31"/>
      <c r="AG10895" s="31"/>
      <c r="AH10895" s="31"/>
      <c r="AI10895" s="31"/>
      <c r="AJ10895" s="31"/>
      <c r="AK10895" s="31"/>
      <c r="AL10895" s="31"/>
      <c r="AM10895" s="31"/>
      <c r="AN10895" s="31"/>
      <c r="AO10895" s="31"/>
      <c r="AP10895" s="31"/>
      <c r="AQ10895" s="31"/>
      <c r="AR10895" s="31"/>
      <c r="AS10895" s="31"/>
      <c r="AT10895" s="31"/>
      <c r="AU10895" s="31"/>
      <c r="AV10895" s="31"/>
      <c r="AW10895" s="31"/>
      <c r="AX10895" s="31"/>
      <c r="AY10895" s="31"/>
      <c r="AZ10895" s="31"/>
      <c r="BA10895" s="31"/>
      <c r="BB10895" s="31"/>
      <c r="BC10895" s="31"/>
      <c r="BD10895" s="31"/>
      <c r="BE10895" s="31"/>
      <c r="BF10895" s="31"/>
      <c r="BG10895" s="31"/>
      <c r="BH10895" s="31"/>
      <c r="BI10895" s="31"/>
      <c r="BJ10895" s="31"/>
      <c r="BK10895" s="31"/>
    </row>
    <row r="10896" spans="1:63" ht="12.75" customHeight="1" x14ac:dyDescent="0.25">
      <c r="A10896" s="30">
        <v>1998</v>
      </c>
      <c r="B10896" s="30" t="s">
        <v>171</v>
      </c>
      <c r="C10896" s="30" t="str">
        <f t="shared" si="340"/>
        <v>South Central</v>
      </c>
      <c r="D10896" s="30" t="str">
        <f t="shared" si="341"/>
        <v>Intra-regional</v>
      </c>
      <c r="E10896" s="30" t="s">
        <v>96</v>
      </c>
      <c r="F10896" s="30" t="s">
        <v>253</v>
      </c>
      <c r="G10896" s="30" t="s">
        <v>103</v>
      </c>
      <c r="H10896" s="30" t="s">
        <v>248</v>
      </c>
      <c r="I10896" s="30">
        <v>250</v>
      </c>
      <c r="J10896" s="30"/>
      <c r="K10896" s="31"/>
      <c r="L10896" s="31"/>
      <c r="M10896" s="31"/>
      <c r="N10896" s="31"/>
      <c r="O10896" s="31"/>
      <c r="P10896" s="31"/>
      <c r="Q10896" s="31"/>
      <c r="R10896" s="31"/>
      <c r="S10896" s="31"/>
      <c r="T10896" s="31"/>
      <c r="U10896" s="31"/>
      <c r="V10896" s="31"/>
      <c r="W10896" s="31"/>
      <c r="X10896" s="31"/>
      <c r="Y10896" s="31"/>
      <c r="Z10896" s="31"/>
      <c r="AA10896" s="31"/>
      <c r="AB10896" s="31"/>
      <c r="AC10896" s="31"/>
      <c r="AD10896" s="31"/>
      <c r="AE10896" s="31"/>
      <c r="AF10896" s="31"/>
      <c r="AG10896" s="31"/>
      <c r="AH10896" s="31"/>
      <c r="AI10896" s="31"/>
      <c r="AJ10896" s="31"/>
      <c r="AK10896" s="31"/>
      <c r="AL10896" s="31"/>
      <c r="AM10896" s="31"/>
      <c r="AN10896" s="31"/>
      <c r="AO10896" s="31"/>
      <c r="AP10896" s="31"/>
      <c r="AQ10896" s="31"/>
      <c r="AR10896" s="31"/>
      <c r="AS10896" s="31"/>
      <c r="AT10896" s="31"/>
      <c r="AU10896" s="31"/>
      <c r="AV10896" s="31"/>
      <c r="AW10896" s="31"/>
      <c r="AX10896" s="31"/>
      <c r="AY10896" s="31"/>
      <c r="AZ10896" s="31"/>
      <c r="BA10896" s="31"/>
      <c r="BB10896" s="31"/>
      <c r="BC10896" s="31"/>
      <c r="BD10896" s="31"/>
      <c r="BE10896" s="31"/>
      <c r="BF10896" s="31"/>
      <c r="BG10896" s="31"/>
      <c r="BH10896" s="31"/>
      <c r="BI10896" s="31"/>
      <c r="BJ10896" s="31"/>
      <c r="BK10896" s="31"/>
    </row>
    <row r="10897" spans="1:63" ht="12.75" customHeight="1" x14ac:dyDescent="0.25">
      <c r="A10897" s="30">
        <v>1998</v>
      </c>
      <c r="B10897" s="30" t="s">
        <v>171</v>
      </c>
      <c r="C10897" s="30" t="str">
        <f t="shared" si="340"/>
        <v>South Central</v>
      </c>
      <c r="D10897" s="30" t="str">
        <f t="shared" si="341"/>
        <v>Intra-regional</v>
      </c>
      <c r="E10897" s="30" t="s">
        <v>103</v>
      </c>
      <c r="F10897" s="30" t="s">
        <v>248</v>
      </c>
      <c r="G10897" s="30" t="s">
        <v>96</v>
      </c>
      <c r="H10897" s="30" t="s">
        <v>247</v>
      </c>
      <c r="I10897" s="30">
        <v>152</v>
      </c>
      <c r="J10897" s="30"/>
      <c r="K10897" s="31"/>
      <c r="L10897" s="31"/>
      <c r="M10897" s="31"/>
      <c r="N10897" s="31"/>
      <c r="O10897" s="31"/>
      <c r="P10897" s="31"/>
      <c r="Q10897" s="31"/>
      <c r="R10897" s="31"/>
      <c r="S10897" s="31"/>
      <c r="T10897" s="31"/>
      <c r="U10897" s="31"/>
      <c r="V10897" s="31"/>
      <c r="W10897" s="31"/>
      <c r="X10897" s="31"/>
      <c r="Y10897" s="31"/>
      <c r="Z10897" s="31"/>
      <c r="AA10897" s="31"/>
      <c r="AB10897" s="31"/>
      <c r="AC10897" s="31"/>
      <c r="AD10897" s="31"/>
      <c r="AE10897" s="31"/>
      <c r="AF10897" s="31"/>
      <c r="AG10897" s="31"/>
      <c r="AH10897" s="31"/>
      <c r="AI10897" s="31"/>
      <c r="AJ10897" s="31"/>
      <c r="AK10897" s="31"/>
      <c r="AL10897" s="31"/>
      <c r="AM10897" s="31"/>
      <c r="AN10897" s="31"/>
      <c r="AO10897" s="31"/>
      <c r="AP10897" s="31"/>
      <c r="AQ10897" s="31"/>
      <c r="AR10897" s="31"/>
      <c r="AS10897" s="31"/>
      <c r="AT10897" s="31"/>
      <c r="AU10897" s="31"/>
      <c r="AV10897" s="31"/>
      <c r="AW10897" s="31"/>
      <c r="AX10897" s="31"/>
      <c r="AY10897" s="31"/>
      <c r="AZ10897" s="31"/>
      <c r="BA10897" s="31"/>
      <c r="BB10897" s="31"/>
      <c r="BC10897" s="31"/>
      <c r="BD10897" s="31"/>
      <c r="BE10897" s="31"/>
      <c r="BF10897" s="31"/>
      <c r="BG10897" s="31"/>
      <c r="BH10897" s="31"/>
      <c r="BI10897" s="31"/>
      <c r="BJ10897" s="31"/>
      <c r="BK10897" s="31"/>
    </row>
    <row r="10898" spans="1:63" ht="12.75" customHeight="1" x14ac:dyDescent="0.25">
      <c r="A10898" s="30">
        <v>1998</v>
      </c>
      <c r="B10898" s="30" t="s">
        <v>171</v>
      </c>
      <c r="C10898" s="30" t="str">
        <f t="shared" si="340"/>
        <v>South Central</v>
      </c>
      <c r="D10898" s="30" t="str">
        <f t="shared" si="341"/>
        <v>Mexico</v>
      </c>
      <c r="E10898" s="30" t="s">
        <v>103</v>
      </c>
      <c r="F10898" s="30" t="s">
        <v>164</v>
      </c>
      <c r="G10898" s="30" t="s">
        <v>24</v>
      </c>
      <c r="H10898" s="30" t="s">
        <v>165</v>
      </c>
      <c r="I10898" s="30">
        <v>208</v>
      </c>
      <c r="J10898" s="30"/>
      <c r="K10898" s="31"/>
      <c r="L10898" s="31"/>
      <c r="M10898" s="31"/>
      <c r="N10898" s="31"/>
      <c r="O10898" s="31"/>
      <c r="P10898" s="31"/>
      <c r="Q10898" s="31"/>
      <c r="R10898" s="31"/>
      <c r="S10898" s="31"/>
      <c r="T10898" s="31"/>
      <c r="U10898" s="31"/>
      <c r="V10898" s="31"/>
      <c r="W10898" s="31"/>
      <c r="X10898" s="31"/>
      <c r="Y10898" s="31"/>
      <c r="Z10898" s="31"/>
      <c r="AA10898" s="31"/>
      <c r="AB10898" s="31"/>
      <c r="AC10898" s="31"/>
      <c r="AD10898" s="31"/>
      <c r="AE10898" s="31"/>
      <c r="AF10898" s="31"/>
      <c r="AG10898" s="31"/>
      <c r="AH10898" s="31"/>
      <c r="AI10898" s="31"/>
      <c r="AJ10898" s="31"/>
      <c r="AK10898" s="31"/>
      <c r="AL10898" s="31"/>
      <c r="AM10898" s="31"/>
      <c r="AN10898" s="31"/>
      <c r="AO10898" s="31"/>
      <c r="AP10898" s="31"/>
      <c r="AQ10898" s="31"/>
      <c r="AR10898" s="31"/>
      <c r="AS10898" s="31"/>
      <c r="AT10898" s="31"/>
      <c r="AU10898" s="31"/>
      <c r="AV10898" s="31"/>
      <c r="AW10898" s="31"/>
      <c r="AX10898" s="31"/>
      <c r="AY10898" s="31"/>
      <c r="AZ10898" s="31"/>
      <c r="BA10898" s="31"/>
      <c r="BB10898" s="31"/>
      <c r="BC10898" s="31"/>
      <c r="BD10898" s="31"/>
      <c r="BE10898" s="31"/>
      <c r="BF10898" s="31"/>
      <c r="BG10898" s="31"/>
      <c r="BH10898" s="31"/>
      <c r="BI10898" s="31"/>
      <c r="BJ10898" s="31"/>
      <c r="BK10898" s="31"/>
    </row>
    <row r="10899" spans="1:63" ht="12.75" customHeight="1" x14ac:dyDescent="0.25">
      <c r="A10899" s="30">
        <v>1998</v>
      </c>
      <c r="B10899" s="30" t="s">
        <v>171</v>
      </c>
      <c r="C10899" s="30" t="str">
        <f t="shared" si="340"/>
        <v>South Central</v>
      </c>
      <c r="D10899" s="30" t="str">
        <f t="shared" si="341"/>
        <v>Mountain</v>
      </c>
      <c r="E10899" s="30" t="s">
        <v>103</v>
      </c>
      <c r="F10899" s="30" t="s">
        <v>164</v>
      </c>
      <c r="G10899" s="30" t="s">
        <v>91</v>
      </c>
      <c r="H10899" s="30" t="s">
        <v>814</v>
      </c>
      <c r="I10899" s="30">
        <f>1200+620</f>
        <v>1820</v>
      </c>
      <c r="J10899" s="30"/>
      <c r="K10899" s="31"/>
      <c r="L10899" s="31"/>
      <c r="M10899" s="31"/>
      <c r="N10899" s="31"/>
      <c r="O10899" s="31"/>
      <c r="P10899" s="31"/>
      <c r="Q10899" s="31"/>
      <c r="R10899" s="31"/>
      <c r="S10899" s="31"/>
      <c r="T10899" s="31"/>
      <c r="U10899" s="31"/>
      <c r="V10899" s="31"/>
      <c r="W10899" s="31"/>
      <c r="X10899" s="31"/>
      <c r="Y10899" s="31"/>
      <c r="Z10899" s="31"/>
      <c r="AA10899" s="31"/>
      <c r="AB10899" s="31"/>
      <c r="AC10899" s="31"/>
      <c r="AD10899" s="31"/>
      <c r="AE10899" s="31"/>
      <c r="AF10899" s="31"/>
      <c r="AG10899" s="31"/>
      <c r="AH10899" s="31"/>
      <c r="AI10899" s="31"/>
      <c r="AJ10899" s="31"/>
      <c r="AK10899" s="31"/>
      <c r="AL10899" s="31"/>
      <c r="AM10899" s="31"/>
      <c r="AN10899" s="31"/>
      <c r="AO10899" s="31"/>
      <c r="AP10899" s="31"/>
      <c r="AQ10899" s="31"/>
      <c r="AR10899" s="31"/>
      <c r="AS10899" s="31"/>
      <c r="AT10899" s="31"/>
      <c r="AU10899" s="31"/>
      <c r="AV10899" s="31"/>
      <c r="AW10899" s="31"/>
      <c r="AX10899" s="31"/>
      <c r="AY10899" s="31"/>
      <c r="AZ10899" s="31"/>
      <c r="BA10899" s="31"/>
      <c r="BB10899" s="31"/>
      <c r="BC10899" s="31"/>
      <c r="BD10899" s="31"/>
      <c r="BE10899" s="31"/>
      <c r="BF10899" s="31"/>
      <c r="BG10899" s="31"/>
      <c r="BH10899" s="31"/>
      <c r="BI10899" s="31"/>
      <c r="BJ10899" s="31"/>
      <c r="BK10899" s="31"/>
    </row>
    <row r="10900" spans="1:63" ht="12.75" customHeight="1" x14ac:dyDescent="0.25">
      <c r="A10900" s="30">
        <v>1998</v>
      </c>
      <c r="B10900" s="30" t="s">
        <v>171</v>
      </c>
      <c r="C10900" s="30" t="str">
        <f t="shared" si="340"/>
        <v>South Central</v>
      </c>
      <c r="D10900" s="30" t="str">
        <f t="shared" si="341"/>
        <v>Mountain</v>
      </c>
      <c r="E10900" s="30" t="s">
        <v>103</v>
      </c>
      <c r="F10900" s="30" t="s">
        <v>813</v>
      </c>
      <c r="G10900" s="30" t="s">
        <v>91</v>
      </c>
      <c r="H10900" s="30" t="s">
        <v>261</v>
      </c>
      <c r="I10900" s="30">
        <v>700</v>
      </c>
      <c r="J10900" s="30"/>
      <c r="K10900" s="31"/>
      <c r="L10900" s="31"/>
      <c r="M10900" s="31"/>
      <c r="N10900" s="31"/>
      <c r="O10900" s="31"/>
      <c r="P10900" s="31"/>
      <c r="Q10900" s="31"/>
      <c r="R10900" s="31"/>
      <c r="S10900" s="31"/>
      <c r="T10900" s="31"/>
      <c r="U10900" s="31"/>
      <c r="V10900" s="31"/>
      <c r="W10900" s="31"/>
      <c r="X10900" s="31"/>
      <c r="Y10900" s="31"/>
      <c r="Z10900" s="31"/>
      <c r="AA10900" s="31"/>
      <c r="AB10900" s="31"/>
      <c r="AC10900" s="31"/>
      <c r="AD10900" s="31"/>
      <c r="AE10900" s="31"/>
      <c r="AF10900" s="31"/>
      <c r="AG10900" s="31"/>
      <c r="AH10900" s="31"/>
      <c r="AI10900" s="31"/>
      <c r="AJ10900" s="31"/>
      <c r="AK10900" s="31"/>
      <c r="AL10900" s="31"/>
      <c r="AM10900" s="31"/>
      <c r="AN10900" s="31"/>
      <c r="AO10900" s="31"/>
      <c r="AP10900" s="31"/>
      <c r="AQ10900" s="31"/>
      <c r="AR10900" s="31"/>
      <c r="AS10900" s="31"/>
      <c r="AT10900" s="31"/>
      <c r="AU10900" s="31"/>
      <c r="AV10900" s="31"/>
      <c r="AW10900" s="31"/>
      <c r="AX10900" s="31"/>
      <c r="AY10900" s="31"/>
      <c r="AZ10900" s="31"/>
      <c r="BA10900" s="31"/>
      <c r="BB10900" s="31"/>
      <c r="BC10900" s="31"/>
      <c r="BD10900" s="31"/>
      <c r="BE10900" s="31"/>
      <c r="BF10900" s="31"/>
      <c r="BG10900" s="31"/>
      <c r="BH10900" s="31"/>
      <c r="BI10900" s="31"/>
      <c r="BJ10900" s="31"/>
      <c r="BK10900" s="31"/>
    </row>
    <row r="10901" spans="1:63" ht="12.75" customHeight="1" x14ac:dyDescent="0.25">
      <c r="A10901" s="30">
        <v>1998</v>
      </c>
      <c r="B10901" s="30" t="s">
        <v>476</v>
      </c>
      <c r="C10901" s="30" t="str">
        <f t="shared" si="340"/>
        <v>Canada</v>
      </c>
      <c r="D10901" s="30" t="str">
        <f t="shared" si="341"/>
        <v>Northeast</v>
      </c>
      <c r="E10901" s="30" t="s">
        <v>112</v>
      </c>
      <c r="F10901" s="30" t="s">
        <v>112</v>
      </c>
      <c r="G10901" s="30" t="s">
        <v>92</v>
      </c>
      <c r="H10901" s="30" t="s">
        <v>482</v>
      </c>
      <c r="I10901" s="30">
        <v>525</v>
      </c>
      <c r="J10901" s="30"/>
      <c r="K10901" s="31"/>
      <c r="L10901" s="31"/>
      <c r="M10901" s="31"/>
      <c r="N10901" s="31"/>
      <c r="O10901" s="31"/>
      <c r="P10901" s="31"/>
      <c r="Q10901" s="31"/>
      <c r="R10901" s="31"/>
      <c r="S10901" s="31"/>
      <c r="T10901" s="31"/>
      <c r="U10901" s="31"/>
      <c r="V10901" s="31"/>
      <c r="W10901" s="31"/>
      <c r="X10901" s="31"/>
      <c r="Y10901" s="31"/>
      <c r="Z10901" s="31"/>
      <c r="AA10901" s="31"/>
      <c r="AB10901" s="31"/>
      <c r="AC10901" s="31"/>
      <c r="AD10901" s="31"/>
      <c r="AE10901" s="31"/>
      <c r="AF10901" s="31"/>
      <c r="AG10901" s="31"/>
      <c r="AH10901" s="31"/>
      <c r="AI10901" s="31"/>
      <c r="AJ10901" s="31"/>
      <c r="AK10901" s="31"/>
      <c r="AL10901" s="31"/>
      <c r="AM10901" s="31"/>
      <c r="AN10901" s="31"/>
      <c r="AO10901" s="31"/>
      <c r="AP10901" s="31"/>
      <c r="AQ10901" s="31"/>
      <c r="AR10901" s="31"/>
      <c r="AS10901" s="31"/>
      <c r="AT10901" s="31"/>
      <c r="AU10901" s="31"/>
      <c r="AV10901" s="31"/>
      <c r="AW10901" s="31"/>
      <c r="AX10901" s="31"/>
      <c r="AY10901" s="31"/>
      <c r="AZ10901" s="31"/>
      <c r="BA10901" s="31"/>
      <c r="BB10901" s="31"/>
      <c r="BC10901" s="31"/>
      <c r="BD10901" s="31"/>
      <c r="BE10901" s="31"/>
      <c r="BF10901" s="31"/>
      <c r="BG10901" s="31"/>
      <c r="BH10901" s="31"/>
      <c r="BI10901" s="31"/>
      <c r="BJ10901" s="31"/>
      <c r="BK10901" s="31"/>
    </row>
    <row r="10902" spans="1:63" ht="12.75" customHeight="1" x14ac:dyDescent="0.25">
      <c r="A10902" s="30">
        <v>1998</v>
      </c>
      <c r="B10902" s="30" t="s">
        <v>476</v>
      </c>
      <c r="C10902" s="30" t="str">
        <f t="shared" si="340"/>
        <v>Northeast</v>
      </c>
      <c r="D10902" s="30" t="str">
        <f t="shared" si="341"/>
        <v>Intra-regional</v>
      </c>
      <c r="E10902" s="30" t="s">
        <v>98</v>
      </c>
      <c r="F10902" s="30" t="s">
        <v>461</v>
      </c>
      <c r="G10902" s="30" t="s">
        <v>92</v>
      </c>
      <c r="H10902" s="30" t="s">
        <v>468</v>
      </c>
      <c r="I10902" s="30">
        <v>0</v>
      </c>
      <c r="J10902" s="30"/>
      <c r="K10902" s="31"/>
      <c r="L10902" s="31"/>
      <c r="M10902" s="31"/>
      <c r="N10902" s="31"/>
      <c r="O10902" s="31"/>
      <c r="P10902" s="31"/>
      <c r="Q10902" s="31"/>
      <c r="R10902" s="31"/>
      <c r="S10902" s="31"/>
      <c r="T10902" s="31"/>
      <c r="U10902" s="31"/>
      <c r="V10902" s="31"/>
      <c r="W10902" s="31"/>
      <c r="X10902" s="31"/>
      <c r="Y10902" s="31"/>
      <c r="Z10902" s="31"/>
      <c r="AA10902" s="31"/>
      <c r="AB10902" s="31"/>
      <c r="AC10902" s="31"/>
      <c r="AD10902" s="31"/>
      <c r="AE10902" s="31"/>
      <c r="AF10902" s="31"/>
      <c r="AG10902" s="31"/>
      <c r="AH10902" s="31"/>
      <c r="AI10902" s="31"/>
      <c r="AJ10902" s="31"/>
      <c r="AK10902" s="31"/>
      <c r="AL10902" s="31"/>
      <c r="AM10902" s="31"/>
      <c r="AN10902" s="31"/>
      <c r="AO10902" s="31"/>
      <c r="AP10902" s="31"/>
      <c r="AQ10902" s="31"/>
      <c r="AR10902" s="31"/>
      <c r="AS10902" s="31"/>
      <c r="AT10902" s="31"/>
      <c r="AU10902" s="31"/>
      <c r="AV10902" s="31"/>
      <c r="AW10902" s="31"/>
      <c r="AX10902" s="31"/>
      <c r="AY10902" s="31"/>
      <c r="AZ10902" s="31"/>
      <c r="BA10902" s="31"/>
      <c r="BB10902" s="31"/>
      <c r="BC10902" s="31"/>
      <c r="BD10902" s="31"/>
      <c r="BE10902" s="31"/>
      <c r="BF10902" s="31"/>
      <c r="BG10902" s="31"/>
      <c r="BH10902" s="31"/>
      <c r="BI10902" s="31"/>
      <c r="BJ10902" s="31"/>
      <c r="BK10902" s="31"/>
    </row>
    <row r="10903" spans="1:63" ht="12.75" customHeight="1" x14ac:dyDescent="0.25">
      <c r="A10903" s="30">
        <v>1998</v>
      </c>
      <c r="B10903" s="30" t="s">
        <v>766</v>
      </c>
      <c r="C10903" s="30" t="str">
        <f t="shared" si="340"/>
        <v>South Central</v>
      </c>
      <c r="D10903" s="30" t="str">
        <f t="shared" si="341"/>
        <v>Intra-regional</v>
      </c>
      <c r="E10903" s="30" t="s">
        <v>65</v>
      </c>
      <c r="F10903" s="30" t="s">
        <v>201</v>
      </c>
      <c r="G10903" s="30" t="s">
        <v>78</v>
      </c>
      <c r="H10903" s="30" t="s">
        <v>334</v>
      </c>
      <c r="I10903" s="30">
        <v>156</v>
      </c>
      <c r="J10903" s="30"/>
      <c r="K10903" s="31"/>
      <c r="L10903" s="31"/>
      <c r="M10903" s="31"/>
      <c r="N10903" s="31"/>
      <c r="O10903" s="31"/>
      <c r="P10903" s="31"/>
      <c r="Q10903" s="31"/>
      <c r="R10903" s="31"/>
      <c r="S10903" s="31"/>
      <c r="T10903" s="31"/>
      <c r="U10903" s="31"/>
      <c r="V10903" s="31"/>
      <c r="W10903" s="31"/>
      <c r="X10903" s="31"/>
      <c r="Y10903" s="31"/>
      <c r="Z10903" s="31"/>
      <c r="AA10903" s="31"/>
      <c r="AB10903" s="31"/>
      <c r="AC10903" s="31"/>
      <c r="AD10903" s="31"/>
      <c r="AE10903" s="31"/>
      <c r="AF10903" s="31"/>
      <c r="AG10903" s="31"/>
      <c r="AH10903" s="31"/>
      <c r="AI10903" s="31"/>
      <c r="AJ10903" s="31"/>
      <c r="AK10903" s="31"/>
      <c r="AL10903" s="31"/>
      <c r="AM10903" s="31"/>
      <c r="AN10903" s="31"/>
      <c r="AO10903" s="31"/>
      <c r="AP10903" s="31"/>
      <c r="AQ10903" s="31"/>
      <c r="AR10903" s="31"/>
      <c r="AS10903" s="31"/>
      <c r="AT10903" s="31"/>
      <c r="AU10903" s="31"/>
      <c r="AV10903" s="31"/>
      <c r="AW10903" s="31"/>
      <c r="AX10903" s="31"/>
      <c r="AY10903" s="31"/>
      <c r="AZ10903" s="31"/>
      <c r="BA10903" s="31"/>
      <c r="BB10903" s="31"/>
      <c r="BC10903" s="31"/>
      <c r="BD10903" s="31"/>
      <c r="BE10903" s="31"/>
      <c r="BF10903" s="31"/>
      <c r="BG10903" s="31"/>
      <c r="BH10903" s="31"/>
      <c r="BI10903" s="31"/>
      <c r="BJ10903" s="31"/>
      <c r="BK10903" s="31"/>
    </row>
    <row r="10904" spans="1:63" ht="12.75" customHeight="1" x14ac:dyDescent="0.25">
      <c r="A10904" s="30">
        <v>1998</v>
      </c>
      <c r="B10904" s="30" t="s">
        <v>766</v>
      </c>
      <c r="C10904" s="30" t="str">
        <f t="shared" si="340"/>
        <v>South Central</v>
      </c>
      <c r="D10904" s="30" t="str">
        <f t="shared" si="341"/>
        <v>Intra-regional</v>
      </c>
      <c r="E10904" s="30" t="s">
        <v>65</v>
      </c>
      <c r="F10904" s="30" t="s">
        <v>285</v>
      </c>
      <c r="G10904" s="30" t="s">
        <v>103</v>
      </c>
      <c r="H10904" s="30" t="s">
        <v>287</v>
      </c>
      <c r="I10904" s="30">
        <v>150</v>
      </c>
      <c r="J10904" s="30"/>
      <c r="K10904" s="31"/>
      <c r="L10904" s="31"/>
      <c r="M10904" s="31"/>
      <c r="N10904" s="31"/>
      <c r="O10904" s="31"/>
      <c r="P10904" s="31"/>
      <c r="Q10904" s="31"/>
      <c r="R10904" s="31"/>
      <c r="S10904" s="31"/>
      <c r="T10904" s="31"/>
      <c r="U10904" s="31"/>
      <c r="V10904" s="31"/>
      <c r="W10904" s="31"/>
      <c r="X10904" s="31"/>
      <c r="Y10904" s="31"/>
      <c r="Z10904" s="31"/>
      <c r="AA10904" s="31"/>
      <c r="AB10904" s="31"/>
      <c r="AC10904" s="31"/>
      <c r="AD10904" s="31"/>
      <c r="AE10904" s="31"/>
      <c r="AF10904" s="31"/>
      <c r="AG10904" s="31"/>
      <c r="AH10904" s="31"/>
      <c r="AI10904" s="31"/>
      <c r="AJ10904" s="31"/>
      <c r="AK10904" s="31"/>
      <c r="AL10904" s="31"/>
      <c r="AM10904" s="31"/>
      <c r="AN10904" s="31"/>
      <c r="AO10904" s="31"/>
      <c r="AP10904" s="31"/>
      <c r="AQ10904" s="31"/>
      <c r="AR10904" s="31"/>
      <c r="AS10904" s="31"/>
      <c r="AT10904" s="31"/>
      <c r="AU10904" s="31"/>
      <c r="AV10904" s="31"/>
      <c r="AW10904" s="31"/>
      <c r="AX10904" s="31"/>
      <c r="AY10904" s="31"/>
      <c r="AZ10904" s="31"/>
      <c r="BA10904" s="31"/>
      <c r="BB10904" s="31"/>
      <c r="BC10904" s="31"/>
      <c r="BD10904" s="31"/>
      <c r="BE10904" s="31"/>
      <c r="BF10904" s="31"/>
      <c r="BG10904" s="31"/>
      <c r="BH10904" s="31"/>
      <c r="BI10904" s="31"/>
      <c r="BJ10904" s="31"/>
      <c r="BK10904" s="31"/>
    </row>
    <row r="10905" spans="1:63" ht="12.75" customHeight="1" x14ac:dyDescent="0.25">
      <c r="A10905" s="30">
        <v>1998</v>
      </c>
      <c r="B10905" s="30" t="s">
        <v>766</v>
      </c>
      <c r="C10905" s="30" t="str">
        <f t="shared" si="340"/>
        <v>South Central</v>
      </c>
      <c r="D10905" s="30" t="str">
        <f t="shared" si="341"/>
        <v>Midwest</v>
      </c>
      <c r="E10905" s="30" t="s">
        <v>65</v>
      </c>
      <c r="F10905" s="30" t="s">
        <v>339</v>
      </c>
      <c r="G10905" s="30" t="s">
        <v>85</v>
      </c>
      <c r="H10905" s="30" t="s">
        <v>338</v>
      </c>
      <c r="I10905" s="30">
        <v>100</v>
      </c>
      <c r="J10905" s="30"/>
      <c r="K10905" s="31"/>
      <c r="L10905" s="31"/>
      <c r="M10905" s="31"/>
      <c r="N10905" s="31"/>
      <c r="O10905" s="31"/>
      <c r="P10905" s="31"/>
      <c r="Q10905" s="31"/>
      <c r="R10905" s="31"/>
      <c r="S10905" s="31"/>
      <c r="T10905" s="31"/>
      <c r="U10905" s="31"/>
      <c r="V10905" s="31"/>
      <c r="W10905" s="31"/>
      <c r="X10905" s="31"/>
      <c r="Y10905" s="31"/>
      <c r="Z10905" s="31"/>
      <c r="AA10905" s="31"/>
      <c r="AB10905" s="31"/>
      <c r="AC10905" s="31"/>
      <c r="AD10905" s="31"/>
      <c r="AE10905" s="31"/>
      <c r="AF10905" s="31"/>
      <c r="AG10905" s="31"/>
      <c r="AH10905" s="31"/>
      <c r="AI10905" s="31"/>
      <c r="AJ10905" s="31"/>
      <c r="AK10905" s="31"/>
      <c r="AL10905" s="31"/>
      <c r="AM10905" s="31"/>
      <c r="AN10905" s="31"/>
      <c r="AO10905" s="31"/>
      <c r="AP10905" s="31"/>
      <c r="AQ10905" s="31"/>
      <c r="AR10905" s="31"/>
      <c r="AS10905" s="31"/>
      <c r="AT10905" s="31"/>
      <c r="AU10905" s="31"/>
      <c r="AV10905" s="31"/>
      <c r="AW10905" s="31"/>
      <c r="AX10905" s="31"/>
      <c r="AY10905" s="31"/>
      <c r="AZ10905" s="31"/>
      <c r="BA10905" s="31"/>
      <c r="BB10905" s="31"/>
      <c r="BC10905" s="31"/>
      <c r="BD10905" s="31"/>
      <c r="BE10905" s="31"/>
      <c r="BF10905" s="31"/>
      <c r="BG10905" s="31"/>
      <c r="BH10905" s="31"/>
      <c r="BI10905" s="31"/>
      <c r="BJ10905" s="31"/>
      <c r="BK10905" s="31"/>
    </row>
    <row r="10906" spans="1:63" ht="12.75" customHeight="1" x14ac:dyDescent="0.25">
      <c r="A10906" s="30">
        <v>1998</v>
      </c>
      <c r="B10906" s="30" t="s">
        <v>766</v>
      </c>
      <c r="C10906" s="30" t="str">
        <f t="shared" si="340"/>
        <v>South Central</v>
      </c>
      <c r="D10906" s="30" t="str">
        <f t="shared" si="341"/>
        <v>Intra-regional</v>
      </c>
      <c r="E10906" s="30" t="s">
        <v>78</v>
      </c>
      <c r="F10906" s="30" t="s">
        <v>334</v>
      </c>
      <c r="G10906" s="30" t="s">
        <v>65</v>
      </c>
      <c r="H10906" s="30" t="s">
        <v>201</v>
      </c>
      <c r="I10906" s="30">
        <v>135</v>
      </c>
      <c r="J10906" s="30"/>
      <c r="K10906" s="31"/>
      <c r="L10906" s="31"/>
      <c r="M10906" s="31"/>
      <c r="N10906" s="31"/>
      <c r="O10906" s="31"/>
      <c r="P10906" s="31"/>
      <c r="Q10906" s="31"/>
      <c r="R10906" s="31"/>
      <c r="S10906" s="31"/>
      <c r="T10906" s="31"/>
      <c r="U10906" s="31"/>
      <c r="V10906" s="31"/>
      <c r="W10906" s="31"/>
      <c r="X10906" s="31"/>
      <c r="Y10906" s="31"/>
      <c r="Z10906" s="31"/>
      <c r="AA10906" s="31"/>
      <c r="AB10906" s="31"/>
      <c r="AC10906" s="31"/>
      <c r="AD10906" s="31"/>
      <c r="AE10906" s="31"/>
      <c r="AF10906" s="31"/>
      <c r="AG10906" s="31"/>
      <c r="AH10906" s="31"/>
      <c r="AI10906" s="31"/>
      <c r="AJ10906" s="31"/>
      <c r="AK10906" s="31"/>
      <c r="AL10906" s="31"/>
      <c r="AM10906" s="31"/>
      <c r="AN10906" s="31"/>
      <c r="AO10906" s="31"/>
      <c r="AP10906" s="31"/>
      <c r="AQ10906" s="31"/>
      <c r="AR10906" s="31"/>
      <c r="AS10906" s="31"/>
      <c r="AT10906" s="31"/>
      <c r="AU10906" s="31"/>
      <c r="AV10906" s="31"/>
      <c r="AW10906" s="31"/>
      <c r="AX10906" s="31"/>
      <c r="AY10906" s="31"/>
      <c r="AZ10906" s="31"/>
      <c r="BA10906" s="31"/>
      <c r="BB10906" s="31"/>
      <c r="BC10906" s="31"/>
      <c r="BD10906" s="31"/>
      <c r="BE10906" s="31"/>
      <c r="BF10906" s="31"/>
      <c r="BG10906" s="31"/>
      <c r="BH10906" s="31"/>
      <c r="BI10906" s="31"/>
      <c r="BJ10906" s="31"/>
      <c r="BK10906" s="31"/>
    </row>
    <row r="10907" spans="1:63" ht="12.75" customHeight="1" x14ac:dyDescent="0.25">
      <c r="A10907" s="30">
        <v>1998</v>
      </c>
      <c r="B10907" s="30" t="s">
        <v>766</v>
      </c>
      <c r="C10907" s="30" t="str">
        <f t="shared" si="340"/>
        <v>South Central</v>
      </c>
      <c r="D10907" s="30" t="str">
        <f t="shared" si="341"/>
        <v>Intra-regional</v>
      </c>
      <c r="E10907" s="30" t="s">
        <v>78</v>
      </c>
      <c r="F10907" s="30" t="s">
        <v>272</v>
      </c>
      <c r="G10907" s="30" t="s">
        <v>103</v>
      </c>
      <c r="H10907" s="30" t="s">
        <v>273</v>
      </c>
      <c r="I10907" s="30">
        <v>25</v>
      </c>
      <c r="J10907" s="30"/>
      <c r="K10907" s="31"/>
      <c r="L10907" s="31"/>
      <c r="M10907" s="31"/>
      <c r="N10907" s="31"/>
      <c r="O10907" s="31"/>
      <c r="P10907" s="31"/>
      <c r="Q10907" s="31"/>
      <c r="R10907" s="31"/>
      <c r="S10907" s="31"/>
      <c r="T10907" s="31"/>
      <c r="U10907" s="31"/>
      <c r="V10907" s="31"/>
      <c r="W10907" s="31"/>
      <c r="X10907" s="31"/>
      <c r="Y10907" s="31"/>
      <c r="Z10907" s="31"/>
      <c r="AA10907" s="31"/>
      <c r="AB10907" s="31"/>
      <c r="AC10907" s="31"/>
      <c r="AD10907" s="31"/>
      <c r="AE10907" s="31"/>
      <c r="AF10907" s="31"/>
      <c r="AG10907" s="31"/>
      <c r="AH10907" s="31"/>
      <c r="AI10907" s="31"/>
      <c r="AJ10907" s="31"/>
      <c r="AK10907" s="31"/>
      <c r="AL10907" s="31"/>
      <c r="AM10907" s="31"/>
      <c r="AN10907" s="31"/>
      <c r="AO10907" s="31"/>
      <c r="AP10907" s="31"/>
      <c r="AQ10907" s="31"/>
      <c r="AR10907" s="31"/>
      <c r="AS10907" s="31"/>
      <c r="AT10907" s="31"/>
      <c r="AU10907" s="31"/>
      <c r="AV10907" s="31"/>
      <c r="AW10907" s="31"/>
      <c r="AX10907" s="31"/>
      <c r="AY10907" s="31"/>
      <c r="AZ10907" s="31"/>
      <c r="BA10907" s="31"/>
      <c r="BB10907" s="31"/>
      <c r="BC10907" s="31"/>
      <c r="BD10907" s="31"/>
      <c r="BE10907" s="31"/>
      <c r="BF10907" s="31"/>
      <c r="BG10907" s="31"/>
      <c r="BH10907" s="31"/>
      <c r="BI10907" s="31"/>
      <c r="BJ10907" s="31"/>
      <c r="BK10907" s="31"/>
    </row>
    <row r="10908" spans="1:63" ht="12.75" customHeight="1" x14ac:dyDescent="0.25">
      <c r="A10908" s="30">
        <v>1998</v>
      </c>
      <c r="B10908" s="30" t="s">
        <v>766</v>
      </c>
      <c r="C10908" s="30" t="str">
        <f t="shared" si="340"/>
        <v>South Central</v>
      </c>
      <c r="D10908" s="30" t="str">
        <f t="shared" si="341"/>
        <v>Midwest</v>
      </c>
      <c r="E10908" s="30" t="s">
        <v>84</v>
      </c>
      <c r="F10908" s="30" t="s">
        <v>265</v>
      </c>
      <c r="G10908" s="30" t="s">
        <v>102</v>
      </c>
      <c r="H10908" s="30" t="s">
        <v>266</v>
      </c>
      <c r="I10908" s="30">
        <v>25</v>
      </c>
      <c r="J10908" s="30"/>
      <c r="K10908" s="31"/>
      <c r="L10908" s="31"/>
      <c r="M10908" s="31"/>
      <c r="N10908" s="31"/>
      <c r="O10908" s="31"/>
      <c r="P10908" s="31"/>
      <c r="Q10908" s="31"/>
      <c r="R10908" s="31"/>
      <c r="S10908" s="31"/>
      <c r="T10908" s="31"/>
      <c r="U10908" s="31"/>
      <c r="V10908" s="31"/>
      <c r="W10908" s="31"/>
      <c r="X10908" s="31"/>
      <c r="Y10908" s="31"/>
      <c r="Z10908" s="31"/>
      <c r="AA10908" s="31"/>
      <c r="AB10908" s="31"/>
      <c r="AC10908" s="31"/>
      <c r="AD10908" s="31"/>
      <c r="AE10908" s="31"/>
      <c r="AF10908" s="31"/>
      <c r="AG10908" s="31"/>
      <c r="AH10908" s="31"/>
      <c r="AI10908" s="31"/>
      <c r="AJ10908" s="31"/>
      <c r="AK10908" s="31"/>
      <c r="AL10908" s="31"/>
      <c r="AM10908" s="31"/>
      <c r="AN10908" s="31"/>
      <c r="AO10908" s="31"/>
      <c r="AP10908" s="31"/>
      <c r="AQ10908" s="31"/>
      <c r="AR10908" s="31"/>
      <c r="AS10908" s="31"/>
      <c r="AT10908" s="31"/>
      <c r="AU10908" s="31"/>
      <c r="AV10908" s="31"/>
      <c r="AW10908" s="31"/>
      <c r="AX10908" s="31"/>
      <c r="AY10908" s="31"/>
      <c r="AZ10908" s="31"/>
      <c r="BA10908" s="31"/>
      <c r="BB10908" s="31"/>
      <c r="BC10908" s="31"/>
      <c r="BD10908" s="31"/>
      <c r="BE10908" s="31"/>
      <c r="BF10908" s="31"/>
      <c r="BG10908" s="31"/>
      <c r="BH10908" s="31"/>
      <c r="BI10908" s="31"/>
      <c r="BJ10908" s="31"/>
      <c r="BK10908" s="31"/>
    </row>
    <row r="10909" spans="1:63" ht="12.75" customHeight="1" x14ac:dyDescent="0.25">
      <c r="A10909" s="30">
        <v>1998</v>
      </c>
      <c r="B10909" s="30" t="s">
        <v>766</v>
      </c>
      <c r="C10909" s="30" t="str">
        <f t="shared" si="340"/>
        <v>Midwest</v>
      </c>
      <c r="D10909" s="30" t="str">
        <f t="shared" si="341"/>
        <v>South Central</v>
      </c>
      <c r="E10909" s="30" t="s">
        <v>85</v>
      </c>
      <c r="F10909" s="30" t="s">
        <v>338</v>
      </c>
      <c r="G10909" s="30" t="s">
        <v>65</v>
      </c>
      <c r="H10909" s="30" t="s">
        <v>339</v>
      </c>
      <c r="I10909" s="30">
        <v>25</v>
      </c>
      <c r="J10909" s="30"/>
      <c r="K10909" s="31"/>
      <c r="L10909" s="31"/>
      <c r="M10909" s="31"/>
      <c r="N10909" s="31"/>
      <c r="O10909" s="31"/>
      <c r="P10909" s="31"/>
      <c r="Q10909" s="31"/>
      <c r="R10909" s="31"/>
      <c r="S10909" s="31"/>
      <c r="T10909" s="31"/>
      <c r="U10909" s="31"/>
      <c r="V10909" s="31"/>
      <c r="W10909" s="31"/>
      <c r="X10909" s="31"/>
      <c r="Y10909" s="31"/>
      <c r="Z10909" s="31"/>
      <c r="AA10909" s="31"/>
      <c r="AB10909" s="31"/>
      <c r="AC10909" s="31"/>
      <c r="AD10909" s="31"/>
      <c r="AE10909" s="31"/>
      <c r="AF10909" s="31"/>
      <c r="AG10909" s="31"/>
      <c r="AH10909" s="31"/>
      <c r="AI10909" s="31"/>
      <c r="AJ10909" s="31"/>
      <c r="AK10909" s="31"/>
      <c r="AL10909" s="31"/>
      <c r="AM10909" s="31"/>
      <c r="AN10909" s="31"/>
      <c r="AO10909" s="31"/>
      <c r="AP10909" s="31"/>
      <c r="AQ10909" s="31"/>
      <c r="AR10909" s="31"/>
      <c r="AS10909" s="31"/>
      <c r="AT10909" s="31"/>
      <c r="AU10909" s="31"/>
      <c r="AV10909" s="31"/>
      <c r="AW10909" s="31"/>
      <c r="AX10909" s="31"/>
      <c r="AY10909" s="31"/>
      <c r="AZ10909" s="31"/>
      <c r="BA10909" s="31"/>
      <c r="BB10909" s="31"/>
      <c r="BC10909" s="31"/>
      <c r="BD10909" s="31"/>
      <c r="BE10909" s="31"/>
      <c r="BF10909" s="31"/>
      <c r="BG10909" s="31"/>
      <c r="BH10909" s="31"/>
      <c r="BI10909" s="31"/>
      <c r="BJ10909" s="31"/>
      <c r="BK10909" s="31"/>
    </row>
    <row r="10910" spans="1:63" ht="12.75" customHeight="1" x14ac:dyDescent="0.25">
      <c r="A10910" s="30">
        <v>1998</v>
      </c>
      <c r="B10910" s="30" t="s">
        <v>766</v>
      </c>
      <c r="C10910" s="30" t="str">
        <f t="shared" si="340"/>
        <v>South Central</v>
      </c>
      <c r="D10910" s="30" t="str">
        <f t="shared" si="341"/>
        <v>Intra-regional</v>
      </c>
      <c r="E10910" s="30" t="s">
        <v>96</v>
      </c>
      <c r="F10910" s="30" t="s">
        <v>298</v>
      </c>
      <c r="G10910" s="30" t="s">
        <v>65</v>
      </c>
      <c r="H10910" s="30" t="s">
        <v>299</v>
      </c>
      <c r="I10910" s="30">
        <v>1654</v>
      </c>
      <c r="J10910" s="30"/>
      <c r="K10910" s="31"/>
      <c r="L10910" s="31"/>
      <c r="M10910" s="31"/>
      <c r="N10910" s="31"/>
      <c r="O10910" s="31"/>
      <c r="P10910" s="31"/>
      <c r="Q10910" s="31"/>
      <c r="R10910" s="31"/>
      <c r="S10910" s="31"/>
      <c r="T10910" s="31"/>
      <c r="U10910" s="31"/>
      <c r="V10910" s="31"/>
      <c r="W10910" s="31"/>
      <c r="X10910" s="31"/>
      <c r="Y10910" s="31"/>
      <c r="Z10910" s="31"/>
      <c r="AA10910" s="31"/>
      <c r="AB10910" s="31"/>
      <c r="AC10910" s="31"/>
      <c r="AD10910" s="31"/>
      <c r="AE10910" s="31"/>
      <c r="AF10910" s="31"/>
      <c r="AG10910" s="31"/>
      <c r="AH10910" s="31"/>
      <c r="AI10910" s="31"/>
      <c r="AJ10910" s="31"/>
      <c r="AK10910" s="31"/>
      <c r="AL10910" s="31"/>
      <c r="AM10910" s="31"/>
      <c r="AN10910" s="31"/>
      <c r="AO10910" s="31"/>
      <c r="AP10910" s="31"/>
      <c r="AQ10910" s="31"/>
      <c r="AR10910" s="31"/>
      <c r="AS10910" s="31"/>
      <c r="AT10910" s="31"/>
      <c r="AU10910" s="31"/>
      <c r="AV10910" s="31"/>
      <c r="AW10910" s="31"/>
      <c r="AX10910" s="31"/>
      <c r="AY10910" s="31"/>
      <c r="AZ10910" s="31"/>
      <c r="BA10910" s="31"/>
      <c r="BB10910" s="31"/>
      <c r="BC10910" s="31"/>
      <c r="BD10910" s="31"/>
      <c r="BE10910" s="31"/>
      <c r="BF10910" s="31"/>
      <c r="BG10910" s="31"/>
      <c r="BH10910" s="31"/>
      <c r="BI10910" s="31"/>
      <c r="BJ10910" s="31"/>
      <c r="BK10910" s="31"/>
    </row>
    <row r="10911" spans="1:63" ht="12.75" customHeight="1" x14ac:dyDescent="0.25">
      <c r="A10911" s="30">
        <v>1998</v>
      </c>
      <c r="B10911" s="30" t="s">
        <v>766</v>
      </c>
      <c r="C10911" s="30" t="str">
        <f t="shared" si="340"/>
        <v>South Central</v>
      </c>
      <c r="D10911" s="30" t="str">
        <f t="shared" si="341"/>
        <v>Intra-regional</v>
      </c>
      <c r="E10911" s="30" t="s">
        <v>96</v>
      </c>
      <c r="F10911" s="30" t="s">
        <v>645</v>
      </c>
      <c r="G10911" s="30" t="s">
        <v>76</v>
      </c>
      <c r="H10911" s="30" t="s">
        <v>352</v>
      </c>
      <c r="I10911" s="30">
        <v>40</v>
      </c>
      <c r="J10911" s="30"/>
      <c r="K10911" s="31"/>
      <c r="L10911" s="31"/>
      <c r="M10911" s="31"/>
      <c r="N10911" s="31"/>
      <c r="O10911" s="31"/>
      <c r="P10911" s="31"/>
      <c r="Q10911" s="31"/>
      <c r="R10911" s="31"/>
      <c r="S10911" s="31"/>
      <c r="T10911" s="31"/>
      <c r="U10911" s="31"/>
      <c r="V10911" s="31"/>
      <c r="W10911" s="31"/>
      <c r="X10911" s="31"/>
      <c r="Y10911" s="31"/>
      <c r="Z10911" s="31"/>
      <c r="AA10911" s="31"/>
      <c r="AB10911" s="31"/>
      <c r="AC10911" s="31"/>
      <c r="AD10911" s="31"/>
      <c r="AE10911" s="31"/>
      <c r="AF10911" s="31"/>
      <c r="AG10911" s="31"/>
      <c r="AH10911" s="31"/>
      <c r="AI10911" s="31"/>
      <c r="AJ10911" s="31"/>
      <c r="AK10911" s="31"/>
      <c r="AL10911" s="31"/>
      <c r="AM10911" s="31"/>
      <c r="AN10911" s="31"/>
      <c r="AO10911" s="31"/>
      <c r="AP10911" s="31"/>
      <c r="AQ10911" s="31"/>
      <c r="AR10911" s="31"/>
      <c r="AS10911" s="31"/>
      <c r="AT10911" s="31"/>
      <c r="AU10911" s="31"/>
      <c r="AV10911" s="31"/>
      <c r="AW10911" s="31"/>
      <c r="AX10911" s="31"/>
      <c r="AY10911" s="31"/>
      <c r="AZ10911" s="31"/>
      <c r="BA10911" s="31"/>
      <c r="BB10911" s="31"/>
      <c r="BC10911" s="31"/>
      <c r="BD10911" s="31"/>
      <c r="BE10911" s="31"/>
      <c r="BF10911" s="31"/>
      <c r="BG10911" s="31"/>
      <c r="BH10911" s="31"/>
      <c r="BI10911" s="31"/>
      <c r="BJ10911" s="31"/>
      <c r="BK10911" s="31"/>
    </row>
    <row r="10912" spans="1:63" ht="12.75" customHeight="1" x14ac:dyDescent="0.25">
      <c r="A10912" s="30">
        <v>1998</v>
      </c>
      <c r="B10912" s="30" t="s">
        <v>766</v>
      </c>
      <c r="C10912" s="30" t="str">
        <f t="shared" si="340"/>
        <v>South Central</v>
      </c>
      <c r="D10912" s="30" t="str">
        <f t="shared" si="341"/>
        <v>Intra-regional</v>
      </c>
      <c r="E10912" s="30" t="s">
        <v>96</v>
      </c>
      <c r="F10912" s="30" t="s">
        <v>247</v>
      </c>
      <c r="G10912" s="30" t="s">
        <v>103</v>
      </c>
      <c r="H10912" s="30" t="s">
        <v>249</v>
      </c>
      <c r="I10912" s="30">
        <v>39</v>
      </c>
      <c r="J10912" s="30"/>
      <c r="K10912" s="31"/>
      <c r="L10912" s="31"/>
      <c r="M10912" s="31"/>
      <c r="N10912" s="31"/>
      <c r="O10912" s="31"/>
      <c r="P10912" s="31"/>
      <c r="Q10912" s="31"/>
      <c r="R10912" s="31"/>
      <c r="S10912" s="31"/>
      <c r="T10912" s="31"/>
      <c r="U10912" s="31"/>
      <c r="V10912" s="31"/>
      <c r="W10912" s="31"/>
      <c r="X10912" s="31"/>
      <c r="Y10912" s="31"/>
      <c r="Z10912" s="31"/>
      <c r="AA10912" s="31"/>
      <c r="AB10912" s="31"/>
      <c r="AC10912" s="31"/>
      <c r="AD10912" s="31"/>
      <c r="AE10912" s="31"/>
      <c r="AF10912" s="31"/>
      <c r="AG10912" s="31"/>
      <c r="AH10912" s="31"/>
      <c r="AI10912" s="31"/>
      <c r="AJ10912" s="31"/>
      <c r="AK10912" s="31"/>
      <c r="AL10912" s="31"/>
      <c r="AM10912" s="31"/>
      <c r="AN10912" s="31"/>
      <c r="AO10912" s="31"/>
      <c r="AP10912" s="31"/>
      <c r="AQ10912" s="31"/>
      <c r="AR10912" s="31"/>
      <c r="AS10912" s="31"/>
      <c r="AT10912" s="31"/>
      <c r="AU10912" s="31"/>
      <c r="AV10912" s="31"/>
      <c r="AW10912" s="31"/>
      <c r="AX10912" s="31"/>
      <c r="AY10912" s="31"/>
      <c r="AZ10912" s="31"/>
      <c r="BA10912" s="31"/>
      <c r="BB10912" s="31"/>
      <c r="BC10912" s="31"/>
      <c r="BD10912" s="31"/>
      <c r="BE10912" s="31"/>
      <c r="BF10912" s="31"/>
      <c r="BG10912" s="31"/>
      <c r="BH10912" s="31"/>
      <c r="BI10912" s="31"/>
      <c r="BJ10912" s="31"/>
      <c r="BK10912" s="31"/>
    </row>
    <row r="10913" spans="1:63" ht="12.75" customHeight="1" x14ac:dyDescent="0.25">
      <c r="A10913" s="30">
        <v>1998</v>
      </c>
      <c r="B10913" s="30" t="s">
        <v>766</v>
      </c>
      <c r="C10913" s="30" t="str">
        <f t="shared" si="340"/>
        <v>Midwest</v>
      </c>
      <c r="D10913" s="30" t="str">
        <f t="shared" si="341"/>
        <v>South Central</v>
      </c>
      <c r="E10913" s="30" t="s">
        <v>102</v>
      </c>
      <c r="F10913" s="30" t="s">
        <v>266</v>
      </c>
      <c r="G10913" s="30" t="s">
        <v>65</v>
      </c>
      <c r="H10913" s="30" t="s">
        <v>335</v>
      </c>
      <c r="I10913" s="30">
        <v>25</v>
      </c>
      <c r="J10913" s="30"/>
      <c r="K10913" s="31"/>
      <c r="L10913" s="31"/>
      <c r="M10913" s="31"/>
      <c r="N10913" s="31"/>
      <c r="O10913" s="31"/>
      <c r="P10913" s="31"/>
      <c r="Q10913" s="31"/>
      <c r="R10913" s="31"/>
      <c r="S10913" s="31"/>
      <c r="T10913" s="31"/>
      <c r="U10913" s="31"/>
      <c r="V10913" s="31"/>
      <c r="W10913" s="31"/>
      <c r="X10913" s="31"/>
      <c r="Y10913" s="31"/>
      <c r="Z10913" s="31"/>
      <c r="AA10913" s="31"/>
      <c r="AB10913" s="31"/>
      <c r="AC10913" s="31"/>
      <c r="AD10913" s="31"/>
      <c r="AE10913" s="31"/>
      <c r="AF10913" s="31"/>
      <c r="AG10913" s="31"/>
      <c r="AH10913" s="31"/>
      <c r="AI10913" s="31"/>
      <c r="AJ10913" s="31"/>
      <c r="AK10913" s="31"/>
      <c r="AL10913" s="31"/>
      <c r="AM10913" s="31"/>
      <c r="AN10913" s="31"/>
      <c r="AO10913" s="31"/>
      <c r="AP10913" s="31"/>
      <c r="AQ10913" s="31"/>
      <c r="AR10913" s="31"/>
      <c r="AS10913" s="31"/>
      <c r="AT10913" s="31"/>
      <c r="AU10913" s="31"/>
      <c r="AV10913" s="31"/>
      <c r="AW10913" s="31"/>
      <c r="AX10913" s="31"/>
      <c r="AY10913" s="31"/>
      <c r="AZ10913" s="31"/>
      <c r="BA10913" s="31"/>
      <c r="BB10913" s="31"/>
      <c r="BC10913" s="31"/>
      <c r="BD10913" s="31"/>
      <c r="BE10913" s="31"/>
      <c r="BF10913" s="31"/>
      <c r="BG10913" s="31"/>
      <c r="BH10913" s="31"/>
      <c r="BI10913" s="31"/>
      <c r="BJ10913" s="31"/>
      <c r="BK10913" s="31"/>
    </row>
    <row r="10914" spans="1:63" ht="12.75" customHeight="1" x14ac:dyDescent="0.25">
      <c r="A10914" s="30">
        <v>1998</v>
      </c>
      <c r="B10914" s="30" t="s">
        <v>766</v>
      </c>
      <c r="C10914" s="30" t="str">
        <f t="shared" si="340"/>
        <v>South Central</v>
      </c>
      <c r="D10914" s="30" t="str">
        <f t="shared" si="341"/>
        <v>Intra-regional</v>
      </c>
      <c r="E10914" s="30" t="s">
        <v>103</v>
      </c>
      <c r="F10914" s="30" t="s">
        <v>310</v>
      </c>
      <c r="G10914" s="30" t="s">
        <v>78</v>
      </c>
      <c r="H10914" s="30" t="s">
        <v>272</v>
      </c>
      <c r="I10914" s="30">
        <v>190</v>
      </c>
      <c r="J10914" s="30"/>
      <c r="K10914" s="31"/>
      <c r="L10914" s="31"/>
      <c r="M10914" s="31"/>
      <c r="N10914" s="31"/>
      <c r="O10914" s="31"/>
      <c r="P10914" s="31"/>
      <c r="Q10914" s="31"/>
      <c r="R10914" s="31"/>
      <c r="S10914" s="31"/>
      <c r="T10914" s="31"/>
      <c r="U10914" s="31"/>
      <c r="V10914" s="31"/>
      <c r="W10914" s="31"/>
      <c r="X10914" s="31"/>
      <c r="Y10914" s="31"/>
      <c r="Z10914" s="31"/>
      <c r="AA10914" s="31"/>
      <c r="AB10914" s="31"/>
      <c r="AC10914" s="31"/>
      <c r="AD10914" s="31"/>
      <c r="AE10914" s="31"/>
      <c r="AF10914" s="31"/>
      <c r="AG10914" s="31"/>
      <c r="AH10914" s="31"/>
      <c r="AI10914" s="31"/>
      <c r="AJ10914" s="31"/>
      <c r="AK10914" s="31"/>
      <c r="AL10914" s="31"/>
      <c r="AM10914" s="31"/>
      <c r="AN10914" s="31"/>
      <c r="AO10914" s="31"/>
      <c r="AP10914" s="31"/>
      <c r="AQ10914" s="31"/>
      <c r="AR10914" s="31"/>
      <c r="AS10914" s="31"/>
      <c r="AT10914" s="31"/>
      <c r="AU10914" s="31"/>
      <c r="AV10914" s="31"/>
      <c r="AW10914" s="31"/>
      <c r="AX10914" s="31"/>
      <c r="AY10914" s="31"/>
      <c r="AZ10914" s="31"/>
      <c r="BA10914" s="31"/>
      <c r="BB10914" s="31"/>
      <c r="BC10914" s="31"/>
      <c r="BD10914" s="31"/>
      <c r="BE10914" s="31"/>
      <c r="BF10914" s="31"/>
      <c r="BG10914" s="31"/>
      <c r="BH10914" s="31"/>
      <c r="BI10914" s="31"/>
      <c r="BJ10914" s="31"/>
      <c r="BK10914" s="31"/>
    </row>
    <row r="10915" spans="1:63" ht="12.75" customHeight="1" x14ac:dyDescent="0.25">
      <c r="A10915" s="30">
        <v>1998</v>
      </c>
      <c r="B10915" s="30" t="s">
        <v>766</v>
      </c>
      <c r="C10915" s="30" t="str">
        <f t="shared" si="340"/>
        <v>South Central</v>
      </c>
      <c r="D10915" s="30" t="str">
        <f t="shared" si="341"/>
        <v>Intra-regional</v>
      </c>
      <c r="E10915" s="30" t="s">
        <v>103</v>
      </c>
      <c r="F10915" s="30" t="s">
        <v>248</v>
      </c>
      <c r="G10915" s="30" t="s">
        <v>96</v>
      </c>
      <c r="H10915" s="30" t="s">
        <v>253</v>
      </c>
      <c r="I10915" s="30">
        <v>100</v>
      </c>
      <c r="J10915" s="30"/>
      <c r="K10915" s="31"/>
      <c r="L10915" s="31"/>
      <c r="M10915" s="31"/>
      <c r="N10915" s="31"/>
      <c r="O10915" s="31"/>
      <c r="P10915" s="31"/>
      <c r="Q10915" s="31"/>
      <c r="R10915" s="31"/>
      <c r="S10915" s="31"/>
      <c r="T10915" s="31"/>
      <c r="U10915" s="31"/>
      <c r="V10915" s="31"/>
      <c r="W10915" s="31"/>
      <c r="X10915" s="31"/>
      <c r="Y10915" s="31"/>
      <c r="Z10915" s="31"/>
      <c r="AA10915" s="31"/>
      <c r="AB10915" s="31"/>
      <c r="AC10915" s="31"/>
      <c r="AD10915" s="31"/>
      <c r="AE10915" s="31"/>
      <c r="AF10915" s="31"/>
      <c r="AG10915" s="31"/>
      <c r="AH10915" s="31"/>
      <c r="AI10915" s="31"/>
      <c r="AJ10915" s="31"/>
      <c r="AK10915" s="31"/>
      <c r="AL10915" s="31"/>
      <c r="AM10915" s="31"/>
      <c r="AN10915" s="31"/>
      <c r="AO10915" s="31"/>
      <c r="AP10915" s="31"/>
      <c r="AQ10915" s="31"/>
      <c r="AR10915" s="31"/>
      <c r="AS10915" s="31"/>
      <c r="AT10915" s="31"/>
      <c r="AU10915" s="31"/>
      <c r="AV10915" s="31"/>
      <c r="AW10915" s="31"/>
      <c r="AX10915" s="31"/>
      <c r="AY10915" s="31"/>
      <c r="AZ10915" s="31"/>
      <c r="BA10915" s="31"/>
      <c r="BB10915" s="31"/>
      <c r="BC10915" s="31"/>
      <c r="BD10915" s="31"/>
      <c r="BE10915" s="31"/>
      <c r="BF10915" s="31"/>
      <c r="BG10915" s="31"/>
      <c r="BH10915" s="31"/>
      <c r="BI10915" s="31"/>
      <c r="BJ10915" s="31"/>
      <c r="BK10915" s="31"/>
    </row>
    <row r="10916" spans="1:63" ht="12.75" customHeight="1" x14ac:dyDescent="0.25">
      <c r="A10916" s="30">
        <v>1998</v>
      </c>
      <c r="B10916" s="31" t="s">
        <v>768</v>
      </c>
      <c r="C10916" s="30" t="str">
        <f t="shared" si="340"/>
        <v>South Central</v>
      </c>
      <c r="D10916" s="30" t="str">
        <f t="shared" si="341"/>
        <v>Intra-regional</v>
      </c>
      <c r="E10916" s="30" t="s">
        <v>65</v>
      </c>
      <c r="F10916" s="30" t="s">
        <v>332</v>
      </c>
      <c r="G10916" s="30" t="s">
        <v>78</v>
      </c>
      <c r="H10916" s="30" t="s">
        <v>333</v>
      </c>
      <c r="I10916" s="30">
        <v>550</v>
      </c>
      <c r="J10916" s="30"/>
      <c r="K10916" s="31"/>
      <c r="L10916" s="31"/>
      <c r="M10916" s="31"/>
      <c r="N10916" s="31"/>
      <c r="O10916" s="31"/>
      <c r="P10916" s="31"/>
      <c r="Q10916" s="31"/>
      <c r="R10916" s="31"/>
      <c r="S10916" s="31"/>
      <c r="T10916" s="31"/>
      <c r="U10916" s="31"/>
      <c r="V10916" s="31"/>
      <c r="W10916" s="31"/>
      <c r="X10916" s="31"/>
      <c r="Y10916" s="31"/>
      <c r="Z10916" s="31"/>
      <c r="AA10916" s="31"/>
      <c r="AB10916" s="31"/>
      <c r="AC10916" s="31"/>
      <c r="AD10916" s="31"/>
      <c r="AE10916" s="31"/>
      <c r="AF10916" s="31"/>
      <c r="AG10916" s="31"/>
      <c r="AH10916" s="31"/>
      <c r="AI10916" s="31"/>
      <c r="AJ10916" s="31"/>
      <c r="AK10916" s="31"/>
      <c r="AL10916" s="31"/>
      <c r="AM10916" s="31"/>
      <c r="AN10916" s="31"/>
      <c r="AO10916" s="31"/>
      <c r="AP10916" s="31"/>
      <c r="AQ10916" s="31"/>
      <c r="AR10916" s="31"/>
      <c r="AS10916" s="31"/>
      <c r="AT10916" s="31"/>
      <c r="AU10916" s="31"/>
      <c r="AV10916" s="31"/>
      <c r="AW10916" s="31"/>
      <c r="AX10916" s="31"/>
      <c r="AY10916" s="31"/>
      <c r="AZ10916" s="31"/>
      <c r="BA10916" s="31"/>
      <c r="BB10916" s="31"/>
      <c r="BC10916" s="31"/>
      <c r="BD10916" s="31"/>
      <c r="BE10916" s="31"/>
      <c r="BF10916" s="31"/>
      <c r="BG10916" s="31"/>
      <c r="BH10916" s="31"/>
      <c r="BI10916" s="31"/>
      <c r="BJ10916" s="31"/>
      <c r="BK10916" s="31"/>
    </row>
    <row r="10917" spans="1:63" ht="12.75" customHeight="1" x14ac:dyDescent="0.25">
      <c r="A10917" s="30">
        <v>1998</v>
      </c>
      <c r="B10917" s="31" t="s">
        <v>768</v>
      </c>
      <c r="C10917" s="30" t="str">
        <f t="shared" si="340"/>
        <v>South Central</v>
      </c>
      <c r="D10917" s="30" t="str">
        <f t="shared" si="341"/>
        <v>Midwest</v>
      </c>
      <c r="E10917" s="30" t="s">
        <v>65</v>
      </c>
      <c r="F10917" s="30" t="s">
        <v>637</v>
      </c>
      <c r="G10917" s="30" t="s">
        <v>85</v>
      </c>
      <c r="H10917" s="30" t="s">
        <v>640</v>
      </c>
      <c r="I10917" s="30">
        <v>730</v>
      </c>
      <c r="J10917" s="30"/>
      <c r="K10917" s="31"/>
      <c r="L10917" s="31"/>
      <c r="M10917" s="31"/>
      <c r="N10917" s="31"/>
      <c r="O10917" s="31"/>
      <c r="P10917" s="31"/>
      <c r="Q10917" s="31"/>
      <c r="R10917" s="31"/>
      <c r="S10917" s="31"/>
      <c r="T10917" s="31"/>
      <c r="U10917" s="31"/>
      <c r="V10917" s="31"/>
      <c r="W10917" s="31"/>
      <c r="X10917" s="31"/>
      <c r="Y10917" s="31"/>
      <c r="Z10917" s="31"/>
      <c r="AA10917" s="31"/>
      <c r="AB10917" s="31"/>
      <c r="AC10917" s="31"/>
      <c r="AD10917" s="31"/>
      <c r="AE10917" s="31"/>
      <c r="AF10917" s="31"/>
      <c r="AG10917" s="31"/>
      <c r="AH10917" s="31"/>
      <c r="AI10917" s="31"/>
      <c r="AJ10917" s="31"/>
      <c r="AK10917" s="31"/>
      <c r="AL10917" s="31"/>
      <c r="AM10917" s="31"/>
      <c r="AN10917" s="31"/>
      <c r="AO10917" s="31"/>
      <c r="AP10917" s="31"/>
      <c r="AQ10917" s="31"/>
      <c r="AR10917" s="31"/>
      <c r="AS10917" s="31"/>
      <c r="AT10917" s="31"/>
      <c r="AU10917" s="31"/>
      <c r="AV10917" s="31"/>
      <c r="AW10917" s="31"/>
      <c r="AX10917" s="31"/>
      <c r="AY10917" s="31"/>
      <c r="AZ10917" s="31"/>
      <c r="BA10917" s="31"/>
      <c r="BB10917" s="31"/>
      <c r="BC10917" s="31"/>
      <c r="BD10917" s="31"/>
      <c r="BE10917" s="31"/>
      <c r="BF10917" s="31"/>
      <c r="BG10917" s="31"/>
      <c r="BH10917" s="31"/>
      <c r="BI10917" s="31"/>
      <c r="BJ10917" s="31"/>
      <c r="BK10917" s="31"/>
    </row>
    <row r="10918" spans="1:63" ht="12.75" customHeight="1" x14ac:dyDescent="0.25">
      <c r="A10918" s="30">
        <v>1998</v>
      </c>
      <c r="B10918" s="31" t="s">
        <v>768</v>
      </c>
      <c r="C10918" s="30" t="str">
        <f t="shared" si="340"/>
        <v>Midwest</v>
      </c>
      <c r="D10918" s="30" t="str">
        <f t="shared" si="341"/>
        <v>Intra-regional</v>
      </c>
      <c r="E10918" s="30" t="s">
        <v>73</v>
      </c>
      <c r="F10918" s="30" t="s">
        <v>189</v>
      </c>
      <c r="G10918" s="30" t="s">
        <v>85</v>
      </c>
      <c r="H10918" s="30" t="s">
        <v>517</v>
      </c>
      <c r="I10918" s="30">
        <v>870</v>
      </c>
      <c r="J10918" s="30"/>
      <c r="K10918" s="31"/>
      <c r="L10918" s="31"/>
      <c r="M10918" s="31"/>
      <c r="N10918" s="31"/>
      <c r="O10918" s="31"/>
      <c r="P10918" s="31"/>
      <c r="Q10918" s="31"/>
      <c r="R10918" s="31"/>
      <c r="S10918" s="31"/>
      <c r="T10918" s="31"/>
      <c r="U10918" s="31"/>
      <c r="V10918" s="31"/>
      <c r="W10918" s="31"/>
      <c r="X10918" s="31"/>
      <c r="Y10918" s="31"/>
      <c r="Z10918" s="31"/>
      <c r="AA10918" s="31"/>
      <c r="AB10918" s="31"/>
      <c r="AC10918" s="31"/>
      <c r="AD10918" s="31"/>
      <c r="AE10918" s="31"/>
      <c r="AF10918" s="31"/>
      <c r="AG10918" s="31"/>
      <c r="AH10918" s="31"/>
      <c r="AI10918" s="31"/>
      <c r="AJ10918" s="31"/>
      <c r="AK10918" s="31"/>
      <c r="AL10918" s="31"/>
      <c r="AM10918" s="31"/>
      <c r="AN10918" s="31"/>
      <c r="AO10918" s="31"/>
      <c r="AP10918" s="31"/>
      <c r="AQ10918" s="31"/>
      <c r="AR10918" s="31"/>
      <c r="AS10918" s="31"/>
      <c r="AT10918" s="31"/>
      <c r="AU10918" s="31"/>
      <c r="AV10918" s="31"/>
      <c r="AW10918" s="31"/>
      <c r="AX10918" s="31"/>
      <c r="AY10918" s="31"/>
      <c r="AZ10918" s="31"/>
      <c r="BA10918" s="31"/>
      <c r="BB10918" s="31"/>
      <c r="BC10918" s="31"/>
      <c r="BD10918" s="31"/>
      <c r="BE10918" s="31"/>
      <c r="BF10918" s="31"/>
      <c r="BG10918" s="31"/>
      <c r="BH10918" s="31"/>
      <c r="BI10918" s="31"/>
      <c r="BJ10918" s="31"/>
      <c r="BK10918" s="31"/>
    </row>
    <row r="10919" spans="1:63" ht="12.75" customHeight="1" x14ac:dyDescent="0.25">
      <c r="A10919" s="30">
        <v>1998</v>
      </c>
      <c r="B10919" s="31" t="s">
        <v>768</v>
      </c>
      <c r="C10919" s="30" t="str">
        <f t="shared" si="340"/>
        <v>South Central</v>
      </c>
      <c r="D10919" s="30" t="str">
        <f t="shared" si="341"/>
        <v>Intra-regional</v>
      </c>
      <c r="E10919" s="30" t="s">
        <v>78</v>
      </c>
      <c r="F10919" s="30" t="s">
        <v>333</v>
      </c>
      <c r="G10919" s="30" t="s">
        <v>65</v>
      </c>
      <c r="H10919" s="30" t="s">
        <v>332</v>
      </c>
      <c r="I10919" s="30">
        <v>730</v>
      </c>
      <c r="J10919" s="30"/>
      <c r="K10919" s="31"/>
      <c r="L10919" s="31"/>
      <c r="M10919" s="31"/>
      <c r="N10919" s="31"/>
      <c r="O10919" s="31"/>
      <c r="P10919" s="31"/>
      <c r="Q10919" s="31"/>
      <c r="R10919" s="31"/>
      <c r="S10919" s="31"/>
      <c r="T10919" s="31"/>
      <c r="U10919" s="31"/>
      <c r="V10919" s="31"/>
      <c r="W10919" s="31"/>
      <c r="X10919" s="31"/>
      <c r="Y10919" s="31"/>
      <c r="Z10919" s="31"/>
      <c r="AA10919" s="31"/>
      <c r="AB10919" s="31"/>
      <c r="AC10919" s="31"/>
      <c r="AD10919" s="31"/>
      <c r="AE10919" s="31"/>
      <c r="AF10919" s="31"/>
      <c r="AG10919" s="31"/>
      <c r="AH10919" s="31"/>
      <c r="AI10919" s="31"/>
      <c r="AJ10919" s="31"/>
      <c r="AK10919" s="31"/>
      <c r="AL10919" s="31"/>
      <c r="AM10919" s="31"/>
      <c r="AN10919" s="31"/>
      <c r="AO10919" s="31"/>
      <c r="AP10919" s="31"/>
      <c r="AQ10919" s="31"/>
      <c r="AR10919" s="31"/>
      <c r="AS10919" s="31"/>
      <c r="AT10919" s="31"/>
      <c r="AU10919" s="31"/>
      <c r="AV10919" s="31"/>
      <c r="AW10919" s="31"/>
      <c r="AX10919" s="31"/>
      <c r="AY10919" s="31"/>
      <c r="AZ10919" s="31"/>
      <c r="BA10919" s="31"/>
      <c r="BB10919" s="31"/>
      <c r="BC10919" s="31"/>
      <c r="BD10919" s="31"/>
      <c r="BE10919" s="31"/>
      <c r="BF10919" s="31"/>
      <c r="BG10919" s="31"/>
      <c r="BH10919" s="31"/>
      <c r="BI10919" s="31"/>
      <c r="BJ10919" s="31"/>
      <c r="BK10919" s="31"/>
    </row>
    <row r="10920" spans="1:63" ht="12.75" customHeight="1" x14ac:dyDescent="0.25">
      <c r="A10920" s="30">
        <v>1998</v>
      </c>
      <c r="B10920" s="31" t="s">
        <v>768</v>
      </c>
      <c r="C10920" s="30" t="str">
        <f t="shared" si="340"/>
        <v>Midwest</v>
      </c>
      <c r="D10920" s="30" t="str">
        <f t="shared" si="341"/>
        <v>Intra-regional</v>
      </c>
      <c r="E10920" s="30" t="s">
        <v>85</v>
      </c>
      <c r="F10920" s="30" t="s">
        <v>517</v>
      </c>
      <c r="G10920" s="30" t="s">
        <v>73</v>
      </c>
      <c r="H10920" s="30" t="s">
        <v>572</v>
      </c>
      <c r="I10920" s="30">
        <v>715</v>
      </c>
      <c r="J10920" s="30"/>
      <c r="K10920" s="31"/>
      <c r="L10920" s="31"/>
      <c r="M10920" s="31"/>
      <c r="N10920" s="31"/>
      <c r="O10920" s="31"/>
      <c r="P10920" s="31"/>
      <c r="Q10920" s="31"/>
      <c r="R10920" s="31"/>
      <c r="S10920" s="31"/>
      <c r="T10920" s="31"/>
      <c r="U10920" s="31"/>
      <c r="V10920" s="31"/>
      <c r="W10920" s="31"/>
      <c r="X10920" s="31"/>
      <c r="Y10920" s="31"/>
      <c r="Z10920" s="31"/>
      <c r="AA10920" s="31"/>
      <c r="AB10920" s="31"/>
      <c r="AC10920" s="31"/>
      <c r="AD10920" s="31"/>
      <c r="AE10920" s="31"/>
      <c r="AF10920" s="31"/>
      <c r="AG10920" s="31"/>
      <c r="AH10920" s="31"/>
      <c r="AI10920" s="31"/>
      <c r="AJ10920" s="31"/>
      <c r="AK10920" s="31"/>
      <c r="AL10920" s="31"/>
      <c r="AM10920" s="31"/>
      <c r="AN10920" s="31"/>
      <c r="AO10920" s="31"/>
      <c r="AP10920" s="31"/>
      <c r="AQ10920" s="31"/>
      <c r="AR10920" s="31"/>
      <c r="AS10920" s="31"/>
      <c r="AT10920" s="31"/>
      <c r="AU10920" s="31"/>
      <c r="AV10920" s="31"/>
      <c r="AW10920" s="31"/>
      <c r="AX10920" s="31"/>
      <c r="AY10920" s="31"/>
      <c r="AZ10920" s="31"/>
      <c r="BA10920" s="31"/>
      <c r="BB10920" s="31"/>
      <c r="BC10920" s="31"/>
      <c r="BD10920" s="31"/>
      <c r="BE10920" s="31"/>
      <c r="BF10920" s="31"/>
      <c r="BG10920" s="31"/>
      <c r="BH10920" s="31"/>
      <c r="BI10920" s="31"/>
      <c r="BJ10920" s="31"/>
      <c r="BK10920" s="31"/>
    </row>
    <row r="10921" spans="1:63" ht="12.75" customHeight="1" x14ac:dyDescent="0.25">
      <c r="A10921" s="30">
        <v>1998</v>
      </c>
      <c r="B10921" s="31" t="s">
        <v>768</v>
      </c>
      <c r="C10921" s="30" t="str">
        <f t="shared" si="340"/>
        <v>South Central</v>
      </c>
      <c r="D10921" s="30" t="str">
        <f t="shared" si="341"/>
        <v>Intra-regional</v>
      </c>
      <c r="E10921" s="30" t="s">
        <v>103</v>
      </c>
      <c r="F10921" s="30" t="s">
        <v>273</v>
      </c>
      <c r="G10921" s="30" t="s">
        <v>78</v>
      </c>
      <c r="H10921" s="30" t="s">
        <v>272</v>
      </c>
      <c r="I10921" s="30">
        <v>85</v>
      </c>
      <c r="J10921" s="30"/>
      <c r="K10921" s="31"/>
      <c r="L10921" s="31"/>
      <c r="M10921" s="31"/>
      <c r="N10921" s="31"/>
      <c r="O10921" s="31"/>
      <c r="P10921" s="31"/>
      <c r="Q10921" s="31"/>
      <c r="R10921" s="31"/>
      <c r="S10921" s="31"/>
      <c r="T10921" s="31"/>
      <c r="U10921" s="31"/>
      <c r="V10921" s="31"/>
      <c r="W10921" s="31"/>
      <c r="X10921" s="31"/>
      <c r="Y10921" s="31"/>
      <c r="Z10921" s="31"/>
      <c r="AA10921" s="31"/>
      <c r="AB10921" s="31"/>
      <c r="AC10921" s="31"/>
      <c r="AD10921" s="31"/>
      <c r="AE10921" s="31"/>
      <c r="AF10921" s="31"/>
      <c r="AG10921" s="31"/>
      <c r="AH10921" s="31"/>
      <c r="AI10921" s="31"/>
      <c r="AJ10921" s="31"/>
      <c r="AK10921" s="31"/>
      <c r="AL10921" s="31"/>
      <c r="AM10921" s="31"/>
      <c r="AN10921" s="31"/>
      <c r="AO10921" s="31"/>
      <c r="AP10921" s="31"/>
      <c r="AQ10921" s="31"/>
      <c r="AR10921" s="31"/>
      <c r="AS10921" s="31"/>
      <c r="AT10921" s="31"/>
      <c r="AU10921" s="31"/>
      <c r="AV10921" s="31"/>
      <c r="AW10921" s="31"/>
      <c r="AX10921" s="31"/>
      <c r="AY10921" s="31"/>
      <c r="AZ10921" s="31"/>
      <c r="BA10921" s="31"/>
      <c r="BB10921" s="31"/>
      <c r="BC10921" s="31"/>
      <c r="BD10921" s="31"/>
      <c r="BE10921" s="31"/>
      <c r="BF10921" s="31"/>
      <c r="BG10921" s="31"/>
      <c r="BH10921" s="31"/>
      <c r="BI10921" s="31"/>
      <c r="BJ10921" s="31"/>
      <c r="BK10921" s="31"/>
    </row>
    <row r="10922" spans="1:63" ht="12.75" customHeight="1" x14ac:dyDescent="0.25">
      <c r="A10922" s="30">
        <v>1998</v>
      </c>
      <c r="B10922" s="30" t="s">
        <v>634</v>
      </c>
      <c r="C10922" s="30" t="str">
        <f t="shared" si="340"/>
        <v>South Central</v>
      </c>
      <c r="D10922" s="30" t="str">
        <f t="shared" si="341"/>
        <v>Midwest</v>
      </c>
      <c r="E10922" s="30" t="s">
        <v>76</v>
      </c>
      <c r="F10922" s="30" t="s">
        <v>374</v>
      </c>
      <c r="G10922" s="30" t="s">
        <v>85</v>
      </c>
      <c r="H10922" s="30" t="s">
        <v>366</v>
      </c>
      <c r="I10922" s="30">
        <v>50</v>
      </c>
      <c r="J10922" s="30"/>
      <c r="K10922" s="31"/>
      <c r="L10922" s="31"/>
      <c r="M10922" s="31"/>
      <c r="N10922" s="31"/>
      <c r="O10922" s="31"/>
      <c r="P10922" s="31"/>
      <c r="Q10922" s="31"/>
      <c r="R10922" s="31"/>
      <c r="S10922" s="31"/>
      <c r="T10922" s="31"/>
      <c r="U10922" s="31"/>
      <c r="V10922" s="31"/>
      <c r="W10922" s="31"/>
      <c r="X10922" s="31"/>
      <c r="Y10922" s="31"/>
      <c r="Z10922" s="31"/>
      <c r="AA10922" s="31"/>
      <c r="AB10922" s="31"/>
      <c r="AC10922" s="31"/>
      <c r="AD10922" s="31"/>
      <c r="AE10922" s="31"/>
      <c r="AF10922" s="31"/>
      <c r="AG10922" s="31"/>
      <c r="AH10922" s="31"/>
      <c r="AI10922" s="31"/>
      <c r="AJ10922" s="31"/>
      <c r="AK10922" s="31"/>
      <c r="AL10922" s="31"/>
      <c r="AM10922" s="31"/>
      <c r="AN10922" s="31"/>
      <c r="AO10922" s="31"/>
      <c r="AP10922" s="31"/>
      <c r="AQ10922" s="31"/>
      <c r="AR10922" s="31"/>
      <c r="AS10922" s="31"/>
      <c r="AT10922" s="31"/>
      <c r="AU10922" s="31"/>
      <c r="AV10922" s="31"/>
      <c r="AW10922" s="31"/>
      <c r="AX10922" s="31"/>
      <c r="AY10922" s="31"/>
      <c r="AZ10922" s="31"/>
      <c r="BA10922" s="31"/>
      <c r="BB10922" s="31"/>
      <c r="BC10922" s="31"/>
      <c r="BD10922" s="31"/>
      <c r="BE10922" s="31"/>
      <c r="BF10922" s="31"/>
      <c r="BG10922" s="31"/>
      <c r="BH10922" s="31"/>
      <c r="BI10922" s="31"/>
      <c r="BJ10922" s="31"/>
      <c r="BK10922" s="31"/>
    </row>
    <row r="10923" spans="1:63" ht="12.75" customHeight="1" x14ac:dyDescent="0.25">
      <c r="A10923" s="30">
        <v>1998</v>
      </c>
      <c r="B10923" s="30" t="s">
        <v>634</v>
      </c>
      <c r="C10923" s="30" t="str">
        <f t="shared" si="340"/>
        <v>South Central</v>
      </c>
      <c r="D10923" s="30" t="str">
        <f t="shared" si="341"/>
        <v>Intra-regional</v>
      </c>
      <c r="E10923" s="30" t="s">
        <v>96</v>
      </c>
      <c r="F10923" s="30" t="s">
        <v>628</v>
      </c>
      <c r="G10923" s="30" t="s">
        <v>76</v>
      </c>
      <c r="H10923" s="30" t="s">
        <v>374</v>
      </c>
      <c r="I10923" s="30">
        <v>50</v>
      </c>
      <c r="J10923" s="30"/>
      <c r="K10923" s="31"/>
      <c r="L10923" s="31"/>
      <c r="M10923" s="31"/>
      <c r="N10923" s="31"/>
      <c r="O10923" s="31"/>
      <c r="P10923" s="31"/>
      <c r="Q10923" s="31"/>
      <c r="R10923" s="31"/>
      <c r="S10923" s="31"/>
      <c r="T10923" s="31"/>
      <c r="U10923" s="31"/>
      <c r="V10923" s="31"/>
      <c r="W10923" s="31"/>
      <c r="X10923" s="31"/>
      <c r="Y10923" s="31"/>
      <c r="Z10923" s="31"/>
      <c r="AA10923" s="31"/>
      <c r="AB10923" s="31"/>
      <c r="AC10923" s="31"/>
      <c r="AD10923" s="31"/>
      <c r="AE10923" s="31"/>
      <c r="AF10923" s="31"/>
      <c r="AG10923" s="31"/>
      <c r="AH10923" s="31"/>
      <c r="AI10923" s="31"/>
      <c r="AJ10923" s="31"/>
      <c r="AK10923" s="31"/>
      <c r="AL10923" s="31"/>
      <c r="AM10923" s="31"/>
      <c r="AN10923" s="31"/>
      <c r="AO10923" s="31"/>
      <c r="AP10923" s="31"/>
      <c r="AQ10923" s="31"/>
      <c r="AR10923" s="31"/>
      <c r="AS10923" s="31"/>
      <c r="AT10923" s="31"/>
      <c r="AU10923" s="31"/>
      <c r="AV10923" s="31"/>
      <c r="AW10923" s="31"/>
      <c r="AX10923" s="31"/>
      <c r="AY10923" s="31"/>
      <c r="AZ10923" s="31"/>
      <c r="BA10923" s="31"/>
      <c r="BB10923" s="31"/>
      <c r="BC10923" s="31"/>
      <c r="BD10923" s="31"/>
      <c r="BE10923" s="31"/>
      <c r="BF10923" s="31"/>
      <c r="BG10923" s="31"/>
      <c r="BH10923" s="31"/>
      <c r="BI10923" s="31"/>
      <c r="BJ10923" s="31"/>
      <c r="BK10923" s="31"/>
    </row>
    <row r="10924" spans="1:63" ht="12.75" customHeight="1" x14ac:dyDescent="0.25">
      <c r="A10924" s="30">
        <v>1998</v>
      </c>
      <c r="B10924" s="30" t="s">
        <v>184</v>
      </c>
      <c r="C10924" s="30" t="str">
        <f t="shared" si="340"/>
        <v>Canada</v>
      </c>
      <c r="D10924" s="30" t="str">
        <f t="shared" si="341"/>
        <v>Mountain</v>
      </c>
      <c r="E10924" s="30" t="s">
        <v>111</v>
      </c>
      <c r="F10924" s="30" t="s">
        <v>111</v>
      </c>
      <c r="G10924" s="30" t="s">
        <v>86</v>
      </c>
      <c r="H10924" s="30" t="s">
        <v>183</v>
      </c>
      <c r="I10924" s="30">
        <v>100</v>
      </c>
      <c r="J10924" s="30"/>
      <c r="K10924" s="31"/>
      <c r="L10924" s="31"/>
      <c r="M10924" s="31"/>
      <c r="N10924" s="31"/>
      <c r="O10924" s="31"/>
      <c r="P10924" s="31"/>
      <c r="Q10924" s="31"/>
      <c r="R10924" s="31"/>
      <c r="S10924" s="31"/>
      <c r="T10924" s="31"/>
      <c r="U10924" s="31"/>
      <c r="V10924" s="31"/>
      <c r="W10924" s="31"/>
      <c r="X10924" s="31"/>
      <c r="Y10924" s="31"/>
      <c r="Z10924" s="31"/>
      <c r="AA10924" s="31"/>
      <c r="AB10924" s="31"/>
      <c r="AC10924" s="31"/>
      <c r="AD10924" s="31"/>
      <c r="AE10924" s="31"/>
      <c r="AF10924" s="31"/>
      <c r="AG10924" s="31"/>
      <c r="AH10924" s="31"/>
      <c r="AI10924" s="31"/>
      <c r="AJ10924" s="31"/>
      <c r="AK10924" s="31"/>
      <c r="AL10924" s="31"/>
      <c r="AM10924" s="31"/>
      <c r="AN10924" s="31"/>
      <c r="AO10924" s="31"/>
      <c r="AP10924" s="31"/>
      <c r="AQ10924" s="31"/>
      <c r="AR10924" s="31"/>
      <c r="AS10924" s="31"/>
      <c r="AT10924" s="31"/>
      <c r="AU10924" s="31"/>
      <c r="AV10924" s="31"/>
      <c r="AW10924" s="31"/>
      <c r="AX10924" s="31"/>
      <c r="AY10924" s="31"/>
      <c r="AZ10924" s="31"/>
      <c r="BA10924" s="31"/>
      <c r="BB10924" s="31"/>
      <c r="BC10924" s="31"/>
      <c r="BD10924" s="31"/>
      <c r="BE10924" s="31"/>
      <c r="BF10924" s="31"/>
      <c r="BG10924" s="31"/>
      <c r="BH10924" s="31"/>
      <c r="BI10924" s="31"/>
      <c r="BJ10924" s="31"/>
      <c r="BK10924" s="31"/>
    </row>
    <row r="10925" spans="1:63" ht="12.75" customHeight="1" x14ac:dyDescent="0.25">
      <c r="A10925" s="30">
        <v>1998</v>
      </c>
      <c r="B10925" s="30" t="s">
        <v>184</v>
      </c>
      <c r="C10925" s="30" t="str">
        <f t="shared" si="340"/>
        <v>Mountain</v>
      </c>
      <c r="D10925" s="30" t="str">
        <f t="shared" si="341"/>
        <v>Canada</v>
      </c>
      <c r="E10925" s="30" t="s">
        <v>86</v>
      </c>
      <c r="F10925" s="30" t="s">
        <v>183</v>
      </c>
      <c r="G10925" s="30" t="s">
        <v>116</v>
      </c>
      <c r="H10925" s="30" t="s">
        <v>116</v>
      </c>
      <c r="I10925" s="30">
        <v>6</v>
      </c>
      <c r="J10925" s="30"/>
      <c r="K10925" s="31"/>
      <c r="L10925" s="31"/>
      <c r="M10925" s="31"/>
      <c r="N10925" s="31"/>
      <c r="O10925" s="31"/>
      <c r="P10925" s="31"/>
      <c r="Q10925" s="31"/>
      <c r="R10925" s="31"/>
      <c r="S10925" s="31"/>
      <c r="T10925" s="31"/>
      <c r="U10925" s="31"/>
      <c r="V10925" s="31"/>
      <c r="W10925" s="31"/>
      <c r="X10925" s="31"/>
      <c r="Y10925" s="31"/>
      <c r="Z10925" s="31"/>
      <c r="AA10925" s="31"/>
      <c r="AB10925" s="31"/>
      <c r="AC10925" s="31"/>
      <c r="AD10925" s="31"/>
      <c r="AE10925" s="31"/>
      <c r="AF10925" s="31"/>
      <c r="AG10925" s="31"/>
      <c r="AH10925" s="31"/>
      <c r="AI10925" s="31"/>
      <c r="AJ10925" s="31"/>
      <c r="AK10925" s="31"/>
      <c r="AL10925" s="31"/>
      <c r="AM10925" s="31"/>
      <c r="AN10925" s="31"/>
      <c r="AO10925" s="31"/>
      <c r="AP10925" s="31"/>
      <c r="AQ10925" s="31"/>
      <c r="AR10925" s="31"/>
      <c r="AS10925" s="31"/>
      <c r="AT10925" s="31"/>
      <c r="AU10925" s="31"/>
      <c r="AV10925" s="31"/>
      <c r="AW10925" s="31"/>
      <c r="AX10925" s="31"/>
      <c r="AY10925" s="31"/>
      <c r="AZ10925" s="31"/>
      <c r="BA10925" s="31"/>
      <c r="BB10925" s="31"/>
      <c r="BC10925" s="31"/>
      <c r="BD10925" s="31"/>
      <c r="BE10925" s="31"/>
      <c r="BF10925" s="31"/>
      <c r="BG10925" s="31"/>
      <c r="BH10925" s="31"/>
      <c r="BI10925" s="31"/>
      <c r="BJ10925" s="31"/>
      <c r="BK10925" s="31"/>
    </row>
    <row r="10926" spans="1:63" ht="12.75" customHeight="1" x14ac:dyDescent="0.25">
      <c r="A10926" s="30">
        <v>1998</v>
      </c>
      <c r="B10926" s="30" t="s">
        <v>184</v>
      </c>
      <c r="C10926" s="30" t="str">
        <f t="shared" si="340"/>
        <v>Canada</v>
      </c>
      <c r="D10926" s="30" t="str">
        <f t="shared" si="341"/>
        <v>Mountain</v>
      </c>
      <c r="E10926" s="30" t="s">
        <v>116</v>
      </c>
      <c r="F10926" s="30" t="s">
        <v>116</v>
      </c>
      <c r="G10926" s="30" t="s">
        <v>86</v>
      </c>
      <c r="H10926" s="30" t="s">
        <v>391</v>
      </c>
      <c r="I10926" s="30">
        <v>0</v>
      </c>
      <c r="J10926" s="30"/>
      <c r="K10926" s="31"/>
      <c r="L10926" s="31"/>
      <c r="M10926" s="31"/>
      <c r="N10926" s="31"/>
      <c r="O10926" s="31"/>
      <c r="P10926" s="31"/>
      <c r="Q10926" s="31"/>
      <c r="R10926" s="31"/>
      <c r="S10926" s="31"/>
      <c r="T10926" s="31"/>
      <c r="U10926" s="31"/>
      <c r="V10926" s="31"/>
      <c r="W10926" s="31"/>
      <c r="X10926" s="31"/>
      <c r="Y10926" s="31"/>
      <c r="Z10926" s="31"/>
      <c r="AA10926" s="31"/>
      <c r="AB10926" s="31"/>
      <c r="AC10926" s="31"/>
      <c r="AD10926" s="31"/>
      <c r="AE10926" s="31"/>
      <c r="AF10926" s="31"/>
      <c r="AG10926" s="31"/>
      <c r="AH10926" s="31"/>
      <c r="AI10926" s="31"/>
      <c r="AJ10926" s="31"/>
      <c r="AK10926" s="31"/>
      <c r="AL10926" s="31"/>
      <c r="AM10926" s="31"/>
      <c r="AN10926" s="31"/>
      <c r="AO10926" s="31"/>
      <c r="AP10926" s="31"/>
      <c r="AQ10926" s="31"/>
      <c r="AR10926" s="31"/>
      <c r="AS10926" s="31"/>
      <c r="AT10926" s="31"/>
      <c r="AU10926" s="31"/>
      <c r="AV10926" s="31"/>
      <c r="AW10926" s="31"/>
      <c r="AX10926" s="31"/>
      <c r="AY10926" s="31"/>
      <c r="AZ10926" s="31"/>
      <c r="BA10926" s="31"/>
      <c r="BB10926" s="31"/>
      <c r="BC10926" s="31"/>
      <c r="BD10926" s="31"/>
      <c r="BE10926" s="31"/>
      <c r="BF10926" s="31"/>
      <c r="BG10926" s="31"/>
      <c r="BH10926" s="31"/>
      <c r="BI10926" s="31"/>
      <c r="BJ10926" s="31"/>
      <c r="BK10926" s="31"/>
    </row>
    <row r="10927" spans="1:63" ht="12.75" customHeight="1" x14ac:dyDescent="0.25">
      <c r="A10927" s="30">
        <v>1998</v>
      </c>
      <c r="B10927" s="30" t="s">
        <v>429</v>
      </c>
      <c r="C10927" s="30" t="str">
        <f t="shared" si="340"/>
        <v>Northeast</v>
      </c>
      <c r="D10927" s="30" t="str">
        <f t="shared" si="341"/>
        <v>Intra-regional</v>
      </c>
      <c r="E10927" s="30" t="s">
        <v>98</v>
      </c>
      <c r="F10927" s="30" t="s">
        <v>426</v>
      </c>
      <c r="G10927" s="30" t="s">
        <v>108</v>
      </c>
      <c r="H10927" s="30" t="s">
        <v>430</v>
      </c>
      <c r="I10927" s="30">
        <v>70</v>
      </c>
      <c r="J10927" s="30"/>
      <c r="K10927" s="31"/>
      <c r="L10927" s="31"/>
      <c r="M10927" s="31"/>
      <c r="N10927" s="31"/>
      <c r="O10927" s="31"/>
      <c r="P10927" s="31"/>
      <c r="Q10927" s="31"/>
      <c r="R10927" s="31"/>
      <c r="S10927" s="31"/>
      <c r="T10927" s="31"/>
      <c r="U10927" s="31"/>
      <c r="V10927" s="31"/>
      <c r="W10927" s="31"/>
      <c r="X10927" s="31"/>
      <c r="Y10927" s="31"/>
      <c r="Z10927" s="31"/>
      <c r="AA10927" s="31"/>
      <c r="AB10927" s="31"/>
      <c r="AC10927" s="31"/>
      <c r="AD10927" s="31"/>
      <c r="AE10927" s="31"/>
      <c r="AF10927" s="31"/>
      <c r="AG10927" s="31"/>
      <c r="AH10927" s="31"/>
      <c r="AI10927" s="31"/>
      <c r="AJ10927" s="31"/>
      <c r="AK10927" s="31"/>
      <c r="AL10927" s="31"/>
      <c r="AM10927" s="31"/>
      <c r="AN10927" s="31"/>
      <c r="AO10927" s="31"/>
      <c r="AP10927" s="31"/>
      <c r="AQ10927" s="31"/>
      <c r="AR10927" s="31"/>
      <c r="AS10927" s="31"/>
      <c r="AT10927" s="31"/>
      <c r="AU10927" s="31"/>
      <c r="AV10927" s="31"/>
      <c r="AW10927" s="31"/>
      <c r="AX10927" s="31"/>
      <c r="AY10927" s="31"/>
      <c r="AZ10927" s="31"/>
      <c r="BA10927" s="31"/>
      <c r="BB10927" s="31"/>
      <c r="BC10927" s="31"/>
      <c r="BD10927" s="31"/>
      <c r="BE10927" s="31"/>
      <c r="BF10927" s="31"/>
      <c r="BG10927" s="31"/>
      <c r="BH10927" s="31"/>
      <c r="BI10927" s="31"/>
      <c r="BJ10927" s="31"/>
      <c r="BK10927" s="31"/>
    </row>
    <row r="10928" spans="1:63" ht="12.75" customHeight="1" x14ac:dyDescent="0.25">
      <c r="A10928" s="30">
        <v>1998</v>
      </c>
      <c r="B10928" s="30" t="s">
        <v>429</v>
      </c>
      <c r="C10928" s="30" t="str">
        <f t="shared" si="340"/>
        <v>Northeast</v>
      </c>
      <c r="D10928" s="30" t="str">
        <f t="shared" si="341"/>
        <v>Intra-regional</v>
      </c>
      <c r="E10928" s="30" t="s">
        <v>108</v>
      </c>
      <c r="F10928" s="30" t="s">
        <v>458</v>
      </c>
      <c r="G10928" s="30" t="s">
        <v>98</v>
      </c>
      <c r="H10928" s="30" t="s">
        <v>426</v>
      </c>
      <c r="I10928" s="30">
        <v>285</v>
      </c>
      <c r="J10928" s="30"/>
      <c r="K10928" s="31"/>
      <c r="L10928" s="31"/>
      <c r="M10928" s="31"/>
      <c r="N10928" s="31"/>
      <c r="O10928" s="31"/>
      <c r="P10928" s="31"/>
      <c r="Q10928" s="31"/>
      <c r="R10928" s="31"/>
      <c r="S10928" s="31"/>
      <c r="T10928" s="31"/>
      <c r="U10928" s="31"/>
      <c r="V10928" s="31"/>
      <c r="W10928" s="31"/>
      <c r="X10928" s="31"/>
      <c r="Y10928" s="31"/>
      <c r="Z10928" s="31"/>
      <c r="AA10928" s="31"/>
      <c r="AB10928" s="31"/>
      <c r="AC10928" s="31"/>
      <c r="AD10928" s="31"/>
      <c r="AE10928" s="31"/>
      <c r="AF10928" s="31"/>
      <c r="AG10928" s="31"/>
      <c r="AH10928" s="31"/>
      <c r="AI10928" s="31"/>
      <c r="AJ10928" s="31"/>
      <c r="AK10928" s="31"/>
      <c r="AL10928" s="31"/>
      <c r="AM10928" s="31"/>
      <c r="AN10928" s="31"/>
      <c r="AO10928" s="31"/>
      <c r="AP10928" s="31"/>
      <c r="AQ10928" s="31"/>
      <c r="AR10928" s="31"/>
      <c r="AS10928" s="31"/>
      <c r="AT10928" s="31"/>
      <c r="AU10928" s="31"/>
      <c r="AV10928" s="31"/>
      <c r="AW10928" s="31"/>
      <c r="AX10928" s="31"/>
      <c r="AY10928" s="31"/>
      <c r="AZ10928" s="31"/>
      <c r="BA10928" s="31"/>
      <c r="BB10928" s="31"/>
      <c r="BC10928" s="31"/>
      <c r="BD10928" s="31"/>
      <c r="BE10928" s="31"/>
      <c r="BF10928" s="31"/>
      <c r="BG10928" s="31"/>
      <c r="BH10928" s="31"/>
      <c r="BI10928" s="31"/>
      <c r="BJ10928" s="31"/>
      <c r="BK10928" s="31"/>
    </row>
    <row r="10929" spans="1:63" ht="12.75" customHeight="1" x14ac:dyDescent="0.25">
      <c r="A10929" s="30">
        <v>1998</v>
      </c>
      <c r="B10929" s="30" t="s">
        <v>313</v>
      </c>
      <c r="C10929" s="30" t="str">
        <f t="shared" si="340"/>
        <v>South Central</v>
      </c>
      <c r="D10929" s="30" t="str">
        <f t="shared" si="341"/>
        <v>Intra-regional</v>
      </c>
      <c r="E10929" s="30" t="s">
        <v>103</v>
      </c>
      <c r="F10929" s="30" t="s">
        <v>310</v>
      </c>
      <c r="G10929" s="30" t="s">
        <v>78</v>
      </c>
      <c r="H10929" s="30" t="s">
        <v>272</v>
      </c>
      <c r="I10929" s="30">
        <v>0</v>
      </c>
      <c r="J10929" s="30"/>
      <c r="K10929" s="31"/>
      <c r="L10929" s="31"/>
      <c r="M10929" s="31"/>
      <c r="N10929" s="31"/>
      <c r="O10929" s="31"/>
      <c r="P10929" s="31"/>
      <c r="Q10929" s="31"/>
      <c r="R10929" s="31"/>
      <c r="S10929" s="31"/>
      <c r="T10929" s="31"/>
      <c r="U10929" s="31"/>
      <c r="V10929" s="31"/>
      <c r="W10929" s="31"/>
      <c r="X10929" s="31"/>
      <c r="Y10929" s="31"/>
      <c r="Z10929" s="31"/>
      <c r="AA10929" s="31"/>
      <c r="AB10929" s="31"/>
      <c r="AC10929" s="31"/>
      <c r="AD10929" s="31"/>
      <c r="AE10929" s="31"/>
      <c r="AF10929" s="31"/>
      <c r="AG10929" s="31"/>
      <c r="AH10929" s="31"/>
      <c r="AI10929" s="31"/>
      <c r="AJ10929" s="31"/>
      <c r="AK10929" s="31"/>
      <c r="AL10929" s="31"/>
      <c r="AM10929" s="31"/>
      <c r="AN10929" s="31"/>
      <c r="AO10929" s="31"/>
      <c r="AP10929" s="31"/>
      <c r="AQ10929" s="31"/>
      <c r="AR10929" s="31"/>
      <c r="AS10929" s="31"/>
      <c r="AT10929" s="31"/>
      <c r="AU10929" s="31"/>
      <c r="AV10929" s="31"/>
      <c r="AW10929" s="31"/>
      <c r="AX10929" s="31"/>
      <c r="AY10929" s="31"/>
      <c r="AZ10929" s="31"/>
      <c r="BA10929" s="31"/>
      <c r="BB10929" s="31"/>
      <c r="BC10929" s="31"/>
      <c r="BD10929" s="31"/>
      <c r="BE10929" s="31"/>
      <c r="BF10929" s="31"/>
      <c r="BG10929" s="31"/>
      <c r="BH10929" s="31"/>
      <c r="BI10929" s="31"/>
      <c r="BJ10929" s="31"/>
      <c r="BK10929" s="31"/>
    </row>
    <row r="10930" spans="1:63" ht="12.75" customHeight="1" x14ac:dyDescent="0.25">
      <c r="A10930" s="30">
        <v>1998</v>
      </c>
      <c r="B10930" s="30" t="s">
        <v>127</v>
      </c>
      <c r="C10930" s="30" t="str">
        <f t="shared" si="340"/>
        <v>South Central</v>
      </c>
      <c r="D10930" s="30" t="str">
        <f t="shared" si="341"/>
        <v>Intra-regional</v>
      </c>
      <c r="E10930" s="30" t="s">
        <v>65</v>
      </c>
      <c r="F10930" s="30" t="s">
        <v>391</v>
      </c>
      <c r="G10930" s="30" t="s">
        <v>84</v>
      </c>
      <c r="H10930" s="30" t="s">
        <v>878</v>
      </c>
      <c r="I10930" s="30">
        <v>0</v>
      </c>
      <c r="J10930" s="30"/>
      <c r="K10930" s="31"/>
      <c r="L10930" s="31"/>
      <c r="M10930" s="31"/>
      <c r="N10930" s="31"/>
      <c r="O10930" s="31"/>
      <c r="P10930" s="31"/>
      <c r="Q10930" s="31"/>
      <c r="R10930" s="31"/>
      <c r="S10930" s="31"/>
      <c r="T10930" s="31"/>
      <c r="U10930" s="31"/>
      <c r="V10930" s="31"/>
      <c r="W10930" s="31"/>
      <c r="X10930" s="31"/>
      <c r="Y10930" s="31"/>
      <c r="Z10930" s="31"/>
      <c r="AA10930" s="31"/>
      <c r="AB10930" s="31"/>
      <c r="AC10930" s="31"/>
      <c r="AD10930" s="31"/>
      <c r="AE10930" s="31"/>
      <c r="AF10930" s="31"/>
      <c r="AG10930" s="31"/>
      <c r="AH10930" s="31"/>
      <c r="AI10930" s="31"/>
      <c r="AJ10930" s="31"/>
      <c r="AK10930" s="31"/>
      <c r="AL10930" s="31"/>
      <c r="AM10930" s="31"/>
      <c r="AN10930" s="31"/>
      <c r="AO10930" s="31"/>
      <c r="AP10930" s="31"/>
      <c r="AQ10930" s="31"/>
      <c r="AR10930" s="31"/>
      <c r="AS10930" s="31"/>
      <c r="AT10930" s="31"/>
      <c r="AU10930" s="31"/>
      <c r="AV10930" s="31"/>
      <c r="AW10930" s="31"/>
      <c r="AX10930" s="31"/>
      <c r="AY10930" s="31"/>
      <c r="AZ10930" s="31"/>
      <c r="BA10930" s="31"/>
      <c r="BB10930" s="31"/>
      <c r="BC10930" s="31"/>
      <c r="BD10930" s="31"/>
      <c r="BE10930" s="31"/>
      <c r="BF10930" s="31"/>
      <c r="BG10930" s="31"/>
      <c r="BH10930" s="31"/>
      <c r="BI10930" s="31"/>
      <c r="BJ10930" s="31"/>
      <c r="BK10930" s="31"/>
    </row>
    <row r="10931" spans="1:63" ht="12.75" customHeight="1" x14ac:dyDescent="0.25">
      <c r="A10931" s="30">
        <v>1998</v>
      </c>
      <c r="B10931" s="30" t="s">
        <v>209</v>
      </c>
      <c r="C10931" s="30" t="str">
        <f t="shared" si="340"/>
        <v>Canada</v>
      </c>
      <c r="D10931" s="30" t="str">
        <f t="shared" si="341"/>
        <v>Pacific</v>
      </c>
      <c r="E10931" s="30" t="s">
        <v>200</v>
      </c>
      <c r="F10931" s="30" t="s">
        <v>200</v>
      </c>
      <c r="G10931" s="30" t="s">
        <v>107</v>
      </c>
      <c r="H10931" s="30" t="s">
        <v>199</v>
      </c>
      <c r="I10931" s="30">
        <v>105</v>
      </c>
      <c r="J10931" s="30"/>
      <c r="K10931" s="31"/>
      <c r="L10931" s="31"/>
      <c r="M10931" s="31"/>
      <c r="N10931" s="31"/>
      <c r="O10931" s="31"/>
      <c r="P10931" s="31"/>
      <c r="Q10931" s="31"/>
      <c r="R10931" s="31"/>
      <c r="S10931" s="31"/>
      <c r="T10931" s="31"/>
      <c r="U10931" s="31"/>
      <c r="V10931" s="31"/>
      <c r="W10931" s="31"/>
      <c r="X10931" s="31"/>
      <c r="Y10931" s="31"/>
      <c r="Z10931" s="31"/>
      <c r="AA10931" s="31"/>
      <c r="AB10931" s="31"/>
      <c r="AC10931" s="31"/>
      <c r="AD10931" s="31"/>
      <c r="AE10931" s="31"/>
      <c r="AF10931" s="31"/>
      <c r="AG10931" s="31"/>
      <c r="AH10931" s="31"/>
      <c r="AI10931" s="31"/>
      <c r="AJ10931" s="31"/>
      <c r="AK10931" s="31"/>
      <c r="AL10931" s="31"/>
      <c r="AM10931" s="31"/>
      <c r="AN10931" s="31"/>
      <c r="AO10931" s="31"/>
      <c r="AP10931" s="31"/>
      <c r="AQ10931" s="31"/>
      <c r="AR10931" s="31"/>
      <c r="AS10931" s="31"/>
      <c r="AT10931" s="31"/>
      <c r="AU10931" s="31"/>
      <c r="AV10931" s="31"/>
      <c r="AW10931" s="31"/>
      <c r="AX10931" s="31"/>
      <c r="AY10931" s="31"/>
      <c r="AZ10931" s="31"/>
      <c r="BA10931" s="31"/>
      <c r="BB10931" s="31"/>
      <c r="BC10931" s="31"/>
      <c r="BD10931" s="31"/>
      <c r="BE10931" s="31"/>
      <c r="BF10931" s="31"/>
      <c r="BG10931" s="31"/>
      <c r="BH10931" s="31"/>
      <c r="BI10931" s="31"/>
      <c r="BJ10931" s="31"/>
      <c r="BK10931" s="31"/>
    </row>
    <row r="10932" spans="1:63" ht="12.75" customHeight="1" x14ac:dyDescent="0.25">
      <c r="A10932" s="30">
        <v>1998</v>
      </c>
      <c r="B10932" s="30" t="s">
        <v>123</v>
      </c>
      <c r="C10932" s="30" t="str">
        <f t="shared" si="340"/>
        <v>South Central</v>
      </c>
      <c r="D10932" s="30" t="str">
        <f t="shared" si="341"/>
        <v>Southeast</v>
      </c>
      <c r="E10932" s="30" t="s">
        <v>63</v>
      </c>
      <c r="F10932" s="30" t="s">
        <v>416</v>
      </c>
      <c r="G10932" s="30" t="s">
        <v>70</v>
      </c>
      <c r="H10932" s="30" t="s">
        <v>417</v>
      </c>
      <c r="I10932" s="30">
        <v>1475</v>
      </c>
      <c r="J10932" s="30"/>
      <c r="K10932" s="31"/>
      <c r="L10932" s="31"/>
      <c r="M10932" s="31"/>
      <c r="N10932" s="31"/>
      <c r="O10932" s="31"/>
      <c r="P10932" s="31"/>
      <c r="Q10932" s="31"/>
      <c r="R10932" s="31"/>
      <c r="S10932" s="31"/>
      <c r="T10932" s="31"/>
      <c r="U10932" s="31"/>
      <c r="V10932" s="31"/>
      <c r="W10932" s="31"/>
      <c r="X10932" s="31"/>
      <c r="Y10932" s="31"/>
      <c r="Z10932" s="31"/>
      <c r="AA10932" s="31"/>
      <c r="AB10932" s="31"/>
      <c r="AC10932" s="31"/>
      <c r="AD10932" s="31"/>
      <c r="AE10932" s="31"/>
      <c r="AF10932" s="31"/>
      <c r="AG10932" s="31"/>
      <c r="AH10932" s="31"/>
      <c r="AI10932" s="31"/>
      <c r="AJ10932" s="31"/>
      <c r="AK10932" s="31"/>
      <c r="AL10932" s="31"/>
      <c r="AM10932" s="31"/>
      <c r="AN10932" s="31"/>
      <c r="AO10932" s="31"/>
      <c r="AP10932" s="31"/>
      <c r="AQ10932" s="31"/>
      <c r="AR10932" s="31"/>
      <c r="AS10932" s="31"/>
      <c r="AT10932" s="31"/>
      <c r="AU10932" s="31"/>
      <c r="AV10932" s="31"/>
      <c r="AW10932" s="31"/>
      <c r="AX10932" s="31"/>
      <c r="AY10932" s="31"/>
      <c r="AZ10932" s="31"/>
      <c r="BA10932" s="31"/>
      <c r="BB10932" s="31"/>
      <c r="BC10932" s="31"/>
      <c r="BD10932" s="31"/>
      <c r="BE10932" s="31"/>
      <c r="BF10932" s="31"/>
      <c r="BG10932" s="31"/>
      <c r="BH10932" s="31"/>
      <c r="BI10932" s="31"/>
      <c r="BJ10932" s="31"/>
      <c r="BK10932" s="31"/>
    </row>
    <row r="10933" spans="1:63" ht="12.75" customHeight="1" x14ac:dyDescent="0.25">
      <c r="A10933" s="30">
        <v>1998</v>
      </c>
      <c r="B10933" s="30" t="s">
        <v>123</v>
      </c>
      <c r="C10933" s="30" t="str">
        <f t="shared" si="340"/>
        <v>Gulf of Mexico</v>
      </c>
      <c r="D10933" s="30" t="str">
        <f t="shared" si="341"/>
        <v>South Central</v>
      </c>
      <c r="E10933" s="30" t="s">
        <v>45</v>
      </c>
      <c r="F10933" s="30" t="s">
        <v>276</v>
      </c>
      <c r="G10933" s="30" t="s">
        <v>103</v>
      </c>
      <c r="H10933" s="30" t="s">
        <v>277</v>
      </c>
      <c r="I10933" s="30">
        <v>0</v>
      </c>
      <c r="J10933" s="30"/>
      <c r="K10933" s="31"/>
      <c r="L10933" s="31"/>
      <c r="M10933" s="31"/>
      <c r="N10933" s="31"/>
      <c r="O10933" s="31"/>
      <c r="P10933" s="31"/>
      <c r="Q10933" s="31"/>
      <c r="R10933" s="31"/>
      <c r="S10933" s="31"/>
      <c r="T10933" s="31"/>
      <c r="U10933" s="31"/>
      <c r="V10933" s="31"/>
      <c r="W10933" s="31"/>
      <c r="X10933" s="31"/>
      <c r="Y10933" s="31"/>
      <c r="Z10933" s="31"/>
      <c r="AA10933" s="31"/>
      <c r="AB10933" s="31"/>
      <c r="AC10933" s="31"/>
      <c r="AD10933" s="31"/>
      <c r="AE10933" s="31"/>
      <c r="AF10933" s="31"/>
      <c r="AG10933" s="31"/>
      <c r="AH10933" s="31"/>
      <c r="AI10933" s="31"/>
      <c r="AJ10933" s="31"/>
      <c r="AK10933" s="31"/>
      <c r="AL10933" s="31"/>
      <c r="AM10933" s="31"/>
      <c r="AN10933" s="31"/>
      <c r="AO10933" s="31"/>
      <c r="AP10933" s="31"/>
      <c r="AQ10933" s="31"/>
      <c r="AR10933" s="31"/>
      <c r="AS10933" s="31"/>
      <c r="AT10933" s="31"/>
      <c r="AU10933" s="31"/>
      <c r="AV10933" s="31"/>
      <c r="AW10933" s="31"/>
      <c r="AX10933" s="31"/>
      <c r="AY10933" s="31"/>
      <c r="AZ10933" s="31"/>
      <c r="BA10933" s="31"/>
      <c r="BB10933" s="31"/>
      <c r="BC10933" s="31"/>
      <c r="BD10933" s="31"/>
      <c r="BE10933" s="31"/>
      <c r="BF10933" s="31"/>
      <c r="BG10933" s="31"/>
      <c r="BH10933" s="31"/>
      <c r="BI10933" s="31"/>
      <c r="BJ10933" s="31"/>
      <c r="BK10933" s="31"/>
    </row>
    <row r="10934" spans="1:63" ht="12.75" customHeight="1" x14ac:dyDescent="0.25">
      <c r="A10934" s="30">
        <v>1998</v>
      </c>
      <c r="B10934" s="30" t="s">
        <v>123</v>
      </c>
      <c r="C10934" s="30" t="str">
        <f t="shared" si="340"/>
        <v>South Central</v>
      </c>
      <c r="D10934" s="30" t="str">
        <f t="shared" si="341"/>
        <v>Intra-regional</v>
      </c>
      <c r="E10934" s="30" t="s">
        <v>78</v>
      </c>
      <c r="F10934" s="30" t="s">
        <v>107</v>
      </c>
      <c r="G10934" s="30" t="s">
        <v>84</v>
      </c>
      <c r="H10934" s="30" t="s">
        <v>384</v>
      </c>
      <c r="I10934" s="30">
        <v>1300</v>
      </c>
      <c r="J10934" s="30"/>
      <c r="K10934" s="31"/>
      <c r="L10934" s="31"/>
      <c r="M10934" s="31"/>
      <c r="N10934" s="31"/>
      <c r="O10934" s="31"/>
      <c r="P10934" s="31"/>
      <c r="Q10934" s="31"/>
      <c r="R10934" s="31"/>
      <c r="S10934" s="31"/>
      <c r="T10934" s="31"/>
      <c r="U10934" s="31"/>
      <c r="V10934" s="31"/>
      <c r="W10934" s="31"/>
      <c r="X10934" s="31"/>
      <c r="Y10934" s="31"/>
      <c r="Z10934" s="31"/>
      <c r="AA10934" s="31"/>
      <c r="AB10934" s="31"/>
      <c r="AC10934" s="31"/>
      <c r="AD10934" s="31"/>
      <c r="AE10934" s="31"/>
      <c r="AF10934" s="31"/>
      <c r="AG10934" s="31"/>
      <c r="AH10934" s="31"/>
      <c r="AI10934" s="31"/>
      <c r="AJ10934" s="31"/>
      <c r="AK10934" s="31"/>
      <c r="AL10934" s="31"/>
      <c r="AM10934" s="31"/>
      <c r="AN10934" s="31"/>
      <c r="AO10934" s="31"/>
      <c r="AP10934" s="31"/>
      <c r="AQ10934" s="31"/>
      <c r="AR10934" s="31"/>
      <c r="AS10934" s="31"/>
      <c r="AT10934" s="31"/>
      <c r="AU10934" s="31"/>
      <c r="AV10934" s="31"/>
      <c r="AW10934" s="31"/>
      <c r="AX10934" s="31"/>
      <c r="AY10934" s="31"/>
      <c r="AZ10934" s="31"/>
      <c r="BA10934" s="31"/>
      <c r="BB10934" s="31"/>
      <c r="BC10934" s="31"/>
      <c r="BD10934" s="31"/>
      <c r="BE10934" s="31"/>
      <c r="BF10934" s="31"/>
      <c r="BG10934" s="31"/>
      <c r="BH10934" s="31"/>
      <c r="BI10934" s="31"/>
      <c r="BJ10934" s="31"/>
      <c r="BK10934" s="31"/>
    </row>
    <row r="10935" spans="1:63" ht="12.75" customHeight="1" x14ac:dyDescent="0.25">
      <c r="A10935" s="30">
        <v>1998</v>
      </c>
      <c r="B10935" s="30" t="s">
        <v>123</v>
      </c>
      <c r="C10935" s="30" t="str">
        <f t="shared" si="340"/>
        <v>South Central</v>
      </c>
      <c r="D10935" s="30" t="str">
        <f t="shared" si="341"/>
        <v>Intra-regional</v>
      </c>
      <c r="E10935" s="30" t="s">
        <v>84</v>
      </c>
      <c r="F10935" s="30" t="s">
        <v>426</v>
      </c>
      <c r="G10935" s="30" t="s">
        <v>63</v>
      </c>
      <c r="H10935" s="30" t="s">
        <v>392</v>
      </c>
      <c r="I10935" s="30">
        <v>1375</v>
      </c>
      <c r="J10935" s="30"/>
      <c r="K10935" s="31"/>
      <c r="L10935" s="31"/>
      <c r="M10935" s="31"/>
      <c r="N10935" s="31"/>
      <c r="O10935" s="31"/>
      <c r="P10935" s="31"/>
      <c r="Q10935" s="31"/>
      <c r="R10935" s="31"/>
      <c r="S10935" s="31"/>
      <c r="T10935" s="31"/>
      <c r="U10935" s="31"/>
      <c r="V10935" s="31"/>
      <c r="W10935" s="31"/>
      <c r="X10935" s="31"/>
      <c r="Y10935" s="31"/>
      <c r="Z10935" s="31"/>
      <c r="AA10935" s="31"/>
      <c r="AB10935" s="31"/>
      <c r="AC10935" s="31"/>
      <c r="AD10935" s="31"/>
      <c r="AE10935" s="31"/>
      <c r="AF10935" s="31"/>
      <c r="AG10935" s="31"/>
      <c r="AH10935" s="31"/>
      <c r="AI10935" s="31"/>
      <c r="AJ10935" s="31"/>
      <c r="AK10935" s="31"/>
      <c r="AL10935" s="31"/>
      <c r="AM10935" s="31"/>
      <c r="AN10935" s="31"/>
      <c r="AO10935" s="31"/>
      <c r="AP10935" s="31"/>
      <c r="AQ10935" s="31"/>
      <c r="AR10935" s="31"/>
      <c r="AS10935" s="31"/>
      <c r="AT10935" s="31"/>
      <c r="AU10935" s="31"/>
      <c r="AV10935" s="31"/>
      <c r="AW10935" s="31"/>
      <c r="AX10935" s="31"/>
      <c r="AY10935" s="31"/>
      <c r="AZ10935" s="31"/>
      <c r="BA10935" s="31"/>
      <c r="BB10935" s="31"/>
      <c r="BC10935" s="31"/>
      <c r="BD10935" s="31"/>
      <c r="BE10935" s="31"/>
      <c r="BF10935" s="31"/>
      <c r="BG10935" s="31"/>
      <c r="BH10935" s="31"/>
      <c r="BI10935" s="31"/>
      <c r="BJ10935" s="31"/>
      <c r="BK10935" s="31"/>
    </row>
    <row r="10936" spans="1:63" ht="12.75" customHeight="1" x14ac:dyDescent="0.25">
      <c r="A10936" s="30">
        <v>1998</v>
      </c>
      <c r="B10936" s="30" t="s">
        <v>123</v>
      </c>
      <c r="C10936" s="30" t="str">
        <f t="shared" si="340"/>
        <v>South Central</v>
      </c>
      <c r="D10936" s="30" t="str">
        <f t="shared" si="341"/>
        <v>Intra-regional</v>
      </c>
      <c r="E10936" s="30" t="s">
        <v>103</v>
      </c>
      <c r="F10936" s="30" t="s">
        <v>269</v>
      </c>
      <c r="G10936" s="30" t="s">
        <v>78</v>
      </c>
      <c r="H10936" s="30" t="s">
        <v>309</v>
      </c>
      <c r="I10936" s="30">
        <v>320</v>
      </c>
      <c r="J10936" s="30"/>
      <c r="K10936" s="31"/>
      <c r="L10936" s="31"/>
      <c r="M10936" s="31"/>
      <c r="N10936" s="31"/>
      <c r="O10936" s="31"/>
      <c r="P10936" s="31"/>
      <c r="Q10936" s="31"/>
      <c r="R10936" s="31"/>
      <c r="S10936" s="31"/>
      <c r="T10936" s="31"/>
      <c r="U10936" s="31"/>
      <c r="V10936" s="31"/>
      <c r="W10936" s="31"/>
      <c r="X10936" s="31"/>
      <c r="Y10936" s="31"/>
      <c r="Z10936" s="31"/>
      <c r="AA10936" s="31"/>
      <c r="AB10936" s="31"/>
      <c r="AC10936" s="31"/>
      <c r="AD10936" s="31"/>
      <c r="AE10936" s="31"/>
      <c r="AF10936" s="31"/>
      <c r="AG10936" s="31"/>
      <c r="AH10936" s="31"/>
      <c r="AI10936" s="31"/>
      <c r="AJ10936" s="31"/>
      <c r="AK10936" s="31"/>
      <c r="AL10936" s="31"/>
      <c r="AM10936" s="31"/>
      <c r="AN10936" s="31"/>
      <c r="AO10936" s="31"/>
      <c r="AP10936" s="31"/>
      <c r="AQ10936" s="31"/>
      <c r="AR10936" s="31"/>
      <c r="AS10936" s="31"/>
      <c r="AT10936" s="31"/>
      <c r="AU10936" s="31"/>
      <c r="AV10936" s="31"/>
      <c r="AW10936" s="31"/>
      <c r="AX10936" s="31"/>
      <c r="AY10936" s="31"/>
      <c r="AZ10936" s="31"/>
      <c r="BA10936" s="31"/>
      <c r="BB10936" s="31"/>
      <c r="BC10936" s="31"/>
      <c r="BD10936" s="31"/>
      <c r="BE10936" s="31"/>
      <c r="BF10936" s="31"/>
      <c r="BG10936" s="31"/>
      <c r="BH10936" s="31"/>
      <c r="BI10936" s="31"/>
      <c r="BJ10936" s="31"/>
      <c r="BK10936" s="31"/>
    </row>
    <row r="10937" spans="1:63" ht="12.75" customHeight="1" x14ac:dyDescent="0.25">
      <c r="A10937" s="30">
        <v>1998</v>
      </c>
      <c r="B10937" s="30" t="s">
        <v>203</v>
      </c>
      <c r="C10937" s="30" t="str">
        <f t="shared" si="340"/>
        <v>Canada</v>
      </c>
      <c r="D10937" s="30" t="str">
        <f t="shared" si="341"/>
        <v>Mountain</v>
      </c>
      <c r="E10937" s="30" t="s">
        <v>200</v>
      </c>
      <c r="F10937" s="30" t="s">
        <v>111</v>
      </c>
      <c r="G10937" s="30" t="s">
        <v>72</v>
      </c>
      <c r="H10937" s="30" t="s">
        <v>228</v>
      </c>
      <c r="I10937" s="30">
        <f>2460+74</f>
        <v>2534</v>
      </c>
      <c r="J10937" s="30" t="s">
        <v>972</v>
      </c>
      <c r="K10937" s="31"/>
      <c r="L10937" s="31"/>
      <c r="M10937" s="31"/>
      <c r="N10937" s="31"/>
      <c r="O10937" s="31"/>
      <c r="P10937" s="31"/>
      <c r="Q10937" s="31"/>
      <c r="R10937" s="31"/>
      <c r="S10937" s="31"/>
      <c r="T10937" s="31"/>
      <c r="U10937" s="31"/>
      <c r="V10937" s="31"/>
      <c r="W10937" s="31"/>
      <c r="X10937" s="31"/>
      <c r="Y10937" s="31"/>
      <c r="Z10937" s="31"/>
      <c r="AA10937" s="31"/>
      <c r="AB10937" s="31"/>
      <c r="AC10937" s="31"/>
      <c r="AD10937" s="31"/>
      <c r="AE10937" s="31"/>
      <c r="AF10937" s="31"/>
      <c r="AG10937" s="31"/>
      <c r="AH10937" s="31"/>
      <c r="AI10937" s="31"/>
      <c r="AJ10937" s="31"/>
      <c r="AK10937" s="31"/>
      <c r="AL10937" s="31"/>
      <c r="AM10937" s="31"/>
      <c r="AN10937" s="31"/>
      <c r="AO10937" s="31"/>
      <c r="AP10937" s="31"/>
      <c r="AQ10937" s="31"/>
      <c r="AR10937" s="31"/>
      <c r="AS10937" s="31"/>
      <c r="AT10937" s="31"/>
      <c r="AU10937" s="31"/>
      <c r="AV10937" s="31"/>
      <c r="AW10937" s="31"/>
      <c r="AX10937" s="31"/>
      <c r="AY10937" s="31"/>
      <c r="AZ10937" s="31"/>
      <c r="BA10937" s="31"/>
      <c r="BB10937" s="31"/>
      <c r="BC10937" s="31"/>
      <c r="BD10937" s="31"/>
      <c r="BE10937" s="31"/>
      <c r="BF10937" s="31"/>
      <c r="BG10937" s="31"/>
      <c r="BH10937" s="31"/>
      <c r="BI10937" s="31"/>
      <c r="BJ10937" s="31"/>
      <c r="BK10937" s="31"/>
    </row>
    <row r="10938" spans="1:63" ht="12.75" customHeight="1" x14ac:dyDescent="0.25">
      <c r="A10938" s="30">
        <v>1998</v>
      </c>
      <c r="B10938" s="30" t="s">
        <v>203</v>
      </c>
      <c r="C10938" s="30" t="str">
        <f t="shared" si="340"/>
        <v>Mountain</v>
      </c>
      <c r="D10938" s="30" t="str">
        <f t="shared" si="341"/>
        <v>Pacific</v>
      </c>
      <c r="E10938" s="30" t="s">
        <v>72</v>
      </c>
      <c r="F10938" s="30" t="s">
        <v>204</v>
      </c>
      <c r="G10938" s="30" t="s">
        <v>107</v>
      </c>
      <c r="H10938" s="30" t="s">
        <v>205</v>
      </c>
      <c r="I10938" s="30">
        <f>2280+74</f>
        <v>2354</v>
      </c>
      <c r="J10938" s="30" t="s">
        <v>972</v>
      </c>
      <c r="K10938" s="31"/>
      <c r="L10938" s="31"/>
      <c r="M10938" s="31"/>
      <c r="N10938" s="31"/>
      <c r="O10938" s="31"/>
      <c r="P10938" s="31"/>
      <c r="Q10938" s="31"/>
      <c r="R10938" s="31"/>
      <c r="S10938" s="31"/>
      <c r="T10938" s="31"/>
      <c r="U10938" s="31"/>
      <c r="V10938" s="31"/>
      <c r="W10938" s="31"/>
      <c r="X10938" s="31"/>
      <c r="Y10938" s="31"/>
      <c r="Z10938" s="31"/>
      <c r="AA10938" s="31"/>
      <c r="AB10938" s="31"/>
      <c r="AC10938" s="31"/>
      <c r="AD10938" s="31"/>
      <c r="AE10938" s="31"/>
      <c r="AF10938" s="31"/>
      <c r="AG10938" s="31"/>
      <c r="AH10938" s="31"/>
      <c r="AI10938" s="31"/>
      <c r="AJ10938" s="31"/>
      <c r="AK10938" s="31"/>
      <c r="AL10938" s="31"/>
      <c r="AM10938" s="31"/>
      <c r="AN10938" s="31"/>
      <c r="AO10938" s="31"/>
      <c r="AP10938" s="31"/>
      <c r="AQ10938" s="31"/>
      <c r="AR10938" s="31"/>
      <c r="AS10938" s="31"/>
      <c r="AT10938" s="31"/>
      <c r="AU10938" s="31"/>
      <c r="AV10938" s="31"/>
      <c r="AW10938" s="31"/>
      <c r="AX10938" s="31"/>
      <c r="AY10938" s="31"/>
      <c r="AZ10938" s="31"/>
      <c r="BA10938" s="31"/>
      <c r="BB10938" s="31"/>
      <c r="BC10938" s="31"/>
      <c r="BD10938" s="31"/>
      <c r="BE10938" s="31"/>
      <c r="BF10938" s="31"/>
      <c r="BG10938" s="31"/>
      <c r="BH10938" s="31"/>
      <c r="BI10938" s="31"/>
      <c r="BJ10938" s="31"/>
      <c r="BK10938" s="31"/>
    </row>
    <row r="10939" spans="1:63" ht="12.75" customHeight="1" x14ac:dyDescent="0.25">
      <c r="A10939" s="30">
        <v>1998</v>
      </c>
      <c r="B10939" s="30" t="s">
        <v>203</v>
      </c>
      <c r="C10939" s="30" t="str">
        <f t="shared" si="340"/>
        <v>Pacific</v>
      </c>
      <c r="D10939" s="30" t="str">
        <f t="shared" si="341"/>
        <v>Intra-regional</v>
      </c>
      <c r="E10939" s="30" t="s">
        <v>97</v>
      </c>
      <c r="F10939" s="30" t="s">
        <v>229</v>
      </c>
      <c r="G10939" s="30" t="s">
        <v>66</v>
      </c>
      <c r="H10939" s="30" t="s">
        <v>230</v>
      </c>
      <c r="I10939" s="30">
        <f>1864</f>
        <v>1864</v>
      </c>
      <c r="J10939" s="30" t="s">
        <v>972</v>
      </c>
      <c r="K10939" s="31"/>
      <c r="L10939" s="31"/>
      <c r="M10939" s="31"/>
      <c r="N10939" s="31"/>
      <c r="O10939" s="31"/>
      <c r="P10939" s="31"/>
      <c r="Q10939" s="31"/>
      <c r="R10939" s="31"/>
      <c r="S10939" s="31"/>
      <c r="T10939" s="31"/>
      <c r="U10939" s="31"/>
      <c r="V10939" s="31"/>
      <c r="W10939" s="31"/>
      <c r="X10939" s="31"/>
      <c r="Y10939" s="31"/>
      <c r="Z10939" s="31"/>
      <c r="AA10939" s="31"/>
      <c r="AB10939" s="31"/>
      <c r="AC10939" s="31"/>
      <c r="AD10939" s="31"/>
      <c r="AE10939" s="31"/>
      <c r="AF10939" s="31"/>
      <c r="AG10939" s="31"/>
      <c r="AH10939" s="31"/>
      <c r="AI10939" s="31"/>
      <c r="AJ10939" s="31"/>
      <c r="AK10939" s="31"/>
      <c r="AL10939" s="31"/>
      <c r="AM10939" s="31"/>
      <c r="AN10939" s="31"/>
      <c r="AO10939" s="31"/>
      <c r="AP10939" s="31"/>
      <c r="AQ10939" s="31"/>
      <c r="AR10939" s="31"/>
      <c r="AS10939" s="31"/>
      <c r="AT10939" s="31"/>
      <c r="AU10939" s="31"/>
      <c r="AV10939" s="31"/>
      <c r="AW10939" s="31"/>
      <c r="AX10939" s="31"/>
      <c r="AY10939" s="31"/>
      <c r="AZ10939" s="31"/>
      <c r="BA10939" s="31"/>
      <c r="BB10939" s="31"/>
      <c r="BC10939" s="31"/>
      <c r="BD10939" s="31"/>
      <c r="BE10939" s="31"/>
      <c r="BF10939" s="31"/>
      <c r="BG10939" s="31"/>
      <c r="BH10939" s="31"/>
      <c r="BI10939" s="31"/>
      <c r="BJ10939" s="31"/>
      <c r="BK10939" s="31"/>
    </row>
    <row r="10940" spans="1:63" ht="12.75" customHeight="1" x14ac:dyDescent="0.25">
      <c r="A10940" s="30">
        <v>1998</v>
      </c>
      <c r="B10940" s="30" t="s">
        <v>203</v>
      </c>
      <c r="C10940" s="30" t="str">
        <f t="shared" si="340"/>
        <v>Pacific</v>
      </c>
      <c r="D10940" s="30" t="str">
        <f t="shared" si="341"/>
        <v>Intra-regional</v>
      </c>
      <c r="E10940" s="30" t="s">
        <v>107</v>
      </c>
      <c r="F10940" s="30" t="s">
        <v>211</v>
      </c>
      <c r="G10940" s="30" t="s">
        <v>97</v>
      </c>
      <c r="H10940" s="30" t="s">
        <v>212</v>
      </c>
      <c r="I10940" s="30">
        <f>1850+74</f>
        <v>1924</v>
      </c>
      <c r="J10940" s="30" t="s">
        <v>972</v>
      </c>
      <c r="K10940" s="31"/>
      <c r="L10940" s="31"/>
      <c r="M10940" s="31"/>
      <c r="N10940" s="31"/>
      <c r="O10940" s="31"/>
      <c r="P10940" s="31"/>
      <c r="Q10940" s="31"/>
      <c r="R10940" s="31"/>
      <c r="S10940" s="31"/>
      <c r="T10940" s="31"/>
      <c r="U10940" s="31"/>
      <c r="V10940" s="31"/>
      <c r="W10940" s="31"/>
      <c r="X10940" s="31"/>
      <c r="Y10940" s="31"/>
      <c r="Z10940" s="31"/>
      <c r="AA10940" s="31"/>
      <c r="AB10940" s="31"/>
      <c r="AC10940" s="31"/>
      <c r="AD10940" s="31"/>
      <c r="AE10940" s="31"/>
      <c r="AF10940" s="31"/>
      <c r="AG10940" s="31"/>
      <c r="AH10940" s="31"/>
      <c r="AI10940" s="31"/>
      <c r="AJ10940" s="31"/>
      <c r="AK10940" s="31"/>
      <c r="AL10940" s="31"/>
      <c r="AM10940" s="31"/>
      <c r="AN10940" s="31"/>
      <c r="AO10940" s="31"/>
      <c r="AP10940" s="31"/>
      <c r="AQ10940" s="31"/>
      <c r="AR10940" s="31"/>
      <c r="AS10940" s="31"/>
      <c r="AT10940" s="31"/>
      <c r="AU10940" s="31"/>
      <c r="AV10940" s="31"/>
      <c r="AW10940" s="31"/>
      <c r="AX10940" s="31"/>
      <c r="AY10940" s="31"/>
      <c r="AZ10940" s="31"/>
      <c r="BA10940" s="31"/>
      <c r="BB10940" s="31"/>
      <c r="BC10940" s="31"/>
      <c r="BD10940" s="31"/>
      <c r="BE10940" s="31"/>
      <c r="BF10940" s="31"/>
      <c r="BG10940" s="31"/>
      <c r="BH10940" s="31"/>
      <c r="BI10940" s="31"/>
      <c r="BJ10940" s="31"/>
      <c r="BK10940" s="31"/>
    </row>
    <row r="10941" spans="1:63" ht="12.75" customHeight="1" x14ac:dyDescent="0.25">
      <c r="A10941" s="30">
        <v>1998</v>
      </c>
      <c r="B10941" s="30" t="s">
        <v>527</v>
      </c>
      <c r="C10941" s="30" t="str">
        <f t="shared" si="340"/>
        <v>Northeast</v>
      </c>
      <c r="D10941" s="30" t="str">
        <f t="shared" si="341"/>
        <v>Intra-regional</v>
      </c>
      <c r="E10941" s="30" t="s">
        <v>108</v>
      </c>
      <c r="F10941" s="30" t="s">
        <v>528</v>
      </c>
      <c r="G10941" s="30" t="s">
        <v>95</v>
      </c>
      <c r="H10941" s="30" t="s">
        <v>107</v>
      </c>
      <c r="I10941" s="30">
        <v>30</v>
      </c>
      <c r="J10941" s="30"/>
      <c r="K10941" s="31"/>
      <c r="L10941" s="31"/>
      <c r="M10941" s="31"/>
      <c r="N10941" s="31"/>
      <c r="O10941" s="31"/>
      <c r="P10941" s="31"/>
      <c r="Q10941" s="31"/>
      <c r="R10941" s="31"/>
      <c r="S10941" s="31"/>
      <c r="T10941" s="31"/>
      <c r="U10941" s="31"/>
      <c r="V10941" s="31"/>
      <c r="W10941" s="31"/>
      <c r="X10941" s="31"/>
      <c r="Y10941" s="31"/>
      <c r="Z10941" s="31"/>
      <c r="AA10941" s="31"/>
      <c r="AB10941" s="31"/>
      <c r="AC10941" s="31"/>
      <c r="AD10941" s="31"/>
      <c r="AE10941" s="31"/>
      <c r="AF10941" s="31"/>
      <c r="AG10941" s="31"/>
      <c r="AH10941" s="31"/>
      <c r="AI10941" s="31"/>
      <c r="AJ10941" s="31"/>
      <c r="AK10941" s="31"/>
      <c r="AL10941" s="31"/>
      <c r="AM10941" s="31"/>
      <c r="AN10941" s="31"/>
      <c r="AO10941" s="31"/>
      <c r="AP10941" s="31"/>
      <c r="AQ10941" s="31"/>
      <c r="AR10941" s="31"/>
      <c r="AS10941" s="31"/>
      <c r="AT10941" s="31"/>
      <c r="AU10941" s="31"/>
      <c r="AV10941" s="31"/>
      <c r="AW10941" s="31"/>
      <c r="AX10941" s="31"/>
      <c r="AY10941" s="31"/>
      <c r="AZ10941" s="31"/>
      <c r="BA10941" s="31"/>
      <c r="BB10941" s="31"/>
      <c r="BC10941" s="31"/>
      <c r="BD10941" s="31"/>
      <c r="BE10941" s="31"/>
      <c r="BF10941" s="31"/>
      <c r="BG10941" s="31"/>
      <c r="BH10941" s="31"/>
      <c r="BI10941" s="31"/>
      <c r="BJ10941" s="31"/>
      <c r="BK10941" s="31"/>
    </row>
    <row r="10942" spans="1:63" ht="12.75" customHeight="1" x14ac:dyDescent="0.25">
      <c r="A10942" s="30">
        <v>1998</v>
      </c>
      <c r="B10942" s="30" t="s">
        <v>122</v>
      </c>
      <c r="C10942" s="30" t="str">
        <f t="shared" si="340"/>
        <v>South Central</v>
      </c>
      <c r="D10942" s="30" t="str">
        <f t="shared" si="341"/>
        <v>Intra-regional</v>
      </c>
      <c r="E10942" s="30" t="s">
        <v>103</v>
      </c>
      <c r="F10942" s="30" t="s">
        <v>268</v>
      </c>
      <c r="G10942" s="30" t="s">
        <v>78</v>
      </c>
      <c r="H10942" s="30" t="s">
        <v>309</v>
      </c>
      <c r="I10942" s="30">
        <v>0</v>
      </c>
      <c r="J10942" s="30"/>
      <c r="K10942" s="31"/>
      <c r="L10942" s="31"/>
      <c r="M10942" s="31"/>
      <c r="N10942" s="31"/>
      <c r="O10942" s="31"/>
      <c r="P10942" s="31"/>
      <c r="Q10942" s="31"/>
      <c r="R10942" s="31"/>
      <c r="S10942" s="31"/>
      <c r="T10942" s="31"/>
      <c r="U10942" s="31"/>
      <c r="V10942" s="31"/>
      <c r="W10942" s="31"/>
      <c r="X10942" s="31"/>
      <c r="Y10942" s="31"/>
      <c r="Z10942" s="31"/>
      <c r="AA10942" s="31"/>
      <c r="AB10942" s="31"/>
      <c r="AC10942" s="31"/>
      <c r="AD10942" s="31"/>
      <c r="AE10942" s="31"/>
      <c r="AF10942" s="31"/>
      <c r="AG10942" s="31"/>
      <c r="AH10942" s="31"/>
      <c r="AI10942" s="31"/>
      <c r="AJ10942" s="31"/>
      <c r="AK10942" s="31"/>
      <c r="AL10942" s="31"/>
      <c r="AM10942" s="31"/>
      <c r="AN10942" s="31"/>
      <c r="AO10942" s="31"/>
      <c r="AP10942" s="31"/>
      <c r="AQ10942" s="31"/>
      <c r="AR10942" s="31"/>
      <c r="AS10942" s="31"/>
      <c r="AT10942" s="31"/>
      <c r="AU10942" s="31"/>
      <c r="AV10942" s="31"/>
      <c r="AW10942" s="31"/>
      <c r="AX10942" s="31"/>
      <c r="AY10942" s="31"/>
      <c r="AZ10942" s="31"/>
      <c r="BA10942" s="31"/>
      <c r="BB10942" s="31"/>
      <c r="BC10942" s="31"/>
      <c r="BD10942" s="31"/>
      <c r="BE10942" s="31"/>
      <c r="BF10942" s="31"/>
      <c r="BG10942" s="31"/>
      <c r="BH10942" s="31"/>
      <c r="BI10942" s="31"/>
      <c r="BJ10942" s="31"/>
      <c r="BK10942" s="31"/>
    </row>
    <row r="10943" spans="1:63" ht="12.75" customHeight="1" x14ac:dyDescent="0.25">
      <c r="A10943" s="30">
        <v>1998</v>
      </c>
      <c r="B10943" s="30" t="s">
        <v>440</v>
      </c>
      <c r="C10943" s="30" t="str">
        <f t="shared" si="340"/>
        <v>Northeast</v>
      </c>
      <c r="D10943" s="30" t="str">
        <f t="shared" si="341"/>
        <v>Intra-regional</v>
      </c>
      <c r="E10943" s="30" t="s">
        <v>79</v>
      </c>
      <c r="F10943" s="30" t="s">
        <v>472</v>
      </c>
      <c r="G10943" s="30" t="s">
        <v>89</v>
      </c>
      <c r="H10943" s="30" t="s">
        <v>370</v>
      </c>
      <c r="I10943" s="30">
        <v>31</v>
      </c>
      <c r="J10943" s="30"/>
      <c r="K10943" s="31"/>
      <c r="L10943" s="31"/>
      <c r="M10943" s="31"/>
      <c r="N10943" s="31"/>
      <c r="O10943" s="31"/>
      <c r="P10943" s="31"/>
      <c r="Q10943" s="31"/>
      <c r="R10943" s="31"/>
      <c r="S10943" s="31"/>
      <c r="T10943" s="31"/>
      <c r="U10943" s="31"/>
      <c r="V10943" s="31"/>
      <c r="W10943" s="31"/>
      <c r="X10943" s="31"/>
      <c r="Y10943" s="31"/>
      <c r="Z10943" s="31"/>
      <c r="AA10943" s="31"/>
      <c r="AB10943" s="31"/>
      <c r="AC10943" s="31"/>
      <c r="AD10943" s="31"/>
      <c r="AE10943" s="31"/>
      <c r="AF10943" s="31"/>
      <c r="AG10943" s="31"/>
      <c r="AH10943" s="31"/>
      <c r="AI10943" s="31"/>
      <c r="AJ10943" s="31"/>
      <c r="AK10943" s="31"/>
      <c r="AL10943" s="31"/>
      <c r="AM10943" s="31"/>
      <c r="AN10943" s="31"/>
      <c r="AO10943" s="31"/>
      <c r="AP10943" s="31"/>
      <c r="AQ10943" s="31"/>
      <c r="AR10943" s="31"/>
      <c r="AS10943" s="31"/>
      <c r="AT10943" s="31"/>
      <c r="AU10943" s="31"/>
      <c r="AV10943" s="31"/>
      <c r="AW10943" s="31"/>
      <c r="AX10943" s="31"/>
      <c r="AY10943" s="31"/>
      <c r="AZ10943" s="31"/>
      <c r="BA10943" s="31"/>
      <c r="BB10943" s="31"/>
      <c r="BC10943" s="31"/>
      <c r="BD10943" s="31"/>
      <c r="BE10943" s="31"/>
      <c r="BF10943" s="31"/>
      <c r="BG10943" s="31"/>
      <c r="BH10943" s="31"/>
      <c r="BI10943" s="31"/>
      <c r="BJ10943" s="31"/>
      <c r="BK10943" s="31"/>
    </row>
    <row r="10944" spans="1:63" ht="12.75" customHeight="1" x14ac:dyDescent="0.25">
      <c r="A10944" s="30">
        <v>1998</v>
      </c>
      <c r="B10944" s="30" t="s">
        <v>440</v>
      </c>
      <c r="C10944" s="30" t="str">
        <f t="shared" si="340"/>
        <v>Northeast</v>
      </c>
      <c r="D10944" s="30" t="str">
        <f t="shared" si="341"/>
        <v>Intra-regional</v>
      </c>
      <c r="E10944" s="30" t="s">
        <v>81</v>
      </c>
      <c r="F10944" s="30" t="s">
        <v>495</v>
      </c>
      <c r="G10944" s="30" t="s">
        <v>89</v>
      </c>
      <c r="H10944" s="30" t="s">
        <v>370</v>
      </c>
      <c r="I10944" s="30">
        <v>31</v>
      </c>
      <c r="J10944" s="30"/>
      <c r="K10944" s="31"/>
      <c r="L10944" s="31"/>
      <c r="M10944" s="31"/>
      <c r="N10944" s="31"/>
      <c r="O10944" s="31"/>
      <c r="P10944" s="31"/>
      <c r="Q10944" s="31"/>
      <c r="R10944" s="31"/>
      <c r="S10944" s="31"/>
      <c r="T10944" s="31"/>
      <c r="U10944" s="31"/>
      <c r="V10944" s="31"/>
      <c r="W10944" s="31"/>
      <c r="X10944" s="31"/>
      <c r="Y10944" s="31"/>
      <c r="Z10944" s="31"/>
      <c r="AA10944" s="31"/>
      <c r="AB10944" s="31"/>
      <c r="AC10944" s="31"/>
      <c r="AD10944" s="31"/>
      <c r="AE10944" s="31"/>
      <c r="AF10944" s="31"/>
      <c r="AG10944" s="31"/>
      <c r="AH10944" s="31"/>
      <c r="AI10944" s="31"/>
      <c r="AJ10944" s="31"/>
      <c r="AK10944" s="31"/>
      <c r="AL10944" s="31"/>
      <c r="AM10944" s="31"/>
      <c r="AN10944" s="31"/>
      <c r="AO10944" s="31"/>
      <c r="AP10944" s="31"/>
      <c r="AQ10944" s="31"/>
      <c r="AR10944" s="31"/>
      <c r="AS10944" s="31"/>
      <c r="AT10944" s="31"/>
      <c r="AU10944" s="31"/>
      <c r="AV10944" s="31"/>
      <c r="AW10944" s="31"/>
      <c r="AX10944" s="31"/>
      <c r="AY10944" s="31"/>
      <c r="AZ10944" s="31"/>
      <c r="BA10944" s="31"/>
      <c r="BB10944" s="31"/>
      <c r="BC10944" s="31"/>
      <c r="BD10944" s="31"/>
      <c r="BE10944" s="31"/>
      <c r="BF10944" s="31"/>
      <c r="BG10944" s="31"/>
      <c r="BH10944" s="31"/>
      <c r="BI10944" s="31"/>
      <c r="BJ10944" s="31"/>
      <c r="BK10944" s="31"/>
    </row>
    <row r="10945" spans="1:63" ht="12.75" customHeight="1" x14ac:dyDescent="0.25">
      <c r="A10945" s="30">
        <v>1998</v>
      </c>
      <c r="B10945" s="30" t="s">
        <v>440</v>
      </c>
      <c r="C10945" s="30" t="str">
        <f t="shared" si="340"/>
        <v>Northeast</v>
      </c>
      <c r="D10945" s="30" t="str">
        <f t="shared" si="341"/>
        <v>Intra-regional</v>
      </c>
      <c r="E10945" s="30" t="s">
        <v>89</v>
      </c>
      <c r="F10945" s="30" t="s">
        <v>370</v>
      </c>
      <c r="G10945" s="30" t="s">
        <v>79</v>
      </c>
      <c r="H10945" s="30" t="s">
        <v>472</v>
      </c>
      <c r="I10945" s="30">
        <v>31</v>
      </c>
      <c r="J10945" s="30"/>
      <c r="K10945" s="31"/>
      <c r="L10945" s="31"/>
      <c r="M10945" s="31"/>
      <c r="N10945" s="31"/>
      <c r="O10945" s="31"/>
      <c r="P10945" s="31"/>
      <c r="Q10945" s="31"/>
      <c r="R10945" s="31"/>
      <c r="S10945" s="31"/>
      <c r="T10945" s="31"/>
      <c r="U10945" s="31"/>
      <c r="V10945" s="31"/>
      <c r="W10945" s="31"/>
      <c r="X10945" s="31"/>
      <c r="Y10945" s="31"/>
      <c r="Z10945" s="31"/>
      <c r="AA10945" s="31"/>
      <c r="AB10945" s="31"/>
      <c r="AC10945" s="31"/>
      <c r="AD10945" s="31"/>
      <c r="AE10945" s="31"/>
      <c r="AF10945" s="31"/>
      <c r="AG10945" s="31"/>
      <c r="AH10945" s="31"/>
      <c r="AI10945" s="31"/>
      <c r="AJ10945" s="31"/>
      <c r="AK10945" s="31"/>
      <c r="AL10945" s="31"/>
      <c r="AM10945" s="31"/>
      <c r="AN10945" s="31"/>
      <c r="AO10945" s="31"/>
      <c r="AP10945" s="31"/>
      <c r="AQ10945" s="31"/>
      <c r="AR10945" s="31"/>
      <c r="AS10945" s="31"/>
      <c r="AT10945" s="31"/>
      <c r="AU10945" s="31"/>
      <c r="AV10945" s="31"/>
      <c r="AW10945" s="31"/>
      <c r="AX10945" s="31"/>
      <c r="AY10945" s="31"/>
      <c r="AZ10945" s="31"/>
      <c r="BA10945" s="31"/>
      <c r="BB10945" s="31"/>
      <c r="BC10945" s="31"/>
      <c r="BD10945" s="31"/>
      <c r="BE10945" s="31"/>
      <c r="BF10945" s="31"/>
      <c r="BG10945" s="31"/>
      <c r="BH10945" s="31"/>
      <c r="BI10945" s="31"/>
      <c r="BJ10945" s="31"/>
      <c r="BK10945" s="31"/>
    </row>
    <row r="10946" spans="1:63" ht="12.75" customHeight="1" x14ac:dyDescent="0.25">
      <c r="A10946" s="30">
        <v>1998</v>
      </c>
      <c r="B10946" s="30" t="s">
        <v>440</v>
      </c>
      <c r="C10946" s="30" t="str">
        <f t="shared" si="340"/>
        <v>Canada</v>
      </c>
      <c r="D10946" s="30" t="str">
        <f t="shared" si="341"/>
        <v>Northeast</v>
      </c>
      <c r="E10946" s="30" t="s">
        <v>115</v>
      </c>
      <c r="F10946" s="30" t="s">
        <v>115</v>
      </c>
      <c r="G10946" s="30" t="s">
        <v>105</v>
      </c>
      <c r="H10946" s="30" t="s">
        <v>441</v>
      </c>
      <c r="I10946" s="30">
        <v>31</v>
      </c>
      <c r="J10946" s="30"/>
      <c r="K10946" s="31"/>
      <c r="L10946" s="31"/>
      <c r="M10946" s="31"/>
      <c r="N10946" s="31"/>
      <c r="O10946" s="31"/>
      <c r="P10946" s="31"/>
      <c r="Q10946" s="31"/>
      <c r="R10946" s="31"/>
      <c r="S10946" s="31"/>
      <c r="T10946" s="31"/>
      <c r="U10946" s="31"/>
      <c r="V10946" s="31"/>
      <c r="W10946" s="31"/>
      <c r="X10946" s="31"/>
      <c r="Y10946" s="31"/>
      <c r="Z10946" s="31"/>
      <c r="AA10946" s="31"/>
      <c r="AB10946" s="31"/>
      <c r="AC10946" s="31"/>
      <c r="AD10946" s="31"/>
      <c r="AE10946" s="31"/>
      <c r="AF10946" s="31"/>
      <c r="AG10946" s="31"/>
      <c r="AH10946" s="31"/>
      <c r="AI10946" s="31"/>
      <c r="AJ10946" s="31"/>
      <c r="AK10946" s="31"/>
      <c r="AL10946" s="31"/>
      <c r="AM10946" s="31"/>
      <c r="AN10946" s="31"/>
      <c r="AO10946" s="31"/>
      <c r="AP10946" s="31"/>
      <c r="AQ10946" s="31"/>
      <c r="AR10946" s="31"/>
      <c r="AS10946" s="31"/>
      <c r="AT10946" s="31"/>
      <c r="AU10946" s="31"/>
      <c r="AV10946" s="31"/>
      <c r="AW10946" s="31"/>
      <c r="AX10946" s="31"/>
      <c r="AY10946" s="31"/>
      <c r="AZ10946" s="31"/>
      <c r="BA10946" s="31"/>
      <c r="BB10946" s="31"/>
      <c r="BC10946" s="31"/>
      <c r="BD10946" s="31"/>
      <c r="BE10946" s="31"/>
      <c r="BF10946" s="31"/>
      <c r="BG10946" s="31"/>
      <c r="BH10946" s="31"/>
      <c r="BI10946" s="31"/>
      <c r="BJ10946" s="31"/>
      <c r="BK10946" s="31"/>
    </row>
    <row r="10947" spans="1:63" ht="12.75" customHeight="1" x14ac:dyDescent="0.25">
      <c r="A10947" s="30">
        <v>1998</v>
      </c>
      <c r="B10947" s="30" t="s">
        <v>195</v>
      </c>
      <c r="C10947" s="30" t="str">
        <f t="shared" ref="C10947:C11010" si="342">VLOOKUP(E10947,region1,2,FALSE)</f>
        <v>Canada</v>
      </c>
      <c r="D10947" s="30" t="str">
        <f t="shared" ref="D10947:D11010" si="343">IF(VLOOKUP(G10947,region1,2,FALSE)=C10947,"Intra-regional",VLOOKUP(G10947,region1,2,FALSE))</f>
        <v>Midwest</v>
      </c>
      <c r="E10947" s="30" t="s">
        <v>114</v>
      </c>
      <c r="F10947" s="30" t="s">
        <v>114</v>
      </c>
      <c r="G10947" s="30" t="s">
        <v>83</v>
      </c>
      <c r="H10947" s="30" t="s">
        <v>550</v>
      </c>
      <c r="I10947" s="30">
        <v>2412</v>
      </c>
      <c r="J10947" s="30"/>
      <c r="K10947" s="31"/>
      <c r="L10947" s="31"/>
      <c r="M10947" s="31"/>
      <c r="N10947" s="31"/>
      <c r="O10947" s="31"/>
      <c r="P10947" s="31"/>
      <c r="Q10947" s="31"/>
      <c r="R10947" s="31"/>
      <c r="S10947" s="31"/>
      <c r="T10947" s="31"/>
      <c r="U10947" s="31"/>
      <c r="V10947" s="31"/>
      <c r="W10947" s="31"/>
      <c r="X10947" s="31"/>
      <c r="Y10947" s="31"/>
      <c r="Z10947" s="31"/>
      <c r="AA10947" s="31"/>
      <c r="AB10947" s="31"/>
      <c r="AC10947" s="31"/>
      <c r="AD10947" s="31"/>
      <c r="AE10947" s="31"/>
      <c r="AF10947" s="31"/>
      <c r="AG10947" s="31"/>
      <c r="AH10947" s="31"/>
      <c r="AI10947" s="31"/>
      <c r="AJ10947" s="31"/>
      <c r="AK10947" s="31"/>
      <c r="AL10947" s="31"/>
      <c r="AM10947" s="31"/>
      <c r="AN10947" s="31"/>
      <c r="AO10947" s="31"/>
      <c r="AP10947" s="31"/>
      <c r="AQ10947" s="31"/>
      <c r="AR10947" s="31"/>
      <c r="AS10947" s="31"/>
      <c r="AT10947" s="31"/>
      <c r="AU10947" s="31"/>
      <c r="AV10947" s="31"/>
      <c r="AW10947" s="31"/>
      <c r="AX10947" s="31"/>
      <c r="AY10947" s="31"/>
      <c r="AZ10947" s="31"/>
      <c r="BA10947" s="31"/>
      <c r="BB10947" s="31"/>
      <c r="BC10947" s="31"/>
      <c r="BD10947" s="31"/>
      <c r="BE10947" s="31"/>
      <c r="BF10947" s="31"/>
      <c r="BG10947" s="31"/>
      <c r="BH10947" s="31"/>
      <c r="BI10947" s="31"/>
      <c r="BJ10947" s="31"/>
      <c r="BK10947" s="31"/>
    </row>
    <row r="10948" spans="1:63" ht="12.75" customHeight="1" x14ac:dyDescent="0.25">
      <c r="A10948" s="30">
        <v>1998</v>
      </c>
      <c r="B10948" s="30" t="s">
        <v>195</v>
      </c>
      <c r="C10948" s="30" t="str">
        <f t="shared" si="342"/>
        <v>Midwest</v>
      </c>
      <c r="D10948" s="30" t="str">
        <f t="shared" si="343"/>
        <v>Canada</v>
      </c>
      <c r="E10948" s="30" t="s">
        <v>82</v>
      </c>
      <c r="F10948" s="30" t="s">
        <v>194</v>
      </c>
      <c r="G10948" s="30" t="s">
        <v>112</v>
      </c>
      <c r="H10948" s="30" t="s">
        <v>112</v>
      </c>
      <c r="I10948" s="30">
        <v>317</v>
      </c>
      <c r="J10948" s="30"/>
      <c r="K10948" s="31"/>
      <c r="L10948" s="31"/>
      <c r="M10948" s="31"/>
      <c r="N10948" s="31"/>
      <c r="O10948" s="31"/>
      <c r="P10948" s="31"/>
      <c r="Q10948" s="31"/>
      <c r="R10948" s="31"/>
      <c r="S10948" s="31"/>
      <c r="T10948" s="31"/>
      <c r="U10948" s="31"/>
      <c r="V10948" s="31"/>
      <c r="W10948" s="31"/>
      <c r="X10948" s="31"/>
      <c r="Y10948" s="31"/>
      <c r="Z10948" s="31"/>
      <c r="AA10948" s="31"/>
      <c r="AB10948" s="31"/>
      <c r="AC10948" s="31"/>
      <c r="AD10948" s="31"/>
      <c r="AE10948" s="31"/>
      <c r="AF10948" s="31"/>
      <c r="AG10948" s="31"/>
      <c r="AH10948" s="31"/>
      <c r="AI10948" s="31"/>
      <c r="AJ10948" s="31"/>
      <c r="AK10948" s="31"/>
      <c r="AL10948" s="31"/>
      <c r="AM10948" s="31"/>
      <c r="AN10948" s="31"/>
      <c r="AO10948" s="31"/>
      <c r="AP10948" s="31"/>
      <c r="AQ10948" s="31"/>
      <c r="AR10948" s="31"/>
      <c r="AS10948" s="31"/>
      <c r="AT10948" s="31"/>
      <c r="AU10948" s="31"/>
      <c r="AV10948" s="31"/>
      <c r="AW10948" s="31"/>
      <c r="AX10948" s="31"/>
      <c r="AY10948" s="31"/>
      <c r="AZ10948" s="31"/>
      <c r="BA10948" s="31"/>
      <c r="BB10948" s="31"/>
      <c r="BC10948" s="31"/>
      <c r="BD10948" s="31"/>
      <c r="BE10948" s="31"/>
      <c r="BF10948" s="31"/>
      <c r="BG10948" s="31"/>
      <c r="BH10948" s="31"/>
      <c r="BI10948" s="31"/>
      <c r="BJ10948" s="31"/>
      <c r="BK10948" s="31"/>
    </row>
    <row r="10949" spans="1:63" ht="12.75" customHeight="1" x14ac:dyDescent="0.25">
      <c r="A10949" s="30">
        <v>1998</v>
      </c>
      <c r="B10949" s="30" t="s">
        <v>195</v>
      </c>
      <c r="C10949" s="30" t="str">
        <f t="shared" si="342"/>
        <v>Midwest</v>
      </c>
      <c r="D10949" s="30" t="str">
        <f t="shared" si="343"/>
        <v>Intra-regional</v>
      </c>
      <c r="E10949" s="30" t="s">
        <v>82</v>
      </c>
      <c r="F10949" s="30" t="s">
        <v>554</v>
      </c>
      <c r="G10949" s="30" t="s">
        <v>109</v>
      </c>
      <c r="H10949" s="30" t="s">
        <v>518</v>
      </c>
      <c r="I10949" s="30">
        <v>2226</v>
      </c>
      <c r="J10949" s="30" t="s">
        <v>1263</v>
      </c>
      <c r="K10949" s="31"/>
      <c r="L10949" s="31"/>
      <c r="M10949" s="31"/>
      <c r="N10949" s="31"/>
      <c r="O10949" s="31"/>
      <c r="P10949" s="31"/>
      <c r="Q10949" s="31"/>
      <c r="R10949" s="31"/>
      <c r="S10949" s="31"/>
      <c r="T10949" s="31"/>
      <c r="U10949" s="31"/>
      <c r="V10949" s="31"/>
      <c r="W10949" s="31"/>
      <c r="X10949" s="31"/>
      <c r="Y10949" s="31"/>
      <c r="Z10949" s="31"/>
      <c r="AA10949" s="31"/>
      <c r="AB10949" s="31"/>
      <c r="AC10949" s="31"/>
      <c r="AD10949" s="31"/>
      <c r="AE10949" s="31"/>
      <c r="AF10949" s="31"/>
      <c r="AG10949" s="31"/>
      <c r="AH10949" s="31"/>
      <c r="AI10949" s="31"/>
      <c r="AJ10949" s="31"/>
      <c r="AK10949" s="31"/>
      <c r="AL10949" s="31"/>
      <c r="AM10949" s="31"/>
      <c r="AN10949" s="31"/>
      <c r="AO10949" s="31"/>
      <c r="AP10949" s="31"/>
      <c r="AQ10949" s="31"/>
      <c r="AR10949" s="31"/>
      <c r="AS10949" s="31"/>
      <c r="AT10949" s="31"/>
      <c r="AU10949" s="31"/>
      <c r="AV10949" s="31"/>
      <c r="AW10949" s="31"/>
      <c r="AX10949" s="31"/>
      <c r="AY10949" s="31"/>
      <c r="AZ10949" s="31"/>
      <c r="BA10949" s="31"/>
      <c r="BB10949" s="31"/>
      <c r="BC10949" s="31"/>
      <c r="BD10949" s="31"/>
      <c r="BE10949" s="31"/>
      <c r="BF10949" s="31"/>
      <c r="BG10949" s="31"/>
      <c r="BH10949" s="31"/>
      <c r="BI10949" s="31"/>
      <c r="BJ10949" s="31"/>
      <c r="BK10949" s="31"/>
    </row>
    <row r="10950" spans="1:63" ht="12.75" customHeight="1" x14ac:dyDescent="0.25">
      <c r="A10950" s="30">
        <v>1998</v>
      </c>
      <c r="B10950" s="30" t="s">
        <v>195</v>
      </c>
      <c r="C10950" s="30" t="str">
        <f t="shared" si="342"/>
        <v>Midwest</v>
      </c>
      <c r="D10950" s="30" t="str">
        <f t="shared" si="343"/>
        <v>Intra-regional</v>
      </c>
      <c r="E10950" s="30" t="s">
        <v>83</v>
      </c>
      <c r="F10950" s="30" t="s">
        <v>517</v>
      </c>
      <c r="G10950" s="30" t="s">
        <v>109</v>
      </c>
      <c r="H10950" s="30" t="s">
        <v>231</v>
      </c>
      <c r="I10950" s="30">
        <v>2226</v>
      </c>
      <c r="J10950" s="30"/>
      <c r="K10950" s="31"/>
      <c r="L10950" s="31"/>
      <c r="M10950" s="31"/>
      <c r="N10950" s="31"/>
      <c r="O10950" s="31"/>
      <c r="P10950" s="31"/>
      <c r="Q10950" s="31"/>
      <c r="R10950" s="31"/>
      <c r="S10950" s="31"/>
      <c r="T10950" s="31"/>
      <c r="U10950" s="31"/>
      <c r="V10950" s="31"/>
      <c r="W10950" s="31"/>
      <c r="X10950" s="31"/>
      <c r="Y10950" s="31"/>
      <c r="Z10950" s="31"/>
      <c r="AA10950" s="31"/>
      <c r="AB10950" s="31"/>
      <c r="AC10950" s="31"/>
      <c r="AD10950" s="31"/>
      <c r="AE10950" s="31"/>
      <c r="AF10950" s="31"/>
      <c r="AG10950" s="31"/>
      <c r="AH10950" s="31"/>
      <c r="AI10950" s="31"/>
      <c r="AJ10950" s="31"/>
      <c r="AK10950" s="31"/>
      <c r="AL10950" s="31"/>
      <c r="AM10950" s="31"/>
      <c r="AN10950" s="31"/>
      <c r="AO10950" s="31"/>
      <c r="AP10950" s="31"/>
      <c r="AQ10950" s="31"/>
      <c r="AR10950" s="31"/>
      <c r="AS10950" s="31"/>
      <c r="AT10950" s="31"/>
      <c r="AU10950" s="31"/>
      <c r="AV10950" s="31"/>
      <c r="AW10950" s="31"/>
      <c r="AX10950" s="31"/>
      <c r="AY10950" s="31"/>
      <c r="AZ10950" s="31"/>
      <c r="BA10950" s="31"/>
      <c r="BB10950" s="31"/>
      <c r="BC10950" s="31"/>
      <c r="BD10950" s="31"/>
      <c r="BE10950" s="31"/>
      <c r="BF10950" s="31"/>
      <c r="BG10950" s="31"/>
      <c r="BH10950" s="31"/>
      <c r="BI10950" s="31"/>
      <c r="BJ10950" s="31"/>
      <c r="BK10950" s="31"/>
    </row>
    <row r="10951" spans="1:63" ht="12.75" customHeight="1" x14ac:dyDescent="0.25">
      <c r="A10951" s="30">
        <v>1998</v>
      </c>
      <c r="B10951" s="30" t="s">
        <v>195</v>
      </c>
      <c r="C10951" s="30" t="str">
        <f t="shared" si="342"/>
        <v>Canada</v>
      </c>
      <c r="D10951" s="30" t="str">
        <f t="shared" si="343"/>
        <v>Midwest</v>
      </c>
      <c r="E10951" s="30" t="s">
        <v>112</v>
      </c>
      <c r="F10951" s="30" t="s">
        <v>112</v>
      </c>
      <c r="G10951" s="30" t="s">
        <v>82</v>
      </c>
      <c r="H10951" s="30" t="s">
        <v>189</v>
      </c>
      <c r="I10951" s="30">
        <v>1482</v>
      </c>
      <c r="J10951" s="30"/>
      <c r="K10951" s="31"/>
      <c r="L10951" s="31"/>
      <c r="M10951" s="31"/>
      <c r="N10951" s="31"/>
      <c r="O10951" s="31"/>
      <c r="P10951" s="31"/>
      <c r="Q10951" s="31"/>
      <c r="R10951" s="31"/>
      <c r="S10951" s="31"/>
      <c r="T10951" s="31"/>
      <c r="U10951" s="31"/>
      <c r="V10951" s="31"/>
      <c r="W10951" s="31"/>
      <c r="X10951" s="31"/>
      <c r="Y10951" s="31"/>
      <c r="Z10951" s="31"/>
      <c r="AA10951" s="31"/>
      <c r="AB10951" s="31"/>
      <c r="AC10951" s="31"/>
      <c r="AD10951" s="31"/>
      <c r="AE10951" s="31"/>
      <c r="AF10951" s="31"/>
      <c r="AG10951" s="31"/>
      <c r="AH10951" s="31"/>
      <c r="AI10951" s="31"/>
      <c r="AJ10951" s="31"/>
      <c r="AK10951" s="31"/>
      <c r="AL10951" s="31"/>
      <c r="AM10951" s="31"/>
      <c r="AN10951" s="31"/>
      <c r="AO10951" s="31"/>
      <c r="AP10951" s="31"/>
      <c r="AQ10951" s="31"/>
      <c r="AR10951" s="31"/>
      <c r="AS10951" s="31"/>
      <c r="AT10951" s="31"/>
      <c r="AU10951" s="31"/>
      <c r="AV10951" s="31"/>
      <c r="AW10951" s="31"/>
      <c r="AX10951" s="31"/>
      <c r="AY10951" s="31"/>
      <c r="AZ10951" s="31"/>
      <c r="BA10951" s="31"/>
      <c r="BB10951" s="31"/>
      <c r="BC10951" s="31"/>
      <c r="BD10951" s="31"/>
      <c r="BE10951" s="31"/>
      <c r="BF10951" s="31"/>
      <c r="BG10951" s="31"/>
      <c r="BH10951" s="31"/>
      <c r="BI10951" s="31"/>
      <c r="BJ10951" s="31"/>
      <c r="BK10951" s="31"/>
    </row>
    <row r="10952" spans="1:63" ht="12.75" customHeight="1" x14ac:dyDescent="0.25">
      <c r="A10952" s="30">
        <v>1998</v>
      </c>
      <c r="B10952" s="30" t="s">
        <v>195</v>
      </c>
      <c r="C10952" s="30" t="str">
        <f t="shared" si="342"/>
        <v>Midwest</v>
      </c>
      <c r="D10952" s="30" t="str">
        <f t="shared" si="343"/>
        <v>Intra-regional</v>
      </c>
      <c r="E10952" s="30" t="s">
        <v>109</v>
      </c>
      <c r="F10952" s="30" t="s">
        <v>518</v>
      </c>
      <c r="G10952" s="30" t="s">
        <v>82</v>
      </c>
      <c r="H10952" s="30" t="s">
        <v>554</v>
      </c>
      <c r="I10952" s="30">
        <v>2226</v>
      </c>
      <c r="J10952" s="30"/>
      <c r="K10952" s="31"/>
      <c r="L10952" s="31"/>
      <c r="M10952" s="31"/>
      <c r="N10952" s="31"/>
      <c r="O10952" s="31"/>
      <c r="P10952" s="31"/>
      <c r="Q10952" s="31"/>
      <c r="R10952" s="31"/>
      <c r="S10952" s="31"/>
      <c r="T10952" s="31"/>
      <c r="U10952" s="31"/>
      <c r="V10952" s="31"/>
      <c r="W10952" s="31"/>
      <c r="X10952" s="31"/>
      <c r="Y10952" s="31"/>
      <c r="Z10952" s="31"/>
      <c r="AA10952" s="31"/>
      <c r="AB10952" s="31"/>
      <c r="AC10952" s="31"/>
      <c r="AD10952" s="31"/>
      <c r="AE10952" s="31"/>
      <c r="AF10952" s="31"/>
      <c r="AG10952" s="31"/>
      <c r="AH10952" s="31"/>
      <c r="AI10952" s="31"/>
      <c r="AJ10952" s="31"/>
      <c r="AK10952" s="31"/>
      <c r="AL10952" s="31"/>
      <c r="AM10952" s="31"/>
      <c r="AN10952" s="31"/>
      <c r="AO10952" s="31"/>
      <c r="AP10952" s="31"/>
      <c r="AQ10952" s="31"/>
      <c r="AR10952" s="31"/>
      <c r="AS10952" s="31"/>
      <c r="AT10952" s="31"/>
      <c r="AU10952" s="31"/>
      <c r="AV10952" s="31"/>
      <c r="AW10952" s="31"/>
      <c r="AX10952" s="31"/>
      <c r="AY10952" s="31"/>
      <c r="AZ10952" s="31"/>
      <c r="BA10952" s="31"/>
      <c r="BB10952" s="31"/>
      <c r="BC10952" s="31"/>
      <c r="BD10952" s="31"/>
      <c r="BE10952" s="31"/>
      <c r="BF10952" s="31"/>
      <c r="BG10952" s="31"/>
      <c r="BH10952" s="31"/>
      <c r="BI10952" s="31"/>
      <c r="BJ10952" s="31"/>
      <c r="BK10952" s="31"/>
    </row>
    <row r="10953" spans="1:63" ht="12.75" customHeight="1" x14ac:dyDescent="0.25">
      <c r="A10953" s="30">
        <v>1998</v>
      </c>
      <c r="B10953" s="30" t="s">
        <v>195</v>
      </c>
      <c r="C10953" s="30" t="str">
        <f t="shared" si="342"/>
        <v>Midwest</v>
      </c>
      <c r="D10953" s="30" t="str">
        <f t="shared" si="343"/>
        <v>Intra-regional</v>
      </c>
      <c r="E10953" s="30" t="s">
        <v>109</v>
      </c>
      <c r="F10953" s="30" t="s">
        <v>231</v>
      </c>
      <c r="G10953" s="30" t="s">
        <v>83</v>
      </c>
      <c r="H10953" s="30" t="s">
        <v>517</v>
      </c>
      <c r="I10953" s="30">
        <v>2226</v>
      </c>
      <c r="J10953" s="30"/>
      <c r="K10953" s="31"/>
      <c r="L10953" s="31"/>
      <c r="M10953" s="31"/>
      <c r="N10953" s="31"/>
      <c r="O10953" s="31"/>
      <c r="P10953" s="31"/>
      <c r="Q10953" s="31"/>
      <c r="R10953" s="31"/>
      <c r="S10953" s="31"/>
      <c r="T10953" s="31"/>
      <c r="U10953" s="31"/>
      <c r="V10953" s="31"/>
      <c r="W10953" s="31"/>
      <c r="X10953" s="31"/>
      <c r="Y10953" s="31"/>
      <c r="Z10953" s="31"/>
      <c r="AA10953" s="31"/>
      <c r="AB10953" s="31"/>
      <c r="AC10953" s="31"/>
      <c r="AD10953" s="31"/>
      <c r="AE10953" s="31"/>
      <c r="AF10953" s="31"/>
      <c r="AG10953" s="31"/>
      <c r="AH10953" s="31"/>
      <c r="AI10953" s="31"/>
      <c r="AJ10953" s="31"/>
      <c r="AK10953" s="31"/>
      <c r="AL10953" s="31"/>
      <c r="AM10953" s="31"/>
      <c r="AN10953" s="31"/>
      <c r="AO10953" s="31"/>
      <c r="AP10953" s="31"/>
      <c r="AQ10953" s="31"/>
      <c r="AR10953" s="31"/>
      <c r="AS10953" s="31"/>
      <c r="AT10953" s="31"/>
      <c r="AU10953" s="31"/>
      <c r="AV10953" s="31"/>
      <c r="AW10953" s="31"/>
      <c r="AX10953" s="31"/>
      <c r="AY10953" s="31"/>
      <c r="AZ10953" s="31"/>
      <c r="BA10953" s="31"/>
      <c r="BB10953" s="31"/>
      <c r="BC10953" s="31"/>
      <c r="BD10953" s="31"/>
      <c r="BE10953" s="31"/>
      <c r="BF10953" s="31"/>
      <c r="BG10953" s="31"/>
      <c r="BH10953" s="31"/>
      <c r="BI10953" s="31"/>
      <c r="BJ10953" s="31"/>
      <c r="BK10953" s="31"/>
    </row>
    <row r="10954" spans="1:63" ht="12.75" customHeight="1" x14ac:dyDescent="0.25">
      <c r="A10954" s="58">
        <v>1998</v>
      </c>
      <c r="B10954" s="30" t="s">
        <v>1035</v>
      </c>
      <c r="C10954" s="30" t="str">
        <f t="shared" si="342"/>
        <v>Gulf of Mexico</v>
      </c>
      <c r="D10954" s="30" t="str">
        <f t="shared" si="343"/>
        <v>Intra-regional</v>
      </c>
      <c r="E10954" s="59" t="s">
        <v>1019</v>
      </c>
      <c r="F10954" s="58" t="s">
        <v>1036</v>
      </c>
      <c r="G10954" s="58" t="s">
        <v>45</v>
      </c>
      <c r="H10954" s="58" t="s">
        <v>1037</v>
      </c>
      <c r="I10954" s="58">
        <v>1000</v>
      </c>
      <c r="J10954" s="58"/>
      <c r="K10954" s="31"/>
      <c r="L10954" s="31"/>
      <c r="M10954" s="31"/>
      <c r="N10954" s="31"/>
      <c r="O10954" s="31"/>
      <c r="P10954" s="31"/>
      <c r="Q10954" s="31"/>
      <c r="R10954" s="31"/>
      <c r="S10954" s="31"/>
      <c r="T10954" s="31"/>
      <c r="U10954" s="31"/>
      <c r="V10954" s="31"/>
      <c r="W10954" s="31"/>
      <c r="X10954" s="31"/>
      <c r="Y10954" s="31"/>
      <c r="Z10954" s="31"/>
      <c r="AA10954" s="31"/>
      <c r="AB10954" s="31"/>
      <c r="AC10954" s="31"/>
      <c r="AD10954" s="31"/>
      <c r="AE10954" s="31"/>
      <c r="AF10954" s="31"/>
      <c r="AG10954" s="31"/>
      <c r="AH10954" s="31"/>
      <c r="AI10954" s="31"/>
      <c r="AJ10954" s="31"/>
      <c r="AK10954" s="31"/>
      <c r="AL10954" s="31"/>
      <c r="AM10954" s="31"/>
      <c r="AN10954" s="31"/>
      <c r="AO10954" s="31"/>
      <c r="AP10954" s="31"/>
      <c r="AQ10954" s="31"/>
      <c r="AR10954" s="31"/>
      <c r="AS10954" s="31"/>
      <c r="AT10954" s="31"/>
      <c r="AU10954" s="31"/>
      <c r="AV10954" s="31"/>
      <c r="AW10954" s="31"/>
      <c r="AX10954" s="31"/>
      <c r="AY10954" s="31"/>
      <c r="AZ10954" s="31"/>
      <c r="BA10954" s="31"/>
      <c r="BB10954" s="31"/>
      <c r="BC10954" s="31"/>
      <c r="BD10954" s="31"/>
      <c r="BE10954" s="31"/>
      <c r="BF10954" s="31"/>
      <c r="BG10954" s="31"/>
      <c r="BH10954" s="31"/>
      <c r="BI10954" s="31"/>
      <c r="BJ10954" s="31"/>
      <c r="BK10954" s="31"/>
    </row>
    <row r="10955" spans="1:63" ht="12.75" customHeight="1" x14ac:dyDescent="0.25">
      <c r="A10955" s="30">
        <v>1998</v>
      </c>
      <c r="B10955" s="30" t="s">
        <v>130</v>
      </c>
      <c r="C10955" s="30" t="str">
        <f t="shared" si="342"/>
        <v>Midwest</v>
      </c>
      <c r="D10955" s="30" t="str">
        <f t="shared" si="343"/>
        <v>Intra-regional</v>
      </c>
      <c r="E10955" s="30" t="s">
        <v>73</v>
      </c>
      <c r="F10955" s="30" t="s">
        <v>524</v>
      </c>
      <c r="G10955" s="30" t="s">
        <v>109</v>
      </c>
      <c r="H10955" s="30" t="s">
        <v>525</v>
      </c>
      <c r="I10955" s="30">
        <v>0</v>
      </c>
      <c r="J10955" s="30"/>
      <c r="K10955" s="31"/>
      <c r="L10955" s="31"/>
      <c r="M10955" s="31"/>
      <c r="N10955" s="31"/>
      <c r="O10955" s="31"/>
      <c r="P10955" s="31"/>
      <c r="Q10955" s="31"/>
      <c r="R10955" s="31"/>
      <c r="S10955" s="31"/>
      <c r="T10955" s="31"/>
      <c r="U10955" s="31"/>
      <c r="V10955" s="31"/>
      <c r="W10955" s="31"/>
      <c r="X10955" s="31"/>
      <c r="Y10955" s="31"/>
      <c r="Z10955" s="31"/>
      <c r="AA10955" s="31"/>
      <c r="AB10955" s="31"/>
      <c r="AC10955" s="31"/>
      <c r="AD10955" s="31"/>
      <c r="AE10955" s="31"/>
      <c r="AF10955" s="31"/>
      <c r="AG10955" s="31"/>
      <c r="AH10955" s="31"/>
      <c r="AI10955" s="31"/>
      <c r="AJ10955" s="31"/>
      <c r="AK10955" s="31"/>
      <c r="AL10955" s="31"/>
      <c r="AM10955" s="31"/>
      <c r="AN10955" s="31"/>
      <c r="AO10955" s="31"/>
      <c r="AP10955" s="31"/>
      <c r="AQ10955" s="31"/>
      <c r="AR10955" s="31"/>
      <c r="AS10955" s="31"/>
      <c r="AT10955" s="31"/>
      <c r="AU10955" s="31"/>
      <c r="AV10955" s="31"/>
      <c r="AW10955" s="31"/>
      <c r="AX10955" s="31"/>
      <c r="AY10955" s="31"/>
      <c r="AZ10955" s="31"/>
      <c r="BA10955" s="31"/>
      <c r="BB10955" s="31"/>
      <c r="BC10955" s="31"/>
      <c r="BD10955" s="31"/>
      <c r="BE10955" s="31"/>
      <c r="BF10955" s="31"/>
      <c r="BG10955" s="31"/>
      <c r="BH10955" s="31"/>
      <c r="BI10955" s="31"/>
      <c r="BJ10955" s="31"/>
      <c r="BK10955" s="31"/>
    </row>
    <row r="10956" spans="1:63" ht="12.75" customHeight="1" x14ac:dyDescent="0.25">
      <c r="A10956" s="30">
        <v>1998</v>
      </c>
      <c r="B10956" s="30" t="s">
        <v>271</v>
      </c>
      <c r="C10956" s="30" t="str">
        <f t="shared" si="342"/>
        <v>South Central</v>
      </c>
      <c r="D10956" s="30" t="str">
        <f t="shared" si="343"/>
        <v>Intra-regional</v>
      </c>
      <c r="E10956" s="30" t="s">
        <v>63</v>
      </c>
      <c r="F10956" s="30" t="s">
        <v>392</v>
      </c>
      <c r="G10956" s="30" t="s">
        <v>84</v>
      </c>
      <c r="H10956" s="30" t="s">
        <v>393</v>
      </c>
      <c r="I10956" s="30">
        <v>200</v>
      </c>
      <c r="J10956" s="30"/>
      <c r="K10956" s="31"/>
      <c r="L10956" s="31"/>
      <c r="M10956" s="31"/>
      <c r="N10956" s="31"/>
      <c r="O10956" s="31"/>
      <c r="P10956" s="31"/>
      <c r="Q10956" s="31"/>
      <c r="R10956" s="31"/>
      <c r="S10956" s="31"/>
      <c r="T10956" s="31"/>
      <c r="U10956" s="31"/>
      <c r="V10956" s="31"/>
      <c r="W10956" s="31"/>
      <c r="X10956" s="31"/>
      <c r="Y10956" s="31"/>
      <c r="Z10956" s="31"/>
      <c r="AA10956" s="31"/>
      <c r="AB10956" s="31"/>
      <c r="AC10956" s="31"/>
      <c r="AD10956" s="31"/>
      <c r="AE10956" s="31"/>
      <c r="AF10956" s="31"/>
      <c r="AG10956" s="31"/>
      <c r="AH10956" s="31"/>
      <c r="AI10956" s="31"/>
      <c r="AJ10956" s="31"/>
      <c r="AK10956" s="31"/>
      <c r="AL10956" s="31"/>
      <c r="AM10956" s="31"/>
      <c r="AN10956" s="31"/>
      <c r="AO10956" s="31"/>
      <c r="AP10956" s="31"/>
      <c r="AQ10956" s="31"/>
      <c r="AR10956" s="31"/>
      <c r="AS10956" s="31"/>
      <c r="AT10956" s="31"/>
      <c r="AU10956" s="31"/>
      <c r="AV10956" s="31"/>
      <c r="AW10956" s="31"/>
      <c r="AX10956" s="31"/>
      <c r="AY10956" s="31"/>
      <c r="AZ10956" s="31"/>
      <c r="BA10956" s="31"/>
      <c r="BB10956" s="31"/>
      <c r="BC10956" s="31"/>
      <c r="BD10956" s="31"/>
      <c r="BE10956" s="31"/>
      <c r="BF10956" s="31"/>
      <c r="BG10956" s="31"/>
      <c r="BH10956" s="31"/>
      <c r="BI10956" s="31"/>
      <c r="BJ10956" s="31"/>
      <c r="BK10956" s="31"/>
    </row>
    <row r="10957" spans="1:63" ht="12.75" customHeight="1" x14ac:dyDescent="0.25">
      <c r="A10957" s="30">
        <v>1998</v>
      </c>
      <c r="B10957" s="30" t="s">
        <v>271</v>
      </c>
      <c r="C10957" s="30" t="str">
        <f t="shared" si="342"/>
        <v>South Central</v>
      </c>
      <c r="D10957" s="30" t="str">
        <f t="shared" si="343"/>
        <v>Southeast</v>
      </c>
      <c r="E10957" s="30" t="s">
        <v>63</v>
      </c>
      <c r="F10957" s="30" t="s">
        <v>415</v>
      </c>
      <c r="G10957" s="30" t="s">
        <v>70</v>
      </c>
      <c r="H10957" s="30" t="s">
        <v>416</v>
      </c>
      <c r="I10957" s="30">
        <v>190</v>
      </c>
      <c r="J10957" s="30"/>
      <c r="K10957" s="31"/>
      <c r="L10957" s="31"/>
      <c r="M10957" s="31"/>
      <c r="N10957" s="31"/>
      <c r="O10957" s="31"/>
      <c r="P10957" s="31"/>
      <c r="Q10957" s="31"/>
      <c r="R10957" s="31"/>
      <c r="S10957" s="31"/>
      <c r="T10957" s="31"/>
      <c r="U10957" s="31"/>
      <c r="V10957" s="31"/>
      <c r="W10957" s="31"/>
      <c r="X10957" s="31"/>
      <c r="Y10957" s="31"/>
      <c r="Z10957" s="31"/>
      <c r="AA10957" s="31"/>
      <c r="AB10957" s="31"/>
      <c r="AC10957" s="31"/>
      <c r="AD10957" s="31"/>
      <c r="AE10957" s="31"/>
      <c r="AF10957" s="31"/>
      <c r="AG10957" s="31"/>
      <c r="AH10957" s="31"/>
      <c r="AI10957" s="31"/>
      <c r="AJ10957" s="31"/>
      <c r="AK10957" s="31"/>
      <c r="AL10957" s="31"/>
      <c r="AM10957" s="31"/>
      <c r="AN10957" s="31"/>
      <c r="AO10957" s="31"/>
      <c r="AP10957" s="31"/>
      <c r="AQ10957" s="31"/>
      <c r="AR10957" s="31"/>
      <c r="AS10957" s="31"/>
      <c r="AT10957" s="31"/>
      <c r="AU10957" s="31"/>
      <c r="AV10957" s="31"/>
      <c r="AW10957" s="31"/>
      <c r="AX10957" s="31"/>
      <c r="AY10957" s="31"/>
      <c r="AZ10957" s="31"/>
      <c r="BA10957" s="31"/>
      <c r="BB10957" s="31"/>
      <c r="BC10957" s="31"/>
      <c r="BD10957" s="31"/>
      <c r="BE10957" s="31"/>
      <c r="BF10957" s="31"/>
      <c r="BG10957" s="31"/>
      <c r="BH10957" s="31"/>
      <c r="BI10957" s="31"/>
      <c r="BJ10957" s="31"/>
      <c r="BK10957" s="31"/>
    </row>
    <row r="10958" spans="1:63" ht="12.75" customHeight="1" x14ac:dyDescent="0.25">
      <c r="A10958" s="30">
        <v>1998</v>
      </c>
      <c r="B10958" s="30" t="s">
        <v>271</v>
      </c>
      <c r="C10958" s="30" t="str">
        <f t="shared" si="342"/>
        <v>Gulf of Mexico</v>
      </c>
      <c r="D10958" s="30" t="str">
        <f t="shared" si="343"/>
        <v>South Central</v>
      </c>
      <c r="E10958" s="30" t="s">
        <v>45</v>
      </c>
      <c r="F10958" s="30" t="s">
        <v>276</v>
      </c>
      <c r="G10958" s="30" t="s">
        <v>78</v>
      </c>
      <c r="H10958" s="30" t="s">
        <v>268</v>
      </c>
      <c r="I10958" s="30">
        <v>0</v>
      </c>
      <c r="J10958" s="30"/>
      <c r="K10958" s="31"/>
      <c r="L10958" s="31"/>
      <c r="M10958" s="31"/>
      <c r="N10958" s="31"/>
      <c r="O10958" s="31"/>
      <c r="P10958" s="31"/>
      <c r="Q10958" s="31"/>
      <c r="R10958" s="31"/>
      <c r="S10958" s="31"/>
      <c r="T10958" s="31"/>
      <c r="U10958" s="31"/>
      <c r="V10958" s="31"/>
      <c r="W10958" s="31"/>
      <c r="X10958" s="31"/>
      <c r="Y10958" s="31"/>
      <c r="Z10958" s="31"/>
      <c r="AA10958" s="31"/>
      <c r="AB10958" s="31"/>
      <c r="AC10958" s="31"/>
      <c r="AD10958" s="31"/>
      <c r="AE10958" s="31"/>
      <c r="AF10958" s="31"/>
      <c r="AG10958" s="31"/>
      <c r="AH10958" s="31"/>
      <c r="AI10958" s="31"/>
      <c r="AJ10958" s="31"/>
      <c r="AK10958" s="31"/>
      <c r="AL10958" s="31"/>
      <c r="AM10958" s="31"/>
      <c r="AN10958" s="31"/>
      <c r="AO10958" s="31"/>
      <c r="AP10958" s="31"/>
      <c r="AQ10958" s="31"/>
      <c r="AR10958" s="31"/>
      <c r="AS10958" s="31"/>
      <c r="AT10958" s="31"/>
      <c r="AU10958" s="31"/>
      <c r="AV10958" s="31"/>
      <c r="AW10958" s="31"/>
      <c r="AX10958" s="31"/>
      <c r="AY10958" s="31"/>
      <c r="AZ10958" s="31"/>
      <c r="BA10958" s="31"/>
      <c r="BB10958" s="31"/>
      <c r="BC10958" s="31"/>
      <c r="BD10958" s="31"/>
      <c r="BE10958" s="31"/>
      <c r="BF10958" s="31"/>
      <c r="BG10958" s="31"/>
      <c r="BH10958" s="31"/>
      <c r="BI10958" s="31"/>
      <c r="BJ10958" s="31"/>
      <c r="BK10958" s="31"/>
    </row>
    <row r="10959" spans="1:63" ht="12.75" customHeight="1" x14ac:dyDescent="0.25">
      <c r="A10959" s="30">
        <v>1998</v>
      </c>
      <c r="B10959" s="30" t="s">
        <v>271</v>
      </c>
      <c r="C10959" s="30" t="str">
        <f t="shared" si="342"/>
        <v>South Central</v>
      </c>
      <c r="D10959" s="30" t="str">
        <f t="shared" si="343"/>
        <v>Intra-regional</v>
      </c>
      <c r="E10959" s="30" t="s">
        <v>78</v>
      </c>
      <c r="F10959" s="30" t="s">
        <v>387</v>
      </c>
      <c r="G10959" s="30" t="s">
        <v>84</v>
      </c>
      <c r="H10959" s="30" t="s">
        <v>368</v>
      </c>
      <c r="I10959" s="30">
        <v>80</v>
      </c>
      <c r="J10959" s="30"/>
      <c r="K10959" s="31"/>
      <c r="L10959" s="31"/>
      <c r="M10959" s="31"/>
      <c r="N10959" s="31"/>
      <c r="O10959" s="31"/>
      <c r="P10959" s="31"/>
      <c r="Q10959" s="31"/>
      <c r="R10959" s="31"/>
      <c r="S10959" s="31"/>
      <c r="T10959" s="31"/>
      <c r="U10959" s="31"/>
      <c r="V10959" s="31"/>
      <c r="W10959" s="31"/>
      <c r="X10959" s="31"/>
      <c r="Y10959" s="31"/>
      <c r="Z10959" s="31"/>
      <c r="AA10959" s="31"/>
      <c r="AB10959" s="31"/>
      <c r="AC10959" s="31"/>
      <c r="AD10959" s="31"/>
      <c r="AE10959" s="31"/>
      <c r="AF10959" s="31"/>
      <c r="AG10959" s="31"/>
      <c r="AH10959" s="31"/>
      <c r="AI10959" s="31"/>
      <c r="AJ10959" s="31"/>
      <c r="AK10959" s="31"/>
      <c r="AL10959" s="31"/>
      <c r="AM10959" s="31"/>
      <c r="AN10959" s="31"/>
      <c r="AO10959" s="31"/>
      <c r="AP10959" s="31"/>
      <c r="AQ10959" s="31"/>
      <c r="AR10959" s="31"/>
      <c r="AS10959" s="31"/>
      <c r="AT10959" s="31"/>
      <c r="AU10959" s="31"/>
      <c r="AV10959" s="31"/>
      <c r="AW10959" s="31"/>
      <c r="AX10959" s="31"/>
      <c r="AY10959" s="31"/>
      <c r="AZ10959" s="31"/>
      <c r="BA10959" s="31"/>
      <c r="BB10959" s="31"/>
      <c r="BC10959" s="31"/>
      <c r="BD10959" s="31"/>
      <c r="BE10959" s="31"/>
      <c r="BF10959" s="31"/>
      <c r="BG10959" s="31"/>
      <c r="BH10959" s="31"/>
      <c r="BI10959" s="31"/>
      <c r="BJ10959" s="31"/>
      <c r="BK10959" s="31"/>
    </row>
    <row r="10960" spans="1:63" ht="12.75" customHeight="1" x14ac:dyDescent="0.25">
      <c r="A10960" s="30">
        <v>1998</v>
      </c>
      <c r="B10960" s="30" t="s">
        <v>271</v>
      </c>
      <c r="C10960" s="30" t="str">
        <f t="shared" si="342"/>
        <v>South Central</v>
      </c>
      <c r="D10960" s="30" t="str">
        <f t="shared" si="343"/>
        <v>Intra-regional</v>
      </c>
      <c r="E10960" s="30" t="s">
        <v>78</v>
      </c>
      <c r="F10960" s="30" t="s">
        <v>315</v>
      </c>
      <c r="G10960" s="30" t="s">
        <v>84</v>
      </c>
      <c r="H10960" s="30" t="s">
        <v>314</v>
      </c>
      <c r="I10960" s="30">
        <v>950</v>
      </c>
      <c r="J10960" s="30"/>
      <c r="K10960" s="31"/>
      <c r="L10960" s="31"/>
      <c r="M10960" s="31"/>
      <c r="N10960" s="31"/>
      <c r="O10960" s="31"/>
      <c r="P10960" s="31"/>
      <c r="Q10960" s="31"/>
      <c r="R10960" s="31"/>
      <c r="S10960" s="31"/>
      <c r="T10960" s="31"/>
      <c r="U10960" s="31"/>
      <c r="V10960" s="31"/>
      <c r="W10960" s="31"/>
      <c r="X10960" s="31"/>
      <c r="Y10960" s="31"/>
      <c r="Z10960" s="31"/>
      <c r="AA10960" s="31"/>
      <c r="AB10960" s="31"/>
      <c r="AC10960" s="31"/>
      <c r="AD10960" s="31"/>
      <c r="AE10960" s="31"/>
      <c r="AF10960" s="31"/>
      <c r="AG10960" s="31"/>
      <c r="AH10960" s="31"/>
      <c r="AI10960" s="31"/>
      <c r="AJ10960" s="31"/>
      <c r="AK10960" s="31"/>
      <c r="AL10960" s="31"/>
      <c r="AM10960" s="31"/>
      <c r="AN10960" s="31"/>
      <c r="AO10960" s="31"/>
      <c r="AP10960" s="31"/>
      <c r="AQ10960" s="31"/>
      <c r="AR10960" s="31"/>
      <c r="AS10960" s="31"/>
      <c r="AT10960" s="31"/>
      <c r="AU10960" s="31"/>
      <c r="AV10960" s="31"/>
      <c r="AW10960" s="31"/>
      <c r="AX10960" s="31"/>
      <c r="AY10960" s="31"/>
      <c r="AZ10960" s="31"/>
      <c r="BA10960" s="31"/>
      <c r="BB10960" s="31"/>
      <c r="BC10960" s="31"/>
      <c r="BD10960" s="31"/>
      <c r="BE10960" s="31"/>
      <c r="BF10960" s="31"/>
      <c r="BG10960" s="31"/>
      <c r="BH10960" s="31"/>
      <c r="BI10960" s="31"/>
      <c r="BJ10960" s="31"/>
      <c r="BK10960" s="31"/>
    </row>
    <row r="10961" spans="1:63" ht="12.75" customHeight="1" x14ac:dyDescent="0.25">
      <c r="A10961" s="30">
        <v>1998</v>
      </c>
      <c r="B10961" s="30" t="s">
        <v>271</v>
      </c>
      <c r="C10961" s="30" t="str">
        <f t="shared" si="342"/>
        <v>South Central</v>
      </c>
      <c r="D10961" s="30" t="str">
        <f t="shared" si="343"/>
        <v>Intra-regional</v>
      </c>
      <c r="E10961" s="30" t="s">
        <v>78</v>
      </c>
      <c r="F10961" s="30" t="s">
        <v>272</v>
      </c>
      <c r="G10961" s="30" t="s">
        <v>103</v>
      </c>
      <c r="H10961" s="30" t="s">
        <v>273</v>
      </c>
      <c r="I10961" s="30">
        <v>20</v>
      </c>
      <c r="J10961" s="30"/>
      <c r="K10961" s="31"/>
      <c r="L10961" s="31"/>
      <c r="M10961" s="31"/>
      <c r="N10961" s="31"/>
      <c r="O10961" s="31"/>
      <c r="P10961" s="31"/>
      <c r="Q10961" s="31"/>
      <c r="R10961" s="31"/>
      <c r="S10961" s="31"/>
      <c r="T10961" s="31"/>
      <c r="U10961" s="31"/>
      <c r="V10961" s="31"/>
      <c r="W10961" s="31"/>
      <c r="X10961" s="31"/>
      <c r="Y10961" s="31"/>
      <c r="Z10961" s="31"/>
      <c r="AA10961" s="31"/>
      <c r="AB10961" s="31"/>
      <c r="AC10961" s="31"/>
      <c r="AD10961" s="31"/>
      <c r="AE10961" s="31"/>
      <c r="AF10961" s="31"/>
      <c r="AG10961" s="31"/>
      <c r="AH10961" s="31"/>
      <c r="AI10961" s="31"/>
      <c r="AJ10961" s="31"/>
      <c r="AK10961" s="31"/>
      <c r="AL10961" s="31"/>
      <c r="AM10961" s="31"/>
      <c r="AN10961" s="31"/>
      <c r="AO10961" s="31"/>
      <c r="AP10961" s="31"/>
      <c r="AQ10961" s="31"/>
      <c r="AR10961" s="31"/>
      <c r="AS10961" s="31"/>
      <c r="AT10961" s="31"/>
      <c r="AU10961" s="31"/>
      <c r="AV10961" s="31"/>
      <c r="AW10961" s="31"/>
      <c r="AX10961" s="31"/>
      <c r="AY10961" s="31"/>
      <c r="AZ10961" s="31"/>
      <c r="BA10961" s="31"/>
      <c r="BB10961" s="31"/>
      <c r="BC10961" s="31"/>
      <c r="BD10961" s="31"/>
      <c r="BE10961" s="31"/>
      <c r="BF10961" s="31"/>
      <c r="BG10961" s="31"/>
      <c r="BH10961" s="31"/>
      <c r="BI10961" s="31"/>
      <c r="BJ10961" s="31"/>
      <c r="BK10961" s="31"/>
    </row>
    <row r="10962" spans="1:63" ht="12.75" customHeight="1" x14ac:dyDescent="0.25">
      <c r="A10962" s="30">
        <v>1998</v>
      </c>
      <c r="B10962" s="30" t="s">
        <v>271</v>
      </c>
      <c r="C10962" s="30" t="str">
        <f t="shared" si="342"/>
        <v>South Central</v>
      </c>
      <c r="D10962" s="30" t="str">
        <f t="shared" si="343"/>
        <v>Intra-regional</v>
      </c>
      <c r="E10962" s="30" t="s">
        <v>84</v>
      </c>
      <c r="F10962" s="30" t="s">
        <v>388</v>
      </c>
      <c r="G10962" s="30" t="s">
        <v>63</v>
      </c>
      <c r="H10962" s="30" t="s">
        <v>392</v>
      </c>
      <c r="I10962" s="30">
        <v>950</v>
      </c>
      <c r="J10962" s="30"/>
      <c r="K10962" s="31"/>
      <c r="L10962" s="31"/>
      <c r="M10962" s="31"/>
      <c r="N10962" s="31"/>
      <c r="O10962" s="31"/>
      <c r="P10962" s="31"/>
      <c r="Q10962" s="31"/>
      <c r="R10962" s="31"/>
      <c r="S10962" s="31"/>
      <c r="T10962" s="31"/>
      <c r="U10962" s="31"/>
      <c r="V10962" s="31"/>
      <c r="W10962" s="31"/>
      <c r="X10962" s="31"/>
      <c r="Y10962" s="31"/>
      <c r="Z10962" s="31"/>
      <c r="AA10962" s="31"/>
      <c r="AB10962" s="31"/>
      <c r="AC10962" s="31"/>
      <c r="AD10962" s="31"/>
      <c r="AE10962" s="31"/>
      <c r="AF10962" s="31"/>
      <c r="AG10962" s="31"/>
      <c r="AH10962" s="31"/>
      <c r="AI10962" s="31"/>
      <c r="AJ10962" s="31"/>
      <c r="AK10962" s="31"/>
      <c r="AL10962" s="31"/>
      <c r="AM10962" s="31"/>
      <c r="AN10962" s="31"/>
      <c r="AO10962" s="31"/>
      <c r="AP10962" s="31"/>
      <c r="AQ10962" s="31"/>
      <c r="AR10962" s="31"/>
      <c r="AS10962" s="31"/>
      <c r="AT10962" s="31"/>
      <c r="AU10962" s="31"/>
      <c r="AV10962" s="31"/>
      <c r="AW10962" s="31"/>
      <c r="AX10962" s="31"/>
      <c r="AY10962" s="31"/>
      <c r="AZ10962" s="31"/>
      <c r="BA10962" s="31"/>
      <c r="BB10962" s="31"/>
      <c r="BC10962" s="31"/>
      <c r="BD10962" s="31"/>
      <c r="BE10962" s="31"/>
      <c r="BF10962" s="31"/>
      <c r="BG10962" s="31"/>
      <c r="BH10962" s="31"/>
      <c r="BI10962" s="31"/>
      <c r="BJ10962" s="31"/>
      <c r="BK10962" s="31"/>
    </row>
    <row r="10963" spans="1:63" ht="12.75" customHeight="1" x14ac:dyDescent="0.25">
      <c r="A10963" s="30">
        <v>1998</v>
      </c>
      <c r="B10963" s="30" t="s">
        <v>271</v>
      </c>
      <c r="C10963" s="30" t="str">
        <f t="shared" si="342"/>
        <v>South Central</v>
      </c>
      <c r="D10963" s="30" t="str">
        <f t="shared" si="343"/>
        <v>Intra-regional</v>
      </c>
      <c r="E10963" s="30" t="s">
        <v>84</v>
      </c>
      <c r="F10963" s="30" t="s">
        <v>314</v>
      </c>
      <c r="G10963" s="30" t="s">
        <v>78</v>
      </c>
      <c r="H10963" s="30" t="s">
        <v>315</v>
      </c>
      <c r="I10963" s="30">
        <v>310</v>
      </c>
      <c r="J10963" s="30"/>
      <c r="K10963" s="31"/>
      <c r="L10963" s="31"/>
      <c r="M10963" s="31"/>
      <c r="N10963" s="31"/>
      <c r="O10963" s="31"/>
      <c r="P10963" s="31"/>
      <c r="Q10963" s="31"/>
      <c r="R10963" s="31"/>
      <c r="S10963" s="31"/>
      <c r="T10963" s="31"/>
      <c r="U10963" s="31"/>
      <c r="V10963" s="31"/>
      <c r="W10963" s="31"/>
      <c r="X10963" s="31"/>
      <c r="Y10963" s="31"/>
      <c r="Z10963" s="31"/>
      <c r="AA10963" s="31"/>
      <c r="AB10963" s="31"/>
      <c r="AC10963" s="31"/>
      <c r="AD10963" s="31"/>
      <c r="AE10963" s="31"/>
      <c r="AF10963" s="31"/>
      <c r="AG10963" s="31"/>
      <c r="AH10963" s="31"/>
      <c r="AI10963" s="31"/>
      <c r="AJ10963" s="31"/>
      <c r="AK10963" s="31"/>
      <c r="AL10963" s="31"/>
      <c r="AM10963" s="31"/>
      <c r="AN10963" s="31"/>
      <c r="AO10963" s="31"/>
      <c r="AP10963" s="31"/>
      <c r="AQ10963" s="31"/>
      <c r="AR10963" s="31"/>
      <c r="AS10963" s="31"/>
      <c r="AT10963" s="31"/>
      <c r="AU10963" s="31"/>
      <c r="AV10963" s="31"/>
      <c r="AW10963" s="31"/>
      <c r="AX10963" s="31"/>
      <c r="AY10963" s="31"/>
      <c r="AZ10963" s="31"/>
      <c r="BA10963" s="31"/>
      <c r="BB10963" s="31"/>
      <c r="BC10963" s="31"/>
      <c r="BD10963" s="31"/>
      <c r="BE10963" s="31"/>
      <c r="BF10963" s="31"/>
      <c r="BG10963" s="31"/>
      <c r="BH10963" s="31"/>
      <c r="BI10963" s="31"/>
      <c r="BJ10963" s="31"/>
      <c r="BK10963" s="31"/>
    </row>
    <row r="10964" spans="1:63" ht="12.75" customHeight="1" x14ac:dyDescent="0.25">
      <c r="A10964" s="30">
        <v>1998</v>
      </c>
      <c r="B10964" s="30" t="s">
        <v>271</v>
      </c>
      <c r="C10964" s="30" t="str">
        <f t="shared" si="342"/>
        <v>South Central</v>
      </c>
      <c r="D10964" s="30" t="str">
        <f t="shared" si="343"/>
        <v>Intra-regional</v>
      </c>
      <c r="E10964" s="30" t="s">
        <v>103</v>
      </c>
      <c r="F10964" s="30" t="s">
        <v>307</v>
      </c>
      <c r="G10964" s="30" t="s">
        <v>78</v>
      </c>
      <c r="H10964" s="30" t="s">
        <v>308</v>
      </c>
      <c r="I10964" s="30">
        <v>825</v>
      </c>
      <c r="J10964" s="30"/>
      <c r="K10964" s="31"/>
      <c r="L10964" s="31"/>
      <c r="M10964" s="31"/>
      <c r="N10964" s="31"/>
      <c r="O10964" s="31"/>
      <c r="P10964" s="31"/>
      <c r="Q10964" s="31"/>
      <c r="R10964" s="31"/>
      <c r="S10964" s="31"/>
      <c r="T10964" s="31"/>
      <c r="U10964" s="31"/>
      <c r="V10964" s="31"/>
      <c r="W10964" s="31"/>
      <c r="X10964" s="31"/>
      <c r="Y10964" s="31"/>
      <c r="Z10964" s="31"/>
      <c r="AA10964" s="31"/>
      <c r="AB10964" s="31"/>
      <c r="AC10964" s="31"/>
      <c r="AD10964" s="31"/>
      <c r="AE10964" s="31"/>
      <c r="AF10964" s="31"/>
      <c r="AG10964" s="31"/>
      <c r="AH10964" s="31"/>
      <c r="AI10964" s="31"/>
      <c r="AJ10964" s="31"/>
      <c r="AK10964" s="31"/>
      <c r="AL10964" s="31"/>
      <c r="AM10964" s="31"/>
      <c r="AN10964" s="31"/>
      <c r="AO10964" s="31"/>
      <c r="AP10964" s="31"/>
      <c r="AQ10964" s="31"/>
      <c r="AR10964" s="31"/>
      <c r="AS10964" s="31"/>
      <c r="AT10964" s="31"/>
      <c r="AU10964" s="31"/>
      <c r="AV10964" s="31"/>
      <c r="AW10964" s="31"/>
      <c r="AX10964" s="31"/>
      <c r="AY10964" s="31"/>
      <c r="AZ10964" s="31"/>
      <c r="BA10964" s="31"/>
      <c r="BB10964" s="31"/>
      <c r="BC10964" s="31"/>
      <c r="BD10964" s="31"/>
      <c r="BE10964" s="31"/>
      <c r="BF10964" s="31"/>
      <c r="BG10964" s="31"/>
      <c r="BH10964" s="31"/>
      <c r="BI10964" s="31"/>
      <c r="BJ10964" s="31"/>
      <c r="BK10964" s="31"/>
    </row>
    <row r="10965" spans="1:63" ht="12.75" customHeight="1" x14ac:dyDescent="0.25">
      <c r="A10965" s="30">
        <v>1998</v>
      </c>
      <c r="B10965" s="30" t="s">
        <v>312</v>
      </c>
      <c r="C10965" s="30" t="str">
        <f t="shared" si="342"/>
        <v>South Central</v>
      </c>
      <c r="D10965" s="30" t="str">
        <f t="shared" si="343"/>
        <v>Intra-regional</v>
      </c>
      <c r="E10965" s="30" t="s">
        <v>103</v>
      </c>
      <c r="F10965" s="30" t="s">
        <v>273</v>
      </c>
      <c r="G10965" s="30" t="s">
        <v>78</v>
      </c>
      <c r="H10965" s="30" t="s">
        <v>272</v>
      </c>
      <c r="I10965" s="30">
        <v>75</v>
      </c>
      <c r="J10965" s="30"/>
      <c r="K10965" s="31"/>
      <c r="L10965" s="31"/>
      <c r="M10965" s="31"/>
      <c r="N10965" s="31"/>
      <c r="O10965" s="31"/>
      <c r="P10965" s="31"/>
      <c r="Q10965" s="31"/>
      <c r="R10965" s="31"/>
      <c r="S10965" s="31"/>
      <c r="T10965" s="31"/>
      <c r="U10965" s="31"/>
      <c r="V10965" s="31"/>
      <c r="W10965" s="31"/>
      <c r="X10965" s="31"/>
      <c r="Y10965" s="31"/>
      <c r="Z10965" s="31"/>
      <c r="AA10965" s="31"/>
      <c r="AB10965" s="31"/>
      <c r="AC10965" s="31"/>
      <c r="AD10965" s="31"/>
      <c r="AE10965" s="31"/>
      <c r="AF10965" s="31"/>
      <c r="AG10965" s="31"/>
      <c r="AH10965" s="31"/>
      <c r="AI10965" s="31"/>
      <c r="AJ10965" s="31"/>
      <c r="AK10965" s="31"/>
      <c r="AL10965" s="31"/>
      <c r="AM10965" s="31"/>
      <c r="AN10965" s="31"/>
      <c r="AO10965" s="31"/>
      <c r="AP10965" s="31"/>
      <c r="AQ10965" s="31"/>
      <c r="AR10965" s="31"/>
      <c r="AS10965" s="31"/>
      <c r="AT10965" s="31"/>
      <c r="AU10965" s="31"/>
      <c r="AV10965" s="31"/>
      <c r="AW10965" s="31"/>
      <c r="AX10965" s="31"/>
      <c r="AY10965" s="31"/>
      <c r="AZ10965" s="31"/>
      <c r="BA10965" s="31"/>
      <c r="BB10965" s="31"/>
      <c r="BC10965" s="31"/>
      <c r="BD10965" s="31"/>
      <c r="BE10965" s="31"/>
      <c r="BF10965" s="31"/>
      <c r="BG10965" s="31"/>
      <c r="BH10965" s="31"/>
      <c r="BI10965" s="31"/>
      <c r="BJ10965" s="31"/>
      <c r="BK10965" s="31"/>
    </row>
    <row r="10966" spans="1:63" ht="12.75" customHeight="1" x14ac:dyDescent="0.25">
      <c r="A10966" s="30">
        <v>1998</v>
      </c>
      <c r="B10966" s="30" t="s">
        <v>414</v>
      </c>
      <c r="C10966" s="30" t="str">
        <f t="shared" si="342"/>
        <v>South Central</v>
      </c>
      <c r="D10966" s="30" t="str">
        <f t="shared" si="343"/>
        <v>Southeast</v>
      </c>
      <c r="E10966" s="30" t="s">
        <v>63</v>
      </c>
      <c r="F10966" s="30" t="s">
        <v>392</v>
      </c>
      <c r="G10966" s="30" t="s">
        <v>70</v>
      </c>
      <c r="H10966" s="30" t="s">
        <v>413</v>
      </c>
      <c r="I10966" s="30">
        <v>0</v>
      </c>
      <c r="J10966" s="30"/>
      <c r="K10966" s="31"/>
      <c r="L10966" s="31"/>
      <c r="M10966" s="31"/>
      <c r="N10966" s="31"/>
      <c r="O10966" s="31"/>
      <c r="P10966" s="31"/>
      <c r="Q10966" s="31"/>
      <c r="R10966" s="31"/>
      <c r="S10966" s="31"/>
      <c r="T10966" s="31"/>
      <c r="U10966" s="31"/>
      <c r="V10966" s="31"/>
      <c r="W10966" s="31"/>
      <c r="X10966" s="31"/>
      <c r="Y10966" s="31"/>
      <c r="Z10966" s="31"/>
      <c r="AA10966" s="31"/>
      <c r="AB10966" s="31"/>
      <c r="AC10966" s="31"/>
      <c r="AD10966" s="31"/>
      <c r="AE10966" s="31"/>
      <c r="AF10966" s="31"/>
      <c r="AG10966" s="31"/>
      <c r="AH10966" s="31"/>
      <c r="AI10966" s="31"/>
      <c r="AJ10966" s="31"/>
      <c r="AK10966" s="31"/>
      <c r="AL10966" s="31"/>
      <c r="AM10966" s="31"/>
      <c r="AN10966" s="31"/>
      <c r="AO10966" s="31"/>
      <c r="AP10966" s="31"/>
      <c r="AQ10966" s="31"/>
      <c r="AR10966" s="31"/>
      <c r="AS10966" s="31"/>
      <c r="AT10966" s="31"/>
      <c r="AU10966" s="31"/>
      <c r="AV10966" s="31"/>
      <c r="AW10966" s="31"/>
      <c r="AX10966" s="31"/>
      <c r="AY10966" s="31"/>
      <c r="AZ10966" s="31"/>
      <c r="BA10966" s="31"/>
      <c r="BB10966" s="31"/>
      <c r="BC10966" s="31"/>
      <c r="BD10966" s="31"/>
      <c r="BE10966" s="31"/>
      <c r="BF10966" s="31"/>
      <c r="BG10966" s="31"/>
      <c r="BH10966" s="31"/>
      <c r="BI10966" s="31"/>
      <c r="BJ10966" s="31"/>
      <c r="BK10966" s="31"/>
    </row>
    <row r="10967" spans="1:63" ht="12.75" customHeight="1" x14ac:dyDescent="0.25">
      <c r="A10967" s="30">
        <v>1998</v>
      </c>
      <c r="B10967" s="30" t="s">
        <v>182</v>
      </c>
      <c r="C10967" s="30" t="str">
        <f t="shared" si="342"/>
        <v>Mountain</v>
      </c>
      <c r="D10967" s="30" t="str">
        <f t="shared" si="343"/>
        <v>Canada</v>
      </c>
      <c r="E10967" s="30" t="s">
        <v>86</v>
      </c>
      <c r="F10967" s="30" t="s">
        <v>181</v>
      </c>
      <c r="G10967" s="30" t="s">
        <v>116</v>
      </c>
      <c r="H10967" s="30" t="s">
        <v>116</v>
      </c>
      <c r="I10967" s="30">
        <v>60</v>
      </c>
      <c r="J10967" s="30"/>
      <c r="K10967" s="31"/>
      <c r="L10967" s="31"/>
      <c r="M10967" s="31"/>
      <c r="N10967" s="31"/>
      <c r="O10967" s="31"/>
      <c r="P10967" s="31"/>
      <c r="Q10967" s="31"/>
      <c r="R10967" s="31"/>
      <c r="S10967" s="31"/>
      <c r="T10967" s="31"/>
      <c r="U10967" s="31"/>
      <c r="V10967" s="31"/>
      <c r="W10967" s="31"/>
      <c r="X10967" s="31"/>
      <c r="Y10967" s="31"/>
      <c r="Z10967" s="31"/>
      <c r="AA10967" s="31"/>
      <c r="AB10967" s="31"/>
      <c r="AC10967" s="31"/>
      <c r="AD10967" s="31"/>
      <c r="AE10967" s="31"/>
      <c r="AF10967" s="31"/>
      <c r="AG10967" s="31"/>
      <c r="AH10967" s="31"/>
      <c r="AI10967" s="31"/>
      <c r="AJ10967" s="31"/>
      <c r="AK10967" s="31"/>
      <c r="AL10967" s="31"/>
      <c r="AM10967" s="31"/>
      <c r="AN10967" s="31"/>
      <c r="AO10967" s="31"/>
      <c r="AP10967" s="31"/>
      <c r="AQ10967" s="31"/>
      <c r="AR10967" s="31"/>
      <c r="AS10967" s="31"/>
      <c r="AT10967" s="31"/>
      <c r="AU10967" s="31"/>
      <c r="AV10967" s="31"/>
      <c r="AW10967" s="31"/>
      <c r="AX10967" s="31"/>
      <c r="AY10967" s="31"/>
      <c r="AZ10967" s="31"/>
      <c r="BA10967" s="31"/>
      <c r="BB10967" s="31"/>
      <c r="BC10967" s="31"/>
      <c r="BD10967" s="31"/>
      <c r="BE10967" s="31"/>
      <c r="BF10967" s="31"/>
      <c r="BG10967" s="31"/>
      <c r="BH10967" s="31"/>
      <c r="BI10967" s="31"/>
      <c r="BJ10967" s="31"/>
      <c r="BK10967" s="31"/>
    </row>
    <row r="10968" spans="1:63" ht="12.75" customHeight="1" x14ac:dyDescent="0.25">
      <c r="A10968" s="30">
        <v>1998</v>
      </c>
      <c r="B10968" s="30" t="s">
        <v>328</v>
      </c>
      <c r="C10968" s="30" t="str">
        <f t="shared" si="342"/>
        <v>Gulf of Mexico</v>
      </c>
      <c r="D10968" s="30" t="str">
        <f t="shared" si="343"/>
        <v>Intra-regional</v>
      </c>
      <c r="E10968" s="61" t="s">
        <v>1019</v>
      </c>
      <c r="F10968" s="30" t="s">
        <v>1014</v>
      </c>
      <c r="G10968" s="30" t="s">
        <v>45</v>
      </c>
      <c r="H10968" s="30" t="s">
        <v>1003</v>
      </c>
      <c r="I10968" s="30">
        <v>500</v>
      </c>
      <c r="J10968" s="30"/>
      <c r="K10968" s="31"/>
      <c r="L10968" s="31"/>
      <c r="M10968" s="31"/>
      <c r="N10968" s="31"/>
      <c r="O10968" s="31"/>
      <c r="P10968" s="31"/>
      <c r="Q10968" s="31"/>
      <c r="R10968" s="31"/>
      <c r="S10968" s="31"/>
      <c r="T10968" s="31"/>
      <c r="U10968" s="31"/>
      <c r="V10968" s="31"/>
      <c r="W10968" s="31"/>
      <c r="X10968" s="31"/>
      <c r="Y10968" s="31"/>
      <c r="Z10968" s="31"/>
      <c r="AA10968" s="31"/>
      <c r="AB10968" s="31"/>
      <c r="AC10968" s="31"/>
      <c r="AD10968" s="31"/>
      <c r="AE10968" s="31"/>
      <c r="AF10968" s="31"/>
      <c r="AG10968" s="31"/>
      <c r="AH10968" s="31"/>
      <c r="AI10968" s="31"/>
      <c r="AJ10968" s="31"/>
      <c r="AK10968" s="31"/>
      <c r="AL10968" s="31"/>
      <c r="AM10968" s="31"/>
      <c r="AN10968" s="31"/>
      <c r="AO10968" s="31"/>
      <c r="AP10968" s="31"/>
      <c r="AQ10968" s="31"/>
      <c r="AR10968" s="31"/>
      <c r="AS10968" s="31"/>
      <c r="AT10968" s="31"/>
      <c r="AU10968" s="31"/>
      <c r="AV10968" s="31"/>
      <c r="AW10968" s="31"/>
      <c r="AX10968" s="31"/>
      <c r="AY10968" s="31"/>
      <c r="AZ10968" s="31"/>
      <c r="BA10968" s="31"/>
      <c r="BB10968" s="31"/>
      <c r="BC10968" s="31"/>
      <c r="BD10968" s="31"/>
      <c r="BE10968" s="31"/>
      <c r="BF10968" s="31"/>
      <c r="BG10968" s="31"/>
      <c r="BH10968" s="31"/>
      <c r="BI10968" s="31"/>
      <c r="BJ10968" s="31"/>
      <c r="BK10968" s="31"/>
    </row>
    <row r="10969" spans="1:63" ht="12.75" customHeight="1" x14ac:dyDescent="0.25">
      <c r="A10969" s="30">
        <v>1998</v>
      </c>
      <c r="B10969" s="30" t="s">
        <v>280</v>
      </c>
      <c r="C10969" s="30" t="str">
        <f t="shared" si="342"/>
        <v>Gulf of Mexico</v>
      </c>
      <c r="D10969" s="30" t="str">
        <f t="shared" si="343"/>
        <v>South Central</v>
      </c>
      <c r="E10969" s="30" t="s">
        <v>45</v>
      </c>
      <c r="F10969" s="30" t="s">
        <v>276</v>
      </c>
      <c r="G10969" s="30" t="s">
        <v>103</v>
      </c>
      <c r="H10969" s="30" t="s">
        <v>281</v>
      </c>
      <c r="I10969" s="30">
        <v>230</v>
      </c>
      <c r="J10969" s="30"/>
      <c r="K10969" s="31"/>
      <c r="L10969" s="31"/>
      <c r="M10969" s="31"/>
      <c r="N10969" s="31"/>
      <c r="O10969" s="31"/>
      <c r="P10969" s="31"/>
      <c r="Q10969" s="31"/>
      <c r="R10969" s="31"/>
      <c r="S10969" s="31"/>
      <c r="T10969" s="31"/>
      <c r="U10969" s="31"/>
      <c r="V10969" s="31"/>
      <c r="W10969" s="31"/>
      <c r="X10969" s="31"/>
      <c r="Y10969" s="31"/>
      <c r="Z10969" s="31"/>
      <c r="AA10969" s="31"/>
      <c r="AB10969" s="31"/>
      <c r="AC10969" s="31"/>
      <c r="AD10969" s="31"/>
      <c r="AE10969" s="31"/>
      <c r="AF10969" s="31"/>
      <c r="AG10969" s="31"/>
      <c r="AH10969" s="31"/>
      <c r="AI10969" s="31"/>
      <c r="AJ10969" s="31"/>
      <c r="AK10969" s="31"/>
      <c r="AL10969" s="31"/>
      <c r="AM10969" s="31"/>
      <c r="AN10969" s="31"/>
      <c r="AO10969" s="31"/>
      <c r="AP10969" s="31"/>
      <c r="AQ10969" s="31"/>
      <c r="AR10969" s="31"/>
      <c r="AS10969" s="31"/>
      <c r="AT10969" s="31"/>
      <c r="AU10969" s="31"/>
      <c r="AV10969" s="31"/>
      <c r="AW10969" s="31"/>
      <c r="AX10969" s="31"/>
      <c r="AY10969" s="31"/>
      <c r="AZ10969" s="31"/>
      <c r="BA10969" s="31"/>
      <c r="BB10969" s="31"/>
      <c r="BC10969" s="31"/>
      <c r="BD10969" s="31"/>
      <c r="BE10969" s="31"/>
      <c r="BF10969" s="31"/>
      <c r="BG10969" s="31"/>
      <c r="BH10969" s="31"/>
      <c r="BI10969" s="31"/>
      <c r="BJ10969" s="31"/>
      <c r="BK10969" s="31"/>
    </row>
    <row r="10970" spans="1:63" ht="12.75" customHeight="1" x14ac:dyDescent="0.25">
      <c r="A10970" s="30">
        <v>1998</v>
      </c>
      <c r="B10970" s="30" t="s">
        <v>618</v>
      </c>
      <c r="C10970" s="30" t="str">
        <f t="shared" si="342"/>
        <v>Canada</v>
      </c>
      <c r="D10970" s="30" t="str">
        <f t="shared" si="343"/>
        <v>Mountain</v>
      </c>
      <c r="E10970" s="30" t="s">
        <v>116</v>
      </c>
      <c r="F10970" s="30" t="s">
        <v>116</v>
      </c>
      <c r="G10970" s="30" t="s">
        <v>94</v>
      </c>
      <c r="H10970" s="30" t="s">
        <v>617</v>
      </c>
      <c r="I10970" s="30">
        <v>3</v>
      </c>
      <c r="J10970" s="30"/>
      <c r="K10970" s="31"/>
      <c r="L10970" s="31"/>
      <c r="M10970" s="31"/>
      <c r="N10970" s="31"/>
      <c r="O10970" s="31"/>
      <c r="P10970" s="31"/>
      <c r="Q10970" s="31"/>
      <c r="R10970" s="31"/>
      <c r="S10970" s="31"/>
      <c r="T10970" s="31"/>
      <c r="U10970" s="31"/>
      <c r="V10970" s="31"/>
      <c r="W10970" s="31"/>
      <c r="X10970" s="31"/>
      <c r="Y10970" s="31"/>
      <c r="Z10970" s="31"/>
      <c r="AA10970" s="31"/>
      <c r="AB10970" s="31"/>
      <c r="AC10970" s="31"/>
      <c r="AD10970" s="31"/>
      <c r="AE10970" s="31"/>
      <c r="AF10970" s="31"/>
      <c r="AG10970" s="31"/>
      <c r="AH10970" s="31"/>
      <c r="AI10970" s="31"/>
      <c r="AJ10970" s="31"/>
      <c r="AK10970" s="31"/>
      <c r="AL10970" s="31"/>
      <c r="AM10970" s="31"/>
      <c r="AN10970" s="31"/>
      <c r="AO10970" s="31"/>
      <c r="AP10970" s="31"/>
      <c r="AQ10970" s="31"/>
      <c r="AR10970" s="31"/>
      <c r="AS10970" s="31"/>
      <c r="AT10970" s="31"/>
      <c r="AU10970" s="31"/>
      <c r="AV10970" s="31"/>
      <c r="AW10970" s="31"/>
      <c r="AX10970" s="31"/>
      <c r="AY10970" s="31"/>
      <c r="AZ10970" s="31"/>
      <c r="BA10970" s="31"/>
      <c r="BB10970" s="31"/>
      <c r="BC10970" s="31"/>
      <c r="BD10970" s="31"/>
      <c r="BE10970" s="31"/>
      <c r="BF10970" s="31"/>
      <c r="BG10970" s="31"/>
      <c r="BH10970" s="31"/>
      <c r="BI10970" s="31"/>
      <c r="BJ10970" s="31"/>
      <c r="BK10970" s="31"/>
    </row>
    <row r="10971" spans="1:63" ht="12.75" customHeight="1" x14ac:dyDescent="0.25">
      <c r="A10971" s="30">
        <v>1998</v>
      </c>
      <c r="B10971" s="30" t="s">
        <v>381</v>
      </c>
      <c r="C10971" s="30" t="str">
        <f t="shared" si="342"/>
        <v>South Central</v>
      </c>
      <c r="D10971" s="30" t="str">
        <f t="shared" si="343"/>
        <v>Intra-regional</v>
      </c>
      <c r="E10971" s="30" t="s">
        <v>78</v>
      </c>
      <c r="F10971" s="30" t="s">
        <v>382</v>
      </c>
      <c r="G10971" s="30" t="s">
        <v>84</v>
      </c>
      <c r="H10971" s="30" t="s">
        <v>383</v>
      </c>
      <c r="I10971" s="30">
        <v>15</v>
      </c>
      <c r="J10971" s="30"/>
      <c r="K10971" s="31"/>
      <c r="L10971" s="31"/>
      <c r="M10971" s="31"/>
      <c r="N10971" s="31"/>
      <c r="O10971" s="31"/>
      <c r="P10971" s="31"/>
      <c r="Q10971" s="31"/>
      <c r="R10971" s="31"/>
      <c r="S10971" s="31"/>
      <c r="T10971" s="31"/>
      <c r="U10971" s="31"/>
      <c r="V10971" s="31"/>
      <c r="W10971" s="31"/>
      <c r="X10971" s="31"/>
      <c r="Y10971" s="31"/>
      <c r="Z10971" s="31"/>
      <c r="AA10971" s="31"/>
      <c r="AB10971" s="31"/>
      <c r="AC10971" s="31"/>
      <c r="AD10971" s="31"/>
      <c r="AE10971" s="31"/>
      <c r="AF10971" s="31"/>
      <c r="AG10971" s="31"/>
      <c r="AH10971" s="31"/>
      <c r="AI10971" s="31"/>
      <c r="AJ10971" s="31"/>
      <c r="AK10971" s="31"/>
      <c r="AL10971" s="31"/>
      <c r="AM10971" s="31"/>
      <c r="AN10971" s="31"/>
      <c r="AO10971" s="31"/>
      <c r="AP10971" s="31"/>
      <c r="AQ10971" s="31"/>
      <c r="AR10971" s="31"/>
      <c r="AS10971" s="31"/>
      <c r="AT10971" s="31"/>
      <c r="AU10971" s="31"/>
      <c r="AV10971" s="31"/>
      <c r="AW10971" s="31"/>
      <c r="AX10971" s="31"/>
      <c r="AY10971" s="31"/>
      <c r="AZ10971" s="31"/>
      <c r="BA10971" s="31"/>
      <c r="BB10971" s="31"/>
      <c r="BC10971" s="31"/>
      <c r="BD10971" s="31"/>
      <c r="BE10971" s="31"/>
      <c r="BF10971" s="31"/>
      <c r="BG10971" s="31"/>
      <c r="BH10971" s="31"/>
      <c r="BI10971" s="31"/>
      <c r="BJ10971" s="31"/>
      <c r="BK10971" s="31"/>
    </row>
    <row r="10972" spans="1:63" ht="12.75" customHeight="1" x14ac:dyDescent="0.25">
      <c r="A10972" s="30">
        <v>1998</v>
      </c>
      <c r="B10972" s="30" t="s">
        <v>579</v>
      </c>
      <c r="C10972" s="30" t="str">
        <f t="shared" si="342"/>
        <v>Midwest</v>
      </c>
      <c r="D10972" s="30" t="str">
        <f t="shared" si="343"/>
        <v>Intra-regional</v>
      </c>
      <c r="E10972" s="30" t="s">
        <v>73</v>
      </c>
      <c r="F10972" s="30" t="s">
        <v>581</v>
      </c>
      <c r="G10972" s="30" t="s">
        <v>75</v>
      </c>
      <c r="H10972" s="30" t="s">
        <v>580</v>
      </c>
      <c r="I10972" s="30">
        <v>75</v>
      </c>
      <c r="J10972" s="30"/>
      <c r="K10972" s="31"/>
      <c r="L10972" s="31"/>
      <c r="M10972" s="31"/>
      <c r="N10972" s="31"/>
      <c r="O10972" s="31"/>
      <c r="P10972" s="31"/>
      <c r="Q10972" s="31"/>
      <c r="R10972" s="31"/>
      <c r="S10972" s="31"/>
      <c r="T10972" s="31"/>
      <c r="U10972" s="31"/>
      <c r="V10972" s="31"/>
      <c r="W10972" s="31"/>
      <c r="X10972" s="31"/>
      <c r="Y10972" s="31"/>
      <c r="Z10972" s="31"/>
      <c r="AA10972" s="31"/>
      <c r="AB10972" s="31"/>
      <c r="AC10972" s="31"/>
      <c r="AD10972" s="31"/>
      <c r="AE10972" s="31"/>
      <c r="AF10972" s="31"/>
      <c r="AG10972" s="31"/>
      <c r="AH10972" s="31"/>
      <c r="AI10972" s="31"/>
      <c r="AJ10972" s="31"/>
      <c r="AK10972" s="31"/>
      <c r="AL10972" s="31"/>
      <c r="AM10972" s="31"/>
      <c r="AN10972" s="31"/>
      <c r="AO10972" s="31"/>
      <c r="AP10972" s="31"/>
      <c r="AQ10972" s="31"/>
      <c r="AR10972" s="31"/>
      <c r="AS10972" s="31"/>
      <c r="AT10972" s="31"/>
      <c r="AU10972" s="31"/>
      <c r="AV10972" s="31"/>
      <c r="AW10972" s="31"/>
      <c r="AX10972" s="31"/>
      <c r="AY10972" s="31"/>
      <c r="AZ10972" s="31"/>
      <c r="BA10972" s="31"/>
      <c r="BB10972" s="31"/>
      <c r="BC10972" s="31"/>
      <c r="BD10972" s="31"/>
      <c r="BE10972" s="31"/>
      <c r="BF10972" s="31"/>
      <c r="BG10972" s="31"/>
      <c r="BH10972" s="31"/>
      <c r="BI10972" s="31"/>
      <c r="BJ10972" s="31"/>
      <c r="BK10972" s="31"/>
    </row>
    <row r="10973" spans="1:63" ht="12.75" customHeight="1" x14ac:dyDescent="0.25">
      <c r="A10973" s="30">
        <v>1998</v>
      </c>
      <c r="B10973" s="30" t="s">
        <v>579</v>
      </c>
      <c r="C10973" s="30" t="str">
        <f t="shared" si="342"/>
        <v>Midwest</v>
      </c>
      <c r="D10973" s="30" t="str">
        <f t="shared" si="343"/>
        <v>Intra-regional</v>
      </c>
      <c r="E10973" s="30" t="s">
        <v>75</v>
      </c>
      <c r="F10973" s="30" t="s">
        <v>580</v>
      </c>
      <c r="G10973" s="30" t="s">
        <v>73</v>
      </c>
      <c r="H10973" s="30" t="s">
        <v>581</v>
      </c>
      <c r="I10973" s="30">
        <v>75</v>
      </c>
      <c r="J10973" s="30"/>
      <c r="K10973" s="31"/>
      <c r="L10973" s="31"/>
      <c r="M10973" s="31"/>
      <c r="N10973" s="31"/>
      <c r="O10973" s="31"/>
      <c r="P10973" s="31"/>
      <c r="Q10973" s="31"/>
      <c r="R10973" s="31"/>
      <c r="S10973" s="31"/>
      <c r="T10973" s="31"/>
      <c r="U10973" s="31"/>
      <c r="V10973" s="31"/>
      <c r="W10973" s="31"/>
      <c r="X10973" s="31"/>
      <c r="Y10973" s="31"/>
      <c r="Z10973" s="31"/>
      <c r="AA10973" s="31"/>
      <c r="AB10973" s="31"/>
      <c r="AC10973" s="31"/>
      <c r="AD10973" s="31"/>
      <c r="AE10973" s="31"/>
      <c r="AF10973" s="31"/>
      <c r="AG10973" s="31"/>
      <c r="AH10973" s="31"/>
      <c r="AI10973" s="31"/>
      <c r="AJ10973" s="31"/>
      <c r="AK10973" s="31"/>
      <c r="AL10973" s="31"/>
      <c r="AM10973" s="31"/>
      <c r="AN10973" s="31"/>
      <c r="AO10973" s="31"/>
      <c r="AP10973" s="31"/>
      <c r="AQ10973" s="31"/>
      <c r="AR10973" s="31"/>
      <c r="AS10973" s="31"/>
      <c r="AT10973" s="31"/>
      <c r="AU10973" s="31"/>
      <c r="AV10973" s="31"/>
      <c r="AW10973" s="31"/>
      <c r="AX10973" s="31"/>
      <c r="AY10973" s="31"/>
      <c r="AZ10973" s="31"/>
      <c r="BA10973" s="31"/>
      <c r="BB10973" s="31"/>
      <c r="BC10973" s="31"/>
      <c r="BD10973" s="31"/>
      <c r="BE10973" s="31"/>
      <c r="BF10973" s="31"/>
      <c r="BG10973" s="31"/>
      <c r="BH10973" s="31"/>
      <c r="BI10973" s="31"/>
      <c r="BJ10973" s="31"/>
      <c r="BK10973" s="31"/>
    </row>
    <row r="10974" spans="1:63" ht="12.75" customHeight="1" x14ac:dyDescent="0.25">
      <c r="A10974" s="30">
        <v>1998</v>
      </c>
      <c r="B10974" s="30" t="s">
        <v>117</v>
      </c>
      <c r="C10974" s="30" t="str">
        <f t="shared" si="342"/>
        <v>Northeast</v>
      </c>
      <c r="D10974" s="30" t="str">
        <f t="shared" si="343"/>
        <v>Intra-regional</v>
      </c>
      <c r="E10974" s="30" t="s">
        <v>68</v>
      </c>
      <c r="F10974" s="30" t="s">
        <v>486</v>
      </c>
      <c r="G10974" s="30" t="s">
        <v>92</v>
      </c>
      <c r="H10974" s="30" t="s">
        <v>487</v>
      </c>
      <c r="I10974" s="30">
        <v>285</v>
      </c>
      <c r="J10974" s="30"/>
      <c r="K10974" s="31"/>
      <c r="L10974" s="31"/>
      <c r="M10974" s="31"/>
      <c r="N10974" s="31"/>
      <c r="O10974" s="31"/>
      <c r="P10974" s="31"/>
      <c r="Q10974" s="31"/>
      <c r="R10974" s="31"/>
      <c r="S10974" s="31"/>
      <c r="T10974" s="31"/>
      <c r="U10974" s="31"/>
      <c r="V10974" s="31"/>
      <c r="W10974" s="31"/>
      <c r="X10974" s="31"/>
      <c r="Y10974" s="31"/>
      <c r="Z10974" s="31"/>
      <c r="AA10974" s="31"/>
      <c r="AB10974" s="31"/>
      <c r="AC10974" s="31"/>
      <c r="AD10974" s="31"/>
      <c r="AE10974" s="31"/>
      <c r="AF10974" s="31"/>
      <c r="AG10974" s="31"/>
      <c r="AH10974" s="31"/>
      <c r="AI10974" s="31"/>
      <c r="AJ10974" s="31"/>
      <c r="AK10974" s="31"/>
      <c r="AL10974" s="31"/>
      <c r="AM10974" s="31"/>
      <c r="AN10974" s="31"/>
      <c r="AO10974" s="31"/>
      <c r="AP10974" s="31"/>
      <c r="AQ10974" s="31"/>
      <c r="AR10974" s="31"/>
      <c r="AS10974" s="31"/>
      <c r="AT10974" s="31"/>
      <c r="AU10974" s="31"/>
      <c r="AV10974" s="31"/>
      <c r="AW10974" s="31"/>
      <c r="AX10974" s="31"/>
      <c r="AY10974" s="31"/>
      <c r="AZ10974" s="31"/>
      <c r="BA10974" s="31"/>
      <c r="BB10974" s="31"/>
      <c r="BC10974" s="31"/>
      <c r="BD10974" s="31"/>
      <c r="BE10974" s="31"/>
      <c r="BF10974" s="31"/>
      <c r="BG10974" s="31"/>
      <c r="BH10974" s="31"/>
      <c r="BI10974" s="31"/>
      <c r="BJ10974" s="31"/>
      <c r="BK10974" s="31"/>
    </row>
    <row r="10975" spans="1:63" ht="12.75" customHeight="1" x14ac:dyDescent="0.25">
      <c r="A10975" s="30">
        <v>1998</v>
      </c>
      <c r="B10975" s="30" t="s">
        <v>117</v>
      </c>
      <c r="C10975" s="30" t="str">
        <f t="shared" si="342"/>
        <v>Northeast</v>
      </c>
      <c r="D10975" s="30" t="str">
        <f t="shared" si="343"/>
        <v>Intra-regional</v>
      </c>
      <c r="E10975" s="30" t="s">
        <v>92</v>
      </c>
      <c r="F10975" s="30" t="s">
        <v>511</v>
      </c>
      <c r="G10975" s="30" t="s">
        <v>68</v>
      </c>
      <c r="H10975" s="30" t="s">
        <v>512</v>
      </c>
      <c r="I10975" s="30">
        <v>455</v>
      </c>
      <c r="J10975" s="30"/>
      <c r="K10975" s="31"/>
      <c r="L10975" s="31"/>
      <c r="M10975" s="31"/>
      <c r="N10975" s="31"/>
      <c r="O10975" s="31"/>
      <c r="P10975" s="31"/>
      <c r="Q10975" s="31"/>
      <c r="R10975" s="31"/>
      <c r="S10975" s="31"/>
      <c r="T10975" s="31"/>
      <c r="U10975" s="31"/>
      <c r="V10975" s="31"/>
      <c r="W10975" s="31"/>
      <c r="X10975" s="31"/>
      <c r="Y10975" s="31"/>
      <c r="Z10975" s="31"/>
      <c r="AA10975" s="31"/>
      <c r="AB10975" s="31"/>
      <c r="AC10975" s="31"/>
      <c r="AD10975" s="31"/>
      <c r="AE10975" s="31"/>
      <c r="AF10975" s="31"/>
      <c r="AG10975" s="31"/>
      <c r="AH10975" s="31"/>
      <c r="AI10975" s="31"/>
      <c r="AJ10975" s="31"/>
      <c r="AK10975" s="31"/>
      <c r="AL10975" s="31"/>
      <c r="AM10975" s="31"/>
      <c r="AN10975" s="31"/>
      <c r="AO10975" s="31"/>
      <c r="AP10975" s="31"/>
      <c r="AQ10975" s="31"/>
      <c r="AR10975" s="31"/>
      <c r="AS10975" s="31"/>
      <c r="AT10975" s="31"/>
      <c r="AU10975" s="31"/>
      <c r="AV10975" s="31"/>
      <c r="AW10975" s="31"/>
      <c r="AX10975" s="31"/>
      <c r="AY10975" s="31"/>
      <c r="AZ10975" s="31"/>
      <c r="BA10975" s="31"/>
      <c r="BB10975" s="31"/>
      <c r="BC10975" s="31"/>
      <c r="BD10975" s="31"/>
      <c r="BE10975" s="31"/>
      <c r="BF10975" s="31"/>
      <c r="BG10975" s="31"/>
      <c r="BH10975" s="31"/>
      <c r="BI10975" s="31"/>
      <c r="BJ10975" s="31"/>
      <c r="BK10975" s="31"/>
    </row>
    <row r="10976" spans="1:63" ht="12.75" customHeight="1" x14ac:dyDescent="0.25">
      <c r="A10976" s="30">
        <v>1998</v>
      </c>
      <c r="B10976" s="30" t="s">
        <v>117</v>
      </c>
      <c r="C10976" s="30" t="str">
        <f t="shared" si="342"/>
        <v>Canada</v>
      </c>
      <c r="D10976" s="30" t="str">
        <f t="shared" si="343"/>
        <v>Northeast</v>
      </c>
      <c r="E10976" s="30" t="s">
        <v>112</v>
      </c>
      <c r="F10976" s="30" t="s">
        <v>112</v>
      </c>
      <c r="G10976" s="30" t="s">
        <v>92</v>
      </c>
      <c r="H10976" s="30" t="s">
        <v>480</v>
      </c>
      <c r="I10976" s="30">
        <v>893</v>
      </c>
      <c r="J10976" s="30" t="s">
        <v>903</v>
      </c>
      <c r="K10976" s="31"/>
      <c r="L10976" s="31"/>
      <c r="M10976" s="31"/>
      <c r="N10976" s="31"/>
      <c r="O10976" s="31"/>
      <c r="P10976" s="31"/>
      <c r="Q10976" s="31"/>
      <c r="R10976" s="31"/>
      <c r="S10976" s="31"/>
      <c r="T10976" s="31"/>
      <c r="U10976" s="31"/>
      <c r="V10976" s="31"/>
      <c r="W10976" s="31"/>
      <c r="X10976" s="31"/>
      <c r="Y10976" s="31"/>
      <c r="Z10976" s="31"/>
      <c r="AA10976" s="31"/>
      <c r="AB10976" s="31"/>
      <c r="AC10976" s="31"/>
      <c r="AD10976" s="31"/>
      <c r="AE10976" s="31"/>
      <c r="AF10976" s="31"/>
      <c r="AG10976" s="31"/>
      <c r="AH10976" s="31"/>
      <c r="AI10976" s="31"/>
      <c r="AJ10976" s="31"/>
      <c r="AK10976" s="31"/>
      <c r="AL10976" s="31"/>
      <c r="AM10976" s="31"/>
      <c r="AN10976" s="31"/>
      <c r="AO10976" s="31"/>
      <c r="AP10976" s="31"/>
      <c r="AQ10976" s="31"/>
      <c r="AR10976" s="31"/>
      <c r="AS10976" s="31"/>
      <c r="AT10976" s="31"/>
      <c r="AU10976" s="31"/>
      <c r="AV10976" s="31"/>
      <c r="AW10976" s="31"/>
      <c r="AX10976" s="31"/>
      <c r="AY10976" s="31"/>
      <c r="AZ10976" s="31"/>
      <c r="BA10976" s="31"/>
      <c r="BB10976" s="31"/>
      <c r="BC10976" s="31"/>
      <c r="BD10976" s="31"/>
      <c r="BE10976" s="31"/>
      <c r="BF10976" s="31"/>
      <c r="BG10976" s="31"/>
      <c r="BH10976" s="31"/>
      <c r="BI10976" s="31"/>
      <c r="BJ10976" s="31"/>
      <c r="BK10976" s="31"/>
    </row>
    <row r="10977" spans="1:63" ht="12.75" customHeight="1" x14ac:dyDescent="0.25">
      <c r="A10977" s="30">
        <v>1998</v>
      </c>
      <c r="B10977" s="30" t="s">
        <v>210</v>
      </c>
      <c r="C10977" s="30" t="str">
        <f t="shared" si="342"/>
        <v>Pacific</v>
      </c>
      <c r="D10977" s="30" t="str">
        <f t="shared" si="343"/>
        <v>Intra-regional</v>
      </c>
      <c r="E10977" s="30" t="s">
        <v>107</v>
      </c>
      <c r="F10977" s="30" t="s">
        <v>202</v>
      </c>
      <c r="G10977" s="30" t="s">
        <v>97</v>
      </c>
      <c r="H10977" s="30" t="s">
        <v>201</v>
      </c>
      <c r="I10977" s="30">
        <v>200</v>
      </c>
      <c r="J10977" s="30"/>
      <c r="K10977" s="31"/>
      <c r="L10977" s="31"/>
      <c r="M10977" s="31"/>
      <c r="N10977" s="31"/>
      <c r="O10977" s="31"/>
      <c r="P10977" s="31"/>
      <c r="Q10977" s="31"/>
      <c r="R10977" s="31"/>
      <c r="S10977" s="31"/>
      <c r="T10977" s="31"/>
      <c r="U10977" s="31"/>
      <c r="V10977" s="31"/>
      <c r="W10977" s="31"/>
      <c r="X10977" s="31"/>
      <c r="Y10977" s="31"/>
      <c r="Z10977" s="31"/>
      <c r="AA10977" s="31"/>
      <c r="AB10977" s="31"/>
      <c r="AC10977" s="31"/>
      <c r="AD10977" s="31"/>
      <c r="AE10977" s="31"/>
      <c r="AF10977" s="31"/>
      <c r="AG10977" s="31"/>
      <c r="AH10977" s="31"/>
      <c r="AI10977" s="31"/>
      <c r="AJ10977" s="31"/>
      <c r="AK10977" s="31"/>
      <c r="AL10977" s="31"/>
      <c r="AM10977" s="31"/>
      <c r="AN10977" s="31"/>
      <c r="AO10977" s="31"/>
      <c r="AP10977" s="31"/>
      <c r="AQ10977" s="31"/>
      <c r="AR10977" s="31"/>
      <c r="AS10977" s="31"/>
      <c r="AT10977" s="31"/>
      <c r="AU10977" s="31"/>
      <c r="AV10977" s="31"/>
      <c r="AW10977" s="31"/>
      <c r="AX10977" s="31"/>
      <c r="AY10977" s="31"/>
      <c r="AZ10977" s="31"/>
      <c r="BA10977" s="31"/>
      <c r="BB10977" s="31"/>
      <c r="BC10977" s="31"/>
      <c r="BD10977" s="31"/>
      <c r="BE10977" s="31"/>
      <c r="BF10977" s="31"/>
      <c r="BG10977" s="31"/>
      <c r="BH10977" s="31"/>
      <c r="BI10977" s="31"/>
      <c r="BJ10977" s="31"/>
      <c r="BK10977" s="31"/>
    </row>
    <row r="10978" spans="1:63" ht="12.75" customHeight="1" x14ac:dyDescent="0.25">
      <c r="A10978" s="30">
        <v>1998</v>
      </c>
      <c r="B10978" s="30" t="s">
        <v>216</v>
      </c>
      <c r="C10978" s="30" t="str">
        <f t="shared" si="342"/>
        <v>Mountain</v>
      </c>
      <c r="D10978" s="30" t="str">
        <f t="shared" si="343"/>
        <v>Pacific</v>
      </c>
      <c r="E10978" s="30" t="s">
        <v>88</v>
      </c>
      <c r="F10978" s="30" t="s">
        <v>222</v>
      </c>
      <c r="G10978" s="30" t="s">
        <v>66</v>
      </c>
      <c r="H10978" s="30" t="s">
        <v>234</v>
      </c>
      <c r="I10978" s="30">
        <v>700</v>
      </c>
      <c r="J10978" s="30"/>
      <c r="K10978" s="31"/>
      <c r="L10978" s="31"/>
      <c r="M10978" s="31"/>
      <c r="N10978" s="31"/>
      <c r="O10978" s="31"/>
      <c r="P10978" s="31"/>
      <c r="Q10978" s="31"/>
      <c r="R10978" s="31"/>
      <c r="S10978" s="31"/>
      <c r="T10978" s="31"/>
      <c r="U10978" s="31"/>
      <c r="V10978" s="31"/>
      <c r="W10978" s="31"/>
      <c r="X10978" s="31"/>
      <c r="Y10978" s="31"/>
      <c r="Z10978" s="31"/>
      <c r="AA10978" s="31"/>
      <c r="AB10978" s="31"/>
      <c r="AC10978" s="31"/>
      <c r="AD10978" s="31"/>
      <c r="AE10978" s="31"/>
      <c r="AF10978" s="31"/>
      <c r="AG10978" s="31"/>
      <c r="AH10978" s="31"/>
      <c r="AI10978" s="31"/>
      <c r="AJ10978" s="31"/>
      <c r="AK10978" s="31"/>
      <c r="AL10978" s="31"/>
      <c r="AM10978" s="31"/>
      <c r="AN10978" s="31"/>
      <c r="AO10978" s="31"/>
      <c r="AP10978" s="31"/>
      <c r="AQ10978" s="31"/>
      <c r="AR10978" s="31"/>
      <c r="AS10978" s="31"/>
      <c r="AT10978" s="31"/>
      <c r="AU10978" s="31"/>
      <c r="AV10978" s="31"/>
      <c r="AW10978" s="31"/>
      <c r="AX10978" s="31"/>
      <c r="AY10978" s="31"/>
      <c r="AZ10978" s="31"/>
      <c r="BA10978" s="31"/>
      <c r="BB10978" s="31"/>
      <c r="BC10978" s="31"/>
      <c r="BD10978" s="31"/>
      <c r="BE10978" s="31"/>
      <c r="BF10978" s="31"/>
      <c r="BG10978" s="31"/>
      <c r="BH10978" s="31"/>
      <c r="BI10978" s="31"/>
      <c r="BJ10978" s="31"/>
      <c r="BK10978" s="31"/>
    </row>
    <row r="10979" spans="1:63" ht="12.75" customHeight="1" x14ac:dyDescent="0.25">
      <c r="A10979" s="30">
        <v>1998</v>
      </c>
      <c r="B10979" s="30" t="s">
        <v>216</v>
      </c>
      <c r="C10979" s="30" t="str">
        <f t="shared" si="342"/>
        <v>Mountain</v>
      </c>
      <c r="D10979" s="30" t="str">
        <f t="shared" si="343"/>
        <v>Intra-regional</v>
      </c>
      <c r="E10979" s="30" t="s">
        <v>104</v>
      </c>
      <c r="F10979" s="30" t="s">
        <v>107</v>
      </c>
      <c r="G10979" s="30" t="s">
        <v>88</v>
      </c>
      <c r="H10979" s="30" t="s">
        <v>213</v>
      </c>
      <c r="I10979" s="30">
        <v>775</v>
      </c>
      <c r="J10979" s="30"/>
      <c r="K10979" s="31"/>
      <c r="L10979" s="31"/>
      <c r="M10979" s="31"/>
      <c r="N10979" s="31"/>
      <c r="O10979" s="31"/>
      <c r="P10979" s="31"/>
      <c r="Q10979" s="31"/>
      <c r="R10979" s="31"/>
      <c r="S10979" s="31"/>
      <c r="T10979" s="31"/>
      <c r="U10979" s="31"/>
      <c r="V10979" s="31"/>
      <c r="W10979" s="31"/>
      <c r="X10979" s="31"/>
      <c r="Y10979" s="31"/>
      <c r="Z10979" s="31"/>
      <c r="AA10979" s="31"/>
      <c r="AB10979" s="31"/>
      <c r="AC10979" s="31"/>
      <c r="AD10979" s="31"/>
      <c r="AE10979" s="31"/>
      <c r="AF10979" s="31"/>
      <c r="AG10979" s="31"/>
      <c r="AH10979" s="31"/>
      <c r="AI10979" s="31"/>
      <c r="AJ10979" s="31"/>
      <c r="AK10979" s="31"/>
      <c r="AL10979" s="31"/>
      <c r="AM10979" s="31"/>
      <c r="AN10979" s="31"/>
      <c r="AO10979" s="31"/>
      <c r="AP10979" s="31"/>
      <c r="AQ10979" s="31"/>
      <c r="AR10979" s="31"/>
      <c r="AS10979" s="31"/>
      <c r="AT10979" s="31"/>
      <c r="AU10979" s="31"/>
      <c r="AV10979" s="31"/>
      <c r="AW10979" s="31"/>
      <c r="AX10979" s="31"/>
      <c r="AY10979" s="31"/>
      <c r="AZ10979" s="31"/>
      <c r="BA10979" s="31"/>
      <c r="BB10979" s="31"/>
      <c r="BC10979" s="31"/>
      <c r="BD10979" s="31"/>
      <c r="BE10979" s="31"/>
      <c r="BF10979" s="31"/>
      <c r="BG10979" s="31"/>
      <c r="BH10979" s="31"/>
      <c r="BI10979" s="31"/>
      <c r="BJ10979" s="31"/>
      <c r="BK10979" s="31"/>
    </row>
    <row r="10980" spans="1:63" ht="12.75" customHeight="1" x14ac:dyDescent="0.25">
      <c r="A10980" s="30">
        <v>1998</v>
      </c>
      <c r="B10980" s="30" t="s">
        <v>216</v>
      </c>
      <c r="C10980" s="30" t="str">
        <f t="shared" si="342"/>
        <v>Mountain</v>
      </c>
      <c r="D10980" s="30" t="str">
        <f t="shared" si="343"/>
        <v>Intra-regional</v>
      </c>
      <c r="E10980" s="30" t="s">
        <v>110</v>
      </c>
      <c r="F10980" s="30" t="s">
        <v>597</v>
      </c>
      <c r="G10980" s="30" t="s">
        <v>104</v>
      </c>
      <c r="H10980" s="30" t="s">
        <v>598</v>
      </c>
      <c r="I10980" s="30">
        <v>830</v>
      </c>
      <c r="J10980" s="30"/>
      <c r="K10980" s="31"/>
      <c r="L10980" s="31"/>
      <c r="M10980" s="31"/>
      <c r="N10980" s="31"/>
      <c r="O10980" s="31"/>
      <c r="P10980" s="31"/>
      <c r="Q10980" s="31"/>
      <c r="R10980" s="31"/>
      <c r="S10980" s="31"/>
      <c r="T10980" s="31"/>
      <c r="U10980" s="31"/>
      <c r="V10980" s="31"/>
      <c r="W10980" s="31"/>
      <c r="X10980" s="31"/>
      <c r="Y10980" s="31"/>
      <c r="Z10980" s="31"/>
      <c r="AA10980" s="31"/>
      <c r="AB10980" s="31"/>
      <c r="AC10980" s="31"/>
      <c r="AD10980" s="31"/>
      <c r="AE10980" s="31"/>
      <c r="AF10980" s="31"/>
      <c r="AG10980" s="31"/>
      <c r="AH10980" s="31"/>
      <c r="AI10980" s="31"/>
      <c r="AJ10980" s="31"/>
      <c r="AK10980" s="31"/>
      <c r="AL10980" s="31"/>
      <c r="AM10980" s="31"/>
      <c r="AN10980" s="31"/>
      <c r="AO10980" s="31"/>
      <c r="AP10980" s="31"/>
      <c r="AQ10980" s="31"/>
      <c r="AR10980" s="31"/>
      <c r="AS10980" s="31"/>
      <c r="AT10980" s="31"/>
      <c r="AU10980" s="31"/>
      <c r="AV10980" s="31"/>
      <c r="AW10980" s="31"/>
      <c r="AX10980" s="31"/>
      <c r="AY10980" s="31"/>
      <c r="AZ10980" s="31"/>
      <c r="BA10980" s="31"/>
      <c r="BB10980" s="31"/>
      <c r="BC10980" s="31"/>
      <c r="BD10980" s="31"/>
      <c r="BE10980" s="31"/>
      <c r="BF10980" s="31"/>
      <c r="BG10980" s="31"/>
      <c r="BH10980" s="31"/>
      <c r="BI10980" s="31"/>
      <c r="BJ10980" s="31"/>
      <c r="BK10980" s="31"/>
    </row>
    <row r="10981" spans="1:63" ht="12.75" customHeight="1" x14ac:dyDescent="0.25">
      <c r="A10981" s="30">
        <v>1998</v>
      </c>
      <c r="B10981" s="30" t="s">
        <v>168</v>
      </c>
      <c r="C10981" s="30" t="str">
        <f t="shared" si="342"/>
        <v>Mexico</v>
      </c>
      <c r="D10981" s="30" t="str">
        <f t="shared" si="343"/>
        <v>South Central</v>
      </c>
      <c r="E10981" s="30" t="s">
        <v>24</v>
      </c>
      <c r="F10981" s="30" t="s">
        <v>162</v>
      </c>
      <c r="G10981" s="30" t="s">
        <v>103</v>
      </c>
      <c r="H10981" s="30" t="s">
        <v>161</v>
      </c>
      <c r="I10981" s="30">
        <v>0</v>
      </c>
      <c r="J10981" s="30"/>
      <c r="K10981" s="31"/>
      <c r="L10981" s="31"/>
      <c r="M10981" s="31"/>
      <c r="N10981" s="31"/>
      <c r="O10981" s="31"/>
      <c r="P10981" s="31"/>
      <c r="Q10981" s="31"/>
      <c r="R10981" s="31"/>
      <c r="S10981" s="31"/>
      <c r="T10981" s="31"/>
      <c r="U10981" s="31"/>
      <c r="V10981" s="31"/>
      <c r="W10981" s="31"/>
      <c r="X10981" s="31"/>
      <c r="Y10981" s="31"/>
      <c r="Z10981" s="31"/>
      <c r="AA10981" s="31"/>
      <c r="AB10981" s="31"/>
      <c r="AC10981" s="31"/>
      <c r="AD10981" s="31"/>
      <c r="AE10981" s="31"/>
      <c r="AF10981" s="31"/>
      <c r="AG10981" s="31"/>
      <c r="AH10981" s="31"/>
      <c r="AI10981" s="31"/>
      <c r="AJ10981" s="31"/>
      <c r="AK10981" s="31"/>
      <c r="AL10981" s="31"/>
      <c r="AM10981" s="31"/>
      <c r="AN10981" s="31"/>
      <c r="AO10981" s="31"/>
      <c r="AP10981" s="31"/>
      <c r="AQ10981" s="31"/>
      <c r="AR10981" s="31"/>
      <c r="AS10981" s="31"/>
      <c r="AT10981" s="31"/>
      <c r="AU10981" s="31"/>
      <c r="AV10981" s="31"/>
      <c r="AW10981" s="31"/>
      <c r="AX10981" s="31"/>
      <c r="AY10981" s="31"/>
      <c r="AZ10981" s="31"/>
      <c r="BA10981" s="31"/>
      <c r="BB10981" s="31"/>
      <c r="BC10981" s="31"/>
      <c r="BD10981" s="31"/>
      <c r="BE10981" s="31"/>
      <c r="BF10981" s="31"/>
      <c r="BG10981" s="31"/>
      <c r="BH10981" s="31"/>
      <c r="BI10981" s="31"/>
      <c r="BJ10981" s="31"/>
      <c r="BK10981" s="31"/>
    </row>
    <row r="10982" spans="1:63" ht="12.75" customHeight="1" x14ac:dyDescent="0.25">
      <c r="A10982" s="30">
        <v>1998</v>
      </c>
      <c r="B10982" s="30" t="s">
        <v>168</v>
      </c>
      <c r="C10982" s="30" t="str">
        <f t="shared" si="342"/>
        <v>South Central</v>
      </c>
      <c r="D10982" s="30" t="str">
        <f t="shared" si="343"/>
        <v>Mexico</v>
      </c>
      <c r="E10982" s="30" t="s">
        <v>103</v>
      </c>
      <c r="F10982" s="30" t="s">
        <v>161</v>
      </c>
      <c r="G10982" s="30" t="s">
        <v>24</v>
      </c>
      <c r="H10982" s="30" t="s">
        <v>162</v>
      </c>
      <c r="I10982" s="30">
        <v>50</v>
      </c>
      <c r="J10982" s="30"/>
      <c r="K10982" s="31"/>
      <c r="L10982" s="31"/>
      <c r="M10982" s="31"/>
      <c r="N10982" s="31"/>
      <c r="O10982" s="31"/>
      <c r="P10982" s="31"/>
      <c r="Q10982" s="31"/>
      <c r="R10982" s="31"/>
      <c r="S10982" s="31"/>
      <c r="T10982" s="31"/>
      <c r="U10982" s="31"/>
      <c r="V10982" s="31"/>
      <c r="W10982" s="31"/>
      <c r="X10982" s="31"/>
      <c r="Y10982" s="31"/>
      <c r="Z10982" s="31"/>
      <c r="AA10982" s="31"/>
      <c r="AB10982" s="31"/>
      <c r="AC10982" s="31"/>
      <c r="AD10982" s="31"/>
      <c r="AE10982" s="31"/>
      <c r="AF10982" s="31"/>
      <c r="AG10982" s="31"/>
      <c r="AH10982" s="31"/>
      <c r="AI10982" s="31"/>
      <c r="AJ10982" s="31"/>
      <c r="AK10982" s="31"/>
      <c r="AL10982" s="31"/>
      <c r="AM10982" s="31"/>
      <c r="AN10982" s="31"/>
      <c r="AO10982" s="31"/>
      <c r="AP10982" s="31"/>
      <c r="AQ10982" s="31"/>
      <c r="AR10982" s="31"/>
      <c r="AS10982" s="31"/>
      <c r="AT10982" s="31"/>
      <c r="AU10982" s="31"/>
      <c r="AV10982" s="31"/>
      <c r="AW10982" s="31"/>
      <c r="AX10982" s="31"/>
      <c r="AY10982" s="31"/>
      <c r="AZ10982" s="31"/>
      <c r="BA10982" s="31"/>
      <c r="BB10982" s="31"/>
      <c r="BC10982" s="31"/>
      <c r="BD10982" s="31"/>
      <c r="BE10982" s="31"/>
      <c r="BF10982" s="31"/>
      <c r="BG10982" s="31"/>
      <c r="BH10982" s="31"/>
      <c r="BI10982" s="31"/>
      <c r="BJ10982" s="31"/>
      <c r="BK10982" s="31"/>
    </row>
    <row r="10983" spans="1:63" ht="12.75" customHeight="1" x14ac:dyDescent="0.25">
      <c r="A10983" s="30">
        <v>1998</v>
      </c>
      <c r="B10983" s="30" t="s">
        <v>167</v>
      </c>
      <c r="C10983" s="30" t="str">
        <f t="shared" si="342"/>
        <v>South Central</v>
      </c>
      <c r="D10983" s="30" t="str">
        <f t="shared" si="343"/>
        <v>Mexico</v>
      </c>
      <c r="E10983" s="30" t="s">
        <v>103</v>
      </c>
      <c r="F10983" s="30" t="s">
        <v>166</v>
      </c>
      <c r="G10983" s="30" t="s">
        <v>24</v>
      </c>
      <c r="H10983" s="30" t="s">
        <v>162</v>
      </c>
      <c r="I10983" s="30">
        <v>0</v>
      </c>
      <c r="J10983" s="30"/>
      <c r="K10983" s="31"/>
      <c r="L10983" s="31"/>
      <c r="M10983" s="31"/>
      <c r="N10983" s="31"/>
      <c r="O10983" s="31"/>
      <c r="P10983" s="31"/>
      <c r="Q10983" s="31"/>
      <c r="R10983" s="31"/>
      <c r="S10983" s="31"/>
      <c r="T10983" s="31"/>
      <c r="U10983" s="31"/>
      <c r="V10983" s="31"/>
      <c r="W10983" s="31"/>
      <c r="X10983" s="31"/>
      <c r="Y10983" s="31"/>
      <c r="Z10983" s="31"/>
      <c r="AA10983" s="31"/>
      <c r="AB10983" s="31"/>
      <c r="AC10983" s="31"/>
      <c r="AD10983" s="31"/>
      <c r="AE10983" s="31"/>
      <c r="AF10983" s="31"/>
      <c r="AG10983" s="31"/>
      <c r="AH10983" s="31"/>
      <c r="AI10983" s="31"/>
      <c r="AJ10983" s="31"/>
      <c r="AK10983" s="31"/>
      <c r="AL10983" s="31"/>
      <c r="AM10983" s="31"/>
      <c r="AN10983" s="31"/>
      <c r="AO10983" s="31"/>
      <c r="AP10983" s="31"/>
      <c r="AQ10983" s="31"/>
      <c r="AR10983" s="31"/>
      <c r="AS10983" s="31"/>
      <c r="AT10983" s="31"/>
      <c r="AU10983" s="31"/>
      <c r="AV10983" s="31"/>
      <c r="AW10983" s="31"/>
      <c r="AX10983" s="31"/>
      <c r="AY10983" s="31"/>
      <c r="AZ10983" s="31"/>
      <c r="BA10983" s="31"/>
      <c r="BB10983" s="31"/>
      <c r="BC10983" s="31"/>
      <c r="BD10983" s="31"/>
      <c r="BE10983" s="31"/>
      <c r="BF10983" s="31"/>
      <c r="BG10983" s="31"/>
      <c r="BH10983" s="31"/>
      <c r="BI10983" s="31"/>
      <c r="BJ10983" s="31"/>
      <c r="BK10983" s="31"/>
    </row>
    <row r="10984" spans="1:63" ht="12.75" customHeight="1" x14ac:dyDescent="0.25">
      <c r="A10984" s="30">
        <v>1998</v>
      </c>
      <c r="B10984" s="30" t="s">
        <v>403</v>
      </c>
      <c r="C10984" s="30" t="str">
        <f t="shared" si="342"/>
        <v>Midwest</v>
      </c>
      <c r="D10984" s="30" t="str">
        <f t="shared" si="343"/>
        <v>Northeast</v>
      </c>
      <c r="E10984" s="30" t="s">
        <v>77</v>
      </c>
      <c r="F10984" s="30" t="s">
        <v>355</v>
      </c>
      <c r="G10984" s="30" t="s">
        <v>95</v>
      </c>
      <c r="H10984" s="30" t="s">
        <v>358</v>
      </c>
      <c r="I10984" s="30">
        <v>219</v>
      </c>
      <c r="J10984" s="30"/>
      <c r="K10984" s="31"/>
      <c r="L10984" s="31"/>
      <c r="M10984" s="31"/>
      <c r="N10984" s="31"/>
      <c r="O10984" s="31"/>
      <c r="P10984" s="31"/>
      <c r="Q10984" s="31"/>
      <c r="R10984" s="31"/>
      <c r="S10984" s="31"/>
      <c r="T10984" s="31"/>
      <c r="U10984" s="31"/>
      <c r="V10984" s="31"/>
      <c r="W10984" s="31"/>
      <c r="X10984" s="31"/>
      <c r="Y10984" s="31"/>
      <c r="Z10984" s="31"/>
      <c r="AA10984" s="31"/>
      <c r="AB10984" s="31"/>
      <c r="AC10984" s="31"/>
      <c r="AD10984" s="31"/>
      <c r="AE10984" s="31"/>
      <c r="AF10984" s="31"/>
      <c r="AG10984" s="31"/>
      <c r="AH10984" s="31"/>
      <c r="AI10984" s="31"/>
      <c r="AJ10984" s="31"/>
      <c r="AK10984" s="31"/>
      <c r="AL10984" s="31"/>
      <c r="AM10984" s="31"/>
      <c r="AN10984" s="31"/>
      <c r="AO10984" s="31"/>
      <c r="AP10984" s="31"/>
      <c r="AQ10984" s="31"/>
      <c r="AR10984" s="31"/>
      <c r="AS10984" s="31"/>
      <c r="AT10984" s="31"/>
      <c r="AU10984" s="31"/>
      <c r="AV10984" s="31"/>
      <c r="AW10984" s="31"/>
      <c r="AX10984" s="31"/>
      <c r="AY10984" s="31"/>
      <c r="AZ10984" s="31"/>
      <c r="BA10984" s="31"/>
      <c r="BB10984" s="31"/>
      <c r="BC10984" s="31"/>
      <c r="BD10984" s="31"/>
      <c r="BE10984" s="31"/>
      <c r="BF10984" s="31"/>
      <c r="BG10984" s="31"/>
      <c r="BH10984" s="31"/>
      <c r="BI10984" s="31"/>
      <c r="BJ10984" s="31"/>
      <c r="BK10984" s="31"/>
    </row>
    <row r="10985" spans="1:63" ht="12.75" customHeight="1" x14ac:dyDescent="0.25">
      <c r="A10985" s="30">
        <v>1998</v>
      </c>
      <c r="B10985" s="30" t="s">
        <v>403</v>
      </c>
      <c r="C10985" s="30" t="str">
        <f t="shared" si="342"/>
        <v>Northeast</v>
      </c>
      <c r="D10985" s="30" t="str">
        <f t="shared" si="343"/>
        <v>Midwest</v>
      </c>
      <c r="E10985" s="30" t="s">
        <v>95</v>
      </c>
      <c r="F10985" s="30" t="s">
        <v>358</v>
      </c>
      <c r="G10985" s="30" t="s">
        <v>77</v>
      </c>
      <c r="H10985" s="30" t="s">
        <v>355</v>
      </c>
      <c r="I10985" s="30">
        <v>219</v>
      </c>
      <c r="J10985" s="30"/>
      <c r="K10985" s="31"/>
      <c r="L10985" s="31"/>
      <c r="M10985" s="31"/>
      <c r="N10985" s="31"/>
      <c r="O10985" s="31"/>
      <c r="P10985" s="31"/>
      <c r="Q10985" s="31"/>
      <c r="R10985" s="31"/>
      <c r="S10985" s="31"/>
      <c r="T10985" s="31"/>
      <c r="U10985" s="31"/>
      <c r="V10985" s="31"/>
      <c r="W10985" s="31"/>
      <c r="X10985" s="31"/>
      <c r="Y10985" s="31"/>
      <c r="Z10985" s="31"/>
      <c r="AA10985" s="31"/>
      <c r="AB10985" s="31"/>
      <c r="AC10985" s="31"/>
      <c r="AD10985" s="31"/>
      <c r="AE10985" s="31"/>
      <c r="AF10985" s="31"/>
      <c r="AG10985" s="31"/>
      <c r="AH10985" s="31"/>
      <c r="AI10985" s="31"/>
      <c r="AJ10985" s="31"/>
      <c r="AK10985" s="31"/>
      <c r="AL10985" s="31"/>
      <c r="AM10985" s="31"/>
      <c r="AN10985" s="31"/>
      <c r="AO10985" s="31"/>
      <c r="AP10985" s="31"/>
      <c r="AQ10985" s="31"/>
      <c r="AR10985" s="31"/>
      <c r="AS10985" s="31"/>
      <c r="AT10985" s="31"/>
      <c r="AU10985" s="31"/>
      <c r="AV10985" s="31"/>
      <c r="AW10985" s="31"/>
      <c r="AX10985" s="31"/>
      <c r="AY10985" s="31"/>
      <c r="AZ10985" s="31"/>
      <c r="BA10985" s="31"/>
      <c r="BB10985" s="31"/>
      <c r="BC10985" s="31"/>
      <c r="BD10985" s="31"/>
      <c r="BE10985" s="31"/>
      <c r="BF10985" s="31"/>
      <c r="BG10985" s="31"/>
      <c r="BH10985" s="31"/>
      <c r="BI10985" s="31"/>
      <c r="BJ10985" s="31"/>
      <c r="BK10985" s="31"/>
    </row>
    <row r="10986" spans="1:63" ht="12.75" customHeight="1" x14ac:dyDescent="0.25">
      <c r="A10986" s="58">
        <v>1998</v>
      </c>
      <c r="B10986" s="30" t="s">
        <v>1033</v>
      </c>
      <c r="C10986" s="30" t="str">
        <f t="shared" si="342"/>
        <v>Gulf of Mexico</v>
      </c>
      <c r="D10986" s="30" t="str">
        <f t="shared" si="343"/>
        <v>Intra-regional</v>
      </c>
      <c r="E10986" s="59" t="s">
        <v>1019</v>
      </c>
      <c r="F10986" s="58" t="s">
        <v>1034</v>
      </c>
      <c r="G10986" s="58" t="s">
        <v>45</v>
      </c>
      <c r="H10986" s="58" t="s">
        <v>1027</v>
      </c>
      <c r="I10986" s="58">
        <v>800</v>
      </c>
      <c r="J10986" s="58"/>
      <c r="K10986" s="31"/>
      <c r="L10986" s="31"/>
      <c r="M10986" s="31"/>
      <c r="N10986" s="31"/>
      <c r="O10986" s="31"/>
      <c r="P10986" s="31"/>
      <c r="Q10986" s="31"/>
      <c r="R10986" s="31"/>
      <c r="S10986" s="31"/>
      <c r="T10986" s="31"/>
      <c r="U10986" s="31"/>
      <c r="V10986" s="31"/>
      <c r="W10986" s="31"/>
      <c r="X10986" s="31"/>
      <c r="Y10986" s="31"/>
      <c r="Z10986" s="31"/>
      <c r="AA10986" s="31"/>
      <c r="AB10986" s="31"/>
      <c r="AC10986" s="31"/>
      <c r="AD10986" s="31"/>
      <c r="AE10986" s="31"/>
      <c r="AF10986" s="31"/>
      <c r="AG10986" s="31"/>
      <c r="AH10986" s="31"/>
      <c r="AI10986" s="31"/>
      <c r="AJ10986" s="31"/>
      <c r="AK10986" s="31"/>
      <c r="AL10986" s="31"/>
      <c r="AM10986" s="31"/>
      <c r="AN10986" s="31"/>
      <c r="AO10986" s="31"/>
      <c r="AP10986" s="31"/>
      <c r="AQ10986" s="31"/>
      <c r="AR10986" s="31"/>
      <c r="AS10986" s="31"/>
      <c r="AT10986" s="31"/>
      <c r="AU10986" s="31"/>
      <c r="AV10986" s="31"/>
      <c r="AW10986" s="31"/>
      <c r="AX10986" s="31"/>
      <c r="AY10986" s="31"/>
      <c r="AZ10986" s="31"/>
      <c r="BA10986" s="31"/>
      <c r="BB10986" s="31"/>
      <c r="BC10986" s="31"/>
      <c r="BD10986" s="31"/>
      <c r="BE10986" s="31"/>
      <c r="BF10986" s="31"/>
      <c r="BG10986" s="31"/>
      <c r="BH10986" s="31"/>
      <c r="BI10986" s="31"/>
      <c r="BJ10986" s="31"/>
      <c r="BK10986" s="31"/>
    </row>
    <row r="10987" spans="1:63" ht="12.75" customHeight="1" x14ac:dyDescent="0.25">
      <c r="A10987" s="30">
        <v>1998</v>
      </c>
      <c r="B10987" s="30" t="s">
        <v>418</v>
      </c>
      <c r="C10987" s="30" t="str">
        <f t="shared" si="342"/>
        <v>Midwest</v>
      </c>
      <c r="D10987" s="30" t="str">
        <f t="shared" si="343"/>
        <v>South Central</v>
      </c>
      <c r="E10987" s="30" t="s">
        <v>102</v>
      </c>
      <c r="F10987" s="30" t="s">
        <v>274</v>
      </c>
      <c r="G10987" s="30" t="s">
        <v>63</v>
      </c>
      <c r="H10987" s="30" t="s">
        <v>388</v>
      </c>
      <c r="I10987" s="30">
        <v>10</v>
      </c>
      <c r="J10987" s="30"/>
      <c r="K10987" s="31"/>
      <c r="L10987" s="31"/>
      <c r="M10987" s="31"/>
      <c r="N10987" s="31"/>
      <c r="O10987" s="31"/>
      <c r="P10987" s="31"/>
      <c r="Q10987" s="31"/>
      <c r="R10987" s="31"/>
      <c r="S10987" s="31"/>
      <c r="T10987" s="31"/>
      <c r="U10987" s="31"/>
      <c r="V10987" s="31"/>
      <c r="W10987" s="31"/>
      <c r="X10987" s="31"/>
      <c r="Y10987" s="31"/>
      <c r="Z10987" s="31"/>
      <c r="AA10987" s="31"/>
      <c r="AB10987" s="31"/>
      <c r="AC10987" s="31"/>
      <c r="AD10987" s="31"/>
      <c r="AE10987" s="31"/>
      <c r="AF10987" s="31"/>
      <c r="AG10987" s="31"/>
      <c r="AH10987" s="31"/>
      <c r="AI10987" s="31"/>
      <c r="AJ10987" s="31"/>
      <c r="AK10987" s="31"/>
      <c r="AL10987" s="31"/>
      <c r="AM10987" s="31"/>
      <c r="AN10987" s="31"/>
      <c r="AO10987" s="31"/>
      <c r="AP10987" s="31"/>
      <c r="AQ10987" s="31"/>
      <c r="AR10987" s="31"/>
      <c r="AS10987" s="31"/>
      <c r="AT10987" s="31"/>
      <c r="AU10987" s="31"/>
      <c r="AV10987" s="31"/>
      <c r="AW10987" s="31"/>
      <c r="AX10987" s="31"/>
      <c r="AY10987" s="31"/>
      <c r="AZ10987" s="31"/>
      <c r="BA10987" s="31"/>
      <c r="BB10987" s="31"/>
      <c r="BC10987" s="31"/>
      <c r="BD10987" s="31"/>
      <c r="BE10987" s="31"/>
      <c r="BF10987" s="31"/>
      <c r="BG10987" s="31"/>
      <c r="BH10987" s="31"/>
      <c r="BI10987" s="31"/>
      <c r="BJ10987" s="31"/>
      <c r="BK10987" s="31"/>
    </row>
    <row r="10988" spans="1:63" ht="12.75" customHeight="1" x14ac:dyDescent="0.25">
      <c r="A10988" s="30">
        <v>1998</v>
      </c>
      <c r="B10988" s="30" t="s">
        <v>494</v>
      </c>
      <c r="C10988" s="30" t="str">
        <f t="shared" si="342"/>
        <v>Northeast</v>
      </c>
      <c r="D10988" s="30" t="str">
        <f t="shared" si="343"/>
        <v>Intra-regional</v>
      </c>
      <c r="E10988" s="30" t="s">
        <v>79</v>
      </c>
      <c r="F10988" s="30" t="s">
        <v>472</v>
      </c>
      <c r="G10988" s="30" t="s">
        <v>89</v>
      </c>
      <c r="H10988" s="30" t="s">
        <v>370</v>
      </c>
      <c r="I10988" s="30">
        <v>0</v>
      </c>
      <c r="J10988" s="30"/>
      <c r="K10988" s="31"/>
      <c r="L10988" s="31"/>
      <c r="M10988" s="31"/>
      <c r="N10988" s="31"/>
      <c r="O10988" s="31"/>
      <c r="P10988" s="31"/>
      <c r="Q10988" s="31"/>
      <c r="R10988" s="31"/>
      <c r="S10988" s="31"/>
      <c r="T10988" s="31"/>
      <c r="U10988" s="31"/>
      <c r="V10988" s="31"/>
      <c r="W10988" s="31"/>
      <c r="X10988" s="31"/>
      <c r="Y10988" s="31"/>
      <c r="Z10988" s="31"/>
      <c r="AA10988" s="31"/>
      <c r="AB10988" s="31"/>
      <c r="AC10988" s="31"/>
      <c r="AD10988" s="31"/>
      <c r="AE10988" s="31"/>
      <c r="AF10988" s="31"/>
      <c r="AG10988" s="31"/>
      <c r="AH10988" s="31"/>
      <c r="AI10988" s="31"/>
      <c r="AJ10988" s="31"/>
      <c r="AK10988" s="31"/>
      <c r="AL10988" s="31"/>
      <c r="AM10988" s="31"/>
      <c r="AN10988" s="31"/>
      <c r="AO10988" s="31"/>
      <c r="AP10988" s="31"/>
      <c r="AQ10988" s="31"/>
      <c r="AR10988" s="31"/>
      <c r="AS10988" s="31"/>
      <c r="AT10988" s="31"/>
      <c r="AU10988" s="31"/>
      <c r="AV10988" s="31"/>
      <c r="AW10988" s="31"/>
      <c r="AX10988" s="31"/>
      <c r="AY10988" s="31"/>
      <c r="AZ10988" s="31"/>
      <c r="BA10988" s="31"/>
      <c r="BB10988" s="31"/>
      <c r="BC10988" s="31"/>
      <c r="BD10988" s="31"/>
      <c r="BE10988" s="31"/>
      <c r="BF10988" s="31"/>
      <c r="BG10988" s="31"/>
      <c r="BH10988" s="31"/>
      <c r="BI10988" s="31"/>
      <c r="BJ10988" s="31"/>
      <c r="BK10988" s="31"/>
    </row>
    <row r="10989" spans="1:63" ht="12.75" customHeight="1" x14ac:dyDescent="0.25">
      <c r="A10989" s="30">
        <v>1998</v>
      </c>
      <c r="B10989" s="30" t="s">
        <v>494</v>
      </c>
      <c r="C10989" s="30" t="str">
        <f t="shared" si="342"/>
        <v>Canada</v>
      </c>
      <c r="D10989" s="30" t="str">
        <f t="shared" si="343"/>
        <v>Northeast</v>
      </c>
      <c r="E10989" s="30" t="s">
        <v>113</v>
      </c>
      <c r="F10989" s="30" t="s">
        <v>113</v>
      </c>
      <c r="G10989" s="30" t="s">
        <v>79</v>
      </c>
      <c r="H10989" s="30" t="s">
        <v>107</v>
      </c>
      <c r="I10989" s="30">
        <v>0</v>
      </c>
      <c r="J10989" s="30"/>
      <c r="K10989" s="31"/>
      <c r="L10989" s="31"/>
      <c r="M10989" s="31"/>
      <c r="N10989" s="31"/>
      <c r="O10989" s="31"/>
      <c r="P10989" s="31"/>
      <c r="Q10989" s="31"/>
      <c r="R10989" s="31"/>
      <c r="S10989" s="31"/>
      <c r="T10989" s="31"/>
      <c r="U10989" s="31"/>
      <c r="V10989" s="31"/>
      <c r="W10989" s="31"/>
      <c r="X10989" s="31"/>
      <c r="Y10989" s="31"/>
      <c r="Z10989" s="31"/>
      <c r="AA10989" s="31"/>
      <c r="AB10989" s="31"/>
      <c r="AC10989" s="31"/>
      <c r="AD10989" s="31"/>
      <c r="AE10989" s="31"/>
      <c r="AF10989" s="31"/>
      <c r="AG10989" s="31"/>
      <c r="AH10989" s="31"/>
      <c r="AI10989" s="31"/>
      <c r="AJ10989" s="31"/>
      <c r="AK10989" s="31"/>
      <c r="AL10989" s="31"/>
      <c r="AM10989" s="31"/>
      <c r="AN10989" s="31"/>
      <c r="AO10989" s="31"/>
      <c r="AP10989" s="31"/>
      <c r="AQ10989" s="31"/>
      <c r="AR10989" s="31"/>
      <c r="AS10989" s="31"/>
      <c r="AT10989" s="31"/>
      <c r="AU10989" s="31"/>
      <c r="AV10989" s="31"/>
      <c r="AW10989" s="31"/>
      <c r="AX10989" s="31"/>
      <c r="AY10989" s="31"/>
      <c r="AZ10989" s="31"/>
      <c r="BA10989" s="31"/>
      <c r="BB10989" s="31"/>
      <c r="BC10989" s="31"/>
      <c r="BD10989" s="31"/>
      <c r="BE10989" s="31"/>
      <c r="BF10989" s="31"/>
      <c r="BG10989" s="31"/>
      <c r="BH10989" s="31"/>
      <c r="BI10989" s="31"/>
      <c r="BJ10989" s="31"/>
      <c r="BK10989" s="31"/>
    </row>
    <row r="10990" spans="1:63" ht="12.75" customHeight="1" x14ac:dyDescent="0.25">
      <c r="A10990" s="30">
        <v>1998</v>
      </c>
      <c r="B10990" s="30" t="s">
        <v>494</v>
      </c>
      <c r="C10990" s="30" t="str">
        <f t="shared" si="342"/>
        <v>Northeast</v>
      </c>
      <c r="D10990" s="30" t="str">
        <f t="shared" si="343"/>
        <v>Intra-regional</v>
      </c>
      <c r="E10990" s="30" t="s">
        <v>89</v>
      </c>
      <c r="F10990" s="30" t="s">
        <v>370</v>
      </c>
      <c r="G10990" s="30" t="s">
        <v>81</v>
      </c>
      <c r="H10990" s="30" t="s">
        <v>495</v>
      </c>
      <c r="I10990" s="30">
        <v>0</v>
      </c>
      <c r="J10990" s="30"/>
      <c r="K10990" s="31"/>
      <c r="L10990" s="31"/>
      <c r="M10990" s="31"/>
      <c r="N10990" s="31"/>
      <c r="O10990" s="31"/>
      <c r="P10990" s="31"/>
      <c r="Q10990" s="31"/>
      <c r="R10990" s="31"/>
      <c r="S10990" s="31"/>
      <c r="T10990" s="31"/>
      <c r="U10990" s="31"/>
      <c r="V10990" s="31"/>
      <c r="W10990" s="31"/>
      <c r="X10990" s="31"/>
      <c r="Y10990" s="31"/>
      <c r="Z10990" s="31"/>
      <c r="AA10990" s="31"/>
      <c r="AB10990" s="31"/>
      <c r="AC10990" s="31"/>
      <c r="AD10990" s="31"/>
      <c r="AE10990" s="31"/>
      <c r="AF10990" s="31"/>
      <c r="AG10990" s="31"/>
      <c r="AH10990" s="31"/>
      <c r="AI10990" s="31"/>
      <c r="AJ10990" s="31"/>
      <c r="AK10990" s="31"/>
      <c r="AL10990" s="31"/>
      <c r="AM10990" s="31"/>
      <c r="AN10990" s="31"/>
      <c r="AO10990" s="31"/>
      <c r="AP10990" s="31"/>
      <c r="AQ10990" s="31"/>
      <c r="AR10990" s="31"/>
      <c r="AS10990" s="31"/>
      <c r="AT10990" s="31"/>
      <c r="AU10990" s="31"/>
      <c r="AV10990" s="31"/>
      <c r="AW10990" s="31"/>
      <c r="AX10990" s="31"/>
      <c r="AY10990" s="31"/>
      <c r="AZ10990" s="31"/>
      <c r="BA10990" s="31"/>
      <c r="BB10990" s="31"/>
      <c r="BC10990" s="31"/>
      <c r="BD10990" s="31"/>
      <c r="BE10990" s="31"/>
      <c r="BF10990" s="31"/>
      <c r="BG10990" s="31"/>
      <c r="BH10990" s="31"/>
      <c r="BI10990" s="31"/>
      <c r="BJ10990" s="31"/>
      <c r="BK10990" s="31"/>
    </row>
    <row r="10991" spans="1:63" ht="12.75" customHeight="1" x14ac:dyDescent="0.25">
      <c r="A10991" s="30">
        <v>1998</v>
      </c>
      <c r="B10991" s="30" t="s">
        <v>1043</v>
      </c>
      <c r="C10991" s="30" t="str">
        <f t="shared" si="342"/>
        <v>Gulf of Mexico</v>
      </c>
      <c r="D10991" s="30" t="str">
        <f t="shared" si="343"/>
        <v>South Central</v>
      </c>
      <c r="E10991" s="30" t="s">
        <v>45</v>
      </c>
      <c r="F10991" s="30" t="s">
        <v>276</v>
      </c>
      <c r="G10991" s="30" t="s">
        <v>103</v>
      </c>
      <c r="H10991" s="30" t="s">
        <v>279</v>
      </c>
      <c r="I10991" s="30">
        <v>480</v>
      </c>
      <c r="J10991" s="30"/>
      <c r="K10991" s="31"/>
      <c r="L10991" s="31"/>
      <c r="M10991" s="31"/>
      <c r="N10991" s="31"/>
      <c r="O10991" s="31"/>
      <c r="P10991" s="31"/>
      <c r="Q10991" s="31"/>
      <c r="R10991" s="31"/>
      <c r="S10991" s="31"/>
      <c r="T10991" s="31"/>
      <c r="U10991" s="31"/>
      <c r="V10991" s="31"/>
      <c r="W10991" s="31"/>
      <c r="X10991" s="31"/>
      <c r="Y10991" s="31"/>
      <c r="Z10991" s="31"/>
      <c r="AA10991" s="31"/>
      <c r="AB10991" s="31"/>
      <c r="AC10991" s="31"/>
      <c r="AD10991" s="31"/>
      <c r="AE10991" s="31"/>
      <c r="AF10991" s="31"/>
      <c r="AG10991" s="31"/>
      <c r="AH10991" s="31"/>
      <c r="AI10991" s="31"/>
      <c r="AJ10991" s="31"/>
      <c r="AK10991" s="31"/>
      <c r="AL10991" s="31"/>
      <c r="AM10991" s="31"/>
      <c r="AN10991" s="31"/>
      <c r="AO10991" s="31"/>
      <c r="AP10991" s="31"/>
      <c r="AQ10991" s="31"/>
      <c r="AR10991" s="31"/>
      <c r="AS10991" s="31"/>
      <c r="AT10991" s="31"/>
      <c r="AU10991" s="31"/>
      <c r="AV10991" s="31"/>
      <c r="AW10991" s="31"/>
      <c r="AX10991" s="31"/>
      <c r="AY10991" s="31"/>
      <c r="AZ10991" s="31"/>
      <c r="BA10991" s="31"/>
      <c r="BB10991" s="31"/>
      <c r="BC10991" s="31"/>
      <c r="BD10991" s="31"/>
      <c r="BE10991" s="31"/>
      <c r="BF10991" s="31"/>
      <c r="BG10991" s="31"/>
      <c r="BH10991" s="31"/>
      <c r="BI10991" s="31"/>
      <c r="BJ10991" s="31"/>
      <c r="BK10991" s="31"/>
    </row>
    <row r="10992" spans="1:63" ht="12.75" customHeight="1" x14ac:dyDescent="0.25">
      <c r="A10992" s="30">
        <v>1998</v>
      </c>
      <c r="B10992" s="30" t="s">
        <v>258</v>
      </c>
      <c r="C10992" s="30" t="str">
        <f t="shared" si="342"/>
        <v>South Central</v>
      </c>
      <c r="D10992" s="30" t="str">
        <f t="shared" si="343"/>
        <v>Intra-regional</v>
      </c>
      <c r="E10992" s="30" t="s">
        <v>78</v>
      </c>
      <c r="F10992" s="30" t="s">
        <v>387</v>
      </c>
      <c r="G10992" s="30" t="s">
        <v>84</v>
      </c>
      <c r="H10992" s="30" t="s">
        <v>368</v>
      </c>
      <c r="I10992" s="30">
        <v>0</v>
      </c>
      <c r="J10992" s="30"/>
      <c r="K10992" s="31"/>
      <c r="L10992" s="31"/>
      <c r="M10992" s="31"/>
      <c r="N10992" s="31"/>
      <c r="O10992" s="31"/>
      <c r="P10992" s="31"/>
      <c r="Q10992" s="31"/>
      <c r="R10992" s="31"/>
      <c r="S10992" s="31"/>
      <c r="T10992" s="31"/>
      <c r="U10992" s="31"/>
      <c r="V10992" s="31"/>
      <c r="W10992" s="31"/>
      <c r="X10992" s="31"/>
      <c r="Y10992" s="31"/>
      <c r="Z10992" s="31"/>
      <c r="AA10992" s="31"/>
      <c r="AB10992" s="31"/>
      <c r="AC10992" s="31"/>
      <c r="AD10992" s="31"/>
      <c r="AE10992" s="31"/>
      <c r="AF10992" s="31"/>
      <c r="AG10992" s="31"/>
      <c r="AH10992" s="31"/>
      <c r="AI10992" s="31"/>
      <c r="AJ10992" s="31"/>
      <c r="AK10992" s="31"/>
      <c r="AL10992" s="31"/>
      <c r="AM10992" s="31"/>
      <c r="AN10992" s="31"/>
      <c r="AO10992" s="31"/>
      <c r="AP10992" s="31"/>
      <c r="AQ10992" s="31"/>
      <c r="AR10992" s="31"/>
      <c r="AS10992" s="31"/>
      <c r="AT10992" s="31"/>
      <c r="AU10992" s="31"/>
      <c r="AV10992" s="31"/>
      <c r="AW10992" s="31"/>
      <c r="AX10992" s="31"/>
      <c r="AY10992" s="31"/>
      <c r="AZ10992" s="31"/>
      <c r="BA10992" s="31"/>
      <c r="BB10992" s="31"/>
      <c r="BC10992" s="31"/>
      <c r="BD10992" s="31"/>
      <c r="BE10992" s="31"/>
      <c r="BF10992" s="31"/>
      <c r="BG10992" s="31"/>
      <c r="BH10992" s="31"/>
      <c r="BI10992" s="31"/>
      <c r="BJ10992" s="31"/>
      <c r="BK10992" s="31"/>
    </row>
    <row r="10993" spans="1:63" ht="12.75" customHeight="1" x14ac:dyDescent="0.25">
      <c r="A10993" s="30">
        <v>1998</v>
      </c>
      <c r="B10993" s="30" t="s">
        <v>258</v>
      </c>
      <c r="C10993" s="30" t="str">
        <f t="shared" si="342"/>
        <v>South Central</v>
      </c>
      <c r="D10993" s="30" t="str">
        <f t="shared" si="343"/>
        <v>Intra-regional</v>
      </c>
      <c r="E10993" s="30" t="s">
        <v>84</v>
      </c>
      <c r="F10993" s="30" t="s">
        <v>420</v>
      </c>
      <c r="G10993" s="30" t="s">
        <v>63</v>
      </c>
      <c r="H10993" s="30" t="s">
        <v>421</v>
      </c>
      <c r="I10993" s="30">
        <v>0</v>
      </c>
      <c r="J10993" s="30"/>
      <c r="K10993" s="31"/>
      <c r="L10993" s="31"/>
      <c r="M10993" s="31"/>
      <c r="N10993" s="31"/>
      <c r="O10993" s="31"/>
      <c r="P10993" s="31"/>
      <c r="Q10993" s="31"/>
      <c r="R10993" s="31"/>
      <c r="S10993" s="31"/>
      <c r="T10993" s="31"/>
      <c r="U10993" s="31"/>
      <c r="V10993" s="31"/>
      <c r="W10993" s="31"/>
      <c r="X10993" s="31"/>
      <c r="Y10993" s="31"/>
      <c r="Z10993" s="31"/>
      <c r="AA10993" s="31"/>
      <c r="AB10993" s="31"/>
      <c r="AC10993" s="31"/>
      <c r="AD10993" s="31"/>
      <c r="AE10993" s="31"/>
      <c r="AF10993" s="31"/>
      <c r="AG10993" s="31"/>
      <c r="AH10993" s="31"/>
      <c r="AI10993" s="31"/>
      <c r="AJ10993" s="31"/>
      <c r="AK10993" s="31"/>
      <c r="AL10993" s="31"/>
      <c r="AM10993" s="31"/>
      <c r="AN10993" s="31"/>
      <c r="AO10993" s="31"/>
      <c r="AP10993" s="31"/>
      <c r="AQ10993" s="31"/>
      <c r="AR10993" s="31"/>
      <c r="AS10993" s="31"/>
      <c r="AT10993" s="31"/>
      <c r="AU10993" s="31"/>
      <c r="AV10993" s="31"/>
      <c r="AW10993" s="31"/>
      <c r="AX10993" s="31"/>
      <c r="AY10993" s="31"/>
      <c r="AZ10993" s="31"/>
      <c r="BA10993" s="31"/>
      <c r="BB10993" s="31"/>
      <c r="BC10993" s="31"/>
      <c r="BD10993" s="31"/>
      <c r="BE10993" s="31"/>
      <c r="BF10993" s="31"/>
      <c r="BG10993" s="31"/>
      <c r="BH10993" s="31"/>
      <c r="BI10993" s="31"/>
      <c r="BJ10993" s="31"/>
      <c r="BK10993" s="31"/>
    </row>
    <row r="10994" spans="1:63" ht="12.75" customHeight="1" x14ac:dyDescent="0.25">
      <c r="A10994" s="30">
        <v>1998</v>
      </c>
      <c r="B10994" s="30" t="s">
        <v>258</v>
      </c>
      <c r="C10994" s="30" t="str">
        <f t="shared" si="342"/>
        <v>South Central</v>
      </c>
      <c r="D10994" s="30" t="str">
        <f t="shared" si="343"/>
        <v>Intra-regional</v>
      </c>
      <c r="E10994" s="30" t="s">
        <v>96</v>
      </c>
      <c r="F10994" s="30" t="s">
        <v>256</v>
      </c>
      <c r="G10994" s="30" t="s">
        <v>103</v>
      </c>
      <c r="H10994" s="30" t="s">
        <v>257</v>
      </c>
      <c r="I10994" s="30">
        <v>0</v>
      </c>
      <c r="J10994" s="30"/>
      <c r="K10994" s="31"/>
      <c r="L10994" s="31"/>
      <c r="M10994" s="31"/>
      <c r="N10994" s="31"/>
      <c r="O10994" s="31"/>
      <c r="P10994" s="31"/>
      <c r="Q10994" s="31"/>
      <c r="R10994" s="31"/>
      <c r="S10994" s="31"/>
      <c r="T10994" s="31"/>
      <c r="U10994" s="31"/>
      <c r="V10994" s="31"/>
      <c r="W10994" s="31"/>
      <c r="X10994" s="31"/>
      <c r="Y10994" s="31"/>
      <c r="Z10994" s="31"/>
      <c r="AA10994" s="31"/>
      <c r="AB10994" s="31"/>
      <c r="AC10994" s="31"/>
      <c r="AD10994" s="31"/>
      <c r="AE10994" s="31"/>
      <c r="AF10994" s="31"/>
      <c r="AG10994" s="31"/>
      <c r="AH10994" s="31"/>
      <c r="AI10994" s="31"/>
      <c r="AJ10994" s="31"/>
      <c r="AK10994" s="31"/>
      <c r="AL10994" s="31"/>
      <c r="AM10994" s="31"/>
      <c r="AN10994" s="31"/>
      <c r="AO10994" s="31"/>
      <c r="AP10994" s="31"/>
      <c r="AQ10994" s="31"/>
      <c r="AR10994" s="31"/>
      <c r="AS10994" s="31"/>
      <c r="AT10994" s="31"/>
      <c r="AU10994" s="31"/>
      <c r="AV10994" s="31"/>
      <c r="AW10994" s="31"/>
      <c r="AX10994" s="31"/>
      <c r="AY10994" s="31"/>
      <c r="AZ10994" s="31"/>
      <c r="BA10994" s="31"/>
      <c r="BB10994" s="31"/>
      <c r="BC10994" s="31"/>
      <c r="BD10994" s="31"/>
      <c r="BE10994" s="31"/>
      <c r="BF10994" s="31"/>
      <c r="BG10994" s="31"/>
      <c r="BH10994" s="31"/>
      <c r="BI10994" s="31"/>
      <c r="BJ10994" s="31"/>
      <c r="BK10994" s="31"/>
    </row>
    <row r="10995" spans="1:63" ht="12.75" customHeight="1" x14ac:dyDescent="0.25">
      <c r="A10995" s="30">
        <v>1998</v>
      </c>
      <c r="B10995" s="30" t="s">
        <v>258</v>
      </c>
      <c r="C10995" s="30" t="str">
        <f t="shared" si="342"/>
        <v>South Central</v>
      </c>
      <c r="D10995" s="30" t="str">
        <f t="shared" si="343"/>
        <v>Intra-regional</v>
      </c>
      <c r="E10995" s="30" t="s">
        <v>103</v>
      </c>
      <c r="F10995" s="30" t="s">
        <v>286</v>
      </c>
      <c r="G10995" s="30" t="s">
        <v>78</v>
      </c>
      <c r="H10995" s="30" t="s">
        <v>272</v>
      </c>
      <c r="I10995" s="30">
        <v>0</v>
      </c>
      <c r="J10995" s="30"/>
      <c r="K10995" s="31"/>
      <c r="L10995" s="31"/>
      <c r="M10995" s="31"/>
      <c r="N10995" s="31"/>
      <c r="O10995" s="31"/>
      <c r="P10995" s="31"/>
      <c r="Q10995" s="31"/>
      <c r="R10995" s="31"/>
      <c r="S10995" s="31"/>
      <c r="T10995" s="31"/>
      <c r="U10995" s="31"/>
      <c r="V10995" s="31"/>
      <c r="W10995" s="31"/>
      <c r="X10995" s="31"/>
      <c r="Y10995" s="31"/>
      <c r="Z10995" s="31"/>
      <c r="AA10995" s="31"/>
      <c r="AB10995" s="31"/>
      <c r="AC10995" s="31"/>
      <c r="AD10995" s="31"/>
      <c r="AE10995" s="31"/>
      <c r="AF10995" s="31"/>
      <c r="AG10995" s="31"/>
      <c r="AH10995" s="31"/>
      <c r="AI10995" s="31"/>
      <c r="AJ10995" s="31"/>
      <c r="AK10995" s="31"/>
      <c r="AL10995" s="31"/>
      <c r="AM10995" s="31"/>
      <c r="AN10995" s="31"/>
      <c r="AO10995" s="31"/>
      <c r="AP10995" s="31"/>
      <c r="AQ10995" s="31"/>
      <c r="AR10995" s="31"/>
      <c r="AS10995" s="31"/>
      <c r="AT10995" s="31"/>
      <c r="AU10995" s="31"/>
      <c r="AV10995" s="31"/>
      <c r="AW10995" s="31"/>
      <c r="AX10995" s="31"/>
      <c r="AY10995" s="31"/>
      <c r="AZ10995" s="31"/>
      <c r="BA10995" s="31"/>
      <c r="BB10995" s="31"/>
      <c r="BC10995" s="31"/>
      <c r="BD10995" s="31"/>
      <c r="BE10995" s="31"/>
      <c r="BF10995" s="31"/>
      <c r="BG10995" s="31"/>
      <c r="BH10995" s="31"/>
      <c r="BI10995" s="31"/>
      <c r="BJ10995" s="31"/>
      <c r="BK10995" s="31"/>
    </row>
    <row r="10996" spans="1:63" ht="12.75" customHeight="1" x14ac:dyDescent="0.25">
      <c r="A10996" s="30">
        <v>1998</v>
      </c>
      <c r="B10996" s="30" t="s">
        <v>353</v>
      </c>
      <c r="C10996" s="30" t="str">
        <f t="shared" si="342"/>
        <v>Midwest</v>
      </c>
      <c r="D10996" s="30" t="str">
        <f t="shared" si="343"/>
        <v>Intra-regional</v>
      </c>
      <c r="E10996" s="30" t="s">
        <v>73</v>
      </c>
      <c r="F10996" s="30" t="s">
        <v>222</v>
      </c>
      <c r="G10996" s="30" t="s">
        <v>74</v>
      </c>
      <c r="H10996" s="30" t="s">
        <v>569</v>
      </c>
      <c r="I10996" s="30">
        <v>0</v>
      </c>
      <c r="J10996" s="30"/>
      <c r="K10996" s="31"/>
      <c r="L10996" s="31"/>
      <c r="M10996" s="31"/>
      <c r="N10996" s="31"/>
      <c r="O10996" s="31"/>
      <c r="P10996" s="31"/>
      <c r="Q10996" s="31"/>
      <c r="R10996" s="31"/>
      <c r="S10996" s="31"/>
      <c r="T10996" s="31"/>
      <c r="U10996" s="31"/>
      <c r="V10996" s="31"/>
      <c r="W10996" s="31"/>
      <c r="X10996" s="31"/>
      <c r="Y10996" s="31"/>
      <c r="Z10996" s="31"/>
      <c r="AA10996" s="31"/>
      <c r="AB10996" s="31"/>
      <c r="AC10996" s="31"/>
      <c r="AD10996" s="31"/>
      <c r="AE10996" s="31"/>
      <c r="AF10996" s="31"/>
      <c r="AG10996" s="31"/>
      <c r="AH10996" s="31"/>
      <c r="AI10996" s="31"/>
      <c r="AJ10996" s="31"/>
      <c r="AK10996" s="31"/>
      <c r="AL10996" s="31"/>
      <c r="AM10996" s="31"/>
      <c r="AN10996" s="31"/>
      <c r="AO10996" s="31"/>
      <c r="AP10996" s="31"/>
      <c r="AQ10996" s="31"/>
      <c r="AR10996" s="31"/>
      <c r="AS10996" s="31"/>
      <c r="AT10996" s="31"/>
      <c r="AU10996" s="31"/>
      <c r="AV10996" s="31"/>
      <c r="AW10996" s="31"/>
      <c r="AX10996" s="31"/>
      <c r="AY10996" s="31"/>
      <c r="AZ10996" s="31"/>
      <c r="BA10996" s="31"/>
      <c r="BB10996" s="31"/>
      <c r="BC10996" s="31"/>
      <c r="BD10996" s="31"/>
      <c r="BE10996" s="31"/>
      <c r="BF10996" s="31"/>
      <c r="BG10996" s="31"/>
      <c r="BH10996" s="31"/>
      <c r="BI10996" s="31"/>
      <c r="BJ10996" s="31"/>
      <c r="BK10996" s="31"/>
    </row>
    <row r="10997" spans="1:63" ht="12.75" customHeight="1" x14ac:dyDescent="0.25">
      <c r="A10997" s="30">
        <v>1998</v>
      </c>
      <c r="B10997" s="30" t="s">
        <v>353</v>
      </c>
      <c r="C10997" s="30" t="str">
        <f t="shared" si="342"/>
        <v>Midwest</v>
      </c>
      <c r="D10997" s="30" t="str">
        <f t="shared" si="343"/>
        <v>Intra-regional</v>
      </c>
      <c r="E10997" s="30" t="s">
        <v>74</v>
      </c>
      <c r="F10997" s="30" t="s">
        <v>569</v>
      </c>
      <c r="G10997" s="30" t="s">
        <v>73</v>
      </c>
      <c r="H10997" s="30" t="s">
        <v>222</v>
      </c>
      <c r="I10997" s="30">
        <v>650</v>
      </c>
      <c r="J10997" s="30"/>
      <c r="K10997" s="31"/>
      <c r="L10997" s="31"/>
      <c r="M10997" s="31"/>
      <c r="N10997" s="31"/>
      <c r="O10997" s="31"/>
      <c r="P10997" s="31"/>
      <c r="Q10997" s="31"/>
      <c r="R10997" s="31"/>
      <c r="S10997" s="31"/>
      <c r="T10997" s="31"/>
      <c r="U10997" s="31"/>
      <c r="V10997" s="31"/>
      <c r="W10997" s="31"/>
      <c r="X10997" s="31"/>
      <c r="Y10997" s="31"/>
      <c r="Z10997" s="31"/>
      <c r="AA10997" s="31"/>
      <c r="AB10997" s="31"/>
      <c r="AC10997" s="31"/>
      <c r="AD10997" s="31"/>
      <c r="AE10997" s="31"/>
      <c r="AF10997" s="31"/>
      <c r="AG10997" s="31"/>
      <c r="AH10997" s="31"/>
      <c r="AI10997" s="31"/>
      <c r="AJ10997" s="31"/>
      <c r="AK10997" s="31"/>
      <c r="AL10997" s="31"/>
      <c r="AM10997" s="31"/>
      <c r="AN10997" s="31"/>
      <c r="AO10997" s="31"/>
      <c r="AP10997" s="31"/>
      <c r="AQ10997" s="31"/>
      <c r="AR10997" s="31"/>
      <c r="AS10997" s="31"/>
      <c r="AT10997" s="31"/>
      <c r="AU10997" s="31"/>
      <c r="AV10997" s="31"/>
      <c r="AW10997" s="31"/>
      <c r="AX10997" s="31"/>
      <c r="AY10997" s="31"/>
      <c r="AZ10997" s="31"/>
      <c r="BA10997" s="31"/>
      <c r="BB10997" s="31"/>
      <c r="BC10997" s="31"/>
      <c r="BD10997" s="31"/>
      <c r="BE10997" s="31"/>
      <c r="BF10997" s="31"/>
      <c r="BG10997" s="31"/>
      <c r="BH10997" s="31"/>
      <c r="BI10997" s="31"/>
      <c r="BJ10997" s="31"/>
      <c r="BK10997" s="31"/>
    </row>
    <row r="10998" spans="1:63" ht="12.75" customHeight="1" x14ac:dyDescent="0.25">
      <c r="A10998" s="30">
        <v>1998</v>
      </c>
      <c r="B10998" s="30" t="s">
        <v>353</v>
      </c>
      <c r="C10998" s="30" t="str">
        <f t="shared" si="342"/>
        <v>Midwest</v>
      </c>
      <c r="D10998" s="30" t="str">
        <f t="shared" si="343"/>
        <v>Intra-regional</v>
      </c>
      <c r="E10998" s="30" t="s">
        <v>74</v>
      </c>
      <c r="F10998" s="30" t="s">
        <v>404</v>
      </c>
      <c r="G10998" s="30" t="s">
        <v>77</v>
      </c>
      <c r="H10998" s="30" t="s">
        <v>405</v>
      </c>
      <c r="I10998" s="30">
        <v>0</v>
      </c>
      <c r="J10998" s="30"/>
      <c r="K10998" s="31"/>
      <c r="L10998" s="31"/>
      <c r="M10998" s="31"/>
      <c r="N10998" s="31"/>
      <c r="O10998" s="31"/>
      <c r="P10998" s="31"/>
      <c r="Q10998" s="31"/>
      <c r="R10998" s="31"/>
      <c r="S10998" s="31"/>
      <c r="T10998" s="31"/>
      <c r="U10998" s="31"/>
      <c r="V10998" s="31"/>
      <c r="W10998" s="31"/>
      <c r="X10998" s="31"/>
      <c r="Y10998" s="31"/>
      <c r="Z10998" s="31"/>
      <c r="AA10998" s="31"/>
      <c r="AB10998" s="31"/>
      <c r="AC10998" s="31"/>
      <c r="AD10998" s="31"/>
      <c r="AE10998" s="31"/>
      <c r="AF10998" s="31"/>
      <c r="AG10998" s="31"/>
      <c r="AH10998" s="31"/>
      <c r="AI10998" s="31"/>
      <c r="AJ10998" s="31"/>
      <c r="AK10998" s="31"/>
      <c r="AL10998" s="31"/>
      <c r="AM10998" s="31"/>
      <c r="AN10998" s="31"/>
      <c r="AO10998" s="31"/>
      <c r="AP10998" s="31"/>
      <c r="AQ10998" s="31"/>
      <c r="AR10998" s="31"/>
      <c r="AS10998" s="31"/>
      <c r="AT10998" s="31"/>
      <c r="AU10998" s="31"/>
      <c r="AV10998" s="31"/>
      <c r="AW10998" s="31"/>
      <c r="AX10998" s="31"/>
      <c r="AY10998" s="31"/>
      <c r="AZ10998" s="31"/>
      <c r="BA10998" s="31"/>
      <c r="BB10998" s="31"/>
      <c r="BC10998" s="31"/>
      <c r="BD10998" s="31"/>
      <c r="BE10998" s="31"/>
      <c r="BF10998" s="31"/>
      <c r="BG10998" s="31"/>
      <c r="BH10998" s="31"/>
      <c r="BI10998" s="31"/>
      <c r="BJ10998" s="31"/>
      <c r="BK10998" s="31"/>
    </row>
    <row r="10999" spans="1:63" ht="12.75" customHeight="1" x14ac:dyDescent="0.25">
      <c r="A10999" s="30">
        <v>1998</v>
      </c>
      <c r="B10999" s="30" t="s">
        <v>353</v>
      </c>
      <c r="C10999" s="30" t="str">
        <f t="shared" si="342"/>
        <v>Midwest</v>
      </c>
      <c r="D10999" s="30" t="str">
        <f t="shared" si="343"/>
        <v>Intra-regional</v>
      </c>
      <c r="E10999" s="30" t="s">
        <v>77</v>
      </c>
      <c r="F10999" s="30" t="s">
        <v>405</v>
      </c>
      <c r="G10999" s="30" t="s">
        <v>74</v>
      </c>
      <c r="H10999" s="30" t="s">
        <v>404</v>
      </c>
      <c r="I10999" s="30">
        <v>664</v>
      </c>
      <c r="J10999" s="30"/>
      <c r="K10999" s="31"/>
      <c r="L10999" s="31"/>
      <c r="M10999" s="31"/>
      <c r="N10999" s="31"/>
      <c r="O10999" s="31"/>
      <c r="P10999" s="31"/>
      <c r="Q10999" s="31"/>
      <c r="R10999" s="31"/>
      <c r="S10999" s="31"/>
      <c r="T10999" s="31"/>
      <c r="U10999" s="31"/>
      <c r="V10999" s="31"/>
      <c r="W10999" s="31"/>
      <c r="X10999" s="31"/>
      <c r="Y10999" s="31"/>
      <c r="Z10999" s="31"/>
      <c r="AA10999" s="31"/>
      <c r="AB10999" s="31"/>
      <c r="AC10999" s="31"/>
      <c r="AD10999" s="31"/>
      <c r="AE10999" s="31"/>
      <c r="AF10999" s="31"/>
      <c r="AG10999" s="31"/>
      <c r="AH10999" s="31"/>
      <c r="AI10999" s="31"/>
      <c r="AJ10999" s="31"/>
      <c r="AK10999" s="31"/>
      <c r="AL10999" s="31"/>
      <c r="AM10999" s="31"/>
      <c r="AN10999" s="31"/>
      <c r="AO10999" s="31"/>
      <c r="AP10999" s="31"/>
      <c r="AQ10999" s="31"/>
      <c r="AR10999" s="31"/>
      <c r="AS10999" s="31"/>
      <c r="AT10999" s="31"/>
      <c r="AU10999" s="31"/>
      <c r="AV10999" s="31"/>
      <c r="AW10999" s="31"/>
      <c r="AX10999" s="31"/>
      <c r="AY10999" s="31"/>
      <c r="AZ10999" s="31"/>
      <c r="BA10999" s="31"/>
      <c r="BB10999" s="31"/>
      <c r="BC10999" s="31"/>
      <c r="BD10999" s="31"/>
      <c r="BE10999" s="31"/>
      <c r="BF10999" s="31"/>
      <c r="BG10999" s="31"/>
      <c r="BH10999" s="31"/>
      <c r="BI10999" s="31"/>
      <c r="BJ10999" s="31"/>
      <c r="BK10999" s="31"/>
    </row>
    <row r="11000" spans="1:63" ht="12.75" customHeight="1" x14ac:dyDescent="0.25">
      <c r="A11000" s="30">
        <v>1998</v>
      </c>
      <c r="B11000" s="30" t="s">
        <v>353</v>
      </c>
      <c r="C11000" s="30" t="str">
        <f t="shared" si="342"/>
        <v>Midwest</v>
      </c>
      <c r="D11000" s="30" t="str">
        <f t="shared" si="343"/>
        <v>Intra-regional</v>
      </c>
      <c r="E11000" s="30" t="s">
        <v>77</v>
      </c>
      <c r="F11000" s="30" t="s">
        <v>351</v>
      </c>
      <c r="G11000" s="30" t="s">
        <v>102</v>
      </c>
      <c r="H11000" s="30" t="s">
        <v>352</v>
      </c>
      <c r="I11000" s="30">
        <v>0</v>
      </c>
      <c r="J11000" s="30"/>
      <c r="K11000" s="31"/>
      <c r="L11000" s="31"/>
      <c r="M11000" s="31"/>
      <c r="N11000" s="31"/>
      <c r="O11000" s="31"/>
      <c r="P11000" s="31"/>
      <c r="Q11000" s="31"/>
      <c r="R11000" s="31"/>
      <c r="S11000" s="31"/>
      <c r="T11000" s="31"/>
      <c r="U11000" s="31"/>
      <c r="V11000" s="31"/>
      <c r="W11000" s="31"/>
      <c r="X11000" s="31"/>
      <c r="Y11000" s="31"/>
      <c r="Z11000" s="31"/>
      <c r="AA11000" s="31"/>
      <c r="AB11000" s="31"/>
      <c r="AC11000" s="31"/>
      <c r="AD11000" s="31"/>
      <c r="AE11000" s="31"/>
      <c r="AF11000" s="31"/>
      <c r="AG11000" s="31"/>
      <c r="AH11000" s="31"/>
      <c r="AI11000" s="31"/>
      <c r="AJ11000" s="31"/>
      <c r="AK11000" s="31"/>
      <c r="AL11000" s="31"/>
      <c r="AM11000" s="31"/>
      <c r="AN11000" s="31"/>
      <c r="AO11000" s="31"/>
      <c r="AP11000" s="31"/>
      <c r="AQ11000" s="31"/>
      <c r="AR11000" s="31"/>
      <c r="AS11000" s="31"/>
      <c r="AT11000" s="31"/>
      <c r="AU11000" s="31"/>
      <c r="AV11000" s="31"/>
      <c r="AW11000" s="31"/>
      <c r="AX11000" s="31"/>
      <c r="AY11000" s="31"/>
      <c r="AZ11000" s="31"/>
      <c r="BA11000" s="31"/>
      <c r="BB11000" s="31"/>
      <c r="BC11000" s="31"/>
      <c r="BD11000" s="31"/>
      <c r="BE11000" s="31"/>
      <c r="BF11000" s="31"/>
      <c r="BG11000" s="31"/>
      <c r="BH11000" s="31"/>
      <c r="BI11000" s="31"/>
      <c r="BJ11000" s="31"/>
      <c r="BK11000" s="31"/>
    </row>
    <row r="11001" spans="1:63" ht="12.75" customHeight="1" x14ac:dyDescent="0.25">
      <c r="A11001" s="30">
        <v>1998</v>
      </c>
      <c r="B11001" s="30" t="s">
        <v>353</v>
      </c>
      <c r="C11001" s="30" t="str">
        <f t="shared" si="342"/>
        <v>Midwest</v>
      </c>
      <c r="D11001" s="30" t="str">
        <f t="shared" si="343"/>
        <v>Intra-regional</v>
      </c>
      <c r="E11001" s="30" t="s">
        <v>102</v>
      </c>
      <c r="F11001" s="30" t="s">
        <v>352</v>
      </c>
      <c r="G11001" s="30" t="s">
        <v>77</v>
      </c>
      <c r="H11001" s="30" t="s">
        <v>351</v>
      </c>
      <c r="I11001" s="30">
        <v>665</v>
      </c>
      <c r="J11001" s="30"/>
      <c r="K11001" s="31"/>
      <c r="L11001" s="31"/>
      <c r="M11001" s="31"/>
      <c r="N11001" s="31"/>
      <c r="O11001" s="31"/>
      <c r="P11001" s="31"/>
      <c r="Q11001" s="31"/>
      <c r="R11001" s="31"/>
      <c r="S11001" s="31"/>
      <c r="T11001" s="31"/>
      <c r="U11001" s="31"/>
      <c r="V11001" s="31"/>
      <c r="W11001" s="31"/>
      <c r="X11001" s="31"/>
      <c r="Y11001" s="31"/>
      <c r="Z11001" s="31"/>
      <c r="AA11001" s="31"/>
      <c r="AB11001" s="31"/>
      <c r="AC11001" s="31"/>
      <c r="AD11001" s="31"/>
      <c r="AE11001" s="31"/>
      <c r="AF11001" s="31"/>
      <c r="AG11001" s="31"/>
      <c r="AH11001" s="31"/>
      <c r="AI11001" s="31"/>
      <c r="AJ11001" s="31"/>
      <c r="AK11001" s="31"/>
      <c r="AL11001" s="31"/>
      <c r="AM11001" s="31"/>
      <c r="AN11001" s="31"/>
      <c r="AO11001" s="31"/>
      <c r="AP11001" s="31"/>
      <c r="AQ11001" s="31"/>
      <c r="AR11001" s="31"/>
      <c r="AS11001" s="31"/>
      <c r="AT11001" s="31"/>
      <c r="AU11001" s="31"/>
      <c r="AV11001" s="31"/>
      <c r="AW11001" s="31"/>
      <c r="AX11001" s="31"/>
      <c r="AY11001" s="31"/>
      <c r="AZ11001" s="31"/>
      <c r="BA11001" s="31"/>
      <c r="BB11001" s="31"/>
      <c r="BC11001" s="31"/>
      <c r="BD11001" s="31"/>
      <c r="BE11001" s="31"/>
      <c r="BF11001" s="31"/>
      <c r="BG11001" s="31"/>
      <c r="BH11001" s="31"/>
      <c r="BI11001" s="31"/>
      <c r="BJ11001" s="31"/>
      <c r="BK11001" s="31"/>
    </row>
    <row r="11002" spans="1:63" ht="12.75" customHeight="1" x14ac:dyDescent="0.25">
      <c r="A11002" s="30">
        <v>1998</v>
      </c>
      <c r="B11002" s="30" t="s">
        <v>327</v>
      </c>
      <c r="C11002" s="30" t="str">
        <f t="shared" si="342"/>
        <v>Gulf of Mexico</v>
      </c>
      <c r="D11002" s="30" t="str">
        <f t="shared" si="343"/>
        <v>South Central</v>
      </c>
      <c r="E11002" s="30" t="s">
        <v>45</v>
      </c>
      <c r="F11002" s="30" t="s">
        <v>1024</v>
      </c>
      <c r="G11002" s="30" t="s">
        <v>78</v>
      </c>
      <c r="H11002" s="30" t="s">
        <v>322</v>
      </c>
      <c r="I11002" s="30">
        <v>800</v>
      </c>
      <c r="J11002" s="30"/>
      <c r="K11002" s="31"/>
      <c r="L11002" s="31"/>
      <c r="M11002" s="31"/>
      <c r="N11002" s="31"/>
      <c r="O11002" s="31"/>
      <c r="P11002" s="31"/>
      <c r="Q11002" s="31"/>
      <c r="R11002" s="31"/>
      <c r="S11002" s="31"/>
      <c r="T11002" s="31"/>
      <c r="U11002" s="31"/>
      <c r="V11002" s="31"/>
      <c r="W11002" s="31"/>
      <c r="X11002" s="31"/>
      <c r="Y11002" s="31"/>
      <c r="Z11002" s="31"/>
      <c r="AA11002" s="31"/>
      <c r="AB11002" s="31"/>
      <c r="AC11002" s="31"/>
      <c r="AD11002" s="31"/>
      <c r="AE11002" s="31"/>
      <c r="AF11002" s="31"/>
      <c r="AG11002" s="31"/>
      <c r="AH11002" s="31"/>
      <c r="AI11002" s="31"/>
      <c r="AJ11002" s="31"/>
      <c r="AK11002" s="31"/>
      <c r="AL11002" s="31"/>
      <c r="AM11002" s="31"/>
      <c r="AN11002" s="31"/>
      <c r="AO11002" s="31"/>
      <c r="AP11002" s="31"/>
      <c r="AQ11002" s="31"/>
      <c r="AR11002" s="31"/>
      <c r="AS11002" s="31"/>
      <c r="AT11002" s="31"/>
      <c r="AU11002" s="31"/>
      <c r="AV11002" s="31"/>
      <c r="AW11002" s="31"/>
      <c r="AX11002" s="31"/>
      <c r="AY11002" s="31"/>
      <c r="AZ11002" s="31"/>
      <c r="BA11002" s="31"/>
      <c r="BB11002" s="31"/>
      <c r="BC11002" s="31"/>
      <c r="BD11002" s="31"/>
      <c r="BE11002" s="31"/>
      <c r="BF11002" s="31"/>
      <c r="BG11002" s="31"/>
      <c r="BH11002" s="31"/>
      <c r="BI11002" s="31"/>
      <c r="BJ11002" s="31"/>
      <c r="BK11002" s="31"/>
    </row>
    <row r="11003" spans="1:63" ht="12.75" customHeight="1" x14ac:dyDescent="0.25">
      <c r="A11003" s="30">
        <v>1998</v>
      </c>
      <c r="B11003" s="30" t="s">
        <v>635</v>
      </c>
      <c r="C11003" s="30" t="str">
        <f t="shared" si="342"/>
        <v>Midwest</v>
      </c>
      <c r="D11003" s="30" t="str">
        <f t="shared" si="343"/>
        <v>Intra-regional</v>
      </c>
      <c r="E11003" s="30" t="s">
        <v>73</v>
      </c>
      <c r="F11003" s="30" t="s">
        <v>387</v>
      </c>
      <c r="G11003" s="30" t="s">
        <v>85</v>
      </c>
      <c r="H11003" s="30" t="s">
        <v>636</v>
      </c>
      <c r="I11003" s="30">
        <v>0</v>
      </c>
      <c r="J11003" s="30"/>
      <c r="K11003" s="31"/>
      <c r="L11003" s="31"/>
      <c r="M11003" s="31"/>
      <c r="N11003" s="31"/>
      <c r="O11003" s="31"/>
      <c r="P11003" s="31"/>
      <c r="Q11003" s="31"/>
      <c r="R11003" s="31"/>
      <c r="S11003" s="31"/>
      <c r="T11003" s="31"/>
      <c r="U11003" s="31"/>
      <c r="V11003" s="31"/>
      <c r="W11003" s="31"/>
      <c r="X11003" s="31"/>
      <c r="Y11003" s="31"/>
      <c r="Z11003" s="31"/>
      <c r="AA11003" s="31"/>
      <c r="AB11003" s="31"/>
      <c r="AC11003" s="31"/>
      <c r="AD11003" s="31"/>
      <c r="AE11003" s="31"/>
      <c r="AF11003" s="31"/>
      <c r="AG11003" s="31"/>
      <c r="AH11003" s="31"/>
      <c r="AI11003" s="31"/>
      <c r="AJ11003" s="31"/>
      <c r="AK11003" s="31"/>
      <c r="AL11003" s="31"/>
      <c r="AM11003" s="31"/>
      <c r="AN11003" s="31"/>
      <c r="AO11003" s="31"/>
      <c r="AP11003" s="31"/>
      <c r="AQ11003" s="31"/>
      <c r="AR11003" s="31"/>
      <c r="AS11003" s="31"/>
      <c r="AT11003" s="31"/>
      <c r="AU11003" s="31"/>
      <c r="AV11003" s="31"/>
      <c r="AW11003" s="31"/>
      <c r="AX11003" s="31"/>
      <c r="AY11003" s="31"/>
      <c r="AZ11003" s="31"/>
      <c r="BA11003" s="31"/>
      <c r="BB11003" s="31"/>
      <c r="BC11003" s="31"/>
      <c r="BD11003" s="31"/>
      <c r="BE11003" s="31"/>
      <c r="BF11003" s="31"/>
      <c r="BG11003" s="31"/>
      <c r="BH11003" s="31"/>
      <c r="BI11003" s="31"/>
      <c r="BJ11003" s="31"/>
      <c r="BK11003" s="31"/>
    </row>
    <row r="11004" spans="1:63" ht="12.75" customHeight="1" x14ac:dyDescent="0.25">
      <c r="A11004" s="30">
        <v>1998</v>
      </c>
      <c r="B11004" s="30" t="s">
        <v>1013</v>
      </c>
      <c r="C11004" s="30" t="str">
        <f t="shared" si="342"/>
        <v>Gulf of Mexico</v>
      </c>
      <c r="D11004" s="30" t="str">
        <f t="shared" si="343"/>
        <v>South Central</v>
      </c>
      <c r="E11004" s="30" t="s">
        <v>45</v>
      </c>
      <c r="F11004" s="30" t="s">
        <v>276</v>
      </c>
      <c r="G11004" s="30" t="s">
        <v>63</v>
      </c>
      <c r="H11004" s="30" t="s">
        <v>392</v>
      </c>
      <c r="I11004" s="30">
        <v>600</v>
      </c>
      <c r="J11004" s="30"/>
      <c r="K11004" s="31"/>
      <c r="L11004" s="31"/>
      <c r="M11004" s="31"/>
      <c r="N11004" s="31"/>
      <c r="O11004" s="31"/>
      <c r="P11004" s="31"/>
      <c r="Q11004" s="31"/>
      <c r="R11004" s="31"/>
      <c r="S11004" s="31"/>
      <c r="T11004" s="31"/>
      <c r="U11004" s="31"/>
      <c r="V11004" s="31"/>
      <c r="W11004" s="31"/>
      <c r="X11004" s="31"/>
      <c r="Y11004" s="31"/>
      <c r="Z11004" s="31"/>
      <c r="AA11004" s="31"/>
      <c r="AB11004" s="31"/>
      <c r="AC11004" s="31"/>
      <c r="AD11004" s="31"/>
      <c r="AE11004" s="31"/>
      <c r="AF11004" s="31"/>
      <c r="AG11004" s="31"/>
      <c r="AH11004" s="31"/>
      <c r="AI11004" s="31"/>
      <c r="AJ11004" s="31"/>
      <c r="AK11004" s="31"/>
      <c r="AL11004" s="31"/>
      <c r="AM11004" s="31"/>
      <c r="AN11004" s="31"/>
      <c r="AO11004" s="31"/>
      <c r="AP11004" s="31"/>
      <c r="AQ11004" s="31"/>
      <c r="AR11004" s="31"/>
      <c r="AS11004" s="31"/>
      <c r="AT11004" s="31"/>
      <c r="AU11004" s="31"/>
      <c r="AV11004" s="31"/>
      <c r="AW11004" s="31"/>
      <c r="AX11004" s="31"/>
      <c r="AY11004" s="31"/>
      <c r="AZ11004" s="31"/>
      <c r="BA11004" s="31"/>
      <c r="BB11004" s="31"/>
      <c r="BC11004" s="31"/>
      <c r="BD11004" s="31"/>
      <c r="BE11004" s="31"/>
      <c r="BF11004" s="31"/>
      <c r="BG11004" s="31"/>
      <c r="BH11004" s="31"/>
      <c r="BI11004" s="31"/>
      <c r="BJ11004" s="31"/>
      <c r="BK11004" s="31"/>
    </row>
    <row r="11005" spans="1:63" ht="12.75" customHeight="1" x14ac:dyDescent="0.25">
      <c r="A11005" s="30">
        <v>1998</v>
      </c>
      <c r="B11005" s="30" t="s">
        <v>240</v>
      </c>
      <c r="C11005" s="30" t="str">
        <f t="shared" si="342"/>
        <v>Mountain</v>
      </c>
      <c r="D11005" s="30" t="str">
        <f t="shared" si="343"/>
        <v>Pacific</v>
      </c>
      <c r="E11005" s="30" t="s">
        <v>64</v>
      </c>
      <c r="F11005" s="30" t="s">
        <v>221</v>
      </c>
      <c r="G11005" s="30" t="s">
        <v>66</v>
      </c>
      <c r="H11005" s="30" t="s">
        <v>234</v>
      </c>
      <c r="I11005" s="30">
        <v>400</v>
      </c>
      <c r="J11005" s="30"/>
      <c r="K11005" s="31"/>
      <c r="L11005" s="31"/>
      <c r="M11005" s="31"/>
      <c r="N11005" s="31"/>
      <c r="O11005" s="31"/>
      <c r="P11005" s="31"/>
      <c r="Q11005" s="31"/>
      <c r="R11005" s="31"/>
      <c r="S11005" s="31"/>
      <c r="T11005" s="31"/>
      <c r="U11005" s="31"/>
      <c r="V11005" s="31"/>
      <c r="W11005" s="31"/>
      <c r="X11005" s="31"/>
      <c r="Y11005" s="31"/>
      <c r="Z11005" s="31"/>
      <c r="AA11005" s="31"/>
      <c r="AB11005" s="31"/>
      <c r="AC11005" s="31"/>
      <c r="AD11005" s="31"/>
      <c r="AE11005" s="31"/>
      <c r="AF11005" s="31"/>
      <c r="AG11005" s="31"/>
      <c r="AH11005" s="31"/>
      <c r="AI11005" s="31"/>
      <c r="AJ11005" s="31"/>
      <c r="AK11005" s="31"/>
      <c r="AL11005" s="31"/>
      <c r="AM11005" s="31"/>
      <c r="AN11005" s="31"/>
      <c r="AO11005" s="31"/>
      <c r="AP11005" s="31"/>
      <c r="AQ11005" s="31"/>
      <c r="AR11005" s="31"/>
      <c r="AS11005" s="31"/>
      <c r="AT11005" s="31"/>
      <c r="AU11005" s="31"/>
      <c r="AV11005" s="31"/>
      <c r="AW11005" s="31"/>
      <c r="AX11005" s="31"/>
      <c r="AY11005" s="31"/>
      <c r="AZ11005" s="31"/>
      <c r="BA11005" s="31"/>
      <c r="BB11005" s="31"/>
      <c r="BC11005" s="31"/>
      <c r="BD11005" s="31"/>
      <c r="BE11005" s="31"/>
      <c r="BF11005" s="31"/>
      <c r="BG11005" s="31"/>
      <c r="BH11005" s="31"/>
      <c r="BI11005" s="31"/>
      <c r="BJ11005" s="31"/>
      <c r="BK11005" s="31"/>
    </row>
    <row r="11006" spans="1:63" ht="12.75" customHeight="1" x14ac:dyDescent="0.25">
      <c r="A11006" s="30">
        <v>1998</v>
      </c>
      <c r="B11006" s="30" t="s">
        <v>1056</v>
      </c>
      <c r="C11006" s="30" t="str">
        <f t="shared" si="342"/>
        <v>Gulf of Mexico</v>
      </c>
      <c r="D11006" s="30" t="str">
        <f t="shared" si="343"/>
        <v>South Central</v>
      </c>
      <c r="E11006" s="30" t="s">
        <v>45</v>
      </c>
      <c r="F11006" s="30" t="s">
        <v>276</v>
      </c>
      <c r="G11006" s="30" t="s">
        <v>103</v>
      </c>
      <c r="H11006" s="30" t="s">
        <v>748</v>
      </c>
      <c r="I11006" s="30">
        <v>200</v>
      </c>
      <c r="J11006" s="30"/>
      <c r="K11006" s="31"/>
      <c r="L11006" s="31"/>
      <c r="M11006" s="31"/>
      <c r="N11006" s="31"/>
      <c r="O11006" s="31"/>
      <c r="P11006" s="31"/>
      <c r="Q11006" s="31"/>
      <c r="R11006" s="31"/>
      <c r="S11006" s="31"/>
      <c r="T11006" s="31"/>
      <c r="U11006" s="31"/>
      <c r="V11006" s="31"/>
      <c r="W11006" s="31"/>
      <c r="X11006" s="31"/>
      <c r="Y11006" s="31"/>
      <c r="Z11006" s="31"/>
      <c r="AA11006" s="31"/>
      <c r="AB11006" s="31"/>
      <c r="AC11006" s="31"/>
      <c r="AD11006" s="31"/>
      <c r="AE11006" s="31"/>
      <c r="AF11006" s="31"/>
      <c r="AG11006" s="31"/>
      <c r="AH11006" s="31"/>
      <c r="AI11006" s="31"/>
      <c r="AJ11006" s="31"/>
      <c r="AK11006" s="31"/>
      <c r="AL11006" s="31"/>
      <c r="AM11006" s="31"/>
      <c r="AN11006" s="31"/>
      <c r="AO11006" s="31"/>
      <c r="AP11006" s="31"/>
      <c r="AQ11006" s="31"/>
      <c r="AR11006" s="31"/>
      <c r="AS11006" s="31"/>
      <c r="AT11006" s="31"/>
      <c r="AU11006" s="31"/>
      <c r="AV11006" s="31"/>
      <c r="AW11006" s="31"/>
      <c r="AX11006" s="31"/>
      <c r="AY11006" s="31"/>
      <c r="AZ11006" s="31"/>
      <c r="BA11006" s="31"/>
      <c r="BB11006" s="31"/>
      <c r="BC11006" s="31"/>
      <c r="BD11006" s="31"/>
      <c r="BE11006" s="31"/>
      <c r="BF11006" s="31"/>
      <c r="BG11006" s="31"/>
      <c r="BH11006" s="31"/>
      <c r="BI11006" s="31"/>
      <c r="BJ11006" s="31"/>
      <c r="BK11006" s="31"/>
    </row>
    <row r="11007" spans="1:63" ht="12.75" customHeight="1" x14ac:dyDescent="0.25">
      <c r="A11007" s="30">
        <v>1998</v>
      </c>
      <c r="B11007" s="30" t="s">
        <v>250</v>
      </c>
      <c r="C11007" s="30" t="str">
        <f t="shared" si="342"/>
        <v>South Central</v>
      </c>
      <c r="D11007" s="30" t="str">
        <f t="shared" si="343"/>
        <v>Intra-regional</v>
      </c>
      <c r="E11007" s="30" t="s">
        <v>65</v>
      </c>
      <c r="F11007" s="30" t="s">
        <v>285</v>
      </c>
      <c r="G11007" s="30" t="s">
        <v>103</v>
      </c>
      <c r="H11007" s="30" t="s">
        <v>286</v>
      </c>
      <c r="I11007" s="30">
        <v>600</v>
      </c>
      <c r="J11007" s="30"/>
      <c r="K11007" s="31"/>
      <c r="L11007" s="31"/>
      <c r="M11007" s="31"/>
      <c r="N11007" s="31"/>
      <c r="O11007" s="31"/>
      <c r="P11007" s="31"/>
      <c r="Q11007" s="31"/>
      <c r="R11007" s="31"/>
      <c r="S11007" s="31"/>
      <c r="T11007" s="31"/>
      <c r="U11007" s="31"/>
      <c r="V11007" s="31"/>
      <c r="W11007" s="31"/>
      <c r="X11007" s="31"/>
      <c r="Y11007" s="31"/>
      <c r="Z11007" s="31"/>
      <c r="AA11007" s="31"/>
      <c r="AB11007" s="31"/>
      <c r="AC11007" s="31"/>
      <c r="AD11007" s="31"/>
      <c r="AE11007" s="31"/>
      <c r="AF11007" s="31"/>
      <c r="AG11007" s="31"/>
      <c r="AH11007" s="31"/>
      <c r="AI11007" s="31"/>
      <c r="AJ11007" s="31"/>
      <c r="AK11007" s="31"/>
      <c r="AL11007" s="31"/>
      <c r="AM11007" s="31"/>
      <c r="AN11007" s="31"/>
      <c r="AO11007" s="31"/>
      <c r="AP11007" s="31"/>
      <c r="AQ11007" s="31"/>
      <c r="AR11007" s="31"/>
      <c r="AS11007" s="31"/>
      <c r="AT11007" s="31"/>
      <c r="AU11007" s="31"/>
      <c r="AV11007" s="31"/>
      <c r="AW11007" s="31"/>
      <c r="AX11007" s="31"/>
      <c r="AY11007" s="31"/>
      <c r="AZ11007" s="31"/>
      <c r="BA11007" s="31"/>
      <c r="BB11007" s="31"/>
      <c r="BC11007" s="31"/>
      <c r="BD11007" s="31"/>
      <c r="BE11007" s="31"/>
      <c r="BF11007" s="31"/>
      <c r="BG11007" s="31"/>
      <c r="BH11007" s="31"/>
      <c r="BI11007" s="31"/>
      <c r="BJ11007" s="31"/>
      <c r="BK11007" s="31"/>
    </row>
    <row r="11008" spans="1:63" ht="12.75" customHeight="1" x14ac:dyDescent="0.25">
      <c r="A11008" s="30">
        <v>1998</v>
      </c>
      <c r="B11008" s="30" t="s">
        <v>250</v>
      </c>
      <c r="C11008" s="30" t="str">
        <f t="shared" si="342"/>
        <v>South Central</v>
      </c>
      <c r="D11008" s="30" t="str">
        <f t="shared" si="343"/>
        <v>Midwest</v>
      </c>
      <c r="E11008" s="30" t="s">
        <v>65</v>
      </c>
      <c r="F11008" s="30" t="s">
        <v>637</v>
      </c>
      <c r="G11008" s="30" t="s">
        <v>85</v>
      </c>
      <c r="H11008" s="30" t="s">
        <v>537</v>
      </c>
      <c r="I11008" s="30">
        <v>1574</v>
      </c>
      <c r="J11008" s="30"/>
      <c r="K11008" s="31"/>
      <c r="L11008" s="31"/>
      <c r="M11008" s="31"/>
      <c r="N11008" s="31"/>
      <c r="O11008" s="31"/>
      <c r="P11008" s="31"/>
      <c r="Q11008" s="31"/>
      <c r="R11008" s="31"/>
      <c r="S11008" s="31"/>
      <c r="T11008" s="31"/>
      <c r="U11008" s="31"/>
      <c r="V11008" s="31"/>
      <c r="W11008" s="31"/>
      <c r="X11008" s="31"/>
      <c r="Y11008" s="31"/>
      <c r="Z11008" s="31"/>
      <c r="AA11008" s="31"/>
      <c r="AB11008" s="31"/>
      <c r="AC11008" s="31"/>
      <c r="AD11008" s="31"/>
      <c r="AE11008" s="31"/>
      <c r="AF11008" s="31"/>
      <c r="AG11008" s="31"/>
      <c r="AH11008" s="31"/>
      <c r="AI11008" s="31"/>
      <c r="AJ11008" s="31"/>
      <c r="AK11008" s="31"/>
      <c r="AL11008" s="31"/>
      <c r="AM11008" s="31"/>
      <c r="AN11008" s="31"/>
      <c r="AO11008" s="31"/>
      <c r="AP11008" s="31"/>
      <c r="AQ11008" s="31"/>
      <c r="AR11008" s="31"/>
      <c r="AS11008" s="31"/>
      <c r="AT11008" s="31"/>
      <c r="AU11008" s="31"/>
      <c r="AV11008" s="31"/>
      <c r="AW11008" s="31"/>
      <c r="AX11008" s="31"/>
      <c r="AY11008" s="31"/>
      <c r="AZ11008" s="31"/>
      <c r="BA11008" s="31"/>
      <c r="BB11008" s="31"/>
      <c r="BC11008" s="31"/>
      <c r="BD11008" s="31"/>
      <c r="BE11008" s="31"/>
      <c r="BF11008" s="31"/>
      <c r="BG11008" s="31"/>
      <c r="BH11008" s="31"/>
      <c r="BI11008" s="31"/>
      <c r="BJ11008" s="31"/>
      <c r="BK11008" s="31"/>
    </row>
    <row r="11009" spans="1:63" ht="12.75" customHeight="1" x14ac:dyDescent="0.25">
      <c r="A11009" s="30">
        <v>1998</v>
      </c>
      <c r="B11009" s="30" t="s">
        <v>250</v>
      </c>
      <c r="C11009" s="30" t="str">
        <f t="shared" si="342"/>
        <v>Gulf of Mexico</v>
      </c>
      <c r="D11009" s="30" t="str">
        <f t="shared" si="343"/>
        <v>South Central</v>
      </c>
      <c r="E11009" s="30" t="s">
        <v>45</v>
      </c>
      <c r="F11009" s="30" t="s">
        <v>276</v>
      </c>
      <c r="G11009" s="30" t="s">
        <v>103</v>
      </c>
      <c r="H11009" s="30" t="s">
        <v>270</v>
      </c>
      <c r="I11009" s="30">
        <v>150</v>
      </c>
      <c r="J11009" s="30"/>
      <c r="K11009" s="31"/>
      <c r="L11009" s="31"/>
      <c r="M11009" s="31"/>
      <c r="N11009" s="31"/>
      <c r="O11009" s="31"/>
      <c r="P11009" s="31"/>
      <c r="Q11009" s="31"/>
      <c r="R11009" s="31"/>
      <c r="S11009" s="31"/>
      <c r="T11009" s="31"/>
      <c r="U11009" s="31"/>
      <c r="V11009" s="31"/>
      <c r="W11009" s="31"/>
      <c r="X11009" s="31"/>
      <c r="Y11009" s="31"/>
      <c r="Z11009" s="31"/>
      <c r="AA11009" s="31"/>
      <c r="AB11009" s="31"/>
      <c r="AC11009" s="31"/>
      <c r="AD11009" s="31"/>
      <c r="AE11009" s="31"/>
      <c r="AF11009" s="31"/>
      <c r="AG11009" s="31"/>
      <c r="AH11009" s="31"/>
      <c r="AI11009" s="31"/>
      <c r="AJ11009" s="31"/>
      <c r="AK11009" s="31"/>
      <c r="AL11009" s="31"/>
      <c r="AM11009" s="31"/>
      <c r="AN11009" s="31"/>
      <c r="AO11009" s="31"/>
      <c r="AP11009" s="31"/>
      <c r="AQ11009" s="31"/>
      <c r="AR11009" s="31"/>
      <c r="AS11009" s="31"/>
      <c r="AT11009" s="31"/>
      <c r="AU11009" s="31"/>
      <c r="AV11009" s="31"/>
      <c r="AW11009" s="31"/>
      <c r="AX11009" s="31"/>
      <c r="AY11009" s="31"/>
      <c r="AZ11009" s="31"/>
      <c r="BA11009" s="31"/>
      <c r="BB11009" s="31"/>
      <c r="BC11009" s="31"/>
      <c r="BD11009" s="31"/>
      <c r="BE11009" s="31"/>
      <c r="BF11009" s="31"/>
      <c r="BG11009" s="31"/>
      <c r="BH11009" s="31"/>
      <c r="BI11009" s="31"/>
      <c r="BJ11009" s="31"/>
      <c r="BK11009" s="31"/>
    </row>
    <row r="11010" spans="1:63" ht="12.75" customHeight="1" x14ac:dyDescent="0.25">
      <c r="A11010" s="30">
        <v>1998</v>
      </c>
      <c r="B11010" s="30" t="s">
        <v>250</v>
      </c>
      <c r="C11010" s="30" t="str">
        <f t="shared" si="342"/>
        <v>Midwest</v>
      </c>
      <c r="D11010" s="30" t="str">
        <f t="shared" si="343"/>
        <v>Intra-regional</v>
      </c>
      <c r="E11010" s="30" t="s">
        <v>73</v>
      </c>
      <c r="F11010" s="30" t="s">
        <v>568</v>
      </c>
      <c r="G11010" s="30" t="s">
        <v>74</v>
      </c>
      <c r="H11010" s="30" t="s">
        <v>522</v>
      </c>
      <c r="I11010" s="30">
        <v>600</v>
      </c>
      <c r="J11010" s="30"/>
      <c r="K11010" s="31"/>
      <c r="L11010" s="31"/>
      <c r="M11010" s="31"/>
      <c r="N11010" s="31"/>
      <c r="O11010" s="31"/>
      <c r="P11010" s="31"/>
      <c r="Q11010" s="31"/>
      <c r="R11010" s="31"/>
      <c r="S11010" s="31"/>
      <c r="T11010" s="31"/>
      <c r="U11010" s="31"/>
      <c r="V11010" s="31"/>
      <c r="W11010" s="31"/>
      <c r="X11010" s="31"/>
      <c r="Y11010" s="31"/>
      <c r="Z11010" s="31"/>
      <c r="AA11010" s="31"/>
      <c r="AB11010" s="31"/>
      <c r="AC11010" s="31"/>
      <c r="AD11010" s="31"/>
      <c r="AE11010" s="31"/>
      <c r="AF11010" s="31"/>
      <c r="AG11010" s="31"/>
      <c r="AH11010" s="31"/>
      <c r="AI11010" s="31"/>
      <c r="AJ11010" s="31"/>
      <c r="AK11010" s="31"/>
      <c r="AL11010" s="31"/>
      <c r="AM11010" s="31"/>
      <c r="AN11010" s="31"/>
      <c r="AO11010" s="31"/>
      <c r="AP11010" s="31"/>
      <c r="AQ11010" s="31"/>
      <c r="AR11010" s="31"/>
      <c r="AS11010" s="31"/>
      <c r="AT11010" s="31"/>
      <c r="AU11010" s="31"/>
      <c r="AV11010" s="31"/>
      <c r="AW11010" s="31"/>
      <c r="AX11010" s="31"/>
      <c r="AY11010" s="31"/>
      <c r="AZ11010" s="31"/>
      <c r="BA11010" s="31"/>
      <c r="BB11010" s="31"/>
      <c r="BC11010" s="31"/>
      <c r="BD11010" s="31"/>
      <c r="BE11010" s="31"/>
      <c r="BF11010" s="31"/>
      <c r="BG11010" s="31"/>
      <c r="BH11010" s="31"/>
      <c r="BI11010" s="31"/>
      <c r="BJ11010" s="31"/>
      <c r="BK11010" s="31"/>
    </row>
    <row r="11011" spans="1:63" ht="12.75" customHeight="1" x14ac:dyDescent="0.25">
      <c r="A11011" s="30">
        <v>1998</v>
      </c>
      <c r="B11011" s="30" t="s">
        <v>250</v>
      </c>
      <c r="C11011" s="30" t="str">
        <f t="shared" ref="C11011:C11074" si="344">VLOOKUP(E11011,region1,2,FALSE)</f>
        <v>Midwest</v>
      </c>
      <c r="D11011" s="30" t="str">
        <f t="shared" ref="D11011:D11074" si="345">IF(VLOOKUP(G11011,region1,2,FALSE)=C11011,"Intra-regional",VLOOKUP(G11011,region1,2,FALSE))</f>
        <v>Intra-regional</v>
      </c>
      <c r="E11011" s="30" t="s">
        <v>73</v>
      </c>
      <c r="F11011" s="30" t="s">
        <v>524</v>
      </c>
      <c r="G11011" s="30" t="s">
        <v>109</v>
      </c>
      <c r="H11011" s="30" t="s">
        <v>523</v>
      </c>
      <c r="I11011" s="30">
        <v>55</v>
      </c>
      <c r="J11011" s="30"/>
      <c r="K11011" s="31"/>
      <c r="L11011" s="31"/>
      <c r="M11011" s="31"/>
      <c r="N11011" s="31"/>
      <c r="O11011" s="31"/>
      <c r="P11011" s="31"/>
      <c r="Q11011" s="31"/>
      <c r="R11011" s="31"/>
      <c r="S11011" s="31"/>
      <c r="T11011" s="31"/>
      <c r="U11011" s="31"/>
      <c r="V11011" s="31"/>
      <c r="W11011" s="31"/>
      <c r="X11011" s="31"/>
      <c r="Y11011" s="31"/>
      <c r="Z11011" s="31"/>
      <c r="AA11011" s="31"/>
      <c r="AB11011" s="31"/>
      <c r="AC11011" s="31"/>
      <c r="AD11011" s="31"/>
      <c r="AE11011" s="31"/>
      <c r="AF11011" s="31"/>
      <c r="AG11011" s="31"/>
      <c r="AH11011" s="31"/>
      <c r="AI11011" s="31"/>
      <c r="AJ11011" s="31"/>
      <c r="AK11011" s="31"/>
      <c r="AL11011" s="31"/>
      <c r="AM11011" s="31"/>
      <c r="AN11011" s="31"/>
      <c r="AO11011" s="31"/>
      <c r="AP11011" s="31"/>
      <c r="AQ11011" s="31"/>
      <c r="AR11011" s="31"/>
      <c r="AS11011" s="31"/>
      <c r="AT11011" s="31"/>
      <c r="AU11011" s="31"/>
      <c r="AV11011" s="31"/>
      <c r="AW11011" s="31"/>
      <c r="AX11011" s="31"/>
      <c r="AY11011" s="31"/>
      <c r="AZ11011" s="31"/>
      <c r="BA11011" s="31"/>
      <c r="BB11011" s="31"/>
      <c r="BC11011" s="31"/>
      <c r="BD11011" s="31"/>
      <c r="BE11011" s="31"/>
      <c r="BF11011" s="31"/>
      <c r="BG11011" s="31"/>
      <c r="BH11011" s="31"/>
      <c r="BI11011" s="31"/>
      <c r="BJ11011" s="31"/>
      <c r="BK11011" s="31"/>
    </row>
    <row r="11012" spans="1:63" ht="12.75" customHeight="1" x14ac:dyDescent="0.25">
      <c r="A11012" s="30">
        <v>1998</v>
      </c>
      <c r="B11012" s="30" t="s">
        <v>250</v>
      </c>
      <c r="C11012" s="30" t="str">
        <f t="shared" si="344"/>
        <v>Midwest</v>
      </c>
      <c r="D11012" s="30" t="str">
        <f t="shared" si="345"/>
        <v>Intra-regional</v>
      </c>
      <c r="E11012" s="30" t="s">
        <v>75</v>
      </c>
      <c r="F11012" s="30" t="s">
        <v>578</v>
      </c>
      <c r="G11012" s="30" t="s">
        <v>73</v>
      </c>
      <c r="H11012" s="30" t="s">
        <v>577</v>
      </c>
      <c r="I11012" s="30">
        <v>1777</v>
      </c>
      <c r="J11012" s="30" t="s">
        <v>918</v>
      </c>
      <c r="K11012" s="31"/>
      <c r="L11012" s="31"/>
      <c r="M11012" s="31"/>
      <c r="N11012" s="31"/>
      <c r="O11012" s="31"/>
      <c r="P11012" s="31"/>
      <c r="Q11012" s="31"/>
      <c r="R11012" s="31"/>
      <c r="S11012" s="31"/>
      <c r="T11012" s="31"/>
      <c r="U11012" s="31"/>
      <c r="V11012" s="31"/>
      <c r="W11012" s="31"/>
      <c r="X11012" s="31"/>
      <c r="Y11012" s="31"/>
      <c r="Z11012" s="31"/>
      <c r="AA11012" s="31"/>
      <c r="AB11012" s="31"/>
      <c r="AC11012" s="31"/>
      <c r="AD11012" s="31"/>
      <c r="AE11012" s="31"/>
      <c r="AF11012" s="31"/>
      <c r="AG11012" s="31"/>
      <c r="AH11012" s="31"/>
      <c r="AI11012" s="31"/>
      <c r="AJ11012" s="31"/>
      <c r="AK11012" s="31"/>
      <c r="AL11012" s="31"/>
      <c r="AM11012" s="31"/>
      <c r="AN11012" s="31"/>
      <c r="AO11012" s="31"/>
      <c r="AP11012" s="31"/>
      <c r="AQ11012" s="31"/>
      <c r="AR11012" s="31"/>
      <c r="AS11012" s="31"/>
      <c r="AT11012" s="31"/>
      <c r="AU11012" s="31"/>
      <c r="AV11012" s="31"/>
      <c r="AW11012" s="31"/>
      <c r="AX11012" s="31"/>
      <c r="AY11012" s="31"/>
      <c r="AZ11012" s="31"/>
      <c r="BA11012" s="31"/>
      <c r="BB11012" s="31"/>
      <c r="BC11012" s="31"/>
      <c r="BD11012" s="31"/>
      <c r="BE11012" s="31"/>
      <c r="BF11012" s="31"/>
      <c r="BG11012" s="31"/>
      <c r="BH11012" s="31"/>
      <c r="BI11012" s="31"/>
      <c r="BJ11012" s="31"/>
      <c r="BK11012" s="31"/>
    </row>
    <row r="11013" spans="1:63" ht="12.75" customHeight="1" x14ac:dyDescent="0.25">
      <c r="A11013" s="30">
        <v>1998</v>
      </c>
      <c r="B11013" s="30" t="s">
        <v>250</v>
      </c>
      <c r="C11013" s="30" t="str">
        <f t="shared" si="344"/>
        <v>South Central</v>
      </c>
      <c r="D11013" s="30" t="str">
        <f t="shared" si="345"/>
        <v>Intra-regional</v>
      </c>
      <c r="E11013" s="30" t="s">
        <v>76</v>
      </c>
      <c r="F11013" s="30" t="s">
        <v>294</v>
      </c>
      <c r="G11013" s="30" t="s">
        <v>96</v>
      </c>
      <c r="H11013" s="30" t="s">
        <v>251</v>
      </c>
      <c r="I11013" s="30">
        <v>300</v>
      </c>
      <c r="J11013" s="30"/>
      <c r="K11013" s="31"/>
      <c r="L11013" s="31"/>
      <c r="M11013" s="31"/>
      <c r="N11013" s="31"/>
      <c r="O11013" s="31"/>
      <c r="P11013" s="31"/>
      <c r="Q11013" s="31"/>
      <c r="R11013" s="31"/>
      <c r="S11013" s="31"/>
      <c r="T11013" s="31"/>
      <c r="U11013" s="31"/>
      <c r="V11013" s="31"/>
      <c r="W11013" s="31"/>
      <c r="X11013" s="31"/>
      <c r="Y11013" s="31"/>
      <c r="Z11013" s="31"/>
      <c r="AA11013" s="31"/>
      <c r="AB11013" s="31"/>
      <c r="AC11013" s="31"/>
      <c r="AD11013" s="31"/>
      <c r="AE11013" s="31"/>
      <c r="AF11013" s="31"/>
      <c r="AG11013" s="31"/>
      <c r="AH11013" s="31"/>
      <c r="AI11013" s="31"/>
      <c r="AJ11013" s="31"/>
      <c r="AK11013" s="31"/>
      <c r="AL11013" s="31"/>
      <c r="AM11013" s="31"/>
      <c r="AN11013" s="31"/>
      <c r="AO11013" s="31"/>
      <c r="AP11013" s="31"/>
      <c r="AQ11013" s="31"/>
      <c r="AR11013" s="31"/>
      <c r="AS11013" s="31"/>
      <c r="AT11013" s="31"/>
      <c r="AU11013" s="31"/>
      <c r="AV11013" s="31"/>
      <c r="AW11013" s="31"/>
      <c r="AX11013" s="31"/>
      <c r="AY11013" s="31"/>
      <c r="AZ11013" s="31"/>
      <c r="BA11013" s="31"/>
      <c r="BB11013" s="31"/>
      <c r="BC11013" s="31"/>
      <c r="BD11013" s="31"/>
      <c r="BE11013" s="31"/>
      <c r="BF11013" s="31"/>
      <c r="BG11013" s="31"/>
      <c r="BH11013" s="31"/>
      <c r="BI11013" s="31"/>
      <c r="BJ11013" s="31"/>
      <c r="BK11013" s="31"/>
    </row>
    <row r="11014" spans="1:63" ht="12.75" customHeight="1" x14ac:dyDescent="0.25">
      <c r="A11014" s="30">
        <v>1998</v>
      </c>
      <c r="B11014" s="30" t="s">
        <v>250</v>
      </c>
      <c r="C11014" s="30" t="str">
        <f t="shared" si="344"/>
        <v>South Central</v>
      </c>
      <c r="D11014" s="30" t="str">
        <f t="shared" si="345"/>
        <v>Mountain</v>
      </c>
      <c r="E11014" s="30" t="s">
        <v>76</v>
      </c>
      <c r="F11014" s="30" t="s">
        <v>107</v>
      </c>
      <c r="G11014" s="30" t="s">
        <v>87</v>
      </c>
      <c r="H11014" s="30" t="s">
        <v>270</v>
      </c>
      <c r="I11014" s="30">
        <v>1224</v>
      </c>
      <c r="J11014" s="30"/>
      <c r="K11014" s="31"/>
      <c r="L11014" s="31"/>
      <c r="M11014" s="31"/>
      <c r="N11014" s="31"/>
      <c r="O11014" s="31"/>
      <c r="P11014" s="31"/>
      <c r="Q11014" s="31"/>
      <c r="R11014" s="31"/>
      <c r="S11014" s="31"/>
      <c r="T11014" s="31"/>
      <c r="U11014" s="31"/>
      <c r="V11014" s="31"/>
      <c r="W11014" s="31"/>
      <c r="X11014" s="31"/>
      <c r="Y11014" s="31"/>
      <c r="Z11014" s="31"/>
      <c r="AA11014" s="31"/>
      <c r="AB11014" s="31"/>
      <c r="AC11014" s="31"/>
      <c r="AD11014" s="31"/>
      <c r="AE11014" s="31"/>
      <c r="AF11014" s="31"/>
      <c r="AG11014" s="31"/>
      <c r="AH11014" s="31"/>
      <c r="AI11014" s="31"/>
      <c r="AJ11014" s="31"/>
      <c r="AK11014" s="31"/>
      <c r="AL11014" s="31"/>
      <c r="AM11014" s="31"/>
      <c r="AN11014" s="31"/>
      <c r="AO11014" s="31"/>
      <c r="AP11014" s="31"/>
      <c r="AQ11014" s="31"/>
      <c r="AR11014" s="31"/>
      <c r="AS11014" s="31"/>
      <c r="AT11014" s="31"/>
      <c r="AU11014" s="31"/>
      <c r="AV11014" s="31"/>
      <c r="AW11014" s="31"/>
      <c r="AX11014" s="31"/>
      <c r="AY11014" s="31"/>
      <c r="AZ11014" s="31"/>
      <c r="BA11014" s="31"/>
      <c r="BB11014" s="31"/>
      <c r="BC11014" s="31"/>
      <c r="BD11014" s="31"/>
      <c r="BE11014" s="31"/>
      <c r="BF11014" s="31"/>
      <c r="BG11014" s="31"/>
      <c r="BH11014" s="31"/>
      <c r="BI11014" s="31"/>
      <c r="BJ11014" s="31"/>
      <c r="BK11014" s="31"/>
    </row>
    <row r="11015" spans="1:63" ht="12.75" customHeight="1" x14ac:dyDescent="0.25">
      <c r="A11015" s="30">
        <v>1998</v>
      </c>
      <c r="B11015" s="30" t="s">
        <v>250</v>
      </c>
      <c r="C11015" s="30" t="str">
        <f t="shared" si="344"/>
        <v>South Central</v>
      </c>
      <c r="D11015" s="30" t="str">
        <f t="shared" si="345"/>
        <v>Intra-regional</v>
      </c>
      <c r="E11015" s="30" t="s">
        <v>78</v>
      </c>
      <c r="F11015" s="30" t="s">
        <v>268</v>
      </c>
      <c r="G11015" s="30" t="s">
        <v>103</v>
      </c>
      <c r="H11015" s="30" t="s">
        <v>270</v>
      </c>
      <c r="I11015" s="30">
        <v>140</v>
      </c>
      <c r="J11015" s="30"/>
      <c r="K11015" s="31"/>
      <c r="L11015" s="31"/>
      <c r="M11015" s="31"/>
      <c r="N11015" s="31"/>
      <c r="O11015" s="31"/>
      <c r="P11015" s="31"/>
      <c r="Q11015" s="31"/>
      <c r="R11015" s="31"/>
      <c r="S11015" s="31"/>
      <c r="T11015" s="31"/>
      <c r="U11015" s="31"/>
      <c r="V11015" s="31"/>
      <c r="W11015" s="31"/>
      <c r="X11015" s="31"/>
      <c r="Y11015" s="31"/>
      <c r="Z11015" s="31"/>
      <c r="AA11015" s="31"/>
      <c r="AB11015" s="31"/>
      <c r="AC11015" s="31"/>
      <c r="AD11015" s="31"/>
      <c r="AE11015" s="31"/>
      <c r="AF11015" s="31"/>
      <c r="AG11015" s="31"/>
      <c r="AH11015" s="31"/>
      <c r="AI11015" s="31"/>
      <c r="AJ11015" s="31"/>
      <c r="AK11015" s="31"/>
      <c r="AL11015" s="31"/>
      <c r="AM11015" s="31"/>
      <c r="AN11015" s="31"/>
      <c r="AO11015" s="31"/>
      <c r="AP11015" s="31"/>
      <c r="AQ11015" s="31"/>
      <c r="AR11015" s="31"/>
      <c r="AS11015" s="31"/>
      <c r="AT11015" s="31"/>
      <c r="AU11015" s="31"/>
      <c r="AV11015" s="31"/>
      <c r="AW11015" s="31"/>
      <c r="AX11015" s="31"/>
      <c r="AY11015" s="31"/>
      <c r="AZ11015" s="31"/>
      <c r="BA11015" s="31"/>
      <c r="BB11015" s="31"/>
      <c r="BC11015" s="31"/>
      <c r="BD11015" s="31"/>
      <c r="BE11015" s="31"/>
      <c r="BF11015" s="31"/>
      <c r="BG11015" s="31"/>
      <c r="BH11015" s="31"/>
      <c r="BI11015" s="31"/>
      <c r="BJ11015" s="31"/>
      <c r="BK11015" s="31"/>
    </row>
    <row r="11016" spans="1:63" ht="12.75" customHeight="1" x14ac:dyDescent="0.25">
      <c r="A11016" s="30">
        <v>1998</v>
      </c>
      <c r="B11016" s="30" t="s">
        <v>250</v>
      </c>
      <c r="C11016" s="30" t="str">
        <f t="shared" si="344"/>
        <v>Midwest</v>
      </c>
      <c r="D11016" s="30" t="str">
        <f t="shared" si="345"/>
        <v>Intra-regional</v>
      </c>
      <c r="E11016" s="30" t="s">
        <v>85</v>
      </c>
      <c r="F11016" s="30" t="s">
        <v>562</v>
      </c>
      <c r="G11016" s="30" t="s">
        <v>73</v>
      </c>
      <c r="H11016" s="30" t="s">
        <v>388</v>
      </c>
      <c r="I11016" s="30">
        <v>1650</v>
      </c>
      <c r="J11016" s="30"/>
      <c r="K11016" s="31"/>
      <c r="L11016" s="31"/>
      <c r="M11016" s="31"/>
      <c r="N11016" s="31"/>
      <c r="O11016" s="31"/>
      <c r="P11016" s="31"/>
      <c r="Q11016" s="31"/>
      <c r="R11016" s="31"/>
      <c r="S11016" s="31"/>
      <c r="T11016" s="31"/>
      <c r="U11016" s="31"/>
      <c r="V11016" s="31"/>
      <c r="W11016" s="31"/>
      <c r="X11016" s="31"/>
      <c r="Y11016" s="31"/>
      <c r="Z11016" s="31"/>
      <c r="AA11016" s="31"/>
      <c r="AB11016" s="31"/>
      <c r="AC11016" s="31"/>
      <c r="AD11016" s="31"/>
      <c r="AE11016" s="31"/>
      <c r="AF11016" s="31"/>
      <c r="AG11016" s="31"/>
      <c r="AH11016" s="31"/>
      <c r="AI11016" s="31"/>
      <c r="AJ11016" s="31"/>
      <c r="AK11016" s="31"/>
      <c r="AL11016" s="31"/>
      <c r="AM11016" s="31"/>
      <c r="AN11016" s="31"/>
      <c r="AO11016" s="31"/>
      <c r="AP11016" s="31"/>
      <c r="AQ11016" s="31"/>
      <c r="AR11016" s="31"/>
      <c r="AS11016" s="31"/>
      <c r="AT11016" s="31"/>
      <c r="AU11016" s="31"/>
      <c r="AV11016" s="31"/>
      <c r="AW11016" s="31"/>
      <c r="AX11016" s="31"/>
      <c r="AY11016" s="31"/>
      <c r="AZ11016" s="31"/>
      <c r="BA11016" s="31"/>
      <c r="BB11016" s="31"/>
      <c r="BC11016" s="31"/>
      <c r="BD11016" s="31"/>
      <c r="BE11016" s="31"/>
      <c r="BF11016" s="31"/>
      <c r="BG11016" s="31"/>
      <c r="BH11016" s="31"/>
      <c r="BI11016" s="31"/>
      <c r="BJ11016" s="31"/>
      <c r="BK11016" s="31"/>
    </row>
    <row r="11017" spans="1:63" ht="12.75" customHeight="1" x14ac:dyDescent="0.25">
      <c r="A11017" s="30">
        <v>1998</v>
      </c>
      <c r="B11017" s="30" t="s">
        <v>250</v>
      </c>
      <c r="C11017" s="30" t="str">
        <f t="shared" si="344"/>
        <v>Mountain</v>
      </c>
      <c r="D11017" s="30" t="str">
        <f t="shared" si="345"/>
        <v>Midwest</v>
      </c>
      <c r="E11017" s="30" t="s">
        <v>87</v>
      </c>
      <c r="F11017" s="30" t="s">
        <v>286</v>
      </c>
      <c r="G11017" s="30" t="s">
        <v>75</v>
      </c>
      <c r="H11017" s="30" t="s">
        <v>653</v>
      </c>
      <c r="I11017" s="30">
        <v>1389</v>
      </c>
      <c r="J11017" s="30"/>
      <c r="K11017" s="31"/>
      <c r="L11017" s="31"/>
      <c r="M11017" s="31"/>
      <c r="N11017" s="31"/>
      <c r="O11017" s="31"/>
      <c r="P11017" s="31"/>
      <c r="Q11017" s="31"/>
      <c r="R11017" s="31"/>
      <c r="S11017" s="31"/>
      <c r="T11017" s="31"/>
      <c r="U11017" s="31"/>
      <c r="V11017" s="31"/>
      <c r="W11017" s="31"/>
      <c r="X11017" s="31"/>
      <c r="Y11017" s="31"/>
      <c r="Z11017" s="31"/>
      <c r="AA11017" s="31"/>
      <c r="AB11017" s="31"/>
      <c r="AC11017" s="31"/>
      <c r="AD11017" s="31"/>
      <c r="AE11017" s="31"/>
      <c r="AF11017" s="31"/>
      <c r="AG11017" s="31"/>
      <c r="AH11017" s="31"/>
      <c r="AI11017" s="31"/>
      <c r="AJ11017" s="31"/>
      <c r="AK11017" s="31"/>
      <c r="AL11017" s="31"/>
      <c r="AM11017" s="31"/>
      <c r="AN11017" s="31"/>
      <c r="AO11017" s="31"/>
      <c r="AP11017" s="31"/>
      <c r="AQ11017" s="31"/>
      <c r="AR11017" s="31"/>
      <c r="AS11017" s="31"/>
      <c r="AT11017" s="31"/>
      <c r="AU11017" s="31"/>
      <c r="AV11017" s="31"/>
      <c r="AW11017" s="31"/>
      <c r="AX11017" s="31"/>
      <c r="AY11017" s="31"/>
      <c r="AZ11017" s="31"/>
      <c r="BA11017" s="31"/>
      <c r="BB11017" s="31"/>
      <c r="BC11017" s="31"/>
      <c r="BD11017" s="31"/>
      <c r="BE11017" s="31"/>
      <c r="BF11017" s="31"/>
      <c r="BG11017" s="31"/>
      <c r="BH11017" s="31"/>
      <c r="BI11017" s="31"/>
      <c r="BJ11017" s="31"/>
      <c r="BK11017" s="31"/>
    </row>
    <row r="11018" spans="1:63" ht="12.75" customHeight="1" x14ac:dyDescent="0.25">
      <c r="A11018" s="30">
        <v>1998</v>
      </c>
      <c r="B11018" s="30" t="s">
        <v>250</v>
      </c>
      <c r="C11018" s="30" t="str">
        <f t="shared" si="344"/>
        <v>Mountain</v>
      </c>
      <c r="D11018" s="30" t="str">
        <f t="shared" si="345"/>
        <v>South Central</v>
      </c>
      <c r="E11018" s="30" t="s">
        <v>91</v>
      </c>
      <c r="F11018" s="30" t="s">
        <v>263</v>
      </c>
      <c r="G11018" s="30" t="s">
        <v>103</v>
      </c>
      <c r="H11018" s="30" t="s">
        <v>264</v>
      </c>
      <c r="I11018" s="30">
        <v>656</v>
      </c>
      <c r="J11018" s="30"/>
      <c r="K11018" s="31"/>
      <c r="L11018" s="31"/>
      <c r="M11018" s="31"/>
      <c r="N11018" s="31"/>
      <c r="O11018" s="31"/>
      <c r="P11018" s="31"/>
      <c r="Q11018" s="31"/>
      <c r="R11018" s="31"/>
      <c r="S11018" s="31"/>
      <c r="T11018" s="31"/>
      <c r="U11018" s="31"/>
      <c r="V11018" s="31"/>
      <c r="W11018" s="31"/>
      <c r="X11018" s="31"/>
      <c r="Y11018" s="31"/>
      <c r="Z11018" s="31"/>
      <c r="AA11018" s="31"/>
      <c r="AB11018" s="31"/>
      <c r="AC11018" s="31"/>
      <c r="AD11018" s="31"/>
      <c r="AE11018" s="31"/>
      <c r="AF11018" s="31"/>
      <c r="AG11018" s="31"/>
      <c r="AH11018" s="31"/>
      <c r="AI11018" s="31"/>
      <c r="AJ11018" s="31"/>
      <c r="AK11018" s="31"/>
      <c r="AL11018" s="31"/>
      <c r="AM11018" s="31"/>
      <c r="AN11018" s="31"/>
      <c r="AO11018" s="31"/>
      <c r="AP11018" s="31"/>
      <c r="AQ11018" s="31"/>
      <c r="AR11018" s="31"/>
      <c r="AS11018" s="31"/>
      <c r="AT11018" s="31"/>
      <c r="AU11018" s="31"/>
      <c r="AV11018" s="31"/>
      <c r="AW11018" s="31"/>
      <c r="AX11018" s="31"/>
      <c r="AY11018" s="31"/>
      <c r="AZ11018" s="31"/>
      <c r="BA11018" s="31"/>
      <c r="BB11018" s="31"/>
      <c r="BC11018" s="31"/>
      <c r="BD11018" s="31"/>
      <c r="BE11018" s="31"/>
      <c r="BF11018" s="31"/>
      <c r="BG11018" s="31"/>
      <c r="BH11018" s="31"/>
      <c r="BI11018" s="31"/>
      <c r="BJ11018" s="31"/>
      <c r="BK11018" s="31"/>
    </row>
    <row r="11019" spans="1:63" ht="12.75" customHeight="1" x14ac:dyDescent="0.25">
      <c r="A11019" s="30">
        <v>1998</v>
      </c>
      <c r="B11019" s="30" t="s">
        <v>250</v>
      </c>
      <c r="C11019" s="30" t="str">
        <f t="shared" si="344"/>
        <v>South Central</v>
      </c>
      <c r="D11019" s="30" t="str">
        <f t="shared" si="345"/>
        <v>Intra-regional</v>
      </c>
      <c r="E11019" s="30" t="s">
        <v>96</v>
      </c>
      <c r="F11019" s="30" t="s">
        <v>251</v>
      </c>
      <c r="G11019" s="30" t="s">
        <v>76</v>
      </c>
      <c r="H11019" s="30" t="s">
        <v>294</v>
      </c>
      <c r="I11019" s="30">
        <v>1202</v>
      </c>
      <c r="J11019" s="30"/>
      <c r="K11019" s="31"/>
      <c r="L11019" s="31"/>
      <c r="M11019" s="31"/>
      <c r="N11019" s="31"/>
      <c r="O11019" s="31"/>
      <c r="P11019" s="31"/>
      <c r="Q11019" s="31"/>
      <c r="R11019" s="31"/>
      <c r="S11019" s="31"/>
      <c r="T11019" s="31"/>
      <c r="U11019" s="31"/>
      <c r="V11019" s="31"/>
      <c r="W11019" s="31"/>
      <c r="X11019" s="31"/>
      <c r="Y11019" s="31"/>
      <c r="Z11019" s="31"/>
      <c r="AA11019" s="31"/>
      <c r="AB11019" s="31"/>
      <c r="AC11019" s="31"/>
      <c r="AD11019" s="31"/>
      <c r="AE11019" s="31"/>
      <c r="AF11019" s="31"/>
      <c r="AG11019" s="31"/>
      <c r="AH11019" s="31"/>
      <c r="AI11019" s="31"/>
      <c r="AJ11019" s="31"/>
      <c r="AK11019" s="31"/>
      <c r="AL11019" s="31"/>
      <c r="AM11019" s="31"/>
      <c r="AN11019" s="31"/>
      <c r="AO11019" s="31"/>
      <c r="AP11019" s="31"/>
      <c r="AQ11019" s="31"/>
      <c r="AR11019" s="31"/>
      <c r="AS11019" s="31"/>
      <c r="AT11019" s="31"/>
      <c r="AU11019" s="31"/>
      <c r="AV11019" s="31"/>
      <c r="AW11019" s="31"/>
      <c r="AX11019" s="31"/>
      <c r="AY11019" s="31"/>
      <c r="AZ11019" s="31"/>
      <c r="BA11019" s="31"/>
      <c r="BB11019" s="31"/>
      <c r="BC11019" s="31"/>
      <c r="BD11019" s="31"/>
      <c r="BE11019" s="31"/>
      <c r="BF11019" s="31"/>
      <c r="BG11019" s="31"/>
      <c r="BH11019" s="31"/>
      <c r="BI11019" s="31"/>
      <c r="BJ11019" s="31"/>
      <c r="BK11019" s="31"/>
    </row>
    <row r="11020" spans="1:63" ht="12.75" customHeight="1" x14ac:dyDescent="0.25">
      <c r="A11020" s="30">
        <v>1998</v>
      </c>
      <c r="B11020" s="30" t="s">
        <v>250</v>
      </c>
      <c r="C11020" s="30" t="str">
        <f t="shared" si="344"/>
        <v>South Central</v>
      </c>
      <c r="D11020" s="30" t="str">
        <f t="shared" si="345"/>
        <v>Intra-regional</v>
      </c>
      <c r="E11020" s="30" t="s">
        <v>96</v>
      </c>
      <c r="F11020" s="30" t="s">
        <v>251</v>
      </c>
      <c r="G11020" s="30" t="s">
        <v>103</v>
      </c>
      <c r="H11020" s="30" t="s">
        <v>252</v>
      </c>
      <c r="I11020" s="30">
        <v>1390</v>
      </c>
      <c r="J11020" s="30"/>
      <c r="K11020" s="31"/>
      <c r="L11020" s="31"/>
      <c r="M11020" s="31"/>
      <c r="N11020" s="31"/>
      <c r="O11020" s="31"/>
      <c r="P11020" s="31"/>
      <c r="Q11020" s="31"/>
      <c r="R11020" s="31"/>
      <c r="S11020" s="31"/>
      <c r="T11020" s="31"/>
      <c r="U11020" s="31"/>
      <c r="V11020" s="31"/>
      <c r="W11020" s="31"/>
      <c r="X11020" s="31"/>
      <c r="Y11020" s="31"/>
      <c r="Z11020" s="31"/>
      <c r="AA11020" s="31"/>
      <c r="AB11020" s="31"/>
      <c r="AC11020" s="31"/>
      <c r="AD11020" s="31"/>
      <c r="AE11020" s="31"/>
      <c r="AF11020" s="31"/>
      <c r="AG11020" s="31"/>
      <c r="AH11020" s="31"/>
      <c r="AI11020" s="31"/>
      <c r="AJ11020" s="31"/>
      <c r="AK11020" s="31"/>
      <c r="AL11020" s="31"/>
      <c r="AM11020" s="31"/>
      <c r="AN11020" s="31"/>
      <c r="AO11020" s="31"/>
      <c r="AP11020" s="31"/>
      <c r="AQ11020" s="31"/>
      <c r="AR11020" s="31"/>
      <c r="AS11020" s="31"/>
      <c r="AT11020" s="31"/>
      <c r="AU11020" s="31"/>
      <c r="AV11020" s="31"/>
      <c r="AW11020" s="31"/>
      <c r="AX11020" s="31"/>
      <c r="AY11020" s="31"/>
      <c r="AZ11020" s="31"/>
      <c r="BA11020" s="31"/>
      <c r="BB11020" s="31"/>
      <c r="BC11020" s="31"/>
      <c r="BD11020" s="31"/>
      <c r="BE11020" s="31"/>
      <c r="BF11020" s="31"/>
      <c r="BG11020" s="31"/>
      <c r="BH11020" s="31"/>
      <c r="BI11020" s="31"/>
      <c r="BJ11020" s="31"/>
      <c r="BK11020" s="31"/>
    </row>
    <row r="11021" spans="1:63" ht="12.75" customHeight="1" x14ac:dyDescent="0.25">
      <c r="A11021" s="30">
        <v>1998</v>
      </c>
      <c r="B11021" s="30" t="s">
        <v>250</v>
      </c>
      <c r="C11021" s="30" t="str">
        <f t="shared" si="344"/>
        <v>South Central</v>
      </c>
      <c r="D11021" s="30" t="str">
        <f t="shared" si="345"/>
        <v>Intra-regional</v>
      </c>
      <c r="E11021" s="30" t="s">
        <v>103</v>
      </c>
      <c r="F11021" s="30" t="s">
        <v>286</v>
      </c>
      <c r="G11021" s="30" t="s">
        <v>65</v>
      </c>
      <c r="H11021" s="30" t="s">
        <v>285</v>
      </c>
      <c r="I11021" s="30">
        <v>1805</v>
      </c>
      <c r="J11021" s="30"/>
      <c r="K11021" s="31"/>
      <c r="L11021" s="31"/>
      <c r="M11021" s="31"/>
      <c r="N11021" s="31"/>
      <c r="O11021" s="31"/>
      <c r="P11021" s="31"/>
      <c r="Q11021" s="31"/>
      <c r="R11021" s="31"/>
      <c r="S11021" s="31"/>
      <c r="T11021" s="31"/>
      <c r="U11021" s="31"/>
      <c r="V11021" s="31"/>
      <c r="W11021" s="31"/>
      <c r="X11021" s="31"/>
      <c r="Y11021" s="31"/>
      <c r="Z11021" s="31"/>
      <c r="AA11021" s="31"/>
      <c r="AB11021" s="31"/>
      <c r="AC11021" s="31"/>
      <c r="AD11021" s="31"/>
      <c r="AE11021" s="31"/>
      <c r="AF11021" s="31"/>
      <c r="AG11021" s="31"/>
      <c r="AH11021" s="31"/>
      <c r="AI11021" s="31"/>
      <c r="AJ11021" s="31"/>
      <c r="AK11021" s="31"/>
      <c r="AL11021" s="31"/>
      <c r="AM11021" s="31"/>
      <c r="AN11021" s="31"/>
      <c r="AO11021" s="31"/>
      <c r="AP11021" s="31"/>
      <c r="AQ11021" s="31"/>
      <c r="AR11021" s="31"/>
      <c r="AS11021" s="31"/>
      <c r="AT11021" s="31"/>
      <c r="AU11021" s="31"/>
      <c r="AV11021" s="31"/>
      <c r="AW11021" s="31"/>
      <c r="AX11021" s="31"/>
      <c r="AY11021" s="31"/>
      <c r="AZ11021" s="31"/>
      <c r="BA11021" s="31"/>
      <c r="BB11021" s="31"/>
      <c r="BC11021" s="31"/>
      <c r="BD11021" s="31"/>
      <c r="BE11021" s="31"/>
      <c r="BF11021" s="31"/>
      <c r="BG11021" s="31"/>
      <c r="BH11021" s="31"/>
      <c r="BI11021" s="31"/>
      <c r="BJ11021" s="31"/>
      <c r="BK11021" s="31"/>
    </row>
    <row r="11022" spans="1:63" ht="12.75" customHeight="1" x14ac:dyDescent="0.25">
      <c r="A11022" s="30">
        <v>1998</v>
      </c>
      <c r="B11022" s="30" t="s">
        <v>250</v>
      </c>
      <c r="C11022" s="30" t="str">
        <f t="shared" si="344"/>
        <v>South Central</v>
      </c>
      <c r="D11022" s="30" t="str">
        <f t="shared" si="345"/>
        <v>Intra-regional</v>
      </c>
      <c r="E11022" s="30" t="s">
        <v>103</v>
      </c>
      <c r="F11022" s="30" t="s">
        <v>270</v>
      </c>
      <c r="G11022" s="30" t="s">
        <v>78</v>
      </c>
      <c r="H11022" s="30" t="s">
        <v>268</v>
      </c>
      <c r="I11022" s="30">
        <v>796</v>
      </c>
      <c r="J11022" s="30"/>
      <c r="K11022" s="31"/>
      <c r="L11022" s="31"/>
      <c r="M11022" s="31"/>
      <c r="N11022" s="31"/>
      <c r="O11022" s="31"/>
      <c r="P11022" s="31"/>
      <c r="Q11022" s="31"/>
      <c r="R11022" s="31"/>
      <c r="S11022" s="31"/>
      <c r="T11022" s="31"/>
      <c r="U11022" s="31"/>
      <c r="V11022" s="31"/>
      <c r="W11022" s="31"/>
      <c r="X11022" s="31"/>
      <c r="Y11022" s="31"/>
      <c r="Z11022" s="31"/>
      <c r="AA11022" s="31"/>
      <c r="AB11022" s="31"/>
      <c r="AC11022" s="31"/>
      <c r="AD11022" s="31"/>
      <c r="AE11022" s="31"/>
      <c r="AF11022" s="31"/>
      <c r="AG11022" s="31"/>
      <c r="AH11022" s="31"/>
      <c r="AI11022" s="31"/>
      <c r="AJ11022" s="31"/>
      <c r="AK11022" s="31"/>
      <c r="AL11022" s="31"/>
      <c r="AM11022" s="31"/>
      <c r="AN11022" s="31"/>
      <c r="AO11022" s="31"/>
      <c r="AP11022" s="31"/>
      <c r="AQ11022" s="31"/>
      <c r="AR11022" s="31"/>
      <c r="AS11022" s="31"/>
      <c r="AT11022" s="31"/>
      <c r="AU11022" s="31"/>
      <c r="AV11022" s="31"/>
      <c r="AW11022" s="31"/>
      <c r="AX11022" s="31"/>
      <c r="AY11022" s="31"/>
      <c r="AZ11022" s="31"/>
      <c r="BA11022" s="31"/>
      <c r="BB11022" s="31"/>
      <c r="BC11022" s="31"/>
      <c r="BD11022" s="31"/>
      <c r="BE11022" s="31"/>
      <c r="BF11022" s="31"/>
      <c r="BG11022" s="31"/>
      <c r="BH11022" s="31"/>
      <c r="BI11022" s="31"/>
      <c r="BJ11022" s="31"/>
      <c r="BK11022" s="31"/>
    </row>
    <row r="11023" spans="1:63" ht="12.75" customHeight="1" x14ac:dyDescent="0.25">
      <c r="A11023" s="30">
        <v>1998</v>
      </c>
      <c r="B11023" s="30" t="s">
        <v>250</v>
      </c>
      <c r="C11023" s="30" t="str">
        <f t="shared" si="344"/>
        <v>South Central</v>
      </c>
      <c r="D11023" s="30" t="str">
        <f t="shared" si="345"/>
        <v>Intra-regional</v>
      </c>
      <c r="E11023" s="30" t="s">
        <v>103</v>
      </c>
      <c r="F11023" s="30" t="s">
        <v>248</v>
      </c>
      <c r="G11023" s="30" t="s">
        <v>96</v>
      </c>
      <c r="H11023" s="30" t="s">
        <v>253</v>
      </c>
      <c r="I11023" s="30">
        <v>1413</v>
      </c>
      <c r="J11023" s="30"/>
      <c r="K11023" s="31"/>
      <c r="L11023" s="31"/>
      <c r="M11023" s="31"/>
      <c r="N11023" s="31"/>
      <c r="O11023" s="31"/>
      <c r="P11023" s="31"/>
      <c r="Q11023" s="31"/>
      <c r="R11023" s="31"/>
      <c r="S11023" s="31"/>
      <c r="T11023" s="31"/>
      <c r="U11023" s="31"/>
      <c r="V11023" s="31"/>
      <c r="W11023" s="31"/>
      <c r="X11023" s="31"/>
      <c r="Y11023" s="31"/>
      <c r="Z11023" s="31"/>
      <c r="AA11023" s="31"/>
      <c r="AB11023" s="31"/>
      <c r="AC11023" s="31"/>
      <c r="AD11023" s="31"/>
      <c r="AE11023" s="31"/>
      <c r="AF11023" s="31"/>
      <c r="AG11023" s="31"/>
      <c r="AH11023" s="31"/>
      <c r="AI11023" s="31"/>
      <c r="AJ11023" s="31"/>
      <c r="AK11023" s="31"/>
      <c r="AL11023" s="31"/>
      <c r="AM11023" s="31"/>
      <c r="AN11023" s="31"/>
      <c r="AO11023" s="31"/>
      <c r="AP11023" s="31"/>
      <c r="AQ11023" s="31"/>
      <c r="AR11023" s="31"/>
      <c r="AS11023" s="31"/>
      <c r="AT11023" s="31"/>
      <c r="AU11023" s="31"/>
      <c r="AV11023" s="31"/>
      <c r="AW11023" s="31"/>
      <c r="AX11023" s="31"/>
      <c r="AY11023" s="31"/>
      <c r="AZ11023" s="31"/>
      <c r="BA11023" s="31"/>
      <c r="BB11023" s="31"/>
      <c r="BC11023" s="31"/>
      <c r="BD11023" s="31"/>
      <c r="BE11023" s="31"/>
      <c r="BF11023" s="31"/>
      <c r="BG11023" s="31"/>
      <c r="BH11023" s="31"/>
      <c r="BI11023" s="31"/>
      <c r="BJ11023" s="31"/>
      <c r="BK11023" s="31"/>
    </row>
    <row r="11024" spans="1:63" ht="12.75" customHeight="1" x14ac:dyDescent="0.25">
      <c r="A11024" s="30">
        <v>1998</v>
      </c>
      <c r="B11024" s="30" t="s">
        <v>250</v>
      </c>
      <c r="C11024" s="30" t="str">
        <f t="shared" si="344"/>
        <v>South Central</v>
      </c>
      <c r="D11024" s="30" t="str">
        <f t="shared" si="345"/>
        <v>Mountain</v>
      </c>
      <c r="E11024" s="30" t="s">
        <v>103</v>
      </c>
      <c r="F11024" s="30" t="s">
        <v>264</v>
      </c>
      <c r="G11024" s="30" t="s">
        <v>91</v>
      </c>
      <c r="H11024" s="30" t="s">
        <v>263</v>
      </c>
      <c r="I11024" s="30">
        <v>550</v>
      </c>
      <c r="J11024" s="30"/>
      <c r="K11024" s="31"/>
      <c r="L11024" s="31"/>
      <c r="M11024" s="31"/>
      <c r="N11024" s="31"/>
      <c r="O11024" s="31"/>
      <c r="P11024" s="31"/>
      <c r="Q11024" s="31"/>
      <c r="R11024" s="31"/>
      <c r="S11024" s="31"/>
      <c r="T11024" s="31"/>
      <c r="U11024" s="31"/>
      <c r="V11024" s="31"/>
      <c r="W11024" s="31"/>
      <c r="X11024" s="31"/>
      <c r="Y11024" s="31"/>
      <c r="Z11024" s="31"/>
      <c r="AA11024" s="31"/>
      <c r="AB11024" s="31"/>
      <c r="AC11024" s="31"/>
      <c r="AD11024" s="31"/>
      <c r="AE11024" s="31"/>
      <c r="AF11024" s="31"/>
      <c r="AG11024" s="31"/>
      <c r="AH11024" s="31"/>
      <c r="AI11024" s="31"/>
      <c r="AJ11024" s="31"/>
      <c r="AK11024" s="31"/>
      <c r="AL11024" s="31"/>
      <c r="AM11024" s="31"/>
      <c r="AN11024" s="31"/>
      <c r="AO11024" s="31"/>
      <c r="AP11024" s="31"/>
      <c r="AQ11024" s="31"/>
      <c r="AR11024" s="31"/>
      <c r="AS11024" s="31"/>
      <c r="AT11024" s="31"/>
      <c r="AU11024" s="31"/>
      <c r="AV11024" s="31"/>
      <c r="AW11024" s="31"/>
      <c r="AX11024" s="31"/>
      <c r="AY11024" s="31"/>
      <c r="AZ11024" s="31"/>
      <c r="BA11024" s="31"/>
      <c r="BB11024" s="31"/>
      <c r="BC11024" s="31"/>
      <c r="BD11024" s="31"/>
      <c r="BE11024" s="31"/>
      <c r="BF11024" s="31"/>
      <c r="BG11024" s="31"/>
      <c r="BH11024" s="31"/>
      <c r="BI11024" s="31"/>
      <c r="BJ11024" s="31"/>
      <c r="BK11024" s="31"/>
    </row>
    <row r="11025" spans="1:63" ht="12.75" customHeight="1" x14ac:dyDescent="0.25">
      <c r="A11025" s="30">
        <v>1998</v>
      </c>
      <c r="B11025" s="30" t="s">
        <v>467</v>
      </c>
      <c r="C11025" s="30" t="str">
        <f t="shared" si="344"/>
        <v>Northeast</v>
      </c>
      <c r="D11025" s="30" t="str">
        <f t="shared" si="345"/>
        <v>Intra-regional</v>
      </c>
      <c r="E11025" s="30" t="s">
        <v>92</v>
      </c>
      <c r="F11025" s="30" t="s">
        <v>437</v>
      </c>
      <c r="G11025" s="30" t="s">
        <v>98</v>
      </c>
      <c r="H11025" s="30" t="s">
        <v>464</v>
      </c>
      <c r="I11025" s="30">
        <v>368</v>
      </c>
      <c r="J11025" s="30"/>
      <c r="K11025" s="31"/>
      <c r="L11025" s="31"/>
      <c r="M11025" s="31"/>
      <c r="N11025" s="31"/>
      <c r="O11025" s="31"/>
      <c r="P11025" s="31"/>
      <c r="Q11025" s="31"/>
      <c r="R11025" s="31"/>
      <c r="S11025" s="31"/>
      <c r="T11025" s="31"/>
      <c r="U11025" s="31"/>
      <c r="V11025" s="31"/>
      <c r="W11025" s="31"/>
      <c r="X11025" s="31"/>
      <c r="Y11025" s="31"/>
      <c r="Z11025" s="31"/>
      <c r="AA11025" s="31"/>
      <c r="AB11025" s="31"/>
      <c r="AC11025" s="31"/>
      <c r="AD11025" s="31"/>
      <c r="AE11025" s="31"/>
      <c r="AF11025" s="31"/>
      <c r="AG11025" s="31"/>
      <c r="AH11025" s="31"/>
      <c r="AI11025" s="31"/>
      <c r="AJ11025" s="31"/>
      <c r="AK11025" s="31"/>
      <c r="AL11025" s="31"/>
      <c r="AM11025" s="31"/>
      <c r="AN11025" s="31"/>
      <c r="AO11025" s="31"/>
      <c r="AP11025" s="31"/>
      <c r="AQ11025" s="31"/>
      <c r="AR11025" s="31"/>
      <c r="AS11025" s="31"/>
      <c r="AT11025" s="31"/>
      <c r="AU11025" s="31"/>
      <c r="AV11025" s="31"/>
      <c r="AW11025" s="31"/>
      <c r="AX11025" s="31"/>
      <c r="AY11025" s="31"/>
      <c r="AZ11025" s="31"/>
      <c r="BA11025" s="31"/>
      <c r="BB11025" s="31"/>
      <c r="BC11025" s="31"/>
      <c r="BD11025" s="31"/>
      <c r="BE11025" s="31"/>
      <c r="BF11025" s="31"/>
      <c r="BG11025" s="31"/>
      <c r="BH11025" s="31"/>
      <c r="BI11025" s="31"/>
      <c r="BJ11025" s="31"/>
      <c r="BK11025" s="31"/>
    </row>
    <row r="11026" spans="1:63" ht="12.75" customHeight="1" x14ac:dyDescent="0.25">
      <c r="A11026" s="30">
        <v>1998</v>
      </c>
      <c r="B11026" s="30" t="s">
        <v>467</v>
      </c>
      <c r="C11026" s="30" t="str">
        <f t="shared" si="344"/>
        <v>Northeast</v>
      </c>
      <c r="D11026" s="30" t="str">
        <f t="shared" si="345"/>
        <v>Intra-regional</v>
      </c>
      <c r="E11026" s="30" t="s">
        <v>92</v>
      </c>
      <c r="F11026" s="30" t="s">
        <v>468</v>
      </c>
      <c r="G11026" s="30" t="s">
        <v>98</v>
      </c>
      <c r="H11026" s="30" t="s">
        <v>464</v>
      </c>
      <c r="I11026" s="30">
        <v>116</v>
      </c>
      <c r="J11026" s="30"/>
      <c r="K11026" s="31"/>
      <c r="L11026" s="31"/>
      <c r="M11026" s="31"/>
      <c r="N11026" s="31"/>
      <c r="O11026" s="31"/>
      <c r="P11026" s="31"/>
      <c r="Q11026" s="31"/>
      <c r="R11026" s="31"/>
      <c r="S11026" s="31"/>
      <c r="T11026" s="31"/>
      <c r="U11026" s="31"/>
      <c r="V11026" s="31"/>
      <c r="W11026" s="31"/>
      <c r="X11026" s="31"/>
      <c r="Y11026" s="31"/>
      <c r="Z11026" s="31"/>
      <c r="AA11026" s="31"/>
      <c r="AB11026" s="31"/>
      <c r="AC11026" s="31"/>
      <c r="AD11026" s="31"/>
      <c r="AE11026" s="31"/>
      <c r="AF11026" s="31"/>
      <c r="AG11026" s="31"/>
      <c r="AH11026" s="31"/>
      <c r="AI11026" s="31"/>
      <c r="AJ11026" s="31"/>
      <c r="AK11026" s="31"/>
      <c r="AL11026" s="31"/>
      <c r="AM11026" s="31"/>
      <c r="AN11026" s="31"/>
      <c r="AO11026" s="31"/>
      <c r="AP11026" s="31"/>
      <c r="AQ11026" s="31"/>
      <c r="AR11026" s="31"/>
      <c r="AS11026" s="31"/>
      <c r="AT11026" s="31"/>
      <c r="AU11026" s="31"/>
      <c r="AV11026" s="31"/>
      <c r="AW11026" s="31"/>
      <c r="AX11026" s="31"/>
      <c r="AY11026" s="31"/>
      <c r="AZ11026" s="31"/>
      <c r="BA11026" s="31"/>
      <c r="BB11026" s="31"/>
      <c r="BC11026" s="31"/>
      <c r="BD11026" s="31"/>
      <c r="BE11026" s="31"/>
      <c r="BF11026" s="31"/>
      <c r="BG11026" s="31"/>
      <c r="BH11026" s="31"/>
      <c r="BI11026" s="31"/>
      <c r="BJ11026" s="31"/>
      <c r="BK11026" s="31"/>
    </row>
    <row r="11027" spans="1:63" ht="12.75" customHeight="1" x14ac:dyDescent="0.25">
      <c r="A11027" s="30">
        <v>1998</v>
      </c>
      <c r="B11027" s="30" t="s">
        <v>467</v>
      </c>
      <c r="C11027" s="30" t="str">
        <f t="shared" si="344"/>
        <v>Northeast</v>
      </c>
      <c r="D11027" s="30" t="str">
        <f t="shared" si="345"/>
        <v>Intra-regional</v>
      </c>
      <c r="E11027" s="30" t="s">
        <v>98</v>
      </c>
      <c r="F11027" s="30" t="s">
        <v>464</v>
      </c>
      <c r="G11027" s="30" t="s">
        <v>92</v>
      </c>
      <c r="H11027" s="30" t="s">
        <v>468</v>
      </c>
      <c r="I11027" s="30">
        <v>116</v>
      </c>
      <c r="J11027" s="30"/>
      <c r="K11027" s="31"/>
      <c r="L11027" s="31"/>
      <c r="M11027" s="31"/>
      <c r="N11027" s="31"/>
      <c r="O11027" s="31"/>
      <c r="P11027" s="31"/>
      <c r="Q11027" s="31"/>
      <c r="R11027" s="31"/>
      <c r="S11027" s="31"/>
      <c r="T11027" s="31"/>
      <c r="U11027" s="31"/>
      <c r="V11027" s="31"/>
      <c r="W11027" s="31"/>
      <c r="X11027" s="31"/>
      <c r="Y11027" s="31"/>
      <c r="Z11027" s="31"/>
      <c r="AA11027" s="31"/>
      <c r="AB11027" s="31"/>
      <c r="AC11027" s="31"/>
      <c r="AD11027" s="31"/>
      <c r="AE11027" s="31"/>
      <c r="AF11027" s="31"/>
      <c r="AG11027" s="31"/>
      <c r="AH11027" s="31"/>
      <c r="AI11027" s="31"/>
      <c r="AJ11027" s="31"/>
      <c r="AK11027" s="31"/>
      <c r="AL11027" s="31"/>
      <c r="AM11027" s="31"/>
      <c r="AN11027" s="31"/>
      <c r="AO11027" s="31"/>
      <c r="AP11027" s="31"/>
      <c r="AQ11027" s="31"/>
      <c r="AR11027" s="31"/>
      <c r="AS11027" s="31"/>
      <c r="AT11027" s="31"/>
      <c r="AU11027" s="31"/>
      <c r="AV11027" s="31"/>
      <c r="AW11027" s="31"/>
      <c r="AX11027" s="31"/>
      <c r="AY11027" s="31"/>
      <c r="AZ11027" s="31"/>
      <c r="BA11027" s="31"/>
      <c r="BB11027" s="31"/>
      <c r="BC11027" s="31"/>
      <c r="BD11027" s="31"/>
      <c r="BE11027" s="31"/>
      <c r="BF11027" s="31"/>
      <c r="BG11027" s="31"/>
      <c r="BH11027" s="31"/>
      <c r="BI11027" s="31"/>
      <c r="BJ11027" s="31"/>
      <c r="BK11027" s="31"/>
    </row>
    <row r="11028" spans="1:63" ht="12.75" customHeight="1" x14ac:dyDescent="0.25">
      <c r="A11028" s="30">
        <v>1998</v>
      </c>
      <c r="B11028" s="30" t="s">
        <v>467</v>
      </c>
      <c r="C11028" s="30" t="str">
        <f t="shared" si="344"/>
        <v>Northeast</v>
      </c>
      <c r="D11028" s="30" t="str">
        <f t="shared" si="345"/>
        <v>Intra-regional</v>
      </c>
      <c r="E11028" s="30" t="s">
        <v>98</v>
      </c>
      <c r="F11028" s="30" t="s">
        <v>464</v>
      </c>
      <c r="G11028" s="30" t="s">
        <v>92</v>
      </c>
      <c r="H11028" s="30" t="s">
        <v>437</v>
      </c>
      <c r="I11028" s="30">
        <v>321</v>
      </c>
      <c r="J11028" s="30"/>
      <c r="K11028" s="31"/>
      <c r="L11028" s="31"/>
      <c r="M11028" s="31"/>
      <c r="N11028" s="31"/>
      <c r="O11028" s="31"/>
      <c r="P11028" s="31"/>
      <c r="Q11028" s="31"/>
      <c r="R11028" s="31"/>
      <c r="S11028" s="31"/>
      <c r="T11028" s="31"/>
      <c r="U11028" s="31"/>
      <c r="V11028" s="31"/>
      <c r="W11028" s="31"/>
      <c r="X11028" s="31"/>
      <c r="Y11028" s="31"/>
      <c r="Z11028" s="31"/>
      <c r="AA11028" s="31"/>
      <c r="AB11028" s="31"/>
      <c r="AC11028" s="31"/>
      <c r="AD11028" s="31"/>
      <c r="AE11028" s="31"/>
      <c r="AF11028" s="31"/>
      <c r="AG11028" s="31"/>
      <c r="AH11028" s="31"/>
      <c r="AI11028" s="31"/>
      <c r="AJ11028" s="31"/>
      <c r="AK11028" s="31"/>
      <c r="AL11028" s="31"/>
      <c r="AM11028" s="31"/>
      <c r="AN11028" s="31"/>
      <c r="AO11028" s="31"/>
      <c r="AP11028" s="31"/>
      <c r="AQ11028" s="31"/>
      <c r="AR11028" s="31"/>
      <c r="AS11028" s="31"/>
      <c r="AT11028" s="31"/>
      <c r="AU11028" s="31"/>
      <c r="AV11028" s="31"/>
      <c r="AW11028" s="31"/>
      <c r="AX11028" s="31"/>
      <c r="AY11028" s="31"/>
      <c r="AZ11028" s="31"/>
      <c r="BA11028" s="31"/>
      <c r="BB11028" s="31"/>
      <c r="BC11028" s="31"/>
      <c r="BD11028" s="31"/>
      <c r="BE11028" s="31"/>
      <c r="BF11028" s="31"/>
      <c r="BG11028" s="31"/>
      <c r="BH11028" s="31"/>
      <c r="BI11028" s="31"/>
      <c r="BJ11028" s="31"/>
      <c r="BK11028" s="31"/>
    </row>
    <row r="11029" spans="1:63" ht="12.75" customHeight="1" x14ac:dyDescent="0.25">
      <c r="A11029" s="30">
        <v>1998</v>
      </c>
      <c r="B11029" s="30" t="s">
        <v>326</v>
      </c>
      <c r="C11029" s="30" t="str">
        <f t="shared" si="344"/>
        <v>Gulf of Mexico</v>
      </c>
      <c r="D11029" s="30" t="str">
        <f t="shared" si="345"/>
        <v>South Central</v>
      </c>
      <c r="E11029" s="30" t="s">
        <v>45</v>
      </c>
      <c r="F11029" s="30" t="s">
        <v>1027</v>
      </c>
      <c r="G11029" s="30" t="s">
        <v>78</v>
      </c>
      <c r="H11029" s="30" t="s">
        <v>325</v>
      </c>
      <c r="I11029" s="30">
        <v>600</v>
      </c>
      <c r="J11029" s="30"/>
      <c r="K11029" s="31"/>
      <c r="L11029" s="31"/>
      <c r="M11029" s="31"/>
      <c r="N11029" s="31"/>
      <c r="O11029" s="31"/>
      <c r="P11029" s="31"/>
      <c r="Q11029" s="31"/>
      <c r="R11029" s="31"/>
      <c r="S11029" s="31"/>
      <c r="T11029" s="31"/>
      <c r="U11029" s="31"/>
      <c r="V11029" s="31"/>
      <c r="W11029" s="31"/>
      <c r="X11029" s="31"/>
      <c r="Y11029" s="31"/>
      <c r="Z11029" s="31"/>
      <c r="AA11029" s="31"/>
      <c r="AB11029" s="31"/>
      <c r="AC11029" s="31"/>
      <c r="AD11029" s="31"/>
      <c r="AE11029" s="31"/>
      <c r="AF11029" s="31"/>
      <c r="AG11029" s="31"/>
      <c r="AH11029" s="31"/>
      <c r="AI11029" s="31"/>
      <c r="AJ11029" s="31"/>
      <c r="AK11029" s="31"/>
      <c r="AL11029" s="31"/>
      <c r="AM11029" s="31"/>
      <c r="AN11029" s="31"/>
      <c r="AO11029" s="31"/>
      <c r="AP11029" s="31"/>
      <c r="AQ11029" s="31"/>
      <c r="AR11029" s="31"/>
      <c r="AS11029" s="31"/>
      <c r="AT11029" s="31"/>
      <c r="AU11029" s="31"/>
      <c r="AV11029" s="31"/>
      <c r="AW11029" s="31"/>
      <c r="AX11029" s="31"/>
      <c r="AY11029" s="31"/>
      <c r="AZ11029" s="31"/>
      <c r="BA11029" s="31"/>
      <c r="BB11029" s="31"/>
      <c r="BC11029" s="31"/>
      <c r="BD11029" s="31"/>
      <c r="BE11029" s="31"/>
      <c r="BF11029" s="31"/>
      <c r="BG11029" s="31"/>
      <c r="BH11029" s="31"/>
      <c r="BI11029" s="31"/>
      <c r="BJ11029" s="31"/>
      <c r="BK11029" s="31"/>
    </row>
    <row r="11030" spans="1:63" ht="12.75" customHeight="1" x14ac:dyDescent="0.25">
      <c r="A11030" s="30">
        <v>1998</v>
      </c>
      <c r="B11030" s="30" t="s">
        <v>639</v>
      </c>
      <c r="C11030" s="30" t="str">
        <f t="shared" si="344"/>
        <v>South Central</v>
      </c>
      <c r="D11030" s="30" t="str">
        <f t="shared" si="345"/>
        <v>Midwest</v>
      </c>
      <c r="E11030" s="30" t="s">
        <v>65</v>
      </c>
      <c r="F11030" s="30" t="s">
        <v>637</v>
      </c>
      <c r="G11030" s="30" t="s">
        <v>85</v>
      </c>
      <c r="H11030" s="30" t="s">
        <v>638</v>
      </c>
      <c r="I11030" s="30">
        <v>33</v>
      </c>
      <c r="J11030" s="30"/>
      <c r="K11030" s="31"/>
      <c r="L11030" s="31"/>
      <c r="M11030" s="31"/>
      <c r="N11030" s="31"/>
      <c r="O11030" s="31"/>
      <c r="P11030" s="31"/>
      <c r="Q11030" s="31"/>
      <c r="R11030" s="31"/>
      <c r="S11030" s="31"/>
      <c r="T11030" s="31"/>
      <c r="U11030" s="31"/>
      <c r="V11030" s="31"/>
      <c r="W11030" s="31"/>
      <c r="X11030" s="31"/>
      <c r="Y11030" s="31"/>
      <c r="Z11030" s="31"/>
      <c r="AA11030" s="31"/>
      <c r="AB11030" s="31"/>
      <c r="AC11030" s="31"/>
      <c r="AD11030" s="31"/>
      <c r="AE11030" s="31"/>
      <c r="AF11030" s="31"/>
      <c r="AG11030" s="31"/>
      <c r="AH11030" s="31"/>
      <c r="AI11030" s="31"/>
      <c r="AJ11030" s="31"/>
      <c r="AK11030" s="31"/>
      <c r="AL11030" s="31"/>
      <c r="AM11030" s="31"/>
      <c r="AN11030" s="31"/>
      <c r="AO11030" s="31"/>
      <c r="AP11030" s="31"/>
      <c r="AQ11030" s="31"/>
      <c r="AR11030" s="31"/>
      <c r="AS11030" s="31"/>
      <c r="AT11030" s="31"/>
      <c r="AU11030" s="31"/>
      <c r="AV11030" s="31"/>
      <c r="AW11030" s="31"/>
      <c r="AX11030" s="31"/>
      <c r="AY11030" s="31"/>
      <c r="AZ11030" s="31"/>
      <c r="BA11030" s="31"/>
      <c r="BB11030" s="31"/>
      <c r="BC11030" s="31"/>
      <c r="BD11030" s="31"/>
      <c r="BE11030" s="31"/>
      <c r="BF11030" s="31"/>
      <c r="BG11030" s="31"/>
      <c r="BH11030" s="31"/>
      <c r="BI11030" s="31"/>
      <c r="BJ11030" s="31"/>
      <c r="BK11030" s="31"/>
    </row>
    <row r="11031" spans="1:63" ht="12.75" customHeight="1" x14ac:dyDescent="0.25">
      <c r="A11031" s="30">
        <v>1998</v>
      </c>
      <c r="B11031" s="30" t="s">
        <v>454</v>
      </c>
      <c r="C11031" s="30" t="str">
        <f t="shared" si="344"/>
        <v>Midwest</v>
      </c>
      <c r="D11031" s="30" t="str">
        <f t="shared" si="345"/>
        <v>Northeast</v>
      </c>
      <c r="E11031" s="30" t="s">
        <v>77</v>
      </c>
      <c r="F11031" s="30" t="s">
        <v>452</v>
      </c>
      <c r="G11031" s="30" t="s">
        <v>106</v>
      </c>
      <c r="H11031" s="30" t="s">
        <v>453</v>
      </c>
      <c r="I11031" s="30">
        <v>50</v>
      </c>
      <c r="J11031" s="30"/>
      <c r="K11031" s="31"/>
      <c r="L11031" s="31"/>
      <c r="M11031" s="31"/>
      <c r="N11031" s="31"/>
      <c r="O11031" s="31"/>
      <c r="P11031" s="31"/>
      <c r="Q11031" s="31"/>
      <c r="R11031" s="31"/>
      <c r="S11031" s="31"/>
      <c r="T11031" s="31"/>
      <c r="U11031" s="31"/>
      <c r="V11031" s="31"/>
      <c r="W11031" s="31"/>
      <c r="X11031" s="31"/>
      <c r="Y11031" s="31"/>
      <c r="Z11031" s="31"/>
      <c r="AA11031" s="31"/>
      <c r="AB11031" s="31"/>
      <c r="AC11031" s="31"/>
      <c r="AD11031" s="31"/>
      <c r="AE11031" s="31"/>
      <c r="AF11031" s="31"/>
      <c r="AG11031" s="31"/>
      <c r="AH11031" s="31"/>
      <c r="AI11031" s="31"/>
      <c r="AJ11031" s="31"/>
      <c r="AK11031" s="31"/>
      <c r="AL11031" s="31"/>
      <c r="AM11031" s="31"/>
      <c r="AN11031" s="31"/>
      <c r="AO11031" s="31"/>
      <c r="AP11031" s="31"/>
      <c r="AQ11031" s="31"/>
      <c r="AR11031" s="31"/>
      <c r="AS11031" s="31"/>
      <c r="AT11031" s="31"/>
      <c r="AU11031" s="31"/>
      <c r="AV11031" s="31"/>
      <c r="AW11031" s="31"/>
      <c r="AX11031" s="31"/>
      <c r="AY11031" s="31"/>
      <c r="AZ11031" s="31"/>
      <c r="BA11031" s="31"/>
      <c r="BB11031" s="31"/>
      <c r="BC11031" s="31"/>
      <c r="BD11031" s="31"/>
      <c r="BE11031" s="31"/>
      <c r="BF11031" s="31"/>
      <c r="BG11031" s="31"/>
      <c r="BH11031" s="31"/>
      <c r="BI11031" s="31"/>
      <c r="BJ11031" s="31"/>
      <c r="BK11031" s="31"/>
    </row>
    <row r="11032" spans="1:63" ht="12.75" customHeight="1" x14ac:dyDescent="0.25">
      <c r="A11032" s="30">
        <v>1998</v>
      </c>
      <c r="B11032" s="30" t="s">
        <v>465</v>
      </c>
      <c r="C11032" s="30" t="str">
        <f t="shared" si="344"/>
        <v>Northeast</v>
      </c>
      <c r="D11032" s="30" t="str">
        <f t="shared" si="345"/>
        <v>Intra-regional</v>
      </c>
      <c r="E11032" s="30" t="s">
        <v>92</v>
      </c>
      <c r="F11032" s="30" t="s">
        <v>466</v>
      </c>
      <c r="G11032" s="30" t="s">
        <v>98</v>
      </c>
      <c r="H11032" s="30" t="s">
        <v>368</v>
      </c>
      <c r="I11032" s="30">
        <v>2</v>
      </c>
      <c r="J11032" s="30"/>
      <c r="K11032" s="31"/>
      <c r="L11032" s="31"/>
      <c r="M11032" s="31"/>
      <c r="N11032" s="31"/>
      <c r="O11032" s="31"/>
      <c r="P11032" s="31"/>
      <c r="Q11032" s="31"/>
      <c r="R11032" s="31"/>
      <c r="S11032" s="31"/>
      <c r="T11032" s="31"/>
      <c r="U11032" s="31"/>
      <c r="V11032" s="31"/>
      <c r="W11032" s="31"/>
      <c r="X11032" s="31"/>
      <c r="Y11032" s="31"/>
      <c r="Z11032" s="31"/>
      <c r="AA11032" s="31"/>
      <c r="AB11032" s="31"/>
      <c r="AC11032" s="31"/>
      <c r="AD11032" s="31"/>
      <c r="AE11032" s="31"/>
      <c r="AF11032" s="31"/>
      <c r="AG11032" s="31"/>
      <c r="AH11032" s="31"/>
      <c r="AI11032" s="31"/>
      <c r="AJ11032" s="31"/>
      <c r="AK11032" s="31"/>
      <c r="AL11032" s="31"/>
      <c r="AM11032" s="31"/>
      <c r="AN11032" s="31"/>
      <c r="AO11032" s="31"/>
      <c r="AP11032" s="31"/>
      <c r="AQ11032" s="31"/>
      <c r="AR11032" s="31"/>
      <c r="AS11032" s="31"/>
      <c r="AT11032" s="31"/>
      <c r="AU11032" s="31"/>
      <c r="AV11032" s="31"/>
      <c r="AW11032" s="31"/>
      <c r="AX11032" s="31"/>
      <c r="AY11032" s="31"/>
      <c r="AZ11032" s="31"/>
      <c r="BA11032" s="31"/>
      <c r="BB11032" s="31"/>
      <c r="BC11032" s="31"/>
      <c r="BD11032" s="31"/>
      <c r="BE11032" s="31"/>
      <c r="BF11032" s="31"/>
      <c r="BG11032" s="31"/>
      <c r="BH11032" s="31"/>
      <c r="BI11032" s="31"/>
      <c r="BJ11032" s="31"/>
      <c r="BK11032" s="31"/>
    </row>
    <row r="11033" spans="1:63" ht="12.75" customHeight="1" x14ac:dyDescent="0.25">
      <c r="A11033" s="30">
        <v>1998</v>
      </c>
      <c r="B11033" s="30" t="s">
        <v>465</v>
      </c>
      <c r="C11033" s="30" t="str">
        <f t="shared" si="344"/>
        <v>Northeast</v>
      </c>
      <c r="D11033" s="30" t="str">
        <f t="shared" si="345"/>
        <v>Intra-regional</v>
      </c>
      <c r="E11033" s="30" t="s">
        <v>98</v>
      </c>
      <c r="F11033" s="30" t="s">
        <v>368</v>
      </c>
      <c r="G11033" s="30" t="s">
        <v>92</v>
      </c>
      <c r="H11033" s="30" t="s">
        <v>466</v>
      </c>
      <c r="I11033" s="30">
        <v>10</v>
      </c>
      <c r="J11033" s="30"/>
      <c r="K11033" s="31"/>
      <c r="L11033" s="31"/>
      <c r="M11033" s="31"/>
      <c r="N11033" s="31"/>
      <c r="O11033" s="31"/>
      <c r="P11033" s="31"/>
      <c r="Q11033" s="31"/>
      <c r="R11033" s="31"/>
      <c r="S11033" s="31"/>
      <c r="T11033" s="31"/>
      <c r="U11033" s="31"/>
      <c r="V11033" s="31"/>
      <c r="W11033" s="31"/>
      <c r="X11033" s="31"/>
      <c r="Y11033" s="31"/>
      <c r="Z11033" s="31"/>
      <c r="AA11033" s="31"/>
      <c r="AB11033" s="31"/>
      <c r="AC11033" s="31"/>
      <c r="AD11033" s="31"/>
      <c r="AE11033" s="31"/>
      <c r="AF11033" s="31"/>
      <c r="AG11033" s="31"/>
      <c r="AH11033" s="31"/>
      <c r="AI11033" s="31"/>
      <c r="AJ11033" s="31"/>
      <c r="AK11033" s="31"/>
      <c r="AL11033" s="31"/>
      <c r="AM11033" s="31"/>
      <c r="AN11033" s="31"/>
      <c r="AO11033" s="31"/>
      <c r="AP11033" s="31"/>
      <c r="AQ11033" s="31"/>
      <c r="AR11033" s="31"/>
      <c r="AS11033" s="31"/>
      <c r="AT11033" s="31"/>
      <c r="AU11033" s="31"/>
      <c r="AV11033" s="31"/>
      <c r="AW11033" s="31"/>
      <c r="AX11033" s="31"/>
      <c r="AY11033" s="31"/>
      <c r="AZ11033" s="31"/>
      <c r="BA11033" s="31"/>
      <c r="BB11033" s="31"/>
      <c r="BC11033" s="31"/>
      <c r="BD11033" s="31"/>
      <c r="BE11033" s="31"/>
      <c r="BF11033" s="31"/>
      <c r="BG11033" s="31"/>
      <c r="BH11033" s="31"/>
      <c r="BI11033" s="31"/>
      <c r="BJ11033" s="31"/>
      <c r="BK11033" s="31"/>
    </row>
    <row r="11034" spans="1:63" ht="12.75" customHeight="1" x14ac:dyDescent="0.25">
      <c r="A11034" s="30">
        <v>1998</v>
      </c>
      <c r="B11034" s="30" t="s">
        <v>178</v>
      </c>
      <c r="C11034" s="30" t="str">
        <f t="shared" si="344"/>
        <v>Mountain</v>
      </c>
      <c r="D11034" s="30" t="str">
        <f t="shared" si="345"/>
        <v>Pacific</v>
      </c>
      <c r="E11034" s="30" t="s">
        <v>64</v>
      </c>
      <c r="F11034" s="30" t="s">
        <v>239</v>
      </c>
      <c r="G11034" s="30" t="s">
        <v>66</v>
      </c>
      <c r="H11034" s="30" t="s">
        <v>176</v>
      </c>
      <c r="I11034" s="30">
        <v>0</v>
      </c>
      <c r="J11034" s="30"/>
      <c r="K11034" s="31"/>
      <c r="L11034" s="31"/>
      <c r="M11034" s="31"/>
      <c r="N11034" s="31"/>
      <c r="O11034" s="31"/>
      <c r="P11034" s="31"/>
      <c r="Q11034" s="31"/>
      <c r="R11034" s="31"/>
      <c r="S11034" s="31"/>
      <c r="T11034" s="31"/>
      <c r="U11034" s="31"/>
      <c r="V11034" s="31"/>
      <c r="W11034" s="31"/>
      <c r="X11034" s="31"/>
      <c r="Y11034" s="31"/>
      <c r="Z11034" s="31"/>
      <c r="AA11034" s="31"/>
      <c r="AB11034" s="31"/>
      <c r="AC11034" s="31"/>
      <c r="AD11034" s="31"/>
      <c r="AE11034" s="31"/>
      <c r="AF11034" s="31"/>
      <c r="AG11034" s="31"/>
      <c r="AH11034" s="31"/>
      <c r="AI11034" s="31"/>
      <c r="AJ11034" s="31"/>
      <c r="AK11034" s="31"/>
      <c r="AL11034" s="31"/>
      <c r="AM11034" s="31"/>
      <c r="AN11034" s="31"/>
      <c r="AO11034" s="31"/>
      <c r="AP11034" s="31"/>
      <c r="AQ11034" s="31"/>
      <c r="AR11034" s="31"/>
      <c r="AS11034" s="31"/>
      <c r="AT11034" s="31"/>
      <c r="AU11034" s="31"/>
      <c r="AV11034" s="31"/>
      <c r="AW11034" s="31"/>
      <c r="AX11034" s="31"/>
      <c r="AY11034" s="31"/>
      <c r="AZ11034" s="31"/>
      <c r="BA11034" s="31"/>
      <c r="BB11034" s="31"/>
      <c r="BC11034" s="31"/>
      <c r="BD11034" s="31"/>
      <c r="BE11034" s="31"/>
      <c r="BF11034" s="31"/>
      <c r="BG11034" s="31"/>
      <c r="BH11034" s="31"/>
      <c r="BI11034" s="31"/>
      <c r="BJ11034" s="31"/>
      <c r="BK11034" s="31"/>
    </row>
    <row r="11035" spans="1:63" ht="12.75" customHeight="1" x14ac:dyDescent="0.25">
      <c r="A11035" s="30">
        <v>1998</v>
      </c>
      <c r="B11035" s="30" t="s">
        <v>178</v>
      </c>
      <c r="C11035" s="30" t="str">
        <f t="shared" si="344"/>
        <v>Pacific</v>
      </c>
      <c r="D11035" s="30" t="str">
        <f t="shared" si="345"/>
        <v>Mexico</v>
      </c>
      <c r="E11035" s="30" t="s">
        <v>66</v>
      </c>
      <c r="F11035" s="30" t="s">
        <v>176</v>
      </c>
      <c r="G11035" s="30" t="s">
        <v>24</v>
      </c>
      <c r="H11035" s="30" t="s">
        <v>177</v>
      </c>
      <c r="I11035" s="30">
        <v>0</v>
      </c>
      <c r="J11035" s="30"/>
      <c r="K11035" s="31"/>
      <c r="L11035" s="31"/>
      <c r="M11035" s="31"/>
      <c r="N11035" s="31"/>
      <c r="O11035" s="31"/>
      <c r="P11035" s="31"/>
      <c r="Q11035" s="31"/>
      <c r="R11035" s="31"/>
      <c r="S11035" s="31"/>
      <c r="T11035" s="31"/>
      <c r="U11035" s="31"/>
      <c r="V11035" s="31"/>
      <c r="W11035" s="31"/>
      <c r="X11035" s="31"/>
      <c r="Y11035" s="31"/>
      <c r="Z11035" s="31"/>
      <c r="AA11035" s="31"/>
      <c r="AB11035" s="31"/>
      <c r="AC11035" s="31"/>
      <c r="AD11035" s="31"/>
      <c r="AE11035" s="31"/>
      <c r="AF11035" s="31"/>
      <c r="AG11035" s="31"/>
      <c r="AH11035" s="31"/>
      <c r="AI11035" s="31"/>
      <c r="AJ11035" s="31"/>
      <c r="AK11035" s="31"/>
      <c r="AL11035" s="31"/>
      <c r="AM11035" s="31"/>
      <c r="AN11035" s="31"/>
      <c r="AO11035" s="31"/>
      <c r="AP11035" s="31"/>
      <c r="AQ11035" s="31"/>
      <c r="AR11035" s="31"/>
      <c r="AS11035" s="31"/>
      <c r="AT11035" s="31"/>
      <c r="AU11035" s="31"/>
      <c r="AV11035" s="31"/>
      <c r="AW11035" s="31"/>
      <c r="AX11035" s="31"/>
      <c r="AY11035" s="31"/>
      <c r="AZ11035" s="31"/>
      <c r="BA11035" s="31"/>
      <c r="BB11035" s="31"/>
      <c r="BC11035" s="31"/>
      <c r="BD11035" s="31"/>
      <c r="BE11035" s="31"/>
      <c r="BF11035" s="31"/>
      <c r="BG11035" s="31"/>
      <c r="BH11035" s="31"/>
      <c r="BI11035" s="31"/>
      <c r="BJ11035" s="31"/>
      <c r="BK11035" s="31"/>
    </row>
    <row r="11036" spans="1:63" ht="12.75" customHeight="1" x14ac:dyDescent="0.25">
      <c r="A11036" s="30">
        <v>1998</v>
      </c>
      <c r="B11036" s="30" t="s">
        <v>178</v>
      </c>
      <c r="C11036" s="30" t="str">
        <f t="shared" si="344"/>
        <v>Pacific</v>
      </c>
      <c r="D11036" s="30" t="str">
        <f t="shared" si="345"/>
        <v>Mountain</v>
      </c>
      <c r="E11036" s="30" t="s">
        <v>66</v>
      </c>
      <c r="F11036" s="30" t="s">
        <v>750</v>
      </c>
      <c r="G11036" s="30" t="s">
        <v>64</v>
      </c>
      <c r="H11036" s="30" t="s">
        <v>239</v>
      </c>
      <c r="I11036" s="30">
        <v>0</v>
      </c>
      <c r="J11036" s="30"/>
      <c r="K11036" s="31"/>
      <c r="L11036" s="31"/>
      <c r="M11036" s="31"/>
      <c r="N11036" s="31"/>
      <c r="O11036" s="31"/>
      <c r="P11036" s="31"/>
      <c r="Q11036" s="31"/>
      <c r="R11036" s="31"/>
      <c r="S11036" s="31"/>
      <c r="T11036" s="31"/>
      <c r="U11036" s="31"/>
      <c r="V11036" s="31"/>
      <c r="W11036" s="31"/>
      <c r="X11036" s="31"/>
      <c r="Y11036" s="31"/>
      <c r="Z11036" s="31"/>
      <c r="AA11036" s="31"/>
      <c r="AB11036" s="31"/>
      <c r="AC11036" s="31"/>
      <c r="AD11036" s="31"/>
      <c r="AE11036" s="31"/>
      <c r="AF11036" s="31"/>
      <c r="AG11036" s="31"/>
      <c r="AH11036" s="31"/>
      <c r="AI11036" s="31"/>
      <c r="AJ11036" s="31"/>
      <c r="AK11036" s="31"/>
      <c r="AL11036" s="31"/>
      <c r="AM11036" s="31"/>
      <c r="AN11036" s="31"/>
      <c r="AO11036" s="31"/>
      <c r="AP11036" s="31"/>
      <c r="AQ11036" s="31"/>
      <c r="AR11036" s="31"/>
      <c r="AS11036" s="31"/>
      <c r="AT11036" s="31"/>
      <c r="AU11036" s="31"/>
      <c r="AV11036" s="31"/>
      <c r="AW11036" s="31"/>
      <c r="AX11036" s="31"/>
      <c r="AY11036" s="31"/>
      <c r="AZ11036" s="31"/>
      <c r="BA11036" s="31"/>
      <c r="BB11036" s="31"/>
      <c r="BC11036" s="31"/>
      <c r="BD11036" s="31"/>
      <c r="BE11036" s="31"/>
      <c r="BF11036" s="31"/>
      <c r="BG11036" s="31"/>
      <c r="BH11036" s="31"/>
      <c r="BI11036" s="31"/>
      <c r="BJ11036" s="31"/>
      <c r="BK11036" s="31"/>
    </row>
    <row r="11037" spans="1:63" ht="12.75" customHeight="1" x14ac:dyDescent="0.25">
      <c r="A11037" s="30">
        <v>1998</v>
      </c>
      <c r="B11037" s="30" t="s">
        <v>178</v>
      </c>
      <c r="C11037" s="30" t="str">
        <f t="shared" si="344"/>
        <v>Pacific</v>
      </c>
      <c r="D11037" s="30" t="str">
        <f t="shared" si="345"/>
        <v>Mountain</v>
      </c>
      <c r="E11037" s="30" t="s">
        <v>66</v>
      </c>
      <c r="F11037" s="30" t="s">
        <v>176</v>
      </c>
      <c r="G11037" s="30" t="s">
        <v>64</v>
      </c>
      <c r="H11037" s="30" t="s">
        <v>239</v>
      </c>
      <c r="I11037" s="30">
        <v>0</v>
      </c>
      <c r="J11037" s="30"/>
      <c r="K11037" s="31"/>
      <c r="L11037" s="31"/>
      <c r="M11037" s="31"/>
      <c r="N11037" s="31"/>
      <c r="O11037" s="31"/>
      <c r="P11037" s="31"/>
      <c r="Q11037" s="31"/>
      <c r="R11037" s="31"/>
      <c r="S11037" s="31"/>
      <c r="T11037" s="31"/>
      <c r="U11037" s="31"/>
      <c r="V11037" s="31"/>
      <c r="W11037" s="31"/>
      <c r="X11037" s="31"/>
      <c r="Y11037" s="31"/>
      <c r="Z11037" s="31"/>
      <c r="AA11037" s="31"/>
      <c r="AB11037" s="31"/>
      <c r="AC11037" s="31"/>
      <c r="AD11037" s="31"/>
      <c r="AE11037" s="31"/>
      <c r="AF11037" s="31"/>
      <c r="AG11037" s="31"/>
      <c r="AH11037" s="31"/>
      <c r="AI11037" s="31"/>
      <c r="AJ11037" s="31"/>
      <c r="AK11037" s="31"/>
      <c r="AL11037" s="31"/>
      <c r="AM11037" s="31"/>
      <c r="AN11037" s="31"/>
      <c r="AO11037" s="31"/>
      <c r="AP11037" s="31"/>
      <c r="AQ11037" s="31"/>
      <c r="AR11037" s="31"/>
      <c r="AS11037" s="31"/>
      <c r="AT11037" s="31"/>
      <c r="AU11037" s="31"/>
      <c r="AV11037" s="31"/>
      <c r="AW11037" s="31"/>
      <c r="AX11037" s="31"/>
      <c r="AY11037" s="31"/>
      <c r="AZ11037" s="31"/>
      <c r="BA11037" s="31"/>
      <c r="BB11037" s="31"/>
      <c r="BC11037" s="31"/>
      <c r="BD11037" s="31"/>
      <c r="BE11037" s="31"/>
      <c r="BF11037" s="31"/>
      <c r="BG11037" s="31"/>
      <c r="BH11037" s="31"/>
      <c r="BI11037" s="31"/>
      <c r="BJ11037" s="31"/>
      <c r="BK11037" s="31"/>
    </row>
    <row r="11038" spans="1:63" ht="12.75" customHeight="1" x14ac:dyDescent="0.25">
      <c r="A11038" s="30">
        <v>1998</v>
      </c>
      <c r="B11038" s="30" t="s">
        <v>178</v>
      </c>
      <c r="C11038" s="30" t="str">
        <f t="shared" si="344"/>
        <v>Mexico</v>
      </c>
      <c r="D11038" s="30" t="str">
        <f t="shared" si="345"/>
        <v>Pacific</v>
      </c>
      <c r="E11038" s="30" t="s">
        <v>24</v>
      </c>
      <c r="F11038" s="30" t="s">
        <v>177</v>
      </c>
      <c r="G11038" s="30" t="s">
        <v>66</v>
      </c>
      <c r="H11038" s="30" t="s">
        <v>176</v>
      </c>
      <c r="I11038" s="30">
        <v>0</v>
      </c>
      <c r="J11038" s="30"/>
      <c r="K11038" s="31"/>
      <c r="L11038" s="31"/>
      <c r="M11038" s="31"/>
      <c r="N11038" s="31"/>
      <c r="O11038" s="31"/>
      <c r="P11038" s="31"/>
      <c r="Q11038" s="31"/>
      <c r="R11038" s="31"/>
      <c r="S11038" s="31"/>
      <c r="T11038" s="31"/>
      <c r="U11038" s="31"/>
      <c r="V11038" s="31"/>
      <c r="W11038" s="31"/>
      <c r="X11038" s="31"/>
      <c r="Y11038" s="31"/>
      <c r="Z11038" s="31"/>
      <c r="AA11038" s="31"/>
      <c r="AB11038" s="31"/>
      <c r="AC11038" s="31"/>
      <c r="AD11038" s="31"/>
      <c r="AE11038" s="31"/>
      <c r="AF11038" s="31"/>
      <c r="AG11038" s="31"/>
      <c r="AH11038" s="31"/>
      <c r="AI11038" s="31"/>
      <c r="AJ11038" s="31"/>
      <c r="AK11038" s="31"/>
      <c r="AL11038" s="31"/>
      <c r="AM11038" s="31"/>
      <c r="AN11038" s="31"/>
      <c r="AO11038" s="31"/>
      <c r="AP11038" s="31"/>
      <c r="AQ11038" s="31"/>
      <c r="AR11038" s="31"/>
      <c r="AS11038" s="31"/>
      <c r="AT11038" s="31"/>
      <c r="AU11038" s="31"/>
      <c r="AV11038" s="31"/>
      <c r="AW11038" s="31"/>
      <c r="AX11038" s="31"/>
      <c r="AY11038" s="31"/>
      <c r="AZ11038" s="31"/>
      <c r="BA11038" s="31"/>
      <c r="BB11038" s="31"/>
      <c r="BC11038" s="31"/>
      <c r="BD11038" s="31"/>
      <c r="BE11038" s="31"/>
      <c r="BF11038" s="31"/>
      <c r="BG11038" s="31"/>
      <c r="BH11038" s="31"/>
      <c r="BI11038" s="31"/>
      <c r="BJ11038" s="31"/>
      <c r="BK11038" s="31"/>
    </row>
    <row r="11039" spans="1:63" ht="12.75" customHeight="1" x14ac:dyDescent="0.25">
      <c r="A11039" s="30">
        <v>1998</v>
      </c>
      <c r="B11039" s="30" t="s">
        <v>481</v>
      </c>
      <c r="C11039" s="30" t="str">
        <f t="shared" si="344"/>
        <v>Canada</v>
      </c>
      <c r="D11039" s="30" t="str">
        <f t="shared" si="345"/>
        <v>Northeast</v>
      </c>
      <c r="E11039" s="30" t="s">
        <v>112</v>
      </c>
      <c r="F11039" s="30" t="s">
        <v>112</v>
      </c>
      <c r="G11039" s="30" t="s">
        <v>92</v>
      </c>
      <c r="H11039" s="30" t="s">
        <v>423</v>
      </c>
      <c r="I11039" s="30">
        <v>56</v>
      </c>
      <c r="J11039" s="30"/>
      <c r="K11039" s="31"/>
      <c r="L11039" s="31"/>
      <c r="M11039" s="31"/>
      <c r="N11039" s="31"/>
      <c r="O11039" s="31"/>
      <c r="P11039" s="31"/>
      <c r="Q11039" s="31"/>
      <c r="R11039" s="31"/>
      <c r="S11039" s="31"/>
      <c r="T11039" s="31"/>
      <c r="U11039" s="31"/>
      <c r="V11039" s="31"/>
      <c r="W11039" s="31"/>
      <c r="X11039" s="31"/>
      <c r="Y11039" s="31"/>
      <c r="Z11039" s="31"/>
      <c r="AA11039" s="31"/>
      <c r="AB11039" s="31"/>
      <c r="AC11039" s="31"/>
      <c r="AD11039" s="31"/>
      <c r="AE11039" s="31"/>
      <c r="AF11039" s="31"/>
      <c r="AG11039" s="31"/>
      <c r="AH11039" s="31"/>
      <c r="AI11039" s="31"/>
      <c r="AJ11039" s="31"/>
      <c r="AK11039" s="31"/>
      <c r="AL11039" s="31"/>
      <c r="AM11039" s="31"/>
      <c r="AN11039" s="31"/>
      <c r="AO11039" s="31"/>
      <c r="AP11039" s="31"/>
      <c r="AQ11039" s="31"/>
      <c r="AR11039" s="31"/>
      <c r="AS11039" s="31"/>
      <c r="AT11039" s="31"/>
      <c r="AU11039" s="31"/>
      <c r="AV11039" s="31"/>
      <c r="AW11039" s="31"/>
      <c r="AX11039" s="31"/>
      <c r="AY11039" s="31"/>
      <c r="AZ11039" s="31"/>
      <c r="BA11039" s="31"/>
      <c r="BB11039" s="31"/>
      <c r="BC11039" s="31"/>
      <c r="BD11039" s="31"/>
      <c r="BE11039" s="31"/>
      <c r="BF11039" s="31"/>
      <c r="BG11039" s="31"/>
      <c r="BH11039" s="31"/>
      <c r="BI11039" s="31"/>
      <c r="BJ11039" s="31"/>
      <c r="BK11039" s="31"/>
    </row>
    <row r="11040" spans="1:63" ht="12.75" customHeight="1" x14ac:dyDescent="0.25">
      <c r="A11040" s="30">
        <v>1998</v>
      </c>
      <c r="B11040" s="30" t="s">
        <v>144</v>
      </c>
      <c r="C11040" s="30" t="str">
        <f t="shared" si="344"/>
        <v>Midwest</v>
      </c>
      <c r="D11040" s="30" t="str">
        <f t="shared" si="345"/>
        <v>Intra-regional</v>
      </c>
      <c r="E11040" s="30" t="s">
        <v>73</v>
      </c>
      <c r="F11040" s="30" t="s">
        <v>522</v>
      </c>
      <c r="G11040" s="30" t="s">
        <v>109</v>
      </c>
      <c r="H11040" s="30" t="s">
        <v>523</v>
      </c>
      <c r="I11040" s="30">
        <v>0</v>
      </c>
      <c r="J11040" s="30"/>
      <c r="K11040" s="31"/>
      <c r="L11040" s="31"/>
      <c r="M11040" s="31"/>
      <c r="N11040" s="31"/>
      <c r="O11040" s="31"/>
      <c r="P11040" s="31"/>
      <c r="Q11040" s="31"/>
      <c r="R11040" s="31"/>
      <c r="S11040" s="31"/>
      <c r="T11040" s="31"/>
      <c r="U11040" s="31"/>
      <c r="V11040" s="31"/>
      <c r="W11040" s="31"/>
      <c r="X11040" s="31"/>
      <c r="Y11040" s="31"/>
      <c r="Z11040" s="31"/>
      <c r="AA11040" s="31"/>
      <c r="AB11040" s="31"/>
      <c r="AC11040" s="31"/>
      <c r="AD11040" s="31"/>
      <c r="AE11040" s="31"/>
      <c r="AF11040" s="31"/>
      <c r="AG11040" s="31"/>
      <c r="AH11040" s="31"/>
      <c r="AI11040" s="31"/>
      <c r="AJ11040" s="31"/>
      <c r="AK11040" s="31"/>
      <c r="AL11040" s="31"/>
      <c r="AM11040" s="31"/>
      <c r="AN11040" s="31"/>
      <c r="AO11040" s="31"/>
      <c r="AP11040" s="31"/>
      <c r="AQ11040" s="31"/>
      <c r="AR11040" s="31"/>
      <c r="AS11040" s="31"/>
      <c r="AT11040" s="31"/>
      <c r="AU11040" s="31"/>
      <c r="AV11040" s="31"/>
      <c r="AW11040" s="31"/>
      <c r="AX11040" s="31"/>
      <c r="AY11040" s="31"/>
      <c r="AZ11040" s="31"/>
      <c r="BA11040" s="31"/>
      <c r="BB11040" s="31"/>
      <c r="BC11040" s="31"/>
      <c r="BD11040" s="31"/>
      <c r="BE11040" s="31"/>
      <c r="BF11040" s="31"/>
      <c r="BG11040" s="31"/>
      <c r="BH11040" s="31"/>
      <c r="BI11040" s="31"/>
      <c r="BJ11040" s="31"/>
      <c r="BK11040" s="31"/>
    </row>
    <row r="11041" spans="1:63" ht="12.75" customHeight="1" x14ac:dyDescent="0.25">
      <c r="A11041" s="30">
        <v>1998</v>
      </c>
      <c r="B11041" s="30" t="s">
        <v>132</v>
      </c>
      <c r="C11041" s="30" t="str">
        <f t="shared" si="344"/>
        <v>Midwest</v>
      </c>
      <c r="D11041" s="30" t="str">
        <f t="shared" si="345"/>
        <v>Intra-regional</v>
      </c>
      <c r="E11041" s="30" t="s">
        <v>73</v>
      </c>
      <c r="F11041" s="30" t="s">
        <v>564</v>
      </c>
      <c r="G11041" s="30" t="s">
        <v>74</v>
      </c>
      <c r="H11041" s="30" t="s">
        <v>522</v>
      </c>
      <c r="I11041" s="30">
        <v>0</v>
      </c>
      <c r="J11041" s="30"/>
      <c r="K11041" s="31"/>
      <c r="L11041" s="31"/>
      <c r="M11041" s="31"/>
      <c r="N11041" s="31"/>
      <c r="O11041" s="31"/>
      <c r="P11041" s="31"/>
      <c r="Q11041" s="31"/>
      <c r="R11041" s="31"/>
      <c r="S11041" s="31"/>
      <c r="T11041" s="31"/>
      <c r="U11041" s="31"/>
      <c r="V11041" s="31"/>
      <c r="W11041" s="31"/>
      <c r="X11041" s="31"/>
      <c r="Y11041" s="31"/>
      <c r="Z11041" s="31"/>
      <c r="AA11041" s="31"/>
      <c r="AB11041" s="31"/>
      <c r="AC11041" s="31"/>
      <c r="AD11041" s="31"/>
      <c r="AE11041" s="31"/>
      <c r="AF11041" s="31"/>
      <c r="AG11041" s="31"/>
      <c r="AH11041" s="31"/>
      <c r="AI11041" s="31"/>
      <c r="AJ11041" s="31"/>
      <c r="AK11041" s="31"/>
      <c r="AL11041" s="31"/>
      <c r="AM11041" s="31"/>
      <c r="AN11041" s="31"/>
      <c r="AO11041" s="31"/>
      <c r="AP11041" s="31"/>
      <c r="AQ11041" s="31"/>
      <c r="AR11041" s="31"/>
      <c r="AS11041" s="31"/>
      <c r="AT11041" s="31"/>
      <c r="AU11041" s="31"/>
      <c r="AV11041" s="31"/>
      <c r="AW11041" s="31"/>
      <c r="AX11041" s="31"/>
      <c r="AY11041" s="31"/>
      <c r="AZ11041" s="31"/>
      <c r="BA11041" s="31"/>
      <c r="BB11041" s="31"/>
      <c r="BC11041" s="31"/>
      <c r="BD11041" s="31"/>
      <c r="BE11041" s="31"/>
      <c r="BF11041" s="31"/>
      <c r="BG11041" s="31"/>
      <c r="BH11041" s="31"/>
      <c r="BI11041" s="31"/>
      <c r="BJ11041" s="31"/>
      <c r="BK11041" s="31"/>
    </row>
    <row r="11042" spans="1:63" ht="12.75" customHeight="1" x14ac:dyDescent="0.25">
      <c r="A11042" s="30">
        <v>1998</v>
      </c>
      <c r="B11042" s="30" t="s">
        <v>132</v>
      </c>
      <c r="C11042" s="30" t="str">
        <f t="shared" si="344"/>
        <v>Midwest</v>
      </c>
      <c r="D11042" s="30" t="str">
        <f t="shared" si="345"/>
        <v>Intra-regional</v>
      </c>
      <c r="E11042" s="30" t="s">
        <v>75</v>
      </c>
      <c r="F11042" s="30" t="s">
        <v>570</v>
      </c>
      <c r="G11042" s="30" t="s">
        <v>73</v>
      </c>
      <c r="H11042" s="30" t="s">
        <v>577</v>
      </c>
      <c r="I11042" s="30">
        <v>663</v>
      </c>
      <c r="J11042" s="30"/>
      <c r="K11042" s="31"/>
      <c r="L11042" s="31"/>
      <c r="M11042" s="31"/>
      <c r="N11042" s="31"/>
      <c r="O11042" s="31"/>
      <c r="P11042" s="31"/>
      <c r="Q11042" s="31"/>
      <c r="R11042" s="31"/>
      <c r="S11042" s="31"/>
      <c r="T11042" s="31"/>
      <c r="U11042" s="31"/>
      <c r="V11042" s="31"/>
      <c r="W11042" s="31"/>
      <c r="X11042" s="31"/>
      <c r="Y11042" s="31"/>
      <c r="Z11042" s="31"/>
      <c r="AA11042" s="31"/>
      <c r="AB11042" s="31"/>
      <c r="AC11042" s="31"/>
      <c r="AD11042" s="31"/>
      <c r="AE11042" s="31"/>
      <c r="AF11042" s="31"/>
      <c r="AG11042" s="31"/>
      <c r="AH11042" s="31"/>
      <c r="AI11042" s="31"/>
      <c r="AJ11042" s="31"/>
      <c r="AK11042" s="31"/>
      <c r="AL11042" s="31"/>
      <c r="AM11042" s="31"/>
      <c r="AN11042" s="31"/>
      <c r="AO11042" s="31"/>
      <c r="AP11042" s="31"/>
      <c r="AQ11042" s="31"/>
      <c r="AR11042" s="31"/>
      <c r="AS11042" s="31"/>
      <c r="AT11042" s="31"/>
      <c r="AU11042" s="31"/>
      <c r="AV11042" s="31"/>
      <c r="AW11042" s="31"/>
      <c r="AX11042" s="31"/>
      <c r="AY11042" s="31"/>
      <c r="AZ11042" s="31"/>
      <c r="BA11042" s="31"/>
      <c r="BB11042" s="31"/>
      <c r="BC11042" s="31"/>
      <c r="BD11042" s="31"/>
      <c r="BE11042" s="31"/>
      <c r="BF11042" s="31"/>
      <c r="BG11042" s="31"/>
      <c r="BH11042" s="31"/>
      <c r="BI11042" s="31"/>
      <c r="BJ11042" s="31"/>
      <c r="BK11042" s="31"/>
    </row>
    <row r="11043" spans="1:63" ht="12.75" customHeight="1" x14ac:dyDescent="0.25">
      <c r="A11043" s="30">
        <v>1998</v>
      </c>
      <c r="B11043" s="30" t="s">
        <v>132</v>
      </c>
      <c r="C11043" s="30" t="str">
        <f t="shared" si="344"/>
        <v>Midwest</v>
      </c>
      <c r="D11043" s="30" t="str">
        <f t="shared" si="345"/>
        <v>Intra-regional</v>
      </c>
      <c r="E11043" s="30" t="s">
        <v>83</v>
      </c>
      <c r="F11043" s="30" t="s">
        <v>395</v>
      </c>
      <c r="G11043" s="30" t="s">
        <v>75</v>
      </c>
      <c r="H11043" s="30" t="s">
        <v>654</v>
      </c>
      <c r="I11043" s="30">
        <v>2250</v>
      </c>
      <c r="J11043" s="30"/>
      <c r="K11043" s="31"/>
      <c r="L11043" s="31"/>
      <c r="M11043" s="31"/>
      <c r="N11043" s="31"/>
      <c r="O11043" s="31"/>
      <c r="P11043" s="31"/>
      <c r="Q11043" s="31"/>
      <c r="R11043" s="31"/>
      <c r="S11043" s="31"/>
      <c r="T11043" s="31"/>
      <c r="U11043" s="31"/>
      <c r="V11043" s="31"/>
      <c r="W11043" s="31"/>
      <c r="X11043" s="31"/>
      <c r="Y11043" s="31"/>
      <c r="Z11043" s="31"/>
      <c r="AA11043" s="31"/>
      <c r="AB11043" s="31"/>
      <c r="AC11043" s="31"/>
      <c r="AD11043" s="31"/>
      <c r="AE11043" s="31"/>
      <c r="AF11043" s="31"/>
      <c r="AG11043" s="31"/>
      <c r="AH11043" s="31"/>
      <c r="AI11043" s="31"/>
      <c r="AJ11043" s="31"/>
      <c r="AK11043" s="31"/>
      <c r="AL11043" s="31"/>
      <c r="AM11043" s="31"/>
      <c r="AN11043" s="31"/>
      <c r="AO11043" s="31"/>
      <c r="AP11043" s="31"/>
      <c r="AQ11043" s="31"/>
      <c r="AR11043" s="31"/>
      <c r="AS11043" s="31"/>
      <c r="AT11043" s="31"/>
      <c r="AU11043" s="31"/>
      <c r="AV11043" s="31"/>
      <c r="AW11043" s="31"/>
      <c r="AX11043" s="31"/>
      <c r="AY11043" s="31"/>
      <c r="AZ11043" s="31"/>
      <c r="BA11043" s="31"/>
      <c r="BB11043" s="31"/>
      <c r="BC11043" s="31"/>
      <c r="BD11043" s="31"/>
      <c r="BE11043" s="31"/>
      <c r="BF11043" s="31"/>
      <c r="BG11043" s="31"/>
      <c r="BH11043" s="31"/>
      <c r="BI11043" s="31"/>
      <c r="BJ11043" s="31"/>
      <c r="BK11043" s="31"/>
    </row>
    <row r="11044" spans="1:63" ht="12.75" customHeight="1" x14ac:dyDescent="0.25">
      <c r="A11044" s="30">
        <v>1998</v>
      </c>
      <c r="B11044" s="30" t="s">
        <v>132</v>
      </c>
      <c r="C11044" s="30" t="str">
        <f t="shared" si="344"/>
        <v>Mountain</v>
      </c>
      <c r="D11044" s="30" t="str">
        <f t="shared" si="345"/>
        <v>Intra-regional</v>
      </c>
      <c r="E11044" s="30" t="s">
        <v>86</v>
      </c>
      <c r="F11044" s="30" t="s">
        <v>263</v>
      </c>
      <c r="G11044" s="30" t="s">
        <v>94</v>
      </c>
      <c r="H11044" s="30" t="s">
        <v>542</v>
      </c>
      <c r="I11044" s="30">
        <v>2180</v>
      </c>
      <c r="J11044" s="30"/>
      <c r="K11044" s="31"/>
      <c r="L11044" s="31"/>
      <c r="M11044" s="31"/>
      <c r="N11044" s="31"/>
      <c r="O11044" s="31"/>
      <c r="P11044" s="31"/>
      <c r="Q11044" s="31"/>
      <c r="R11044" s="31"/>
      <c r="S11044" s="31"/>
      <c r="T11044" s="31"/>
      <c r="U11044" s="31"/>
      <c r="V11044" s="31"/>
      <c r="W11044" s="31"/>
      <c r="X11044" s="31"/>
      <c r="Y11044" s="31"/>
      <c r="Z11044" s="31"/>
      <c r="AA11044" s="31"/>
      <c r="AB11044" s="31"/>
      <c r="AC11044" s="31"/>
      <c r="AD11044" s="31"/>
      <c r="AE11044" s="31"/>
      <c r="AF11044" s="31"/>
      <c r="AG11044" s="31"/>
      <c r="AH11044" s="31"/>
      <c r="AI11044" s="31"/>
      <c r="AJ11044" s="31"/>
      <c r="AK11044" s="31"/>
      <c r="AL11044" s="31"/>
      <c r="AM11044" s="31"/>
      <c r="AN11044" s="31"/>
      <c r="AO11044" s="31"/>
      <c r="AP11044" s="31"/>
      <c r="AQ11044" s="31"/>
      <c r="AR11044" s="31"/>
      <c r="AS11044" s="31"/>
      <c r="AT11044" s="31"/>
      <c r="AU11044" s="31"/>
      <c r="AV11044" s="31"/>
      <c r="AW11044" s="31"/>
      <c r="AX11044" s="31"/>
      <c r="AY11044" s="31"/>
      <c r="AZ11044" s="31"/>
      <c r="BA11044" s="31"/>
      <c r="BB11044" s="31"/>
      <c r="BC11044" s="31"/>
      <c r="BD11044" s="31"/>
      <c r="BE11044" s="31"/>
      <c r="BF11044" s="31"/>
      <c r="BG11044" s="31"/>
      <c r="BH11044" s="31"/>
      <c r="BI11044" s="31"/>
      <c r="BJ11044" s="31"/>
      <c r="BK11044" s="31"/>
    </row>
    <row r="11045" spans="1:63" ht="12.75" customHeight="1" x14ac:dyDescent="0.25">
      <c r="A11045" s="30">
        <v>1998</v>
      </c>
      <c r="B11045" s="30" t="s">
        <v>132</v>
      </c>
      <c r="C11045" s="30" t="str">
        <f t="shared" si="344"/>
        <v>Mountain</v>
      </c>
      <c r="D11045" s="30" t="str">
        <f t="shared" si="345"/>
        <v>Intra-regional</v>
      </c>
      <c r="E11045" s="30" t="s">
        <v>94</v>
      </c>
      <c r="F11045" s="30" t="s">
        <v>604</v>
      </c>
      <c r="G11045" s="30" t="s">
        <v>101</v>
      </c>
      <c r="H11045" s="30" t="s">
        <v>605</v>
      </c>
      <c r="I11045" s="30">
        <v>2375</v>
      </c>
      <c r="J11045" s="30"/>
      <c r="K11045" s="31"/>
      <c r="L11045" s="31"/>
      <c r="M11045" s="31"/>
      <c r="N11045" s="31"/>
      <c r="O11045" s="31"/>
      <c r="P11045" s="31"/>
      <c r="Q11045" s="31"/>
      <c r="R11045" s="31"/>
      <c r="S11045" s="31"/>
      <c r="T11045" s="31"/>
      <c r="U11045" s="31"/>
      <c r="V11045" s="31"/>
      <c r="W11045" s="31"/>
      <c r="X11045" s="31"/>
      <c r="Y11045" s="31"/>
      <c r="Z11045" s="31"/>
      <c r="AA11045" s="31"/>
      <c r="AB11045" s="31"/>
      <c r="AC11045" s="31"/>
      <c r="AD11045" s="31"/>
      <c r="AE11045" s="31"/>
      <c r="AF11045" s="31"/>
      <c r="AG11045" s="31"/>
      <c r="AH11045" s="31"/>
      <c r="AI11045" s="31"/>
      <c r="AJ11045" s="31"/>
      <c r="AK11045" s="31"/>
      <c r="AL11045" s="31"/>
      <c r="AM11045" s="31"/>
      <c r="AN11045" s="31"/>
      <c r="AO11045" s="31"/>
      <c r="AP11045" s="31"/>
      <c r="AQ11045" s="31"/>
      <c r="AR11045" s="31"/>
      <c r="AS11045" s="31"/>
      <c r="AT11045" s="31"/>
      <c r="AU11045" s="31"/>
      <c r="AV11045" s="31"/>
      <c r="AW11045" s="31"/>
      <c r="AX11045" s="31"/>
      <c r="AY11045" s="31"/>
      <c r="AZ11045" s="31"/>
      <c r="BA11045" s="31"/>
      <c r="BB11045" s="31"/>
      <c r="BC11045" s="31"/>
      <c r="BD11045" s="31"/>
      <c r="BE11045" s="31"/>
      <c r="BF11045" s="31"/>
      <c r="BG11045" s="31"/>
      <c r="BH11045" s="31"/>
      <c r="BI11045" s="31"/>
      <c r="BJ11045" s="31"/>
      <c r="BK11045" s="31"/>
    </row>
    <row r="11046" spans="1:63" ht="12.75" customHeight="1" x14ac:dyDescent="0.25">
      <c r="A11046" s="30">
        <v>1998</v>
      </c>
      <c r="B11046" s="30" t="s">
        <v>132</v>
      </c>
      <c r="C11046" s="30" t="str">
        <f t="shared" si="344"/>
        <v>Canada</v>
      </c>
      <c r="D11046" s="30" t="str">
        <f t="shared" si="345"/>
        <v>Mountain</v>
      </c>
      <c r="E11046" s="30" t="s">
        <v>116</v>
      </c>
      <c r="F11046" s="30" t="s">
        <v>116</v>
      </c>
      <c r="G11046" s="30" t="s">
        <v>86</v>
      </c>
      <c r="H11046" s="30" t="s">
        <v>391</v>
      </c>
      <c r="I11046" s="30">
        <v>2189</v>
      </c>
      <c r="J11046" s="30"/>
      <c r="K11046" s="31"/>
      <c r="L11046" s="31"/>
      <c r="M11046" s="31"/>
      <c r="N11046" s="31"/>
      <c r="O11046" s="31"/>
      <c r="P11046" s="31"/>
      <c r="Q11046" s="31"/>
      <c r="R11046" s="31"/>
      <c r="S11046" s="31"/>
      <c r="T11046" s="31"/>
      <c r="U11046" s="31"/>
      <c r="V11046" s="31"/>
      <c r="W11046" s="31"/>
      <c r="X11046" s="31"/>
      <c r="Y11046" s="31"/>
      <c r="Z11046" s="31"/>
      <c r="AA11046" s="31"/>
      <c r="AB11046" s="31"/>
      <c r="AC11046" s="31"/>
      <c r="AD11046" s="31"/>
      <c r="AE11046" s="31"/>
      <c r="AF11046" s="31"/>
      <c r="AG11046" s="31"/>
      <c r="AH11046" s="31"/>
      <c r="AI11046" s="31"/>
      <c r="AJ11046" s="31"/>
      <c r="AK11046" s="31"/>
      <c r="AL11046" s="31"/>
      <c r="AM11046" s="31"/>
      <c r="AN11046" s="31"/>
      <c r="AO11046" s="31"/>
      <c r="AP11046" s="31"/>
      <c r="AQ11046" s="31"/>
      <c r="AR11046" s="31"/>
      <c r="AS11046" s="31"/>
      <c r="AT11046" s="31"/>
      <c r="AU11046" s="31"/>
      <c r="AV11046" s="31"/>
      <c r="AW11046" s="31"/>
      <c r="AX11046" s="31"/>
      <c r="AY11046" s="31"/>
      <c r="AZ11046" s="31"/>
      <c r="BA11046" s="31"/>
      <c r="BB11046" s="31"/>
      <c r="BC11046" s="31"/>
      <c r="BD11046" s="31"/>
      <c r="BE11046" s="31"/>
      <c r="BF11046" s="31"/>
      <c r="BG11046" s="31"/>
      <c r="BH11046" s="31"/>
      <c r="BI11046" s="31"/>
      <c r="BJ11046" s="31"/>
      <c r="BK11046" s="31"/>
    </row>
    <row r="11047" spans="1:63" ht="12.75" customHeight="1" x14ac:dyDescent="0.25">
      <c r="A11047" s="30">
        <v>1998</v>
      </c>
      <c r="B11047" s="30" t="s">
        <v>132</v>
      </c>
      <c r="C11047" s="30" t="str">
        <f t="shared" si="344"/>
        <v>Mountain</v>
      </c>
      <c r="D11047" s="30" t="str">
        <f t="shared" si="345"/>
        <v>Midwest</v>
      </c>
      <c r="E11047" s="30" t="s">
        <v>101</v>
      </c>
      <c r="F11047" s="30" t="s">
        <v>545</v>
      </c>
      <c r="G11047" s="30" t="s">
        <v>83</v>
      </c>
      <c r="H11047" s="30" t="s">
        <v>213</v>
      </c>
      <c r="I11047" s="30">
        <v>2355</v>
      </c>
      <c r="J11047" s="30"/>
      <c r="K11047" s="31"/>
      <c r="L11047" s="31"/>
      <c r="M11047" s="31"/>
      <c r="N11047" s="31"/>
      <c r="O11047" s="31"/>
      <c r="P11047" s="31"/>
      <c r="Q11047" s="31"/>
      <c r="R11047" s="31"/>
      <c r="S11047" s="31"/>
      <c r="T11047" s="31"/>
      <c r="U11047" s="31"/>
      <c r="V11047" s="31"/>
      <c r="W11047" s="31"/>
      <c r="X11047" s="31"/>
      <c r="Y11047" s="31"/>
      <c r="Z11047" s="31"/>
      <c r="AA11047" s="31"/>
      <c r="AB11047" s="31"/>
      <c r="AC11047" s="31"/>
      <c r="AD11047" s="31"/>
      <c r="AE11047" s="31"/>
      <c r="AF11047" s="31"/>
      <c r="AG11047" s="31"/>
      <c r="AH11047" s="31"/>
      <c r="AI11047" s="31"/>
      <c r="AJ11047" s="31"/>
      <c r="AK11047" s="31"/>
      <c r="AL11047" s="31"/>
      <c r="AM11047" s="31"/>
      <c r="AN11047" s="31"/>
      <c r="AO11047" s="31"/>
      <c r="AP11047" s="31"/>
      <c r="AQ11047" s="31"/>
      <c r="AR11047" s="31"/>
      <c r="AS11047" s="31"/>
      <c r="AT11047" s="31"/>
      <c r="AU11047" s="31"/>
      <c r="AV11047" s="31"/>
      <c r="AW11047" s="31"/>
      <c r="AX11047" s="31"/>
      <c r="AY11047" s="31"/>
      <c r="AZ11047" s="31"/>
      <c r="BA11047" s="31"/>
      <c r="BB11047" s="31"/>
      <c r="BC11047" s="31"/>
      <c r="BD11047" s="31"/>
      <c r="BE11047" s="31"/>
      <c r="BF11047" s="31"/>
      <c r="BG11047" s="31"/>
      <c r="BH11047" s="31"/>
      <c r="BI11047" s="31"/>
      <c r="BJ11047" s="31"/>
      <c r="BK11047" s="31"/>
    </row>
    <row r="11048" spans="1:63" ht="12.75" customHeight="1" x14ac:dyDescent="0.25">
      <c r="A11048" s="30">
        <v>1998</v>
      </c>
      <c r="B11048" s="30" t="s">
        <v>124</v>
      </c>
      <c r="C11048" s="30" t="str">
        <f t="shared" si="344"/>
        <v>Midwest</v>
      </c>
      <c r="D11048" s="30" t="str">
        <f t="shared" si="345"/>
        <v>Intra-regional</v>
      </c>
      <c r="E11048" s="30" t="s">
        <v>73</v>
      </c>
      <c r="F11048" s="30" t="s">
        <v>520</v>
      </c>
      <c r="G11048" s="30" t="s">
        <v>109</v>
      </c>
      <c r="H11048" s="30" t="s">
        <v>521</v>
      </c>
      <c r="I11048" s="30">
        <v>335</v>
      </c>
      <c r="J11048" s="30"/>
      <c r="K11048" s="31"/>
      <c r="L11048" s="31"/>
      <c r="M11048" s="31"/>
      <c r="N11048" s="31"/>
      <c r="O11048" s="31"/>
      <c r="P11048" s="31"/>
      <c r="Q11048" s="31"/>
      <c r="R11048" s="31"/>
      <c r="S11048" s="31"/>
      <c r="T11048" s="31"/>
      <c r="U11048" s="31"/>
      <c r="V11048" s="31"/>
      <c r="W11048" s="31"/>
      <c r="X11048" s="31"/>
      <c r="Y11048" s="31"/>
      <c r="Z11048" s="31"/>
      <c r="AA11048" s="31"/>
      <c r="AB11048" s="31"/>
      <c r="AC11048" s="31"/>
      <c r="AD11048" s="31"/>
      <c r="AE11048" s="31"/>
      <c r="AF11048" s="31"/>
      <c r="AG11048" s="31"/>
      <c r="AH11048" s="31"/>
      <c r="AI11048" s="31"/>
      <c r="AJ11048" s="31"/>
      <c r="AK11048" s="31"/>
      <c r="AL11048" s="31"/>
      <c r="AM11048" s="31"/>
      <c r="AN11048" s="31"/>
      <c r="AO11048" s="31"/>
      <c r="AP11048" s="31"/>
      <c r="AQ11048" s="31"/>
      <c r="AR11048" s="31"/>
      <c r="AS11048" s="31"/>
      <c r="AT11048" s="31"/>
      <c r="AU11048" s="31"/>
      <c r="AV11048" s="31"/>
      <c r="AW11048" s="31"/>
      <c r="AX11048" s="31"/>
      <c r="AY11048" s="31"/>
      <c r="AZ11048" s="31"/>
      <c r="BA11048" s="31"/>
      <c r="BB11048" s="31"/>
      <c r="BC11048" s="31"/>
      <c r="BD11048" s="31"/>
      <c r="BE11048" s="31"/>
      <c r="BF11048" s="31"/>
      <c r="BG11048" s="31"/>
      <c r="BH11048" s="31"/>
      <c r="BI11048" s="31"/>
      <c r="BJ11048" s="31"/>
      <c r="BK11048" s="31"/>
    </row>
    <row r="11049" spans="1:63" ht="12.75" customHeight="1" x14ac:dyDescent="0.25">
      <c r="A11049" s="30">
        <v>1998</v>
      </c>
      <c r="B11049" s="30" t="s">
        <v>124</v>
      </c>
      <c r="C11049" s="30" t="str">
        <f t="shared" si="344"/>
        <v>Midwest</v>
      </c>
      <c r="D11049" s="30" t="str">
        <f t="shared" si="345"/>
        <v>Intra-regional</v>
      </c>
      <c r="E11049" s="30" t="s">
        <v>75</v>
      </c>
      <c r="F11049" s="30" t="s">
        <v>576</v>
      </c>
      <c r="G11049" s="30" t="s">
        <v>73</v>
      </c>
      <c r="H11049" s="30" t="s">
        <v>520</v>
      </c>
      <c r="I11049" s="30">
        <v>575</v>
      </c>
      <c r="J11049" s="30"/>
      <c r="K11049" s="31"/>
      <c r="L11049" s="31"/>
      <c r="M11049" s="31"/>
      <c r="N11049" s="31"/>
      <c r="O11049" s="31"/>
      <c r="P11049" s="31"/>
      <c r="Q11049" s="31"/>
      <c r="R11049" s="31"/>
      <c r="S11049" s="31"/>
      <c r="T11049" s="31"/>
      <c r="U11049" s="31"/>
      <c r="V11049" s="31"/>
      <c r="W11049" s="31"/>
      <c r="X11049" s="31"/>
      <c r="Y11049" s="31"/>
      <c r="Z11049" s="31"/>
      <c r="AA11049" s="31"/>
      <c r="AB11049" s="31"/>
      <c r="AC11049" s="31"/>
      <c r="AD11049" s="31"/>
      <c r="AE11049" s="31"/>
      <c r="AF11049" s="31"/>
      <c r="AG11049" s="31"/>
      <c r="AH11049" s="31"/>
      <c r="AI11049" s="31"/>
      <c r="AJ11049" s="31"/>
      <c r="AK11049" s="31"/>
      <c r="AL11049" s="31"/>
      <c r="AM11049" s="31"/>
      <c r="AN11049" s="31"/>
      <c r="AO11049" s="31"/>
      <c r="AP11049" s="31"/>
      <c r="AQ11049" s="31"/>
      <c r="AR11049" s="31"/>
      <c r="AS11049" s="31"/>
      <c r="AT11049" s="31"/>
      <c r="AU11049" s="31"/>
      <c r="AV11049" s="31"/>
      <c r="AW11049" s="31"/>
      <c r="AX11049" s="31"/>
      <c r="AY11049" s="31"/>
      <c r="AZ11049" s="31"/>
      <c r="BA11049" s="31"/>
      <c r="BB11049" s="31"/>
      <c r="BC11049" s="31"/>
      <c r="BD11049" s="31"/>
      <c r="BE11049" s="31"/>
      <c r="BF11049" s="31"/>
      <c r="BG11049" s="31"/>
      <c r="BH11049" s="31"/>
      <c r="BI11049" s="31"/>
      <c r="BJ11049" s="31"/>
      <c r="BK11049" s="31"/>
    </row>
    <row r="11050" spans="1:63" ht="12.75" customHeight="1" x14ac:dyDescent="0.25">
      <c r="A11050" s="30">
        <v>1998</v>
      </c>
      <c r="B11050" s="30" t="s">
        <v>124</v>
      </c>
      <c r="C11050" s="30" t="str">
        <f t="shared" si="344"/>
        <v>Midwest</v>
      </c>
      <c r="D11050" s="30" t="str">
        <f t="shared" si="345"/>
        <v>Intra-regional</v>
      </c>
      <c r="E11050" s="30" t="s">
        <v>75</v>
      </c>
      <c r="F11050" s="30" t="s">
        <v>552</v>
      </c>
      <c r="G11050" s="30" t="s">
        <v>83</v>
      </c>
      <c r="H11050" s="30" t="s">
        <v>553</v>
      </c>
      <c r="I11050" s="30">
        <v>1620</v>
      </c>
      <c r="J11050" s="30"/>
      <c r="K11050" s="31"/>
      <c r="L11050" s="31"/>
      <c r="M11050" s="31"/>
      <c r="N11050" s="31"/>
      <c r="O11050" s="31"/>
      <c r="P11050" s="31"/>
      <c r="Q11050" s="31"/>
      <c r="R11050" s="31"/>
      <c r="S11050" s="31"/>
      <c r="T11050" s="31"/>
      <c r="U11050" s="31"/>
      <c r="V11050" s="31"/>
      <c r="W11050" s="31"/>
      <c r="X11050" s="31"/>
      <c r="Y11050" s="31"/>
      <c r="Z11050" s="31"/>
      <c r="AA11050" s="31"/>
      <c r="AB11050" s="31"/>
      <c r="AC11050" s="31"/>
      <c r="AD11050" s="31"/>
      <c r="AE11050" s="31"/>
      <c r="AF11050" s="31"/>
      <c r="AG11050" s="31"/>
      <c r="AH11050" s="31"/>
      <c r="AI11050" s="31"/>
      <c r="AJ11050" s="31"/>
      <c r="AK11050" s="31"/>
      <c r="AL11050" s="31"/>
      <c r="AM11050" s="31"/>
      <c r="AN11050" s="31"/>
      <c r="AO11050" s="31"/>
      <c r="AP11050" s="31"/>
      <c r="AQ11050" s="31"/>
      <c r="AR11050" s="31"/>
      <c r="AS11050" s="31"/>
      <c r="AT11050" s="31"/>
      <c r="AU11050" s="31"/>
      <c r="AV11050" s="31"/>
      <c r="AW11050" s="31"/>
      <c r="AX11050" s="31"/>
      <c r="AY11050" s="31"/>
      <c r="AZ11050" s="31"/>
      <c r="BA11050" s="31"/>
      <c r="BB11050" s="31"/>
      <c r="BC11050" s="31"/>
      <c r="BD11050" s="31"/>
      <c r="BE11050" s="31"/>
      <c r="BF11050" s="31"/>
      <c r="BG11050" s="31"/>
      <c r="BH11050" s="31"/>
      <c r="BI11050" s="31"/>
      <c r="BJ11050" s="31"/>
      <c r="BK11050" s="31"/>
    </row>
    <row r="11051" spans="1:63" ht="12.75" customHeight="1" x14ac:dyDescent="0.25">
      <c r="A11051" s="30">
        <v>1998</v>
      </c>
      <c r="B11051" s="30" t="s">
        <v>124</v>
      </c>
      <c r="C11051" s="30" t="str">
        <f t="shared" si="344"/>
        <v>Midwest</v>
      </c>
      <c r="D11051" s="30" t="str">
        <f t="shared" si="345"/>
        <v>Mountain</v>
      </c>
      <c r="E11051" s="30" t="s">
        <v>75</v>
      </c>
      <c r="F11051" s="30" t="s">
        <v>606</v>
      </c>
      <c r="G11051" s="30" t="s">
        <v>101</v>
      </c>
      <c r="H11051" s="30" t="s">
        <v>213</v>
      </c>
      <c r="I11051" s="30">
        <v>78</v>
      </c>
      <c r="J11051" s="30"/>
      <c r="K11051" s="31"/>
      <c r="L11051" s="31"/>
      <c r="M11051" s="31"/>
      <c r="N11051" s="31"/>
      <c r="O11051" s="31"/>
      <c r="P11051" s="31"/>
      <c r="Q11051" s="31"/>
      <c r="R11051" s="31"/>
      <c r="S11051" s="31"/>
      <c r="T11051" s="31"/>
      <c r="U11051" s="31"/>
      <c r="V11051" s="31"/>
      <c r="W11051" s="31"/>
      <c r="X11051" s="31"/>
      <c r="Y11051" s="31"/>
      <c r="Z11051" s="31"/>
      <c r="AA11051" s="31"/>
      <c r="AB11051" s="31"/>
      <c r="AC11051" s="31"/>
      <c r="AD11051" s="31"/>
      <c r="AE11051" s="31"/>
      <c r="AF11051" s="31"/>
      <c r="AG11051" s="31"/>
      <c r="AH11051" s="31"/>
      <c r="AI11051" s="31"/>
      <c r="AJ11051" s="31"/>
      <c r="AK11051" s="31"/>
      <c r="AL11051" s="31"/>
      <c r="AM11051" s="31"/>
      <c r="AN11051" s="31"/>
      <c r="AO11051" s="31"/>
      <c r="AP11051" s="31"/>
      <c r="AQ11051" s="31"/>
      <c r="AR11051" s="31"/>
      <c r="AS11051" s="31"/>
      <c r="AT11051" s="31"/>
      <c r="AU11051" s="31"/>
      <c r="AV11051" s="31"/>
      <c r="AW11051" s="31"/>
      <c r="AX11051" s="31"/>
      <c r="AY11051" s="31"/>
      <c r="AZ11051" s="31"/>
      <c r="BA11051" s="31"/>
      <c r="BB11051" s="31"/>
      <c r="BC11051" s="31"/>
      <c r="BD11051" s="31"/>
      <c r="BE11051" s="31"/>
      <c r="BF11051" s="31"/>
      <c r="BG11051" s="31"/>
      <c r="BH11051" s="31"/>
      <c r="BI11051" s="31"/>
      <c r="BJ11051" s="31"/>
      <c r="BK11051" s="31"/>
    </row>
    <row r="11052" spans="1:63" ht="12.75" customHeight="1" x14ac:dyDescent="0.25">
      <c r="A11052" s="30">
        <v>1998</v>
      </c>
      <c r="B11052" s="30" t="s">
        <v>124</v>
      </c>
      <c r="C11052" s="30" t="str">
        <f t="shared" si="344"/>
        <v>South Central</v>
      </c>
      <c r="D11052" s="30" t="str">
        <f t="shared" si="345"/>
        <v>Mountain</v>
      </c>
      <c r="E11052" s="30" t="s">
        <v>76</v>
      </c>
      <c r="F11052" s="30" t="s">
        <v>107</v>
      </c>
      <c r="G11052" s="30" t="s">
        <v>87</v>
      </c>
      <c r="H11052" s="30" t="s">
        <v>270</v>
      </c>
      <c r="I11052" s="30">
        <v>2050</v>
      </c>
      <c r="J11052" s="30"/>
      <c r="K11052" s="31"/>
      <c r="L11052" s="31"/>
      <c r="M11052" s="31"/>
      <c r="N11052" s="31"/>
      <c r="O11052" s="31"/>
      <c r="P11052" s="31"/>
      <c r="Q11052" s="31"/>
      <c r="R11052" s="31"/>
      <c r="S11052" s="31"/>
      <c r="T11052" s="31"/>
      <c r="U11052" s="31"/>
      <c r="V11052" s="31"/>
      <c r="W11052" s="31"/>
      <c r="X11052" s="31"/>
      <c r="Y11052" s="31"/>
      <c r="Z11052" s="31"/>
      <c r="AA11052" s="31"/>
      <c r="AB11052" s="31"/>
      <c r="AC11052" s="31"/>
      <c r="AD11052" s="31"/>
      <c r="AE11052" s="31"/>
      <c r="AF11052" s="31"/>
      <c r="AG11052" s="31"/>
      <c r="AH11052" s="31"/>
      <c r="AI11052" s="31"/>
      <c r="AJ11052" s="31"/>
      <c r="AK11052" s="31"/>
      <c r="AL11052" s="31"/>
      <c r="AM11052" s="31"/>
      <c r="AN11052" s="31"/>
      <c r="AO11052" s="31"/>
      <c r="AP11052" s="31"/>
      <c r="AQ11052" s="31"/>
      <c r="AR11052" s="31"/>
      <c r="AS11052" s="31"/>
      <c r="AT11052" s="31"/>
      <c r="AU11052" s="31"/>
      <c r="AV11052" s="31"/>
      <c r="AW11052" s="31"/>
      <c r="AX11052" s="31"/>
      <c r="AY11052" s="31"/>
      <c r="AZ11052" s="31"/>
      <c r="BA11052" s="31"/>
      <c r="BB11052" s="31"/>
      <c r="BC11052" s="31"/>
      <c r="BD11052" s="31"/>
      <c r="BE11052" s="31"/>
      <c r="BF11052" s="31"/>
      <c r="BG11052" s="31"/>
      <c r="BH11052" s="31"/>
      <c r="BI11052" s="31"/>
      <c r="BJ11052" s="31"/>
      <c r="BK11052" s="31"/>
    </row>
    <row r="11053" spans="1:63" ht="12.75" customHeight="1" x14ac:dyDescent="0.25">
      <c r="A11053" s="30">
        <v>1998</v>
      </c>
      <c r="B11053" s="30" t="s">
        <v>124</v>
      </c>
      <c r="C11053" s="30" t="str">
        <f t="shared" si="344"/>
        <v>Midwest</v>
      </c>
      <c r="D11053" s="30" t="str">
        <f t="shared" si="345"/>
        <v>Intra-regional</v>
      </c>
      <c r="E11053" s="30" t="s">
        <v>83</v>
      </c>
      <c r="F11053" s="30" t="s">
        <v>514</v>
      </c>
      <c r="G11053" s="30" t="s">
        <v>109</v>
      </c>
      <c r="H11053" s="30" t="s">
        <v>516</v>
      </c>
      <c r="I11053" s="30">
        <v>200</v>
      </c>
      <c r="J11053" s="30"/>
      <c r="K11053" s="31"/>
      <c r="L11053" s="31"/>
      <c r="M11053" s="31"/>
      <c r="N11053" s="31"/>
      <c r="O11053" s="31"/>
      <c r="P11053" s="31"/>
      <c r="Q11053" s="31"/>
      <c r="R11053" s="31"/>
      <c r="S11053" s="31"/>
      <c r="T11053" s="31"/>
      <c r="U11053" s="31"/>
      <c r="V11053" s="31"/>
      <c r="W11053" s="31"/>
      <c r="X11053" s="31"/>
      <c r="Y11053" s="31"/>
      <c r="Z11053" s="31"/>
      <c r="AA11053" s="31"/>
      <c r="AB11053" s="31"/>
      <c r="AC11053" s="31"/>
      <c r="AD11053" s="31"/>
      <c r="AE11053" s="31"/>
      <c r="AF11053" s="31"/>
      <c r="AG11053" s="31"/>
      <c r="AH11053" s="31"/>
      <c r="AI11053" s="31"/>
      <c r="AJ11053" s="31"/>
      <c r="AK11053" s="31"/>
      <c r="AL11053" s="31"/>
      <c r="AM11053" s="31"/>
      <c r="AN11053" s="31"/>
      <c r="AO11053" s="31"/>
      <c r="AP11053" s="31"/>
      <c r="AQ11053" s="31"/>
      <c r="AR11053" s="31"/>
      <c r="AS11053" s="31"/>
      <c r="AT11053" s="31"/>
      <c r="AU11053" s="31"/>
      <c r="AV11053" s="31"/>
      <c r="AW11053" s="31"/>
      <c r="AX11053" s="31"/>
      <c r="AY11053" s="31"/>
      <c r="AZ11053" s="31"/>
      <c r="BA11053" s="31"/>
      <c r="BB11053" s="31"/>
      <c r="BC11053" s="31"/>
      <c r="BD11053" s="31"/>
      <c r="BE11053" s="31"/>
      <c r="BF11053" s="31"/>
      <c r="BG11053" s="31"/>
      <c r="BH11053" s="31"/>
      <c r="BI11053" s="31"/>
      <c r="BJ11053" s="31"/>
      <c r="BK11053" s="31"/>
    </row>
    <row r="11054" spans="1:63" ht="12.75" customHeight="1" x14ac:dyDescent="0.25">
      <c r="A11054" s="30">
        <v>1998</v>
      </c>
      <c r="B11054" s="30" t="s">
        <v>124</v>
      </c>
      <c r="C11054" s="30" t="str">
        <f t="shared" si="344"/>
        <v>Mountain</v>
      </c>
      <c r="D11054" s="30" t="str">
        <f t="shared" si="345"/>
        <v>Intra-regional</v>
      </c>
      <c r="E11054" s="30" t="s">
        <v>87</v>
      </c>
      <c r="F11054" s="30" t="s">
        <v>601</v>
      </c>
      <c r="G11054" s="30" t="s">
        <v>101</v>
      </c>
      <c r="H11054" s="30" t="s">
        <v>342</v>
      </c>
      <c r="I11054" s="30">
        <v>125</v>
      </c>
      <c r="J11054" s="30"/>
      <c r="K11054" s="31"/>
      <c r="L11054" s="31"/>
      <c r="M11054" s="31"/>
      <c r="N11054" s="31"/>
      <c r="O11054" s="31"/>
      <c r="P11054" s="31"/>
      <c r="Q11054" s="31"/>
      <c r="R11054" s="31"/>
      <c r="S11054" s="31"/>
      <c r="T11054" s="31"/>
      <c r="U11054" s="31"/>
      <c r="V11054" s="31"/>
      <c r="W11054" s="31"/>
      <c r="X11054" s="31"/>
      <c r="Y11054" s="31"/>
      <c r="Z11054" s="31"/>
      <c r="AA11054" s="31"/>
      <c r="AB11054" s="31"/>
      <c r="AC11054" s="31"/>
      <c r="AD11054" s="31"/>
      <c r="AE11054" s="31"/>
      <c r="AF11054" s="31"/>
      <c r="AG11054" s="31"/>
      <c r="AH11054" s="31"/>
      <c r="AI11054" s="31"/>
      <c r="AJ11054" s="31"/>
      <c r="AK11054" s="31"/>
      <c r="AL11054" s="31"/>
      <c r="AM11054" s="31"/>
      <c r="AN11054" s="31"/>
      <c r="AO11054" s="31"/>
      <c r="AP11054" s="31"/>
      <c r="AQ11054" s="31"/>
      <c r="AR11054" s="31"/>
      <c r="AS11054" s="31"/>
      <c r="AT11054" s="31"/>
      <c r="AU11054" s="31"/>
      <c r="AV11054" s="31"/>
      <c r="AW11054" s="31"/>
      <c r="AX11054" s="31"/>
      <c r="AY11054" s="31"/>
      <c r="AZ11054" s="31"/>
      <c r="BA11054" s="31"/>
      <c r="BB11054" s="31"/>
      <c r="BC11054" s="31"/>
      <c r="BD11054" s="31"/>
      <c r="BE11054" s="31"/>
      <c r="BF11054" s="31"/>
      <c r="BG11054" s="31"/>
      <c r="BH11054" s="31"/>
      <c r="BI11054" s="31"/>
      <c r="BJ11054" s="31"/>
      <c r="BK11054" s="31"/>
    </row>
    <row r="11055" spans="1:63" ht="12.75" customHeight="1" x14ac:dyDescent="0.25">
      <c r="A11055" s="30">
        <v>1998</v>
      </c>
      <c r="B11055" s="30" t="s">
        <v>124</v>
      </c>
      <c r="C11055" s="30" t="str">
        <f t="shared" si="344"/>
        <v>Mountain</v>
      </c>
      <c r="D11055" s="30" t="str">
        <f t="shared" si="345"/>
        <v>Midwest</v>
      </c>
      <c r="E11055" s="30" t="s">
        <v>87</v>
      </c>
      <c r="F11055" s="30" t="s">
        <v>601</v>
      </c>
      <c r="G11055" s="30" t="s">
        <v>75</v>
      </c>
      <c r="H11055" s="30" t="s">
        <v>652</v>
      </c>
      <c r="I11055" s="30">
        <v>1815</v>
      </c>
      <c r="J11055" s="30"/>
      <c r="K11055" s="31"/>
      <c r="L11055" s="31"/>
      <c r="M11055" s="31"/>
      <c r="N11055" s="31"/>
      <c r="O11055" s="31"/>
      <c r="P11055" s="31"/>
      <c r="Q11055" s="31"/>
      <c r="R11055" s="31"/>
      <c r="S11055" s="31"/>
      <c r="T11055" s="31"/>
      <c r="U11055" s="31"/>
      <c r="V11055" s="31"/>
      <c r="W11055" s="31"/>
      <c r="X11055" s="31"/>
      <c r="Y11055" s="31"/>
      <c r="Z11055" s="31"/>
      <c r="AA11055" s="31"/>
      <c r="AB11055" s="31"/>
      <c r="AC11055" s="31"/>
      <c r="AD11055" s="31"/>
      <c r="AE11055" s="31"/>
      <c r="AF11055" s="31"/>
      <c r="AG11055" s="31"/>
      <c r="AH11055" s="31"/>
      <c r="AI11055" s="31"/>
      <c r="AJ11055" s="31"/>
      <c r="AK11055" s="31"/>
      <c r="AL11055" s="31"/>
      <c r="AM11055" s="31"/>
      <c r="AN11055" s="31"/>
      <c r="AO11055" s="31"/>
      <c r="AP11055" s="31"/>
      <c r="AQ11055" s="31"/>
      <c r="AR11055" s="31"/>
      <c r="AS11055" s="31"/>
      <c r="AT11055" s="31"/>
      <c r="AU11055" s="31"/>
      <c r="AV11055" s="31"/>
      <c r="AW11055" s="31"/>
      <c r="AX11055" s="31"/>
      <c r="AY11055" s="31"/>
      <c r="AZ11055" s="31"/>
      <c r="BA11055" s="31"/>
      <c r="BB11055" s="31"/>
      <c r="BC11055" s="31"/>
      <c r="BD11055" s="31"/>
      <c r="BE11055" s="31"/>
      <c r="BF11055" s="31"/>
      <c r="BG11055" s="31"/>
      <c r="BH11055" s="31"/>
      <c r="BI11055" s="31"/>
      <c r="BJ11055" s="31"/>
      <c r="BK11055" s="31"/>
    </row>
    <row r="11056" spans="1:63" ht="12.75" customHeight="1" x14ac:dyDescent="0.25">
      <c r="A11056" s="30">
        <v>1998</v>
      </c>
      <c r="B11056" s="30" t="s">
        <v>124</v>
      </c>
      <c r="C11056" s="30" t="str">
        <f t="shared" si="344"/>
        <v>Mountain</v>
      </c>
      <c r="D11056" s="30" t="str">
        <f t="shared" si="345"/>
        <v>South Central</v>
      </c>
      <c r="E11056" s="30" t="s">
        <v>91</v>
      </c>
      <c r="F11056" s="30" t="s">
        <v>261</v>
      </c>
      <c r="G11056" s="30" t="s">
        <v>103</v>
      </c>
      <c r="H11056" s="30" t="s">
        <v>262</v>
      </c>
      <c r="I11056" s="30">
        <v>245</v>
      </c>
      <c r="J11056" s="30"/>
      <c r="K11056" s="31"/>
      <c r="L11056" s="31"/>
      <c r="M11056" s="31"/>
      <c r="N11056" s="31"/>
      <c r="O11056" s="31"/>
      <c r="P11056" s="31"/>
      <c r="Q11056" s="31"/>
      <c r="R11056" s="31"/>
      <c r="S11056" s="31"/>
      <c r="T11056" s="31"/>
      <c r="U11056" s="31"/>
      <c r="V11056" s="31"/>
      <c r="W11056" s="31"/>
      <c r="X11056" s="31"/>
      <c r="Y11056" s="31"/>
      <c r="Z11056" s="31"/>
      <c r="AA11056" s="31"/>
      <c r="AB11056" s="31"/>
      <c r="AC11056" s="31"/>
      <c r="AD11056" s="31"/>
      <c r="AE11056" s="31"/>
      <c r="AF11056" s="31"/>
      <c r="AG11056" s="31"/>
      <c r="AH11056" s="31"/>
      <c r="AI11056" s="31"/>
      <c r="AJ11056" s="31"/>
      <c r="AK11056" s="31"/>
      <c r="AL11056" s="31"/>
      <c r="AM11056" s="31"/>
      <c r="AN11056" s="31"/>
      <c r="AO11056" s="31"/>
      <c r="AP11056" s="31"/>
      <c r="AQ11056" s="31"/>
      <c r="AR11056" s="31"/>
      <c r="AS11056" s="31"/>
      <c r="AT11056" s="31"/>
      <c r="AU11056" s="31"/>
      <c r="AV11056" s="31"/>
      <c r="AW11056" s="31"/>
      <c r="AX11056" s="31"/>
      <c r="AY11056" s="31"/>
      <c r="AZ11056" s="31"/>
      <c r="BA11056" s="31"/>
      <c r="BB11056" s="31"/>
      <c r="BC11056" s="31"/>
      <c r="BD11056" s="31"/>
      <c r="BE11056" s="31"/>
      <c r="BF11056" s="31"/>
      <c r="BG11056" s="31"/>
      <c r="BH11056" s="31"/>
      <c r="BI11056" s="31"/>
      <c r="BJ11056" s="31"/>
      <c r="BK11056" s="31"/>
    </row>
    <row r="11057" spans="1:63" ht="12.75" customHeight="1" x14ac:dyDescent="0.25">
      <c r="A11057" s="30">
        <v>1998</v>
      </c>
      <c r="B11057" s="30" t="s">
        <v>124</v>
      </c>
      <c r="C11057" s="30" t="str">
        <f t="shared" si="344"/>
        <v>South Central</v>
      </c>
      <c r="D11057" s="30" t="str">
        <f t="shared" si="345"/>
        <v>Intra-regional</v>
      </c>
      <c r="E11057" s="30" t="s">
        <v>96</v>
      </c>
      <c r="F11057" s="30" t="s">
        <v>641</v>
      </c>
      <c r="G11057" s="30" t="s">
        <v>76</v>
      </c>
      <c r="H11057" s="30" t="s">
        <v>222</v>
      </c>
      <c r="I11057" s="30">
        <v>1566</v>
      </c>
      <c r="J11057" s="30"/>
      <c r="K11057" s="31"/>
      <c r="L11057" s="31"/>
      <c r="M11057" s="31"/>
      <c r="N11057" s="31"/>
      <c r="O11057" s="31"/>
      <c r="P11057" s="31"/>
      <c r="Q11057" s="31"/>
      <c r="R11057" s="31"/>
      <c r="S11057" s="31"/>
      <c r="T11057" s="31"/>
      <c r="U11057" s="31"/>
      <c r="V11057" s="31"/>
      <c r="W11057" s="31"/>
      <c r="X11057" s="31"/>
      <c r="Y11057" s="31"/>
      <c r="Z11057" s="31"/>
      <c r="AA11057" s="31"/>
      <c r="AB11057" s="31"/>
      <c r="AC11057" s="31"/>
      <c r="AD11057" s="31"/>
      <c r="AE11057" s="31"/>
      <c r="AF11057" s="31"/>
      <c r="AG11057" s="31"/>
      <c r="AH11057" s="31"/>
      <c r="AI11057" s="31"/>
      <c r="AJ11057" s="31"/>
      <c r="AK11057" s="31"/>
      <c r="AL11057" s="31"/>
      <c r="AM11057" s="31"/>
      <c r="AN11057" s="31"/>
      <c r="AO11057" s="31"/>
      <c r="AP11057" s="31"/>
      <c r="AQ11057" s="31"/>
      <c r="AR11057" s="31"/>
      <c r="AS11057" s="31"/>
      <c r="AT11057" s="31"/>
      <c r="AU11057" s="31"/>
      <c r="AV11057" s="31"/>
      <c r="AW11057" s="31"/>
      <c r="AX11057" s="31"/>
      <c r="AY11057" s="31"/>
      <c r="AZ11057" s="31"/>
      <c r="BA11057" s="31"/>
      <c r="BB11057" s="31"/>
      <c r="BC11057" s="31"/>
      <c r="BD11057" s="31"/>
      <c r="BE11057" s="31"/>
      <c r="BF11057" s="31"/>
      <c r="BG11057" s="31"/>
      <c r="BH11057" s="31"/>
      <c r="BI11057" s="31"/>
      <c r="BJ11057" s="31"/>
      <c r="BK11057" s="31"/>
    </row>
    <row r="11058" spans="1:63" ht="12.75" customHeight="1" x14ac:dyDescent="0.25">
      <c r="A11058" s="30">
        <v>1998</v>
      </c>
      <c r="B11058" s="30" t="s">
        <v>124</v>
      </c>
      <c r="C11058" s="30" t="str">
        <f t="shared" si="344"/>
        <v>South Central</v>
      </c>
      <c r="D11058" s="30" t="str">
        <f t="shared" si="345"/>
        <v>Intra-regional</v>
      </c>
      <c r="E11058" s="30" t="s">
        <v>96</v>
      </c>
      <c r="F11058" s="30" t="s">
        <v>247</v>
      </c>
      <c r="G11058" s="30" t="s">
        <v>103</v>
      </c>
      <c r="H11058" s="30" t="s">
        <v>249</v>
      </c>
      <c r="I11058" s="30">
        <v>913</v>
      </c>
      <c r="J11058" s="30"/>
      <c r="K11058" s="31"/>
      <c r="L11058" s="31"/>
      <c r="M11058" s="31"/>
      <c r="N11058" s="31"/>
      <c r="O11058" s="31"/>
      <c r="P11058" s="31"/>
      <c r="Q11058" s="31"/>
      <c r="R11058" s="31"/>
      <c r="S11058" s="31"/>
      <c r="T11058" s="31"/>
      <c r="U11058" s="31"/>
      <c r="V11058" s="31"/>
      <c r="W11058" s="31"/>
      <c r="X11058" s="31"/>
      <c r="Y11058" s="31"/>
      <c r="Z11058" s="31"/>
      <c r="AA11058" s="31"/>
      <c r="AB11058" s="31"/>
      <c r="AC11058" s="31"/>
      <c r="AD11058" s="31"/>
      <c r="AE11058" s="31"/>
      <c r="AF11058" s="31"/>
      <c r="AG11058" s="31"/>
      <c r="AH11058" s="31"/>
      <c r="AI11058" s="31"/>
      <c r="AJ11058" s="31"/>
      <c r="AK11058" s="31"/>
      <c r="AL11058" s="31"/>
      <c r="AM11058" s="31"/>
      <c r="AN11058" s="31"/>
      <c r="AO11058" s="31"/>
      <c r="AP11058" s="31"/>
      <c r="AQ11058" s="31"/>
      <c r="AR11058" s="31"/>
      <c r="AS11058" s="31"/>
      <c r="AT11058" s="31"/>
      <c r="AU11058" s="31"/>
      <c r="AV11058" s="31"/>
      <c r="AW11058" s="31"/>
      <c r="AX11058" s="31"/>
      <c r="AY11058" s="31"/>
      <c r="AZ11058" s="31"/>
      <c r="BA11058" s="31"/>
      <c r="BB11058" s="31"/>
      <c r="BC11058" s="31"/>
      <c r="BD11058" s="31"/>
      <c r="BE11058" s="31"/>
      <c r="BF11058" s="31"/>
      <c r="BG11058" s="31"/>
      <c r="BH11058" s="31"/>
      <c r="BI11058" s="31"/>
      <c r="BJ11058" s="31"/>
      <c r="BK11058" s="31"/>
    </row>
    <row r="11059" spans="1:63" ht="12.75" customHeight="1" x14ac:dyDescent="0.25">
      <c r="A11059" s="103">
        <v>1998</v>
      </c>
      <c r="B11059" s="30" t="s">
        <v>124</v>
      </c>
      <c r="C11059" s="30" t="str">
        <f t="shared" si="344"/>
        <v>Mountain</v>
      </c>
      <c r="D11059" s="30" t="str">
        <f t="shared" si="345"/>
        <v>Intra-regional</v>
      </c>
      <c r="E11059" s="103" t="s">
        <v>101</v>
      </c>
      <c r="F11059" s="103" t="s">
        <v>342</v>
      </c>
      <c r="G11059" s="103" t="s">
        <v>87</v>
      </c>
      <c r="H11059" s="103" t="s">
        <v>601</v>
      </c>
      <c r="I11059" s="103">
        <v>125</v>
      </c>
      <c r="J11059" s="103"/>
      <c r="K11059" s="31"/>
      <c r="L11059" s="31"/>
      <c r="M11059" s="31"/>
      <c r="N11059" s="31"/>
      <c r="O11059" s="31"/>
      <c r="P11059" s="31"/>
      <c r="Q11059" s="31"/>
      <c r="R11059" s="31"/>
      <c r="S11059" s="31"/>
      <c r="T11059" s="31"/>
      <c r="U11059" s="31"/>
      <c r="V11059" s="31"/>
      <c r="W11059" s="31"/>
      <c r="X11059" s="31"/>
      <c r="Y11059" s="31"/>
      <c r="Z11059" s="31"/>
      <c r="AA11059" s="31"/>
      <c r="AB11059" s="31"/>
      <c r="AC11059" s="31"/>
      <c r="AD11059" s="31"/>
      <c r="AE11059" s="31"/>
      <c r="AF11059" s="31"/>
      <c r="AG11059" s="31"/>
      <c r="AH11059" s="31"/>
      <c r="AI11059" s="31"/>
      <c r="AJ11059" s="31"/>
      <c r="AK11059" s="31"/>
      <c r="AL11059" s="31"/>
      <c r="AM11059" s="31"/>
      <c r="AN11059" s="31"/>
      <c r="AO11059" s="31"/>
      <c r="AP11059" s="31"/>
      <c r="AQ11059" s="31"/>
      <c r="AR11059" s="31"/>
      <c r="AS11059" s="31"/>
      <c r="AT11059" s="31"/>
      <c r="AU11059" s="31"/>
      <c r="AV11059" s="31"/>
      <c r="AW11059" s="31"/>
      <c r="AX11059" s="31"/>
      <c r="AY11059" s="31"/>
      <c r="AZ11059" s="31"/>
      <c r="BA11059" s="31"/>
      <c r="BB11059" s="31"/>
      <c r="BC11059" s="31"/>
      <c r="BD11059" s="31"/>
      <c r="BE11059" s="31"/>
      <c r="BF11059" s="31"/>
      <c r="BG11059" s="31"/>
      <c r="BH11059" s="31"/>
      <c r="BI11059" s="31"/>
      <c r="BJ11059" s="31"/>
      <c r="BK11059" s="31"/>
    </row>
    <row r="11060" spans="1:63" ht="12.75" customHeight="1" x14ac:dyDescent="0.25">
      <c r="A11060" s="30">
        <v>1998</v>
      </c>
      <c r="B11060" s="30" t="s">
        <v>124</v>
      </c>
      <c r="C11060" s="30" t="str">
        <f t="shared" si="344"/>
        <v>Mountain</v>
      </c>
      <c r="D11060" s="30" t="str">
        <f t="shared" si="345"/>
        <v>Midwest</v>
      </c>
      <c r="E11060" s="30" t="s">
        <v>101</v>
      </c>
      <c r="F11060" s="30" t="s">
        <v>213</v>
      </c>
      <c r="G11060" s="30" t="s">
        <v>75</v>
      </c>
      <c r="H11060" s="30" t="s">
        <v>606</v>
      </c>
      <c r="I11060" s="30">
        <v>20</v>
      </c>
      <c r="J11060" s="30"/>
      <c r="K11060" s="31"/>
      <c r="L11060" s="31"/>
      <c r="M11060" s="31"/>
      <c r="N11060" s="31"/>
      <c r="O11060" s="31"/>
      <c r="P11060" s="31"/>
      <c r="Q11060" s="31"/>
      <c r="R11060" s="31"/>
      <c r="S11060" s="31"/>
      <c r="T11060" s="31"/>
      <c r="U11060" s="31"/>
      <c r="V11060" s="31"/>
      <c r="W11060" s="31"/>
      <c r="X11060" s="31"/>
      <c r="Y11060" s="31"/>
      <c r="Z11060" s="31"/>
      <c r="AA11060" s="31"/>
      <c r="AB11060" s="31"/>
      <c r="AC11060" s="31"/>
      <c r="AD11060" s="31"/>
      <c r="AE11060" s="31"/>
      <c r="AF11060" s="31"/>
      <c r="AG11060" s="31"/>
      <c r="AH11060" s="31"/>
      <c r="AI11060" s="31"/>
      <c r="AJ11060" s="31"/>
      <c r="AK11060" s="31"/>
      <c r="AL11060" s="31"/>
      <c r="AM11060" s="31"/>
      <c r="AN11060" s="31"/>
      <c r="AO11060" s="31"/>
      <c r="AP11060" s="31"/>
      <c r="AQ11060" s="31"/>
      <c r="AR11060" s="31"/>
      <c r="AS11060" s="31"/>
      <c r="AT11060" s="31"/>
      <c r="AU11060" s="31"/>
      <c r="AV11060" s="31"/>
      <c r="AW11060" s="31"/>
      <c r="AX11060" s="31"/>
      <c r="AY11060" s="31"/>
      <c r="AZ11060" s="31"/>
      <c r="BA11060" s="31"/>
      <c r="BB11060" s="31"/>
      <c r="BC11060" s="31"/>
      <c r="BD11060" s="31"/>
      <c r="BE11060" s="31"/>
      <c r="BF11060" s="31"/>
      <c r="BG11060" s="31"/>
      <c r="BH11060" s="31"/>
      <c r="BI11060" s="31"/>
      <c r="BJ11060" s="31"/>
      <c r="BK11060" s="31"/>
    </row>
    <row r="11061" spans="1:63" ht="12.75" customHeight="1" x14ac:dyDescent="0.25">
      <c r="A11061" s="30">
        <v>1998</v>
      </c>
      <c r="B11061" s="30" t="s">
        <v>124</v>
      </c>
      <c r="C11061" s="30" t="str">
        <f t="shared" si="344"/>
        <v>Mountain</v>
      </c>
      <c r="D11061" s="30" t="str">
        <f t="shared" si="345"/>
        <v>Midwest</v>
      </c>
      <c r="E11061" s="30" t="s">
        <v>101</v>
      </c>
      <c r="F11061" s="30" t="s">
        <v>543</v>
      </c>
      <c r="G11061" s="30" t="s">
        <v>83</v>
      </c>
      <c r="H11061" s="30" t="s">
        <v>544</v>
      </c>
      <c r="I11061" s="30">
        <v>20</v>
      </c>
      <c r="J11061" s="30"/>
      <c r="K11061" s="31"/>
      <c r="L11061" s="31"/>
      <c r="M11061" s="31"/>
      <c r="N11061" s="31"/>
      <c r="O11061" s="31"/>
      <c r="P11061" s="31"/>
      <c r="Q11061" s="31"/>
      <c r="R11061" s="31"/>
      <c r="S11061" s="31"/>
      <c r="T11061" s="31"/>
      <c r="U11061" s="31"/>
      <c r="V11061" s="31"/>
      <c r="W11061" s="31"/>
      <c r="X11061" s="31"/>
      <c r="Y11061" s="31"/>
      <c r="Z11061" s="31"/>
      <c r="AA11061" s="31"/>
      <c r="AB11061" s="31"/>
      <c r="AC11061" s="31"/>
      <c r="AD11061" s="31"/>
      <c r="AE11061" s="31"/>
      <c r="AF11061" s="31"/>
      <c r="AG11061" s="31"/>
      <c r="AH11061" s="31"/>
      <c r="AI11061" s="31"/>
      <c r="AJ11061" s="31"/>
      <c r="AK11061" s="31"/>
      <c r="AL11061" s="31"/>
      <c r="AM11061" s="31"/>
      <c r="AN11061" s="31"/>
      <c r="AO11061" s="31"/>
      <c r="AP11061" s="31"/>
      <c r="AQ11061" s="31"/>
      <c r="AR11061" s="31"/>
      <c r="AS11061" s="31"/>
      <c r="AT11061" s="31"/>
      <c r="AU11061" s="31"/>
      <c r="AV11061" s="31"/>
      <c r="AW11061" s="31"/>
      <c r="AX11061" s="31"/>
      <c r="AY11061" s="31"/>
      <c r="AZ11061" s="31"/>
      <c r="BA11061" s="31"/>
      <c r="BB11061" s="31"/>
      <c r="BC11061" s="31"/>
      <c r="BD11061" s="31"/>
      <c r="BE11061" s="31"/>
      <c r="BF11061" s="31"/>
      <c r="BG11061" s="31"/>
      <c r="BH11061" s="31"/>
      <c r="BI11061" s="31"/>
      <c r="BJ11061" s="31"/>
      <c r="BK11061" s="31"/>
    </row>
    <row r="11062" spans="1:63" ht="12.75" customHeight="1" x14ac:dyDescent="0.25">
      <c r="A11062" s="30">
        <v>1998</v>
      </c>
      <c r="B11062" s="30" t="s">
        <v>124</v>
      </c>
      <c r="C11062" s="30" t="str">
        <f t="shared" si="344"/>
        <v>South Central</v>
      </c>
      <c r="D11062" s="30" t="str">
        <f t="shared" si="345"/>
        <v>Intra-regional</v>
      </c>
      <c r="E11062" s="30" t="s">
        <v>103</v>
      </c>
      <c r="F11062" s="30" t="s">
        <v>249</v>
      </c>
      <c r="G11062" s="30" t="s">
        <v>96</v>
      </c>
      <c r="H11062" s="30" t="s">
        <v>247</v>
      </c>
      <c r="I11062" s="30">
        <f>550+408+272</f>
        <v>1230</v>
      </c>
      <c r="J11062" s="30"/>
      <c r="K11062" s="31"/>
      <c r="L11062" s="31"/>
      <c r="M11062" s="31"/>
      <c r="N11062" s="31"/>
      <c r="O11062" s="31"/>
      <c r="P11062" s="31"/>
      <c r="Q11062" s="31"/>
      <c r="R11062" s="31"/>
      <c r="S11062" s="31"/>
      <c r="T11062" s="31"/>
      <c r="U11062" s="31"/>
      <c r="V11062" s="31"/>
      <c r="W11062" s="31"/>
      <c r="X11062" s="31"/>
      <c r="Y11062" s="31"/>
      <c r="Z11062" s="31"/>
      <c r="AA11062" s="31"/>
      <c r="AB11062" s="31"/>
      <c r="AC11062" s="31"/>
      <c r="AD11062" s="31"/>
      <c r="AE11062" s="31"/>
      <c r="AF11062" s="31"/>
      <c r="AG11062" s="31"/>
      <c r="AH11062" s="31"/>
      <c r="AI11062" s="31"/>
      <c r="AJ11062" s="31"/>
      <c r="AK11062" s="31"/>
      <c r="AL11062" s="31"/>
      <c r="AM11062" s="31"/>
      <c r="AN11062" s="31"/>
      <c r="AO11062" s="31"/>
      <c r="AP11062" s="31"/>
      <c r="AQ11062" s="31"/>
      <c r="AR11062" s="31"/>
      <c r="AS11062" s="31"/>
      <c r="AT11062" s="31"/>
      <c r="AU11062" s="31"/>
      <c r="AV11062" s="31"/>
      <c r="AW11062" s="31"/>
      <c r="AX11062" s="31"/>
      <c r="AY11062" s="31"/>
      <c r="AZ11062" s="31"/>
      <c r="BA11062" s="31"/>
      <c r="BB11062" s="31"/>
      <c r="BC11062" s="31"/>
      <c r="BD11062" s="31"/>
      <c r="BE11062" s="31"/>
      <c r="BF11062" s="31"/>
      <c r="BG11062" s="31"/>
      <c r="BH11062" s="31"/>
      <c r="BI11062" s="31"/>
      <c r="BJ11062" s="31"/>
      <c r="BK11062" s="31"/>
    </row>
    <row r="11063" spans="1:63" ht="12.75" customHeight="1" x14ac:dyDescent="0.25">
      <c r="A11063" s="30">
        <v>1998</v>
      </c>
      <c r="B11063" s="30" t="s">
        <v>124</v>
      </c>
      <c r="C11063" s="30" t="str">
        <f t="shared" si="344"/>
        <v>Midwest</v>
      </c>
      <c r="D11063" s="30" t="str">
        <f t="shared" si="345"/>
        <v>Intra-regional</v>
      </c>
      <c r="E11063" s="30" t="s">
        <v>109</v>
      </c>
      <c r="F11063" s="30" t="s">
        <v>518</v>
      </c>
      <c r="G11063" s="30" t="s">
        <v>82</v>
      </c>
      <c r="H11063" s="30" t="s">
        <v>554</v>
      </c>
      <c r="I11063" s="30">
        <v>82</v>
      </c>
      <c r="J11063" s="30"/>
      <c r="K11063" s="31"/>
      <c r="L11063" s="31"/>
      <c r="M11063" s="31"/>
      <c r="N11063" s="31"/>
      <c r="O11063" s="31"/>
      <c r="P11063" s="31"/>
      <c r="Q11063" s="31"/>
      <c r="R11063" s="31"/>
      <c r="S11063" s="31"/>
      <c r="T11063" s="31"/>
      <c r="U11063" s="31"/>
      <c r="V11063" s="31"/>
      <c r="W11063" s="31"/>
      <c r="X11063" s="31"/>
      <c r="Y11063" s="31"/>
      <c r="Z11063" s="31"/>
      <c r="AA11063" s="31"/>
      <c r="AB11063" s="31"/>
      <c r="AC11063" s="31"/>
      <c r="AD11063" s="31"/>
      <c r="AE11063" s="31"/>
      <c r="AF11063" s="31"/>
      <c r="AG11063" s="31"/>
      <c r="AH11063" s="31"/>
      <c r="AI11063" s="31"/>
      <c r="AJ11063" s="31"/>
      <c r="AK11063" s="31"/>
      <c r="AL11063" s="31"/>
      <c r="AM11063" s="31"/>
      <c r="AN11063" s="31"/>
      <c r="AO11063" s="31"/>
      <c r="AP11063" s="31"/>
      <c r="AQ11063" s="31"/>
      <c r="AR11063" s="31"/>
      <c r="AS11063" s="31"/>
      <c r="AT11063" s="31"/>
      <c r="AU11063" s="31"/>
      <c r="AV11063" s="31"/>
      <c r="AW11063" s="31"/>
      <c r="AX11063" s="31"/>
      <c r="AY11063" s="31"/>
      <c r="AZ11063" s="31"/>
      <c r="BA11063" s="31"/>
      <c r="BB11063" s="31"/>
      <c r="BC11063" s="31"/>
      <c r="BD11063" s="31"/>
      <c r="BE11063" s="31"/>
      <c r="BF11063" s="31"/>
      <c r="BG11063" s="31"/>
      <c r="BH11063" s="31"/>
      <c r="BI11063" s="31"/>
      <c r="BJ11063" s="31"/>
      <c r="BK11063" s="31"/>
    </row>
    <row r="11064" spans="1:63" ht="12.75" customHeight="1" x14ac:dyDescent="0.25">
      <c r="A11064" s="30">
        <v>1998</v>
      </c>
      <c r="B11064" s="30" t="s">
        <v>198</v>
      </c>
      <c r="C11064" s="30" t="str">
        <f t="shared" si="344"/>
        <v>Canada</v>
      </c>
      <c r="D11064" s="30" t="str">
        <f t="shared" si="345"/>
        <v>Pacific</v>
      </c>
      <c r="E11064" s="30" t="s">
        <v>200</v>
      </c>
      <c r="F11064" s="30" t="s">
        <v>200</v>
      </c>
      <c r="G11064" s="30" t="s">
        <v>107</v>
      </c>
      <c r="H11064" s="30" t="s">
        <v>199</v>
      </c>
      <c r="I11064" s="30">
        <v>1181</v>
      </c>
      <c r="J11064" s="30"/>
      <c r="K11064" s="31"/>
      <c r="L11064" s="31"/>
      <c r="M11064" s="31"/>
      <c r="N11064" s="31"/>
      <c r="O11064" s="31"/>
      <c r="P11064" s="31"/>
      <c r="Q11064" s="31"/>
      <c r="R11064" s="31"/>
      <c r="S11064" s="31"/>
      <c r="T11064" s="31"/>
      <c r="U11064" s="31"/>
      <c r="V11064" s="31"/>
      <c r="W11064" s="31"/>
      <c r="X11064" s="31"/>
      <c r="Y11064" s="31"/>
      <c r="Z11064" s="31"/>
      <c r="AA11064" s="31"/>
      <c r="AB11064" s="31"/>
      <c r="AC11064" s="31"/>
      <c r="AD11064" s="31"/>
      <c r="AE11064" s="31"/>
      <c r="AF11064" s="31"/>
      <c r="AG11064" s="31"/>
      <c r="AH11064" s="31"/>
      <c r="AI11064" s="31"/>
      <c r="AJ11064" s="31"/>
      <c r="AK11064" s="31"/>
      <c r="AL11064" s="31"/>
      <c r="AM11064" s="31"/>
      <c r="AN11064" s="31"/>
      <c r="AO11064" s="31"/>
      <c r="AP11064" s="31"/>
      <c r="AQ11064" s="31"/>
      <c r="AR11064" s="31"/>
      <c r="AS11064" s="31"/>
      <c r="AT11064" s="31"/>
      <c r="AU11064" s="31"/>
      <c r="AV11064" s="31"/>
      <c r="AW11064" s="31"/>
      <c r="AX11064" s="31"/>
      <c r="AY11064" s="31"/>
      <c r="AZ11064" s="31"/>
      <c r="BA11064" s="31"/>
      <c r="BB11064" s="31"/>
      <c r="BC11064" s="31"/>
      <c r="BD11064" s="31"/>
      <c r="BE11064" s="31"/>
      <c r="BF11064" s="31"/>
      <c r="BG11064" s="31"/>
      <c r="BH11064" s="31"/>
      <c r="BI11064" s="31"/>
      <c r="BJ11064" s="31"/>
      <c r="BK11064" s="31"/>
    </row>
    <row r="11065" spans="1:63" ht="12.75" customHeight="1" x14ac:dyDescent="0.25">
      <c r="A11065" s="30">
        <v>1998</v>
      </c>
      <c r="B11065" s="30" t="s">
        <v>198</v>
      </c>
      <c r="C11065" s="30" t="str">
        <f t="shared" si="344"/>
        <v>Mountain</v>
      </c>
      <c r="D11065" s="30" t="str">
        <f t="shared" si="345"/>
        <v>Intra-regional</v>
      </c>
      <c r="E11065" s="30" t="s">
        <v>67</v>
      </c>
      <c r="F11065" s="30" t="s">
        <v>599</v>
      </c>
      <c r="G11065" s="30" t="s">
        <v>104</v>
      </c>
      <c r="H11065" s="30" t="s">
        <v>600</v>
      </c>
      <c r="I11065" s="30">
        <v>158</v>
      </c>
      <c r="J11065" s="30"/>
      <c r="K11065" s="31"/>
      <c r="L11065" s="31"/>
      <c r="M11065" s="31"/>
      <c r="N11065" s="31"/>
      <c r="O11065" s="31"/>
      <c r="P11065" s="31"/>
      <c r="Q11065" s="31"/>
      <c r="R11065" s="31"/>
      <c r="S11065" s="31"/>
      <c r="T11065" s="31"/>
      <c r="U11065" s="31"/>
      <c r="V11065" s="31"/>
      <c r="W11065" s="31"/>
      <c r="X11065" s="31"/>
      <c r="Y11065" s="31"/>
      <c r="Z11065" s="31"/>
      <c r="AA11065" s="31"/>
      <c r="AB11065" s="31"/>
      <c r="AC11065" s="31"/>
      <c r="AD11065" s="31"/>
      <c r="AE11065" s="31"/>
      <c r="AF11065" s="31"/>
      <c r="AG11065" s="31"/>
      <c r="AH11065" s="31"/>
      <c r="AI11065" s="31"/>
      <c r="AJ11065" s="31"/>
      <c r="AK11065" s="31"/>
      <c r="AL11065" s="31"/>
      <c r="AM11065" s="31"/>
      <c r="AN11065" s="31"/>
      <c r="AO11065" s="31"/>
      <c r="AP11065" s="31"/>
      <c r="AQ11065" s="31"/>
      <c r="AR11065" s="31"/>
      <c r="AS11065" s="31"/>
      <c r="AT11065" s="31"/>
      <c r="AU11065" s="31"/>
      <c r="AV11065" s="31"/>
      <c r="AW11065" s="31"/>
      <c r="AX11065" s="31"/>
      <c r="AY11065" s="31"/>
      <c r="AZ11065" s="31"/>
      <c r="BA11065" s="31"/>
      <c r="BB11065" s="31"/>
      <c r="BC11065" s="31"/>
      <c r="BD11065" s="31"/>
      <c r="BE11065" s="31"/>
      <c r="BF11065" s="31"/>
      <c r="BG11065" s="31"/>
      <c r="BH11065" s="31"/>
      <c r="BI11065" s="31"/>
      <c r="BJ11065" s="31"/>
      <c r="BK11065" s="31"/>
    </row>
    <row r="11066" spans="1:63" ht="12.75" customHeight="1" x14ac:dyDescent="0.25">
      <c r="A11066" s="30">
        <v>1998</v>
      </c>
      <c r="B11066" s="30" t="s">
        <v>198</v>
      </c>
      <c r="C11066" s="30" t="str">
        <f t="shared" si="344"/>
        <v>Mountain</v>
      </c>
      <c r="D11066" s="30" t="str">
        <f t="shared" si="345"/>
        <v>Intra-regional</v>
      </c>
      <c r="E11066" s="30" t="s">
        <v>72</v>
      </c>
      <c r="F11066" s="30" t="s">
        <v>217</v>
      </c>
      <c r="G11066" s="30" t="s">
        <v>88</v>
      </c>
      <c r="H11066" s="30" t="s">
        <v>218</v>
      </c>
      <c r="I11066" s="30">
        <v>158</v>
      </c>
      <c r="J11066" s="30"/>
      <c r="K11066" s="31"/>
      <c r="L11066" s="31"/>
      <c r="M11066" s="31"/>
      <c r="N11066" s="31"/>
      <c r="O11066" s="31"/>
      <c r="P11066" s="31"/>
      <c r="Q11066" s="31"/>
      <c r="R11066" s="31"/>
      <c r="S11066" s="31"/>
      <c r="T11066" s="31"/>
      <c r="U11066" s="31"/>
      <c r="V11066" s="31"/>
      <c r="W11066" s="31"/>
      <c r="X11066" s="31"/>
      <c r="Y11066" s="31"/>
      <c r="Z11066" s="31"/>
      <c r="AA11066" s="31"/>
      <c r="AB11066" s="31"/>
      <c r="AC11066" s="31"/>
      <c r="AD11066" s="31"/>
      <c r="AE11066" s="31"/>
      <c r="AF11066" s="31"/>
      <c r="AG11066" s="31"/>
      <c r="AH11066" s="31"/>
      <c r="AI11066" s="31"/>
      <c r="AJ11066" s="31"/>
      <c r="AK11066" s="31"/>
      <c r="AL11066" s="31"/>
      <c r="AM11066" s="31"/>
      <c r="AN11066" s="31"/>
      <c r="AO11066" s="31"/>
      <c r="AP11066" s="31"/>
      <c r="AQ11066" s="31"/>
      <c r="AR11066" s="31"/>
      <c r="AS11066" s="31"/>
      <c r="AT11066" s="31"/>
      <c r="AU11066" s="31"/>
      <c r="AV11066" s="31"/>
      <c r="AW11066" s="31"/>
      <c r="AX11066" s="31"/>
      <c r="AY11066" s="31"/>
      <c r="AZ11066" s="31"/>
      <c r="BA11066" s="31"/>
      <c r="BB11066" s="31"/>
      <c r="BC11066" s="31"/>
      <c r="BD11066" s="31"/>
      <c r="BE11066" s="31"/>
      <c r="BF11066" s="31"/>
      <c r="BG11066" s="31"/>
      <c r="BH11066" s="31"/>
      <c r="BI11066" s="31"/>
      <c r="BJ11066" s="31"/>
      <c r="BK11066" s="31"/>
    </row>
    <row r="11067" spans="1:63" ht="12.75" customHeight="1" x14ac:dyDescent="0.25">
      <c r="A11067" s="30">
        <v>1998</v>
      </c>
      <c r="B11067" s="30" t="s">
        <v>198</v>
      </c>
      <c r="C11067" s="30" t="str">
        <f t="shared" si="344"/>
        <v>Mountain</v>
      </c>
      <c r="D11067" s="30" t="str">
        <f t="shared" si="345"/>
        <v>Intra-regional</v>
      </c>
      <c r="E11067" s="30" t="s">
        <v>72</v>
      </c>
      <c r="F11067" s="30" t="s">
        <v>227</v>
      </c>
      <c r="G11067" s="30" t="s">
        <v>104</v>
      </c>
      <c r="H11067" s="30" t="s">
        <v>226</v>
      </c>
      <c r="I11067" s="30">
        <v>298</v>
      </c>
      <c r="J11067" s="30"/>
      <c r="K11067" s="31"/>
      <c r="L11067" s="31"/>
      <c r="M11067" s="31"/>
      <c r="N11067" s="31"/>
      <c r="O11067" s="31"/>
      <c r="P11067" s="31"/>
      <c r="Q11067" s="31"/>
      <c r="R11067" s="31"/>
      <c r="S11067" s="31"/>
      <c r="T11067" s="31"/>
      <c r="U11067" s="31"/>
      <c r="V11067" s="31"/>
      <c r="W11067" s="31"/>
      <c r="X11067" s="31"/>
      <c r="Y11067" s="31"/>
      <c r="Z11067" s="31"/>
      <c r="AA11067" s="31"/>
      <c r="AB11067" s="31"/>
      <c r="AC11067" s="31"/>
      <c r="AD11067" s="31"/>
      <c r="AE11067" s="31"/>
      <c r="AF11067" s="31"/>
      <c r="AG11067" s="31"/>
      <c r="AH11067" s="31"/>
      <c r="AI11067" s="31"/>
      <c r="AJ11067" s="31"/>
      <c r="AK11067" s="31"/>
      <c r="AL11067" s="31"/>
      <c r="AM11067" s="31"/>
      <c r="AN11067" s="31"/>
      <c r="AO11067" s="31"/>
      <c r="AP11067" s="31"/>
      <c r="AQ11067" s="31"/>
      <c r="AR11067" s="31"/>
      <c r="AS11067" s="31"/>
      <c r="AT11067" s="31"/>
      <c r="AU11067" s="31"/>
      <c r="AV11067" s="31"/>
      <c r="AW11067" s="31"/>
      <c r="AX11067" s="31"/>
      <c r="AY11067" s="31"/>
      <c r="AZ11067" s="31"/>
      <c r="BA11067" s="31"/>
      <c r="BB11067" s="31"/>
      <c r="BC11067" s="31"/>
      <c r="BD11067" s="31"/>
      <c r="BE11067" s="31"/>
      <c r="BF11067" s="31"/>
      <c r="BG11067" s="31"/>
      <c r="BH11067" s="31"/>
      <c r="BI11067" s="31"/>
      <c r="BJ11067" s="31"/>
      <c r="BK11067" s="31"/>
    </row>
    <row r="11068" spans="1:63" ht="12.75" customHeight="1" x14ac:dyDescent="0.25">
      <c r="A11068" s="30">
        <v>1998</v>
      </c>
      <c r="B11068" s="30" t="s">
        <v>198</v>
      </c>
      <c r="C11068" s="30" t="str">
        <f t="shared" si="344"/>
        <v>Mountain</v>
      </c>
      <c r="D11068" s="30" t="str">
        <f t="shared" si="345"/>
        <v>Pacific</v>
      </c>
      <c r="E11068" s="30" t="s">
        <v>72</v>
      </c>
      <c r="F11068" s="30" t="s">
        <v>214</v>
      </c>
      <c r="G11068" s="30" t="s">
        <v>97</v>
      </c>
      <c r="H11068" s="30" t="s">
        <v>215</v>
      </c>
      <c r="I11068" s="30">
        <v>254</v>
      </c>
      <c r="J11068" s="30"/>
      <c r="K11068" s="31"/>
      <c r="L11068" s="31"/>
      <c r="M11068" s="31"/>
      <c r="N11068" s="31"/>
      <c r="O11068" s="31"/>
      <c r="P11068" s="31"/>
      <c r="Q11068" s="31"/>
      <c r="R11068" s="31"/>
      <c r="S11068" s="31"/>
      <c r="T11068" s="31"/>
      <c r="U11068" s="31"/>
      <c r="V11068" s="31"/>
      <c r="W11068" s="31"/>
      <c r="X11068" s="31"/>
      <c r="Y11068" s="31"/>
      <c r="Z11068" s="31"/>
      <c r="AA11068" s="31"/>
      <c r="AB11068" s="31"/>
      <c r="AC11068" s="31"/>
      <c r="AD11068" s="31"/>
      <c r="AE11068" s="31"/>
      <c r="AF11068" s="31"/>
      <c r="AG11068" s="31"/>
      <c r="AH11068" s="31"/>
      <c r="AI11068" s="31"/>
      <c r="AJ11068" s="31"/>
      <c r="AK11068" s="31"/>
      <c r="AL11068" s="31"/>
      <c r="AM11068" s="31"/>
      <c r="AN11068" s="31"/>
      <c r="AO11068" s="31"/>
      <c r="AP11068" s="31"/>
      <c r="AQ11068" s="31"/>
      <c r="AR11068" s="31"/>
      <c r="AS11068" s="31"/>
      <c r="AT11068" s="31"/>
      <c r="AU11068" s="31"/>
      <c r="AV11068" s="31"/>
      <c r="AW11068" s="31"/>
      <c r="AX11068" s="31"/>
      <c r="AY11068" s="31"/>
      <c r="AZ11068" s="31"/>
      <c r="BA11068" s="31"/>
      <c r="BB11068" s="31"/>
      <c r="BC11068" s="31"/>
      <c r="BD11068" s="31"/>
      <c r="BE11068" s="31"/>
      <c r="BF11068" s="31"/>
      <c r="BG11068" s="31"/>
      <c r="BH11068" s="31"/>
      <c r="BI11068" s="31"/>
      <c r="BJ11068" s="31"/>
      <c r="BK11068" s="31"/>
    </row>
    <row r="11069" spans="1:63" ht="12.75" customHeight="1" x14ac:dyDescent="0.25">
      <c r="A11069" s="30">
        <v>1998</v>
      </c>
      <c r="B11069" s="30" t="s">
        <v>198</v>
      </c>
      <c r="C11069" s="30" t="str">
        <f t="shared" si="344"/>
        <v>Pacific</v>
      </c>
      <c r="D11069" s="30" t="str">
        <f t="shared" si="345"/>
        <v>Intra-regional</v>
      </c>
      <c r="E11069" s="30" t="s">
        <v>97</v>
      </c>
      <c r="F11069" s="30" t="s">
        <v>201</v>
      </c>
      <c r="G11069" s="30" t="s">
        <v>107</v>
      </c>
      <c r="H11069" s="30" t="s">
        <v>202</v>
      </c>
      <c r="I11069" s="30">
        <v>657</v>
      </c>
      <c r="J11069" s="30"/>
      <c r="K11069" s="31"/>
      <c r="L11069" s="31"/>
      <c r="M11069" s="31"/>
      <c r="N11069" s="31"/>
      <c r="O11069" s="31"/>
      <c r="P11069" s="31"/>
      <c r="Q11069" s="31"/>
      <c r="R11069" s="31"/>
      <c r="S11069" s="31"/>
      <c r="T11069" s="31"/>
      <c r="U11069" s="31"/>
      <c r="V11069" s="31"/>
      <c r="W11069" s="31"/>
      <c r="X11069" s="31"/>
      <c r="Y11069" s="31"/>
      <c r="Z11069" s="31"/>
      <c r="AA11069" s="31"/>
      <c r="AB11069" s="31"/>
      <c r="AC11069" s="31"/>
      <c r="AD11069" s="31"/>
      <c r="AE11069" s="31"/>
      <c r="AF11069" s="31"/>
      <c r="AG11069" s="31"/>
      <c r="AH11069" s="31"/>
      <c r="AI11069" s="31"/>
      <c r="AJ11069" s="31"/>
      <c r="AK11069" s="31"/>
      <c r="AL11069" s="31"/>
      <c r="AM11069" s="31"/>
      <c r="AN11069" s="31"/>
      <c r="AO11069" s="31"/>
      <c r="AP11069" s="31"/>
      <c r="AQ11069" s="31"/>
      <c r="AR11069" s="31"/>
      <c r="AS11069" s="31"/>
      <c r="AT11069" s="31"/>
      <c r="AU11069" s="31"/>
      <c r="AV11069" s="31"/>
      <c r="AW11069" s="31"/>
      <c r="AX11069" s="31"/>
      <c r="AY11069" s="31"/>
      <c r="AZ11069" s="31"/>
      <c r="BA11069" s="31"/>
      <c r="BB11069" s="31"/>
      <c r="BC11069" s="31"/>
      <c r="BD11069" s="31"/>
      <c r="BE11069" s="31"/>
      <c r="BF11069" s="31"/>
      <c r="BG11069" s="31"/>
      <c r="BH11069" s="31"/>
      <c r="BI11069" s="31"/>
      <c r="BJ11069" s="31"/>
      <c r="BK11069" s="31"/>
    </row>
    <row r="11070" spans="1:63" ht="12.75" customHeight="1" x14ac:dyDescent="0.25">
      <c r="A11070" s="30">
        <v>1998</v>
      </c>
      <c r="B11070" s="30" t="s">
        <v>198</v>
      </c>
      <c r="C11070" s="30" t="str">
        <f t="shared" si="344"/>
        <v>Pacific</v>
      </c>
      <c r="D11070" s="30" t="str">
        <f t="shared" si="345"/>
        <v>Mountain</v>
      </c>
      <c r="E11070" s="30" t="s">
        <v>97</v>
      </c>
      <c r="F11070" s="30" t="s">
        <v>215</v>
      </c>
      <c r="G11070" s="30" t="s">
        <v>72</v>
      </c>
      <c r="H11070" s="30" t="s">
        <v>214</v>
      </c>
      <c r="I11070" s="30">
        <v>481</v>
      </c>
      <c r="J11070" s="30"/>
      <c r="K11070" s="31"/>
      <c r="L11070" s="31"/>
      <c r="M11070" s="31"/>
      <c r="N11070" s="31"/>
      <c r="O11070" s="31"/>
      <c r="P11070" s="31"/>
      <c r="Q11070" s="31"/>
      <c r="R11070" s="31"/>
      <c r="S11070" s="31"/>
      <c r="T11070" s="31"/>
      <c r="U11070" s="31"/>
      <c r="V11070" s="31"/>
      <c r="W11070" s="31"/>
      <c r="X11070" s="31"/>
      <c r="Y11070" s="31"/>
      <c r="Z11070" s="31"/>
      <c r="AA11070" s="31"/>
      <c r="AB11070" s="31"/>
      <c r="AC11070" s="31"/>
      <c r="AD11070" s="31"/>
      <c r="AE11070" s="31"/>
      <c r="AF11070" s="31"/>
      <c r="AG11070" s="31"/>
      <c r="AH11070" s="31"/>
      <c r="AI11070" s="31"/>
      <c r="AJ11070" s="31"/>
      <c r="AK11070" s="31"/>
      <c r="AL11070" s="31"/>
      <c r="AM11070" s="31"/>
      <c r="AN11070" s="31"/>
      <c r="AO11070" s="31"/>
      <c r="AP11070" s="31"/>
      <c r="AQ11070" s="31"/>
      <c r="AR11070" s="31"/>
      <c r="AS11070" s="31"/>
      <c r="AT11070" s="31"/>
      <c r="AU11070" s="31"/>
      <c r="AV11070" s="31"/>
      <c r="AW11070" s="31"/>
      <c r="AX11070" s="31"/>
      <c r="AY11070" s="31"/>
      <c r="AZ11070" s="31"/>
      <c r="BA11070" s="31"/>
      <c r="BB11070" s="31"/>
      <c r="BC11070" s="31"/>
      <c r="BD11070" s="31"/>
      <c r="BE11070" s="31"/>
      <c r="BF11070" s="31"/>
      <c r="BG11070" s="31"/>
      <c r="BH11070" s="31"/>
      <c r="BI11070" s="31"/>
      <c r="BJ11070" s="31"/>
      <c r="BK11070" s="31"/>
    </row>
    <row r="11071" spans="1:63" ht="12.75" customHeight="1" x14ac:dyDescent="0.25">
      <c r="A11071" s="30">
        <v>1998</v>
      </c>
      <c r="B11071" s="30" t="s">
        <v>198</v>
      </c>
      <c r="C11071" s="30" t="str">
        <f t="shared" si="344"/>
        <v>Mountain</v>
      </c>
      <c r="D11071" s="30" t="str">
        <f t="shared" si="345"/>
        <v>Intra-regional</v>
      </c>
      <c r="E11071" s="30" t="s">
        <v>104</v>
      </c>
      <c r="F11071" s="30" t="s">
        <v>243</v>
      </c>
      <c r="G11071" s="30" t="s">
        <v>67</v>
      </c>
      <c r="H11071" s="30" t="s">
        <v>658</v>
      </c>
      <c r="I11071" s="30">
        <v>337</v>
      </c>
      <c r="J11071" s="30"/>
      <c r="K11071" s="31"/>
      <c r="L11071" s="31"/>
      <c r="M11071" s="31"/>
      <c r="N11071" s="31"/>
      <c r="O11071" s="31"/>
      <c r="P11071" s="31"/>
      <c r="Q11071" s="31"/>
      <c r="R11071" s="31"/>
      <c r="S11071" s="31"/>
      <c r="T11071" s="31"/>
      <c r="U11071" s="31"/>
      <c r="V11071" s="31"/>
      <c r="W11071" s="31"/>
      <c r="X11071" s="31"/>
      <c r="Y11071" s="31"/>
      <c r="Z11071" s="31"/>
      <c r="AA11071" s="31"/>
      <c r="AB11071" s="31"/>
      <c r="AC11071" s="31"/>
      <c r="AD11071" s="31"/>
      <c r="AE11071" s="31"/>
      <c r="AF11071" s="31"/>
      <c r="AG11071" s="31"/>
      <c r="AH11071" s="31"/>
      <c r="AI11071" s="31"/>
      <c r="AJ11071" s="31"/>
      <c r="AK11071" s="31"/>
      <c r="AL11071" s="31"/>
      <c r="AM11071" s="31"/>
      <c r="AN11071" s="31"/>
      <c r="AO11071" s="31"/>
      <c r="AP11071" s="31"/>
      <c r="AQ11071" s="31"/>
      <c r="AR11071" s="31"/>
      <c r="AS11071" s="31"/>
      <c r="AT11071" s="31"/>
      <c r="AU11071" s="31"/>
      <c r="AV11071" s="31"/>
      <c r="AW11071" s="31"/>
      <c r="AX11071" s="31"/>
      <c r="AY11071" s="31"/>
      <c r="AZ11071" s="31"/>
      <c r="BA11071" s="31"/>
      <c r="BB11071" s="31"/>
      <c r="BC11071" s="31"/>
      <c r="BD11071" s="31"/>
      <c r="BE11071" s="31"/>
      <c r="BF11071" s="31"/>
      <c r="BG11071" s="31"/>
      <c r="BH11071" s="31"/>
      <c r="BI11071" s="31"/>
      <c r="BJ11071" s="31"/>
      <c r="BK11071" s="31"/>
    </row>
    <row r="11072" spans="1:63" ht="12.75" customHeight="1" x14ac:dyDescent="0.25">
      <c r="A11072" s="30">
        <v>1998</v>
      </c>
      <c r="B11072" s="30" t="s">
        <v>198</v>
      </c>
      <c r="C11072" s="30" t="str">
        <f t="shared" si="344"/>
        <v>Mountain</v>
      </c>
      <c r="D11072" s="30" t="str">
        <f t="shared" si="345"/>
        <v>Intra-regional</v>
      </c>
      <c r="E11072" s="30" t="s">
        <v>104</v>
      </c>
      <c r="F11072" s="30" t="s">
        <v>226</v>
      </c>
      <c r="G11072" s="30" t="s">
        <v>72</v>
      </c>
      <c r="H11072" s="30" t="s">
        <v>227</v>
      </c>
      <c r="I11072" s="30">
        <v>444</v>
      </c>
      <c r="J11072" s="30"/>
      <c r="K11072" s="31"/>
      <c r="L11072" s="31"/>
      <c r="M11072" s="31"/>
      <c r="N11072" s="31"/>
      <c r="O11072" s="31"/>
      <c r="P11072" s="31"/>
      <c r="Q11072" s="31"/>
      <c r="R11072" s="31"/>
      <c r="S11072" s="31"/>
      <c r="T11072" s="31"/>
      <c r="U11072" s="31"/>
      <c r="V11072" s="31"/>
      <c r="W11072" s="31"/>
      <c r="X11072" s="31"/>
      <c r="Y11072" s="31"/>
      <c r="Z11072" s="31"/>
      <c r="AA11072" s="31"/>
      <c r="AB11072" s="31"/>
      <c r="AC11072" s="31"/>
      <c r="AD11072" s="31"/>
      <c r="AE11072" s="31"/>
      <c r="AF11072" s="31"/>
      <c r="AG11072" s="31"/>
      <c r="AH11072" s="31"/>
      <c r="AI11072" s="31"/>
      <c r="AJ11072" s="31"/>
      <c r="AK11072" s="31"/>
      <c r="AL11072" s="31"/>
      <c r="AM11072" s="31"/>
      <c r="AN11072" s="31"/>
      <c r="AO11072" s="31"/>
      <c r="AP11072" s="31"/>
      <c r="AQ11072" s="31"/>
      <c r="AR11072" s="31"/>
      <c r="AS11072" s="31"/>
      <c r="AT11072" s="31"/>
      <c r="AU11072" s="31"/>
      <c r="AV11072" s="31"/>
      <c r="AW11072" s="31"/>
      <c r="AX11072" s="31"/>
      <c r="AY11072" s="31"/>
      <c r="AZ11072" s="31"/>
      <c r="BA11072" s="31"/>
      <c r="BB11072" s="31"/>
      <c r="BC11072" s="31"/>
      <c r="BD11072" s="31"/>
      <c r="BE11072" s="31"/>
      <c r="BF11072" s="31"/>
      <c r="BG11072" s="31"/>
      <c r="BH11072" s="31"/>
      <c r="BI11072" s="31"/>
      <c r="BJ11072" s="31"/>
      <c r="BK11072" s="31"/>
    </row>
    <row r="11073" spans="1:63" ht="12.75" customHeight="1" x14ac:dyDescent="0.25">
      <c r="A11073" s="30">
        <v>1998</v>
      </c>
      <c r="B11073" s="30" t="s">
        <v>198</v>
      </c>
      <c r="C11073" s="30" t="str">
        <f t="shared" si="344"/>
        <v>Mountain</v>
      </c>
      <c r="D11073" s="30" t="str">
        <f t="shared" si="345"/>
        <v>Intra-regional</v>
      </c>
      <c r="E11073" s="30" t="s">
        <v>104</v>
      </c>
      <c r="F11073" s="30" t="s">
        <v>226</v>
      </c>
      <c r="G11073" s="30" t="s">
        <v>110</v>
      </c>
      <c r="H11073" s="30" t="s">
        <v>213</v>
      </c>
      <c r="I11073" s="30">
        <v>360</v>
      </c>
      <c r="J11073" s="30"/>
      <c r="K11073" s="31"/>
      <c r="L11073" s="31"/>
      <c r="M11073" s="31"/>
      <c r="N11073" s="31"/>
      <c r="O11073" s="31"/>
      <c r="P11073" s="31"/>
      <c r="Q11073" s="31"/>
      <c r="R11073" s="31"/>
      <c r="S11073" s="31"/>
      <c r="T11073" s="31"/>
      <c r="U11073" s="31"/>
      <c r="V11073" s="31"/>
      <c r="W11073" s="31"/>
      <c r="X11073" s="31"/>
      <c r="Y11073" s="31"/>
      <c r="Z11073" s="31"/>
      <c r="AA11073" s="31"/>
      <c r="AB11073" s="31"/>
      <c r="AC11073" s="31"/>
      <c r="AD11073" s="31"/>
      <c r="AE11073" s="31"/>
      <c r="AF11073" s="31"/>
      <c r="AG11073" s="31"/>
      <c r="AH11073" s="31"/>
      <c r="AI11073" s="31"/>
      <c r="AJ11073" s="31"/>
      <c r="AK11073" s="31"/>
      <c r="AL11073" s="31"/>
      <c r="AM11073" s="31"/>
      <c r="AN11073" s="31"/>
      <c r="AO11073" s="31"/>
      <c r="AP11073" s="31"/>
      <c r="AQ11073" s="31"/>
      <c r="AR11073" s="31"/>
      <c r="AS11073" s="31"/>
      <c r="AT11073" s="31"/>
      <c r="AU11073" s="31"/>
      <c r="AV11073" s="31"/>
      <c r="AW11073" s="31"/>
      <c r="AX11073" s="31"/>
      <c r="AY11073" s="31"/>
      <c r="AZ11073" s="31"/>
      <c r="BA11073" s="31"/>
      <c r="BB11073" s="31"/>
      <c r="BC11073" s="31"/>
      <c r="BD11073" s="31"/>
      <c r="BE11073" s="31"/>
      <c r="BF11073" s="31"/>
      <c r="BG11073" s="31"/>
      <c r="BH11073" s="31"/>
      <c r="BI11073" s="31"/>
      <c r="BJ11073" s="31"/>
      <c r="BK11073" s="31"/>
    </row>
    <row r="11074" spans="1:63" ht="12.75" customHeight="1" x14ac:dyDescent="0.25">
      <c r="A11074" s="30">
        <v>1998</v>
      </c>
      <c r="B11074" s="30" t="s">
        <v>198</v>
      </c>
      <c r="C11074" s="30" t="str">
        <f t="shared" si="344"/>
        <v>Pacific</v>
      </c>
      <c r="D11074" s="30" t="str">
        <f t="shared" si="345"/>
        <v>Canada</v>
      </c>
      <c r="E11074" s="30" t="s">
        <v>107</v>
      </c>
      <c r="F11074" s="30" t="s">
        <v>199</v>
      </c>
      <c r="G11074" s="30" t="s">
        <v>200</v>
      </c>
      <c r="H11074" s="30" t="s">
        <v>200</v>
      </c>
      <c r="I11074" s="30">
        <v>0</v>
      </c>
      <c r="J11074" s="30"/>
      <c r="K11074" s="31"/>
      <c r="L11074" s="31"/>
      <c r="M11074" s="31"/>
      <c r="N11074" s="31"/>
      <c r="O11074" s="31"/>
      <c r="P11074" s="31"/>
      <c r="Q11074" s="31"/>
      <c r="R11074" s="31"/>
      <c r="S11074" s="31"/>
      <c r="T11074" s="31"/>
      <c r="U11074" s="31"/>
      <c r="V11074" s="31"/>
      <c r="W11074" s="31"/>
      <c r="X11074" s="31"/>
      <c r="Y11074" s="31"/>
      <c r="Z11074" s="31"/>
      <c r="AA11074" s="31"/>
      <c r="AB11074" s="31"/>
      <c r="AC11074" s="31"/>
      <c r="AD11074" s="31"/>
      <c r="AE11074" s="31"/>
      <c r="AF11074" s="31"/>
      <c r="AG11074" s="31"/>
      <c r="AH11074" s="31"/>
      <c r="AI11074" s="31"/>
      <c r="AJ11074" s="31"/>
      <c r="AK11074" s="31"/>
      <c r="AL11074" s="31"/>
      <c r="AM11074" s="31"/>
      <c r="AN11074" s="31"/>
      <c r="AO11074" s="31"/>
      <c r="AP11074" s="31"/>
      <c r="AQ11074" s="31"/>
      <c r="AR11074" s="31"/>
      <c r="AS11074" s="31"/>
      <c r="AT11074" s="31"/>
      <c r="AU11074" s="31"/>
      <c r="AV11074" s="31"/>
      <c r="AW11074" s="31"/>
      <c r="AX11074" s="31"/>
      <c r="AY11074" s="31"/>
      <c r="AZ11074" s="31"/>
      <c r="BA11074" s="31"/>
      <c r="BB11074" s="31"/>
      <c r="BC11074" s="31"/>
      <c r="BD11074" s="31"/>
      <c r="BE11074" s="31"/>
      <c r="BF11074" s="31"/>
      <c r="BG11074" s="31"/>
      <c r="BH11074" s="31"/>
      <c r="BI11074" s="31"/>
      <c r="BJ11074" s="31"/>
      <c r="BK11074" s="31"/>
    </row>
    <row r="11075" spans="1:63" ht="12.75" customHeight="1" x14ac:dyDescent="0.25">
      <c r="A11075" s="30">
        <v>1998</v>
      </c>
      <c r="B11075" s="30" t="s">
        <v>198</v>
      </c>
      <c r="C11075" s="30" t="str">
        <f t="shared" ref="C11075:C11138" si="346">VLOOKUP(E11075,region1,2,FALSE)</f>
        <v>Pacific</v>
      </c>
      <c r="D11075" s="30" t="str">
        <f t="shared" ref="D11075:D11138" si="347">IF(VLOOKUP(G11075,region1,2,FALSE)=C11075,"Intra-regional",VLOOKUP(G11075,region1,2,FALSE))</f>
        <v>Intra-regional</v>
      </c>
      <c r="E11075" s="30" t="s">
        <v>107</v>
      </c>
      <c r="F11075" s="30" t="s">
        <v>202</v>
      </c>
      <c r="G11075" s="30" t="s">
        <v>97</v>
      </c>
      <c r="H11075" s="30" t="s">
        <v>201</v>
      </c>
      <c r="I11075" s="30">
        <v>1289</v>
      </c>
      <c r="J11075" s="30"/>
      <c r="K11075" s="31"/>
      <c r="L11075" s="31"/>
      <c r="M11075" s="31"/>
      <c r="N11075" s="31"/>
      <c r="O11075" s="31"/>
      <c r="P11075" s="31"/>
      <c r="Q11075" s="31"/>
      <c r="R11075" s="31"/>
      <c r="S11075" s="31"/>
      <c r="T11075" s="31"/>
      <c r="U11075" s="31"/>
      <c r="V11075" s="31"/>
      <c r="W11075" s="31"/>
      <c r="X11075" s="31"/>
      <c r="Y11075" s="31"/>
      <c r="Z11075" s="31"/>
      <c r="AA11075" s="31"/>
      <c r="AB11075" s="31"/>
      <c r="AC11075" s="31"/>
      <c r="AD11075" s="31"/>
      <c r="AE11075" s="31"/>
      <c r="AF11075" s="31"/>
      <c r="AG11075" s="31"/>
      <c r="AH11075" s="31"/>
      <c r="AI11075" s="31"/>
      <c r="AJ11075" s="31"/>
      <c r="AK11075" s="31"/>
      <c r="AL11075" s="31"/>
      <c r="AM11075" s="31"/>
      <c r="AN11075" s="31"/>
      <c r="AO11075" s="31"/>
      <c r="AP11075" s="31"/>
      <c r="AQ11075" s="31"/>
      <c r="AR11075" s="31"/>
      <c r="AS11075" s="31"/>
      <c r="AT11075" s="31"/>
      <c r="AU11075" s="31"/>
      <c r="AV11075" s="31"/>
      <c r="AW11075" s="31"/>
      <c r="AX11075" s="31"/>
      <c r="AY11075" s="31"/>
      <c r="AZ11075" s="31"/>
      <c r="BA11075" s="31"/>
      <c r="BB11075" s="31"/>
      <c r="BC11075" s="31"/>
      <c r="BD11075" s="31"/>
      <c r="BE11075" s="31"/>
      <c r="BF11075" s="31"/>
      <c r="BG11075" s="31"/>
      <c r="BH11075" s="31"/>
      <c r="BI11075" s="31"/>
      <c r="BJ11075" s="31"/>
      <c r="BK11075" s="31"/>
    </row>
    <row r="11076" spans="1:63" ht="12.75" customHeight="1" x14ac:dyDescent="0.25">
      <c r="A11076" s="30">
        <v>1998</v>
      </c>
      <c r="B11076" s="30" t="s">
        <v>198</v>
      </c>
      <c r="C11076" s="30" t="str">
        <f t="shared" si="346"/>
        <v>Pacific</v>
      </c>
      <c r="D11076" s="30" t="str">
        <f t="shared" si="347"/>
        <v>Mountain</v>
      </c>
      <c r="E11076" s="30" t="s">
        <v>107</v>
      </c>
      <c r="F11076" s="30" t="s">
        <v>224</v>
      </c>
      <c r="G11076" s="30" t="s">
        <v>72</v>
      </c>
      <c r="H11076" s="30" t="s">
        <v>225</v>
      </c>
      <c r="I11076" s="30">
        <v>59</v>
      </c>
      <c r="J11076" s="30"/>
      <c r="K11076" s="31"/>
      <c r="L11076" s="31"/>
      <c r="M11076" s="31"/>
      <c r="N11076" s="31"/>
      <c r="O11076" s="31"/>
      <c r="P11076" s="31"/>
      <c r="Q11076" s="31"/>
      <c r="R11076" s="31"/>
      <c r="S11076" s="31"/>
      <c r="T11076" s="31"/>
      <c r="U11076" s="31"/>
      <c r="V11076" s="31"/>
      <c r="W11076" s="31"/>
      <c r="X11076" s="31"/>
      <c r="Y11076" s="31"/>
      <c r="Z11076" s="31"/>
      <c r="AA11076" s="31"/>
      <c r="AB11076" s="31"/>
      <c r="AC11076" s="31"/>
      <c r="AD11076" s="31"/>
      <c r="AE11076" s="31"/>
      <c r="AF11076" s="31"/>
      <c r="AG11076" s="31"/>
      <c r="AH11076" s="31"/>
      <c r="AI11076" s="31"/>
      <c r="AJ11076" s="31"/>
      <c r="AK11076" s="31"/>
      <c r="AL11076" s="31"/>
      <c r="AM11076" s="31"/>
      <c r="AN11076" s="31"/>
      <c r="AO11076" s="31"/>
      <c r="AP11076" s="31"/>
      <c r="AQ11076" s="31"/>
      <c r="AR11076" s="31"/>
      <c r="AS11076" s="31"/>
      <c r="AT11076" s="31"/>
      <c r="AU11076" s="31"/>
      <c r="AV11076" s="31"/>
      <c r="AW11076" s="31"/>
      <c r="AX11076" s="31"/>
      <c r="AY11076" s="31"/>
      <c r="AZ11076" s="31"/>
      <c r="BA11076" s="31"/>
      <c r="BB11076" s="31"/>
      <c r="BC11076" s="31"/>
      <c r="BD11076" s="31"/>
      <c r="BE11076" s="31"/>
      <c r="BF11076" s="31"/>
      <c r="BG11076" s="31"/>
      <c r="BH11076" s="31"/>
      <c r="BI11076" s="31"/>
      <c r="BJ11076" s="31"/>
      <c r="BK11076" s="31"/>
    </row>
    <row r="11077" spans="1:63" ht="12.75" customHeight="1" x14ac:dyDescent="0.25">
      <c r="A11077" s="30">
        <v>1998</v>
      </c>
      <c r="B11077" s="30" t="s">
        <v>198</v>
      </c>
      <c r="C11077" s="30" t="str">
        <f t="shared" si="346"/>
        <v>Mountain</v>
      </c>
      <c r="D11077" s="30" t="str">
        <f t="shared" si="347"/>
        <v>Intra-regional</v>
      </c>
      <c r="E11077" s="30" t="s">
        <v>110</v>
      </c>
      <c r="F11077" s="30" t="s">
        <v>213</v>
      </c>
      <c r="G11077" s="30" t="s">
        <v>104</v>
      </c>
      <c r="H11077" s="30" t="s">
        <v>226</v>
      </c>
      <c r="I11077" s="30">
        <v>430</v>
      </c>
      <c r="J11077" s="30"/>
      <c r="K11077" s="31"/>
      <c r="L11077" s="31"/>
      <c r="M11077" s="31"/>
      <c r="N11077" s="31"/>
      <c r="O11077" s="31"/>
      <c r="P11077" s="31"/>
      <c r="Q11077" s="31"/>
      <c r="R11077" s="31"/>
      <c r="S11077" s="31"/>
      <c r="T11077" s="31"/>
      <c r="U11077" s="31"/>
      <c r="V11077" s="31"/>
      <c r="W11077" s="31"/>
      <c r="X11077" s="31"/>
      <c r="Y11077" s="31"/>
      <c r="Z11077" s="31"/>
      <c r="AA11077" s="31"/>
      <c r="AB11077" s="31"/>
      <c r="AC11077" s="31"/>
      <c r="AD11077" s="31"/>
      <c r="AE11077" s="31"/>
      <c r="AF11077" s="31"/>
      <c r="AG11077" s="31"/>
      <c r="AH11077" s="31"/>
      <c r="AI11077" s="31"/>
      <c r="AJ11077" s="31"/>
      <c r="AK11077" s="31"/>
      <c r="AL11077" s="31"/>
      <c r="AM11077" s="31"/>
      <c r="AN11077" s="31"/>
      <c r="AO11077" s="31"/>
      <c r="AP11077" s="31"/>
      <c r="AQ11077" s="31"/>
      <c r="AR11077" s="31"/>
      <c r="AS11077" s="31"/>
      <c r="AT11077" s="31"/>
      <c r="AU11077" s="31"/>
      <c r="AV11077" s="31"/>
      <c r="AW11077" s="31"/>
      <c r="AX11077" s="31"/>
      <c r="AY11077" s="31"/>
      <c r="AZ11077" s="31"/>
      <c r="BA11077" s="31"/>
      <c r="BB11077" s="31"/>
      <c r="BC11077" s="31"/>
      <c r="BD11077" s="31"/>
      <c r="BE11077" s="31"/>
      <c r="BF11077" s="31"/>
      <c r="BG11077" s="31"/>
      <c r="BH11077" s="31"/>
      <c r="BI11077" s="31"/>
      <c r="BJ11077" s="31"/>
      <c r="BK11077" s="31"/>
    </row>
    <row r="11078" spans="1:63" ht="12.75" customHeight="1" x14ac:dyDescent="0.25">
      <c r="A11078" s="30">
        <v>1998</v>
      </c>
      <c r="B11078" s="30" t="s">
        <v>624</v>
      </c>
      <c r="C11078" s="30" t="str">
        <f t="shared" si="346"/>
        <v>Mountain</v>
      </c>
      <c r="D11078" s="30" t="str">
        <f t="shared" si="347"/>
        <v>Intra-regional</v>
      </c>
      <c r="E11078" s="30" t="s">
        <v>110</v>
      </c>
      <c r="F11078" s="30" t="s">
        <v>589</v>
      </c>
      <c r="G11078" s="30" t="s">
        <v>86</v>
      </c>
      <c r="H11078" s="30" t="s">
        <v>588</v>
      </c>
      <c r="I11078" s="30">
        <v>2</v>
      </c>
      <c r="J11078" s="30"/>
      <c r="K11078" s="31"/>
      <c r="L11078" s="31"/>
      <c r="M11078" s="31"/>
      <c r="N11078" s="31"/>
      <c r="O11078" s="31"/>
      <c r="P11078" s="31"/>
      <c r="Q11078" s="31"/>
      <c r="R11078" s="31"/>
      <c r="S11078" s="31"/>
      <c r="T11078" s="31"/>
      <c r="U11078" s="31"/>
      <c r="V11078" s="31"/>
      <c r="W11078" s="31"/>
      <c r="X11078" s="31"/>
      <c r="Y11078" s="31"/>
      <c r="Z11078" s="31"/>
      <c r="AA11078" s="31"/>
      <c r="AB11078" s="31"/>
      <c r="AC11078" s="31"/>
      <c r="AD11078" s="31"/>
      <c r="AE11078" s="31"/>
      <c r="AF11078" s="31"/>
      <c r="AG11078" s="31"/>
      <c r="AH11078" s="31"/>
      <c r="AI11078" s="31"/>
      <c r="AJ11078" s="31"/>
      <c r="AK11078" s="31"/>
      <c r="AL11078" s="31"/>
      <c r="AM11078" s="31"/>
      <c r="AN11078" s="31"/>
      <c r="AO11078" s="31"/>
      <c r="AP11078" s="31"/>
      <c r="AQ11078" s="31"/>
      <c r="AR11078" s="31"/>
      <c r="AS11078" s="31"/>
      <c r="AT11078" s="31"/>
      <c r="AU11078" s="31"/>
      <c r="AV11078" s="31"/>
      <c r="AW11078" s="31"/>
      <c r="AX11078" s="31"/>
      <c r="AY11078" s="31"/>
      <c r="AZ11078" s="31"/>
      <c r="BA11078" s="31"/>
      <c r="BB11078" s="31"/>
      <c r="BC11078" s="31"/>
      <c r="BD11078" s="31"/>
      <c r="BE11078" s="31"/>
      <c r="BF11078" s="31"/>
      <c r="BG11078" s="31"/>
      <c r="BH11078" s="31"/>
      <c r="BI11078" s="31"/>
      <c r="BJ11078" s="31"/>
      <c r="BK11078" s="31"/>
    </row>
    <row r="11079" spans="1:63" ht="12.75" customHeight="1" x14ac:dyDescent="0.25">
      <c r="A11079" s="30">
        <v>1998</v>
      </c>
      <c r="B11079" s="30" t="s">
        <v>956</v>
      </c>
      <c r="C11079" s="30" t="str">
        <f t="shared" si="346"/>
        <v>South Central</v>
      </c>
      <c r="D11079" s="30" t="str">
        <f t="shared" si="347"/>
        <v>Mexico</v>
      </c>
      <c r="E11079" s="30" t="s">
        <v>103</v>
      </c>
      <c r="F11079" s="30" t="s">
        <v>164</v>
      </c>
      <c r="G11079" s="30" t="s">
        <v>24</v>
      </c>
      <c r="H11079" s="30" t="s">
        <v>165</v>
      </c>
      <c r="I11079" s="30">
        <v>90</v>
      </c>
      <c r="J11079" s="30"/>
      <c r="K11079" s="31"/>
      <c r="L11079" s="31"/>
      <c r="M11079" s="31"/>
      <c r="N11079" s="31"/>
      <c r="O11079" s="31"/>
      <c r="P11079" s="31"/>
      <c r="Q11079" s="31"/>
      <c r="R11079" s="31"/>
      <c r="S11079" s="31"/>
      <c r="T11079" s="31"/>
      <c r="U11079" s="31"/>
      <c r="V11079" s="31"/>
      <c r="W11079" s="31"/>
      <c r="X11079" s="31"/>
      <c r="Y11079" s="31"/>
      <c r="Z11079" s="31"/>
      <c r="AA11079" s="31"/>
      <c r="AB11079" s="31"/>
      <c r="AC11079" s="31"/>
      <c r="AD11079" s="31"/>
      <c r="AE11079" s="31"/>
      <c r="AF11079" s="31"/>
      <c r="AG11079" s="31"/>
      <c r="AH11079" s="31"/>
      <c r="AI11079" s="31"/>
      <c r="AJ11079" s="31"/>
      <c r="AK11079" s="31"/>
      <c r="AL11079" s="31"/>
      <c r="AM11079" s="31"/>
      <c r="AN11079" s="31"/>
      <c r="AO11079" s="31"/>
      <c r="AP11079" s="31"/>
      <c r="AQ11079" s="31"/>
      <c r="AR11079" s="31"/>
      <c r="AS11079" s="31"/>
      <c r="AT11079" s="31"/>
      <c r="AU11079" s="31"/>
      <c r="AV11079" s="31"/>
      <c r="AW11079" s="31"/>
      <c r="AX11079" s="31"/>
      <c r="AY11079" s="31"/>
      <c r="AZ11079" s="31"/>
      <c r="BA11079" s="31"/>
      <c r="BB11079" s="31"/>
      <c r="BC11079" s="31"/>
      <c r="BD11079" s="31"/>
      <c r="BE11079" s="31"/>
      <c r="BF11079" s="31"/>
      <c r="BG11079" s="31"/>
      <c r="BH11079" s="31"/>
      <c r="BI11079" s="31"/>
      <c r="BJ11079" s="31"/>
      <c r="BK11079" s="31"/>
    </row>
    <row r="11080" spans="1:63" ht="12.75" customHeight="1" x14ac:dyDescent="0.25">
      <c r="A11080" s="30">
        <v>1998</v>
      </c>
      <c r="B11080" s="30" t="s">
        <v>336</v>
      </c>
      <c r="C11080" s="30" t="str">
        <f t="shared" si="346"/>
        <v>South Central</v>
      </c>
      <c r="D11080" s="30" t="str">
        <f t="shared" si="347"/>
        <v>Intra-regional</v>
      </c>
      <c r="E11080" s="30" t="s">
        <v>96</v>
      </c>
      <c r="F11080" s="30" t="s">
        <v>298</v>
      </c>
      <c r="G11080" s="30" t="s">
        <v>65</v>
      </c>
      <c r="H11080" s="30" t="s">
        <v>299</v>
      </c>
      <c r="I11080" s="30">
        <v>170</v>
      </c>
      <c r="J11080" s="30"/>
      <c r="K11080" s="31"/>
      <c r="L11080" s="31"/>
      <c r="M11080" s="31"/>
      <c r="N11080" s="31"/>
      <c r="O11080" s="31"/>
      <c r="P11080" s="31"/>
      <c r="Q11080" s="31"/>
      <c r="R11080" s="31"/>
      <c r="S11080" s="31"/>
      <c r="T11080" s="31"/>
      <c r="U11080" s="31"/>
      <c r="V11080" s="31"/>
      <c r="W11080" s="31"/>
      <c r="X11080" s="31"/>
      <c r="Y11080" s="31"/>
      <c r="Z11080" s="31"/>
      <c r="AA11080" s="31"/>
      <c r="AB11080" s="31"/>
      <c r="AC11080" s="31"/>
      <c r="AD11080" s="31"/>
      <c r="AE11080" s="31"/>
      <c r="AF11080" s="31"/>
      <c r="AG11080" s="31"/>
      <c r="AH11080" s="31"/>
      <c r="AI11080" s="31"/>
      <c r="AJ11080" s="31"/>
      <c r="AK11080" s="31"/>
      <c r="AL11080" s="31"/>
      <c r="AM11080" s="31"/>
      <c r="AN11080" s="31"/>
      <c r="AO11080" s="31"/>
      <c r="AP11080" s="31"/>
      <c r="AQ11080" s="31"/>
      <c r="AR11080" s="31"/>
      <c r="AS11080" s="31"/>
      <c r="AT11080" s="31"/>
      <c r="AU11080" s="31"/>
      <c r="AV11080" s="31"/>
      <c r="AW11080" s="31"/>
      <c r="AX11080" s="31"/>
      <c r="AY11080" s="31"/>
      <c r="AZ11080" s="31"/>
      <c r="BA11080" s="31"/>
      <c r="BB11080" s="31"/>
      <c r="BC11080" s="31"/>
      <c r="BD11080" s="31"/>
      <c r="BE11080" s="31"/>
      <c r="BF11080" s="31"/>
      <c r="BG11080" s="31"/>
      <c r="BH11080" s="31"/>
      <c r="BI11080" s="31"/>
      <c r="BJ11080" s="31"/>
      <c r="BK11080" s="31"/>
    </row>
    <row r="11081" spans="1:63" ht="12.75" customHeight="1" x14ac:dyDescent="0.25">
      <c r="A11081" s="30">
        <v>1998</v>
      </c>
      <c r="B11081" s="30" t="s">
        <v>237</v>
      </c>
      <c r="C11081" s="30" t="str">
        <f t="shared" si="346"/>
        <v>Pacific</v>
      </c>
      <c r="D11081" s="30" t="str">
        <f t="shared" si="347"/>
        <v>Intra-regional</v>
      </c>
      <c r="E11081" s="30" t="s">
        <v>66</v>
      </c>
      <c r="F11081" s="30" t="s">
        <v>235</v>
      </c>
      <c r="G11081" s="30" t="s">
        <v>66</v>
      </c>
      <c r="H11081" s="30" t="s">
        <v>236</v>
      </c>
      <c r="I11081" s="30">
        <v>60</v>
      </c>
      <c r="J11081" s="30"/>
      <c r="K11081" s="31"/>
      <c r="L11081" s="31"/>
      <c r="M11081" s="31"/>
      <c r="N11081" s="31"/>
      <c r="O11081" s="31"/>
      <c r="P11081" s="31"/>
      <c r="Q11081" s="31"/>
      <c r="R11081" s="31"/>
      <c r="S11081" s="31"/>
      <c r="T11081" s="31"/>
      <c r="U11081" s="31"/>
      <c r="V11081" s="31"/>
      <c r="W11081" s="31"/>
      <c r="X11081" s="31"/>
      <c r="Y11081" s="31"/>
      <c r="Z11081" s="31"/>
      <c r="AA11081" s="31"/>
      <c r="AB11081" s="31"/>
      <c r="AC11081" s="31"/>
      <c r="AD11081" s="31"/>
      <c r="AE11081" s="31"/>
      <c r="AF11081" s="31"/>
      <c r="AG11081" s="31"/>
      <c r="AH11081" s="31"/>
      <c r="AI11081" s="31"/>
      <c r="AJ11081" s="31"/>
      <c r="AK11081" s="31"/>
      <c r="AL11081" s="31"/>
      <c r="AM11081" s="31"/>
      <c r="AN11081" s="31"/>
      <c r="AO11081" s="31"/>
      <c r="AP11081" s="31"/>
      <c r="AQ11081" s="31"/>
      <c r="AR11081" s="31"/>
      <c r="AS11081" s="31"/>
      <c r="AT11081" s="31"/>
      <c r="AU11081" s="31"/>
      <c r="AV11081" s="31"/>
      <c r="AW11081" s="31"/>
      <c r="AX11081" s="31"/>
      <c r="AY11081" s="31"/>
      <c r="AZ11081" s="31"/>
      <c r="BA11081" s="31"/>
      <c r="BB11081" s="31"/>
      <c r="BC11081" s="31"/>
      <c r="BD11081" s="31"/>
      <c r="BE11081" s="31"/>
      <c r="BF11081" s="31"/>
      <c r="BG11081" s="31"/>
      <c r="BH11081" s="31"/>
      <c r="BI11081" s="31"/>
      <c r="BJ11081" s="31"/>
      <c r="BK11081" s="31"/>
    </row>
    <row r="11082" spans="1:63" ht="12.75" customHeight="1" x14ac:dyDescent="0.25">
      <c r="A11082" s="30">
        <v>1998</v>
      </c>
      <c r="B11082" s="30" t="s">
        <v>233</v>
      </c>
      <c r="C11082" s="30" t="str">
        <f t="shared" si="346"/>
        <v>Mountain</v>
      </c>
      <c r="D11082" s="30" t="str">
        <f t="shared" si="347"/>
        <v>Pacific</v>
      </c>
      <c r="E11082" s="30" t="s">
        <v>88</v>
      </c>
      <c r="F11082" s="30" t="s">
        <v>231</v>
      </c>
      <c r="G11082" s="30" t="s">
        <v>66</v>
      </c>
      <c r="H11082" s="30" t="s">
        <v>232</v>
      </c>
      <c r="I11082" s="30">
        <v>43</v>
      </c>
      <c r="J11082" s="30"/>
      <c r="K11082" s="31"/>
      <c r="L11082" s="31"/>
      <c r="M11082" s="31"/>
      <c r="N11082" s="31"/>
      <c r="O11082" s="31"/>
      <c r="P11082" s="31"/>
      <c r="Q11082" s="31"/>
      <c r="R11082" s="31"/>
      <c r="S11082" s="31"/>
      <c r="T11082" s="31"/>
      <c r="U11082" s="31"/>
      <c r="V11082" s="31"/>
      <c r="W11082" s="31"/>
      <c r="X11082" s="31"/>
      <c r="Y11082" s="31"/>
      <c r="Z11082" s="31"/>
      <c r="AA11082" s="31"/>
      <c r="AB11082" s="31"/>
      <c r="AC11082" s="31"/>
      <c r="AD11082" s="31"/>
      <c r="AE11082" s="31"/>
      <c r="AF11082" s="31"/>
      <c r="AG11082" s="31"/>
      <c r="AH11082" s="31"/>
      <c r="AI11082" s="31"/>
      <c r="AJ11082" s="31"/>
      <c r="AK11082" s="31"/>
      <c r="AL11082" s="31"/>
      <c r="AM11082" s="31"/>
      <c r="AN11082" s="31"/>
      <c r="AO11082" s="31"/>
      <c r="AP11082" s="31"/>
      <c r="AQ11082" s="31"/>
      <c r="AR11082" s="31"/>
      <c r="AS11082" s="31"/>
      <c r="AT11082" s="31"/>
      <c r="AU11082" s="31"/>
      <c r="AV11082" s="31"/>
      <c r="AW11082" s="31"/>
      <c r="AX11082" s="31"/>
      <c r="AY11082" s="31"/>
      <c r="AZ11082" s="31"/>
      <c r="BA11082" s="31"/>
      <c r="BB11082" s="31"/>
      <c r="BC11082" s="31"/>
      <c r="BD11082" s="31"/>
      <c r="BE11082" s="31"/>
      <c r="BF11082" s="31"/>
      <c r="BG11082" s="31"/>
      <c r="BH11082" s="31"/>
      <c r="BI11082" s="31"/>
      <c r="BJ11082" s="31"/>
      <c r="BK11082" s="31"/>
    </row>
    <row r="11083" spans="1:63" ht="12.75" customHeight="1" x14ac:dyDescent="0.25">
      <c r="A11083" s="30">
        <v>1998</v>
      </c>
      <c r="B11083" s="30" t="s">
        <v>192</v>
      </c>
      <c r="C11083" s="30" t="str">
        <f t="shared" si="346"/>
        <v>Midwest</v>
      </c>
      <c r="D11083" s="30" t="str">
        <f t="shared" si="347"/>
        <v>Intra-regional</v>
      </c>
      <c r="E11083" s="30" t="s">
        <v>73</v>
      </c>
      <c r="F11083" s="30" t="s">
        <v>565</v>
      </c>
      <c r="G11083" s="30" t="s">
        <v>74</v>
      </c>
      <c r="H11083" s="30" t="s">
        <v>319</v>
      </c>
      <c r="I11083" s="30">
        <v>1573</v>
      </c>
      <c r="J11083" s="30"/>
      <c r="K11083" s="31"/>
      <c r="L11083" s="31"/>
      <c r="M11083" s="31"/>
      <c r="N11083" s="31"/>
      <c r="O11083" s="31"/>
      <c r="P11083" s="31"/>
      <c r="Q11083" s="31"/>
      <c r="R11083" s="31"/>
      <c r="S11083" s="31"/>
      <c r="T11083" s="31"/>
      <c r="U11083" s="31"/>
      <c r="V11083" s="31"/>
      <c r="W11083" s="31"/>
      <c r="X11083" s="31"/>
      <c r="Y11083" s="31"/>
      <c r="Z11083" s="31"/>
      <c r="AA11083" s="31"/>
      <c r="AB11083" s="31"/>
      <c r="AC11083" s="31"/>
      <c r="AD11083" s="31"/>
      <c r="AE11083" s="31"/>
      <c r="AF11083" s="31"/>
      <c r="AG11083" s="31"/>
      <c r="AH11083" s="31"/>
      <c r="AI11083" s="31"/>
      <c r="AJ11083" s="31"/>
      <c r="AK11083" s="31"/>
      <c r="AL11083" s="31"/>
      <c r="AM11083" s="31"/>
      <c r="AN11083" s="31"/>
      <c r="AO11083" s="31"/>
      <c r="AP11083" s="31"/>
      <c r="AQ11083" s="31"/>
      <c r="AR11083" s="31"/>
      <c r="AS11083" s="31"/>
      <c r="AT11083" s="31"/>
      <c r="AU11083" s="31"/>
      <c r="AV11083" s="31"/>
      <c r="AW11083" s="31"/>
      <c r="AX11083" s="31"/>
      <c r="AY11083" s="31"/>
      <c r="AZ11083" s="31"/>
      <c r="BA11083" s="31"/>
      <c r="BB11083" s="31"/>
      <c r="BC11083" s="31"/>
      <c r="BD11083" s="31"/>
      <c r="BE11083" s="31"/>
      <c r="BF11083" s="31"/>
      <c r="BG11083" s="31"/>
      <c r="BH11083" s="31"/>
      <c r="BI11083" s="31"/>
      <c r="BJ11083" s="31"/>
      <c r="BK11083" s="31"/>
    </row>
    <row r="11084" spans="1:63" ht="12.75" customHeight="1" x14ac:dyDescent="0.25">
      <c r="A11084" s="30">
        <v>1998</v>
      </c>
      <c r="B11084" s="30" t="s">
        <v>192</v>
      </c>
      <c r="C11084" s="30" t="str">
        <f t="shared" si="346"/>
        <v>Midwest</v>
      </c>
      <c r="D11084" s="30" t="str">
        <f t="shared" si="347"/>
        <v>Northeast</v>
      </c>
      <c r="E11084" s="30" t="s">
        <v>74</v>
      </c>
      <c r="F11084" s="30" t="s">
        <v>407</v>
      </c>
      <c r="G11084" s="30" t="s">
        <v>95</v>
      </c>
      <c r="H11084" s="30" t="s">
        <v>538</v>
      </c>
      <c r="I11084" s="30">
        <v>1314</v>
      </c>
      <c r="J11084" s="30"/>
      <c r="K11084" s="31"/>
      <c r="L11084" s="31"/>
      <c r="M11084" s="31"/>
      <c r="N11084" s="31"/>
      <c r="O11084" s="31"/>
      <c r="P11084" s="31"/>
      <c r="Q11084" s="31"/>
      <c r="R11084" s="31"/>
      <c r="S11084" s="31"/>
      <c r="T11084" s="31"/>
      <c r="U11084" s="31"/>
      <c r="V11084" s="31"/>
      <c r="W11084" s="31"/>
      <c r="X11084" s="31"/>
      <c r="Y11084" s="31"/>
      <c r="Z11084" s="31"/>
      <c r="AA11084" s="31"/>
      <c r="AB11084" s="31"/>
      <c r="AC11084" s="31"/>
      <c r="AD11084" s="31"/>
      <c r="AE11084" s="31"/>
      <c r="AF11084" s="31"/>
      <c r="AG11084" s="31"/>
      <c r="AH11084" s="31"/>
      <c r="AI11084" s="31"/>
      <c r="AJ11084" s="31"/>
      <c r="AK11084" s="31"/>
      <c r="AL11084" s="31"/>
      <c r="AM11084" s="31"/>
      <c r="AN11084" s="31"/>
      <c r="AO11084" s="31"/>
      <c r="AP11084" s="31"/>
      <c r="AQ11084" s="31"/>
      <c r="AR11084" s="31"/>
      <c r="AS11084" s="31"/>
      <c r="AT11084" s="31"/>
      <c r="AU11084" s="31"/>
      <c r="AV11084" s="31"/>
      <c r="AW11084" s="31"/>
      <c r="AX11084" s="31"/>
      <c r="AY11084" s="31"/>
      <c r="AZ11084" s="31"/>
      <c r="BA11084" s="31"/>
      <c r="BB11084" s="31"/>
      <c r="BC11084" s="31"/>
      <c r="BD11084" s="31"/>
      <c r="BE11084" s="31"/>
      <c r="BF11084" s="31"/>
      <c r="BG11084" s="31"/>
      <c r="BH11084" s="31"/>
      <c r="BI11084" s="31"/>
      <c r="BJ11084" s="31"/>
      <c r="BK11084" s="31"/>
    </row>
    <row r="11085" spans="1:63" ht="12.75" customHeight="1" x14ac:dyDescent="0.25">
      <c r="A11085" s="30">
        <v>1998</v>
      </c>
      <c r="B11085" s="30" t="s">
        <v>192</v>
      </c>
      <c r="C11085" s="30" t="str">
        <f t="shared" si="346"/>
        <v>South Central</v>
      </c>
      <c r="D11085" s="30" t="str">
        <f t="shared" si="347"/>
        <v>Midwest</v>
      </c>
      <c r="E11085" s="30" t="s">
        <v>76</v>
      </c>
      <c r="F11085" s="30" t="s">
        <v>633</v>
      </c>
      <c r="G11085" s="30" t="s">
        <v>85</v>
      </c>
      <c r="H11085" s="30" t="s">
        <v>286</v>
      </c>
      <c r="I11085" s="30">
        <v>1559</v>
      </c>
      <c r="J11085" s="30"/>
      <c r="K11085" s="31"/>
      <c r="L11085" s="31"/>
      <c r="M11085" s="31"/>
      <c r="N11085" s="31"/>
      <c r="O11085" s="31"/>
      <c r="P11085" s="31"/>
      <c r="Q11085" s="31"/>
      <c r="R11085" s="31"/>
      <c r="S11085" s="31"/>
      <c r="T11085" s="31"/>
      <c r="U11085" s="31"/>
      <c r="V11085" s="31"/>
      <c r="W11085" s="31"/>
      <c r="X11085" s="31"/>
      <c r="Y11085" s="31"/>
      <c r="Z11085" s="31"/>
      <c r="AA11085" s="31"/>
      <c r="AB11085" s="31"/>
      <c r="AC11085" s="31"/>
      <c r="AD11085" s="31"/>
      <c r="AE11085" s="31"/>
      <c r="AF11085" s="31"/>
      <c r="AG11085" s="31"/>
      <c r="AH11085" s="31"/>
      <c r="AI11085" s="31"/>
      <c r="AJ11085" s="31"/>
      <c r="AK11085" s="31"/>
      <c r="AL11085" s="31"/>
      <c r="AM11085" s="31"/>
      <c r="AN11085" s="31"/>
      <c r="AO11085" s="31"/>
      <c r="AP11085" s="31"/>
      <c r="AQ11085" s="31"/>
      <c r="AR11085" s="31"/>
      <c r="AS11085" s="31"/>
      <c r="AT11085" s="31"/>
      <c r="AU11085" s="31"/>
      <c r="AV11085" s="31"/>
      <c r="AW11085" s="31"/>
      <c r="AX11085" s="31"/>
      <c r="AY11085" s="31"/>
      <c r="AZ11085" s="31"/>
      <c r="BA11085" s="31"/>
      <c r="BB11085" s="31"/>
      <c r="BC11085" s="31"/>
      <c r="BD11085" s="31"/>
      <c r="BE11085" s="31"/>
      <c r="BF11085" s="31"/>
      <c r="BG11085" s="31"/>
      <c r="BH11085" s="31"/>
      <c r="BI11085" s="31"/>
      <c r="BJ11085" s="31"/>
      <c r="BK11085" s="31"/>
    </row>
    <row r="11086" spans="1:63" ht="12.75" customHeight="1" x14ac:dyDescent="0.25">
      <c r="A11086" s="30">
        <v>1998</v>
      </c>
      <c r="B11086" s="30" t="s">
        <v>192</v>
      </c>
      <c r="C11086" s="30" t="str">
        <f t="shared" si="346"/>
        <v>South Central</v>
      </c>
      <c r="D11086" s="30" t="str">
        <f t="shared" si="347"/>
        <v>Mountain</v>
      </c>
      <c r="E11086" s="30" t="s">
        <v>76</v>
      </c>
      <c r="F11086" s="30" t="s">
        <v>644</v>
      </c>
      <c r="G11086" s="30" t="s">
        <v>67</v>
      </c>
      <c r="H11086" s="30" t="s">
        <v>296</v>
      </c>
      <c r="I11086" s="30">
        <v>45</v>
      </c>
      <c r="J11086" s="30"/>
      <c r="K11086" s="31"/>
      <c r="L11086" s="31"/>
      <c r="M11086" s="31"/>
      <c r="N11086" s="31"/>
      <c r="O11086" s="31"/>
      <c r="P11086" s="31"/>
      <c r="Q11086" s="31"/>
      <c r="R11086" s="31"/>
      <c r="S11086" s="31"/>
      <c r="T11086" s="31"/>
      <c r="U11086" s="31"/>
      <c r="V11086" s="31"/>
      <c r="W11086" s="31"/>
      <c r="X11086" s="31"/>
      <c r="Y11086" s="31"/>
      <c r="Z11086" s="31"/>
      <c r="AA11086" s="31"/>
      <c r="AB11086" s="31"/>
      <c r="AC11086" s="31"/>
      <c r="AD11086" s="31"/>
      <c r="AE11086" s="31"/>
      <c r="AF11086" s="31"/>
      <c r="AG11086" s="31"/>
      <c r="AH11086" s="31"/>
      <c r="AI11086" s="31"/>
      <c r="AJ11086" s="31"/>
      <c r="AK11086" s="31"/>
      <c r="AL11086" s="31"/>
      <c r="AM11086" s="31"/>
      <c r="AN11086" s="31"/>
      <c r="AO11086" s="31"/>
      <c r="AP11086" s="31"/>
      <c r="AQ11086" s="31"/>
      <c r="AR11086" s="31"/>
      <c r="AS11086" s="31"/>
      <c r="AT11086" s="31"/>
      <c r="AU11086" s="31"/>
      <c r="AV11086" s="31"/>
      <c r="AW11086" s="31"/>
      <c r="AX11086" s="31"/>
      <c r="AY11086" s="31"/>
      <c r="AZ11086" s="31"/>
      <c r="BA11086" s="31"/>
      <c r="BB11086" s="31"/>
      <c r="BC11086" s="31"/>
      <c r="BD11086" s="31"/>
      <c r="BE11086" s="31"/>
      <c r="BF11086" s="31"/>
      <c r="BG11086" s="31"/>
      <c r="BH11086" s="31"/>
      <c r="BI11086" s="31"/>
      <c r="BJ11086" s="31"/>
      <c r="BK11086" s="31"/>
    </row>
    <row r="11087" spans="1:63" ht="12.75" customHeight="1" x14ac:dyDescent="0.25">
      <c r="A11087" s="30">
        <v>1998</v>
      </c>
      <c r="B11087" s="30" t="s">
        <v>192</v>
      </c>
      <c r="C11087" s="30" t="str">
        <f t="shared" si="346"/>
        <v>Midwest</v>
      </c>
      <c r="D11087" s="30" t="str">
        <f t="shared" si="347"/>
        <v>Canada</v>
      </c>
      <c r="E11087" s="30" t="s">
        <v>82</v>
      </c>
      <c r="F11087" s="30" t="s">
        <v>193</v>
      </c>
      <c r="G11087" s="30" t="s">
        <v>112</v>
      </c>
      <c r="H11087" s="30" t="s">
        <v>112</v>
      </c>
      <c r="I11087" s="30">
        <v>150</v>
      </c>
      <c r="J11087" s="30"/>
      <c r="K11087" s="31"/>
      <c r="L11087" s="31"/>
      <c r="M11087" s="31"/>
      <c r="N11087" s="31"/>
      <c r="O11087" s="31"/>
      <c r="P11087" s="31"/>
      <c r="Q11087" s="31"/>
      <c r="R11087" s="31"/>
      <c r="S11087" s="31"/>
      <c r="T11087" s="31"/>
      <c r="U11087" s="31"/>
      <c r="V11087" s="31"/>
      <c r="W11087" s="31"/>
      <c r="X11087" s="31"/>
      <c r="Y11087" s="31"/>
      <c r="Z11087" s="31"/>
      <c r="AA11087" s="31"/>
      <c r="AB11087" s="31"/>
      <c r="AC11087" s="31"/>
      <c r="AD11087" s="31"/>
      <c r="AE11087" s="31"/>
      <c r="AF11087" s="31"/>
      <c r="AG11087" s="31"/>
      <c r="AH11087" s="31"/>
      <c r="AI11087" s="31"/>
      <c r="AJ11087" s="31"/>
      <c r="AK11087" s="31"/>
      <c r="AL11087" s="31"/>
      <c r="AM11087" s="31"/>
      <c r="AN11087" s="31"/>
      <c r="AO11087" s="31"/>
      <c r="AP11087" s="31"/>
      <c r="AQ11087" s="31"/>
      <c r="AR11087" s="31"/>
      <c r="AS11087" s="31"/>
      <c r="AT11087" s="31"/>
      <c r="AU11087" s="31"/>
      <c r="AV11087" s="31"/>
      <c r="AW11087" s="31"/>
      <c r="AX11087" s="31"/>
      <c r="AY11087" s="31"/>
      <c r="AZ11087" s="31"/>
      <c r="BA11087" s="31"/>
      <c r="BB11087" s="31"/>
      <c r="BC11087" s="31"/>
      <c r="BD11087" s="31"/>
      <c r="BE11087" s="31"/>
      <c r="BF11087" s="31"/>
      <c r="BG11087" s="31"/>
      <c r="BH11087" s="31"/>
      <c r="BI11087" s="31"/>
      <c r="BJ11087" s="31"/>
      <c r="BK11087" s="31"/>
    </row>
    <row r="11088" spans="1:63" ht="12.75" customHeight="1" x14ac:dyDescent="0.25">
      <c r="A11088" s="30">
        <v>1998</v>
      </c>
      <c r="B11088" s="30" t="s">
        <v>192</v>
      </c>
      <c r="C11088" s="30" t="str">
        <f t="shared" si="346"/>
        <v>Midwest</v>
      </c>
      <c r="D11088" s="30" t="str">
        <f t="shared" si="347"/>
        <v>Intra-regional</v>
      </c>
      <c r="E11088" s="30" t="s">
        <v>85</v>
      </c>
      <c r="F11088" s="30" t="s">
        <v>452</v>
      </c>
      <c r="G11088" s="30" t="s">
        <v>73</v>
      </c>
      <c r="H11088" s="30" t="s">
        <v>452</v>
      </c>
      <c r="I11088" s="30">
        <v>1422</v>
      </c>
      <c r="J11088" s="30"/>
      <c r="K11088" s="31"/>
      <c r="L11088" s="31"/>
      <c r="M11088" s="31"/>
      <c r="N11088" s="31"/>
      <c r="O11088" s="31"/>
      <c r="P11088" s="31"/>
      <c r="Q11088" s="31"/>
      <c r="R11088" s="31"/>
      <c r="S11088" s="31"/>
      <c r="T11088" s="31"/>
      <c r="U11088" s="31"/>
      <c r="V11088" s="31"/>
      <c r="W11088" s="31"/>
      <c r="X11088" s="31"/>
      <c r="Y11088" s="31"/>
      <c r="Z11088" s="31"/>
      <c r="AA11088" s="31"/>
      <c r="AB11088" s="31"/>
      <c r="AC11088" s="31"/>
      <c r="AD11088" s="31"/>
      <c r="AE11088" s="31"/>
      <c r="AF11088" s="31"/>
      <c r="AG11088" s="31"/>
      <c r="AH11088" s="31"/>
      <c r="AI11088" s="31"/>
      <c r="AJ11088" s="31"/>
      <c r="AK11088" s="31"/>
      <c r="AL11088" s="31"/>
      <c r="AM11088" s="31"/>
      <c r="AN11088" s="31"/>
      <c r="AO11088" s="31"/>
      <c r="AP11088" s="31"/>
      <c r="AQ11088" s="31"/>
      <c r="AR11088" s="31"/>
      <c r="AS11088" s="31"/>
      <c r="AT11088" s="31"/>
      <c r="AU11088" s="31"/>
      <c r="AV11088" s="31"/>
      <c r="AW11088" s="31"/>
      <c r="AX11088" s="31"/>
      <c r="AY11088" s="31"/>
      <c r="AZ11088" s="31"/>
      <c r="BA11088" s="31"/>
      <c r="BB11088" s="31"/>
      <c r="BC11088" s="31"/>
      <c r="BD11088" s="31"/>
      <c r="BE11088" s="31"/>
      <c r="BF11088" s="31"/>
      <c r="BG11088" s="31"/>
      <c r="BH11088" s="31"/>
      <c r="BI11088" s="31"/>
      <c r="BJ11088" s="31"/>
      <c r="BK11088" s="31"/>
    </row>
    <row r="11089" spans="1:63" ht="12.75" customHeight="1" x14ac:dyDescent="0.25">
      <c r="A11089" s="30">
        <v>1998</v>
      </c>
      <c r="B11089" s="30" t="s">
        <v>192</v>
      </c>
      <c r="C11089" s="30" t="str">
        <f t="shared" si="346"/>
        <v>Northeast</v>
      </c>
      <c r="D11089" s="30" t="str">
        <f t="shared" si="347"/>
        <v>Midwest</v>
      </c>
      <c r="E11089" s="30" t="s">
        <v>95</v>
      </c>
      <c r="F11089" s="30" t="s">
        <v>561</v>
      </c>
      <c r="G11089" s="30" t="s">
        <v>74</v>
      </c>
      <c r="H11089" s="30" t="s">
        <v>193</v>
      </c>
      <c r="I11089" s="30">
        <v>150</v>
      </c>
      <c r="J11089" s="30"/>
      <c r="K11089" s="31"/>
      <c r="L11089" s="31"/>
      <c r="M11089" s="31"/>
      <c r="N11089" s="31"/>
      <c r="O11089" s="31"/>
      <c r="P11089" s="31"/>
      <c r="Q11089" s="31"/>
      <c r="R11089" s="31"/>
      <c r="S11089" s="31"/>
      <c r="T11089" s="31"/>
      <c r="U11089" s="31"/>
      <c r="V11089" s="31"/>
      <c r="W11089" s="31"/>
      <c r="X11089" s="31"/>
      <c r="Y11089" s="31"/>
      <c r="Z11089" s="31"/>
      <c r="AA11089" s="31"/>
      <c r="AB11089" s="31"/>
      <c r="AC11089" s="31"/>
      <c r="AD11089" s="31"/>
      <c r="AE11089" s="31"/>
      <c r="AF11089" s="31"/>
      <c r="AG11089" s="31"/>
      <c r="AH11089" s="31"/>
      <c r="AI11089" s="31"/>
      <c r="AJ11089" s="31"/>
      <c r="AK11089" s="31"/>
      <c r="AL11089" s="31"/>
      <c r="AM11089" s="31"/>
      <c r="AN11089" s="31"/>
      <c r="AO11089" s="31"/>
      <c r="AP11089" s="31"/>
      <c r="AQ11089" s="31"/>
      <c r="AR11089" s="31"/>
      <c r="AS11089" s="31"/>
      <c r="AT11089" s="31"/>
      <c r="AU11089" s="31"/>
      <c r="AV11089" s="31"/>
      <c r="AW11089" s="31"/>
      <c r="AX11089" s="31"/>
      <c r="AY11089" s="31"/>
      <c r="AZ11089" s="31"/>
      <c r="BA11089" s="31"/>
      <c r="BB11089" s="31"/>
      <c r="BC11089" s="31"/>
      <c r="BD11089" s="31"/>
      <c r="BE11089" s="31"/>
      <c r="BF11089" s="31"/>
      <c r="BG11089" s="31"/>
      <c r="BH11089" s="31"/>
      <c r="BI11089" s="31"/>
      <c r="BJ11089" s="31"/>
      <c r="BK11089" s="31"/>
    </row>
    <row r="11090" spans="1:63" ht="12.75" customHeight="1" x14ac:dyDescent="0.25">
      <c r="A11090" s="30">
        <v>1998</v>
      </c>
      <c r="B11090" s="30" t="s">
        <v>192</v>
      </c>
      <c r="C11090" s="30" t="str">
        <f t="shared" si="346"/>
        <v>Northeast</v>
      </c>
      <c r="D11090" s="30" t="str">
        <f t="shared" si="347"/>
        <v>Midwest</v>
      </c>
      <c r="E11090" s="30" t="s">
        <v>95</v>
      </c>
      <c r="F11090" s="30" t="s">
        <v>397</v>
      </c>
      <c r="G11090" s="30" t="s">
        <v>82</v>
      </c>
      <c r="H11090" s="30" t="s">
        <v>557</v>
      </c>
      <c r="I11090" s="30">
        <v>960</v>
      </c>
      <c r="J11090" s="30"/>
      <c r="K11090" s="31"/>
      <c r="L11090" s="31"/>
      <c r="M11090" s="31"/>
      <c r="N11090" s="31"/>
      <c r="O11090" s="31"/>
      <c r="P11090" s="31"/>
      <c r="Q11090" s="31"/>
      <c r="R11090" s="31"/>
      <c r="S11090" s="31"/>
      <c r="T11090" s="31"/>
      <c r="U11090" s="31"/>
      <c r="V11090" s="31"/>
      <c r="W11090" s="31"/>
      <c r="X11090" s="31"/>
      <c r="Y11090" s="31"/>
      <c r="Z11090" s="31"/>
      <c r="AA11090" s="31"/>
      <c r="AB11090" s="31"/>
      <c r="AC11090" s="31"/>
      <c r="AD11090" s="31"/>
      <c r="AE11090" s="31"/>
      <c r="AF11090" s="31"/>
      <c r="AG11090" s="31"/>
      <c r="AH11090" s="31"/>
      <c r="AI11090" s="31"/>
      <c r="AJ11090" s="31"/>
      <c r="AK11090" s="31"/>
      <c r="AL11090" s="31"/>
      <c r="AM11090" s="31"/>
      <c r="AN11090" s="31"/>
      <c r="AO11090" s="31"/>
      <c r="AP11090" s="31"/>
      <c r="AQ11090" s="31"/>
      <c r="AR11090" s="31"/>
      <c r="AS11090" s="31"/>
      <c r="AT11090" s="31"/>
      <c r="AU11090" s="31"/>
      <c r="AV11090" s="31"/>
      <c r="AW11090" s="31"/>
      <c r="AX11090" s="31"/>
      <c r="AY11090" s="31"/>
      <c r="AZ11090" s="31"/>
      <c r="BA11090" s="31"/>
      <c r="BB11090" s="31"/>
      <c r="BC11090" s="31"/>
      <c r="BD11090" s="31"/>
      <c r="BE11090" s="31"/>
      <c r="BF11090" s="31"/>
      <c r="BG11090" s="31"/>
      <c r="BH11090" s="31"/>
      <c r="BI11090" s="31"/>
      <c r="BJ11090" s="31"/>
      <c r="BK11090" s="31"/>
    </row>
    <row r="11091" spans="1:63" ht="12.75" customHeight="1" x14ac:dyDescent="0.25">
      <c r="A11091" s="30">
        <v>1998</v>
      </c>
      <c r="B11091" s="30" t="s">
        <v>192</v>
      </c>
      <c r="C11091" s="30" t="str">
        <f t="shared" si="346"/>
        <v>South Central</v>
      </c>
      <c r="D11091" s="30" t="str">
        <f t="shared" si="347"/>
        <v>Intra-regional</v>
      </c>
      <c r="E11091" s="30" t="s">
        <v>96</v>
      </c>
      <c r="F11091" s="30" t="s">
        <v>103</v>
      </c>
      <c r="G11091" s="30" t="s">
        <v>76</v>
      </c>
      <c r="H11091" s="30" t="s">
        <v>644</v>
      </c>
      <c r="I11091" s="30">
        <v>1395</v>
      </c>
      <c r="J11091" s="30"/>
      <c r="K11091" s="31"/>
      <c r="L11091" s="31"/>
      <c r="M11091" s="31"/>
      <c r="N11091" s="31"/>
      <c r="O11091" s="31"/>
      <c r="P11091" s="31"/>
      <c r="Q11091" s="31"/>
      <c r="R11091" s="31"/>
      <c r="S11091" s="31"/>
      <c r="T11091" s="31"/>
      <c r="U11091" s="31"/>
      <c r="V11091" s="31"/>
      <c r="W11091" s="31"/>
      <c r="X11091" s="31"/>
      <c r="Y11091" s="31"/>
      <c r="Z11091" s="31"/>
      <c r="AA11091" s="31"/>
      <c r="AB11091" s="31"/>
      <c r="AC11091" s="31"/>
      <c r="AD11091" s="31"/>
      <c r="AE11091" s="31"/>
      <c r="AF11091" s="31"/>
      <c r="AG11091" s="31"/>
      <c r="AH11091" s="31"/>
      <c r="AI11091" s="31"/>
      <c r="AJ11091" s="31"/>
      <c r="AK11091" s="31"/>
      <c r="AL11091" s="31"/>
      <c r="AM11091" s="31"/>
      <c r="AN11091" s="31"/>
      <c r="AO11091" s="31"/>
      <c r="AP11091" s="31"/>
      <c r="AQ11091" s="31"/>
      <c r="AR11091" s="31"/>
      <c r="AS11091" s="31"/>
      <c r="AT11091" s="31"/>
      <c r="AU11091" s="31"/>
      <c r="AV11091" s="31"/>
      <c r="AW11091" s="31"/>
      <c r="AX11091" s="31"/>
      <c r="AY11091" s="31"/>
      <c r="AZ11091" s="31"/>
      <c r="BA11091" s="31"/>
      <c r="BB11091" s="31"/>
      <c r="BC11091" s="31"/>
      <c r="BD11091" s="31"/>
      <c r="BE11091" s="31"/>
      <c r="BF11091" s="31"/>
      <c r="BG11091" s="31"/>
      <c r="BH11091" s="31"/>
      <c r="BI11091" s="31"/>
      <c r="BJ11091" s="31"/>
      <c r="BK11091" s="31"/>
    </row>
    <row r="11092" spans="1:63" ht="12.75" customHeight="1" x14ac:dyDescent="0.25">
      <c r="A11092" s="30">
        <v>1998</v>
      </c>
      <c r="B11092" s="30" t="s">
        <v>192</v>
      </c>
      <c r="C11092" s="30" t="str">
        <f t="shared" si="346"/>
        <v>South Central</v>
      </c>
      <c r="D11092" s="30" t="str">
        <f t="shared" si="347"/>
        <v>Intra-regional</v>
      </c>
      <c r="E11092" s="30" t="s">
        <v>103</v>
      </c>
      <c r="F11092" s="30" t="s">
        <v>291</v>
      </c>
      <c r="G11092" s="30" t="s">
        <v>96</v>
      </c>
      <c r="H11092" s="30" t="s">
        <v>103</v>
      </c>
      <c r="I11092" s="30">
        <v>445</v>
      </c>
      <c r="J11092" s="30"/>
      <c r="K11092" s="31"/>
      <c r="L11092" s="31"/>
      <c r="M11092" s="31"/>
      <c r="N11092" s="31"/>
      <c r="O11092" s="31"/>
      <c r="P11092" s="31"/>
      <c r="Q11092" s="31"/>
      <c r="R11092" s="31"/>
      <c r="S11092" s="31"/>
      <c r="T11092" s="31"/>
      <c r="U11092" s="31"/>
      <c r="V11092" s="31"/>
      <c r="W11092" s="31"/>
      <c r="X11092" s="31"/>
      <c r="Y11092" s="31"/>
      <c r="Z11092" s="31"/>
      <c r="AA11092" s="31"/>
      <c r="AB11092" s="31"/>
      <c r="AC11092" s="31"/>
      <c r="AD11092" s="31"/>
      <c r="AE11092" s="31"/>
      <c r="AF11092" s="31"/>
      <c r="AG11092" s="31"/>
      <c r="AH11092" s="31"/>
      <c r="AI11092" s="31"/>
      <c r="AJ11092" s="31"/>
      <c r="AK11092" s="31"/>
      <c r="AL11092" s="31"/>
      <c r="AM11092" s="31"/>
      <c r="AN11092" s="31"/>
      <c r="AO11092" s="31"/>
      <c r="AP11092" s="31"/>
      <c r="AQ11092" s="31"/>
      <c r="AR11092" s="31"/>
      <c r="AS11092" s="31"/>
      <c r="AT11092" s="31"/>
      <c r="AU11092" s="31"/>
      <c r="AV11092" s="31"/>
      <c r="AW11092" s="31"/>
      <c r="AX11092" s="31"/>
      <c r="AY11092" s="31"/>
      <c r="AZ11092" s="31"/>
      <c r="BA11092" s="31"/>
      <c r="BB11092" s="31"/>
      <c r="BC11092" s="31"/>
      <c r="BD11092" s="31"/>
      <c r="BE11092" s="31"/>
      <c r="BF11092" s="31"/>
      <c r="BG11092" s="31"/>
      <c r="BH11092" s="31"/>
      <c r="BI11092" s="31"/>
      <c r="BJ11092" s="31"/>
      <c r="BK11092" s="31"/>
    </row>
    <row r="11093" spans="1:63" ht="12.75" customHeight="1" x14ac:dyDescent="0.25">
      <c r="A11093" s="30">
        <v>1998</v>
      </c>
      <c r="B11093" s="30" t="s">
        <v>1047</v>
      </c>
      <c r="C11093" s="30" t="str">
        <f t="shared" si="346"/>
        <v>Gulf of Mexico</v>
      </c>
      <c r="D11093" s="30" t="str">
        <f t="shared" si="347"/>
        <v>South Central</v>
      </c>
      <c r="E11093" s="30" t="s">
        <v>45</v>
      </c>
      <c r="F11093" s="30" t="s">
        <v>1048</v>
      </c>
      <c r="G11093" s="30" t="s">
        <v>103</v>
      </c>
      <c r="H11093" s="30" t="s">
        <v>270</v>
      </c>
      <c r="I11093" s="30">
        <v>150</v>
      </c>
      <c r="J11093" s="30"/>
      <c r="K11093" s="31"/>
      <c r="L11093" s="31"/>
      <c r="M11093" s="31"/>
      <c r="N11093" s="31"/>
      <c r="O11093" s="31"/>
      <c r="P11093" s="31"/>
      <c r="Q11093" s="31"/>
      <c r="R11093" s="31"/>
      <c r="S11093" s="31"/>
      <c r="T11093" s="31"/>
      <c r="U11093" s="31"/>
      <c r="V11093" s="31"/>
      <c r="W11093" s="31"/>
      <c r="X11093" s="31"/>
      <c r="Y11093" s="31"/>
      <c r="Z11093" s="31"/>
      <c r="AA11093" s="31"/>
      <c r="AB11093" s="31"/>
      <c r="AC11093" s="31"/>
      <c r="AD11093" s="31"/>
      <c r="AE11093" s="31"/>
      <c r="AF11093" s="31"/>
      <c r="AG11093" s="31"/>
      <c r="AH11093" s="31"/>
      <c r="AI11093" s="31"/>
      <c r="AJ11093" s="31"/>
      <c r="AK11093" s="31"/>
      <c r="AL11093" s="31"/>
      <c r="AM11093" s="31"/>
      <c r="AN11093" s="31"/>
      <c r="AO11093" s="31"/>
      <c r="AP11093" s="31"/>
      <c r="AQ11093" s="31"/>
      <c r="AR11093" s="31"/>
      <c r="AS11093" s="31"/>
      <c r="AT11093" s="31"/>
      <c r="AU11093" s="31"/>
      <c r="AV11093" s="31"/>
      <c r="AW11093" s="31"/>
      <c r="AX11093" s="31"/>
      <c r="AY11093" s="31"/>
      <c r="AZ11093" s="31"/>
      <c r="BA11093" s="31"/>
      <c r="BB11093" s="31"/>
      <c r="BC11093" s="31"/>
      <c r="BD11093" s="31"/>
      <c r="BE11093" s="31"/>
      <c r="BF11093" s="31"/>
      <c r="BG11093" s="31"/>
      <c r="BH11093" s="31"/>
      <c r="BI11093" s="31"/>
      <c r="BJ11093" s="31"/>
      <c r="BK11093" s="31"/>
    </row>
    <row r="11094" spans="1:63" ht="12.75" customHeight="1" x14ac:dyDescent="0.25">
      <c r="A11094" s="30">
        <v>1998</v>
      </c>
      <c r="B11094" s="30" t="s">
        <v>491</v>
      </c>
      <c r="C11094" s="30" t="str">
        <f t="shared" si="346"/>
        <v>Northeast</v>
      </c>
      <c r="D11094" s="30" t="str">
        <f t="shared" si="347"/>
        <v>Intra-regional</v>
      </c>
      <c r="E11094" s="30" t="s">
        <v>98</v>
      </c>
      <c r="F11094" s="30" t="s">
        <v>488</v>
      </c>
      <c r="G11094" s="30" t="s">
        <v>90</v>
      </c>
      <c r="H11094" s="30" t="s">
        <v>368</v>
      </c>
      <c r="I11094" s="30">
        <v>10</v>
      </c>
      <c r="J11094" s="30"/>
      <c r="K11094" s="31"/>
      <c r="L11094" s="31"/>
      <c r="M11094" s="31"/>
      <c r="N11094" s="31"/>
      <c r="O11094" s="31"/>
      <c r="P11094" s="31"/>
      <c r="Q11094" s="31"/>
      <c r="R11094" s="31"/>
      <c r="S11094" s="31"/>
      <c r="T11094" s="31"/>
      <c r="U11094" s="31"/>
      <c r="V11094" s="31"/>
      <c r="W11094" s="31"/>
      <c r="X11094" s="31"/>
      <c r="Y11094" s="31"/>
      <c r="Z11094" s="31"/>
      <c r="AA11094" s="31"/>
      <c r="AB11094" s="31"/>
      <c r="AC11094" s="31"/>
      <c r="AD11094" s="31"/>
      <c r="AE11094" s="31"/>
      <c r="AF11094" s="31"/>
      <c r="AG11094" s="31"/>
      <c r="AH11094" s="31"/>
      <c r="AI11094" s="31"/>
      <c r="AJ11094" s="31"/>
      <c r="AK11094" s="31"/>
      <c r="AL11094" s="31"/>
      <c r="AM11094" s="31"/>
      <c r="AN11094" s="31"/>
      <c r="AO11094" s="31"/>
      <c r="AP11094" s="31"/>
      <c r="AQ11094" s="31"/>
      <c r="AR11094" s="31"/>
      <c r="AS11094" s="31"/>
      <c r="AT11094" s="31"/>
      <c r="AU11094" s="31"/>
      <c r="AV11094" s="31"/>
      <c r="AW11094" s="31"/>
      <c r="AX11094" s="31"/>
      <c r="AY11094" s="31"/>
      <c r="AZ11094" s="31"/>
      <c r="BA11094" s="31"/>
      <c r="BB11094" s="31"/>
      <c r="BC11094" s="31"/>
      <c r="BD11094" s="31"/>
      <c r="BE11094" s="31"/>
      <c r="BF11094" s="31"/>
      <c r="BG11094" s="31"/>
      <c r="BH11094" s="31"/>
      <c r="BI11094" s="31"/>
      <c r="BJ11094" s="31"/>
      <c r="BK11094" s="31"/>
    </row>
    <row r="11095" spans="1:63" ht="12.75" customHeight="1" x14ac:dyDescent="0.25">
      <c r="A11095" s="30">
        <v>1998</v>
      </c>
      <c r="B11095" s="30" t="s">
        <v>463</v>
      </c>
      <c r="C11095" s="30" t="str">
        <f t="shared" si="346"/>
        <v>Northeast</v>
      </c>
      <c r="D11095" s="30" t="str">
        <f t="shared" si="347"/>
        <v>Intra-regional</v>
      </c>
      <c r="E11095" s="30" t="s">
        <v>92</v>
      </c>
      <c r="F11095" s="30" t="s">
        <v>437</v>
      </c>
      <c r="G11095" s="30" t="s">
        <v>98</v>
      </c>
      <c r="H11095" s="30" t="s">
        <v>464</v>
      </c>
      <c r="I11095" s="30">
        <v>60</v>
      </c>
      <c r="J11095" s="30"/>
      <c r="K11095" s="31"/>
      <c r="L11095" s="31"/>
      <c r="M11095" s="31"/>
      <c r="N11095" s="31"/>
      <c r="O11095" s="31"/>
      <c r="P11095" s="31"/>
      <c r="Q11095" s="31"/>
      <c r="R11095" s="31"/>
      <c r="S11095" s="31"/>
      <c r="T11095" s="31"/>
      <c r="U11095" s="31"/>
      <c r="V11095" s="31"/>
      <c r="W11095" s="31"/>
      <c r="X11095" s="31"/>
      <c r="Y11095" s="31"/>
      <c r="Z11095" s="31"/>
      <c r="AA11095" s="31"/>
      <c r="AB11095" s="31"/>
      <c r="AC11095" s="31"/>
      <c r="AD11095" s="31"/>
      <c r="AE11095" s="31"/>
      <c r="AF11095" s="31"/>
      <c r="AG11095" s="31"/>
      <c r="AH11095" s="31"/>
      <c r="AI11095" s="31"/>
      <c r="AJ11095" s="31"/>
      <c r="AK11095" s="31"/>
      <c r="AL11095" s="31"/>
      <c r="AM11095" s="31"/>
      <c r="AN11095" s="31"/>
      <c r="AO11095" s="31"/>
      <c r="AP11095" s="31"/>
      <c r="AQ11095" s="31"/>
      <c r="AR11095" s="31"/>
      <c r="AS11095" s="31"/>
      <c r="AT11095" s="31"/>
      <c r="AU11095" s="31"/>
      <c r="AV11095" s="31"/>
      <c r="AW11095" s="31"/>
      <c r="AX11095" s="31"/>
      <c r="AY11095" s="31"/>
      <c r="AZ11095" s="31"/>
      <c r="BA11095" s="31"/>
      <c r="BB11095" s="31"/>
      <c r="BC11095" s="31"/>
      <c r="BD11095" s="31"/>
      <c r="BE11095" s="31"/>
      <c r="BF11095" s="31"/>
      <c r="BG11095" s="31"/>
      <c r="BH11095" s="31"/>
      <c r="BI11095" s="31"/>
      <c r="BJ11095" s="31"/>
      <c r="BK11095" s="31"/>
    </row>
    <row r="11096" spans="1:63" ht="12.75" customHeight="1" x14ac:dyDescent="0.25">
      <c r="A11096" s="30">
        <v>1998</v>
      </c>
      <c r="B11096" s="30" t="s">
        <v>463</v>
      </c>
      <c r="C11096" s="30" t="str">
        <f t="shared" si="346"/>
        <v>Northeast</v>
      </c>
      <c r="D11096" s="30" t="str">
        <f t="shared" si="347"/>
        <v>Intra-regional</v>
      </c>
      <c r="E11096" s="30" t="s">
        <v>98</v>
      </c>
      <c r="F11096" s="30" t="s">
        <v>464</v>
      </c>
      <c r="G11096" s="30" t="s">
        <v>92</v>
      </c>
      <c r="H11096" s="30" t="s">
        <v>437</v>
      </c>
      <c r="I11096" s="30">
        <v>95</v>
      </c>
      <c r="J11096" s="30"/>
      <c r="K11096" s="31"/>
      <c r="L11096" s="31"/>
      <c r="M11096" s="31"/>
      <c r="N11096" s="31"/>
      <c r="O11096" s="31"/>
      <c r="P11096" s="31"/>
      <c r="Q11096" s="31"/>
      <c r="R11096" s="31"/>
      <c r="S11096" s="31"/>
      <c r="T11096" s="31"/>
      <c r="U11096" s="31"/>
      <c r="V11096" s="31"/>
      <c r="W11096" s="31"/>
      <c r="X11096" s="31"/>
      <c r="Y11096" s="31"/>
      <c r="Z11096" s="31"/>
      <c r="AA11096" s="31"/>
      <c r="AB11096" s="31"/>
      <c r="AC11096" s="31"/>
      <c r="AD11096" s="31"/>
      <c r="AE11096" s="31"/>
      <c r="AF11096" s="31"/>
      <c r="AG11096" s="31"/>
      <c r="AH11096" s="31"/>
      <c r="AI11096" s="31"/>
      <c r="AJ11096" s="31"/>
      <c r="AK11096" s="31"/>
      <c r="AL11096" s="31"/>
      <c r="AM11096" s="31"/>
      <c r="AN11096" s="31"/>
      <c r="AO11096" s="31"/>
      <c r="AP11096" s="31"/>
      <c r="AQ11096" s="31"/>
      <c r="AR11096" s="31"/>
      <c r="AS11096" s="31"/>
      <c r="AT11096" s="31"/>
      <c r="AU11096" s="31"/>
      <c r="AV11096" s="31"/>
      <c r="AW11096" s="31"/>
      <c r="AX11096" s="31"/>
      <c r="AY11096" s="31"/>
      <c r="AZ11096" s="31"/>
      <c r="BA11096" s="31"/>
      <c r="BB11096" s="31"/>
      <c r="BC11096" s="31"/>
      <c r="BD11096" s="31"/>
      <c r="BE11096" s="31"/>
      <c r="BF11096" s="31"/>
      <c r="BG11096" s="31"/>
      <c r="BH11096" s="31"/>
      <c r="BI11096" s="31"/>
      <c r="BJ11096" s="31"/>
      <c r="BK11096" s="31"/>
    </row>
    <row r="11097" spans="1:63" ht="12.75" customHeight="1" x14ac:dyDescent="0.25">
      <c r="A11097" s="30">
        <v>1998</v>
      </c>
      <c r="B11097" s="30" t="s">
        <v>1054</v>
      </c>
      <c r="C11097" s="30" t="str">
        <f t="shared" si="346"/>
        <v>Gulf of Mexico</v>
      </c>
      <c r="D11097" s="30" t="str">
        <f t="shared" si="347"/>
        <v>Intra-regional</v>
      </c>
      <c r="E11097" s="59" t="s">
        <v>1019</v>
      </c>
      <c r="F11097" s="30" t="s">
        <v>1055</v>
      </c>
      <c r="G11097" s="30" t="s">
        <v>45</v>
      </c>
      <c r="H11097" s="58" t="s">
        <v>1050</v>
      </c>
      <c r="I11097" s="30">
        <v>0</v>
      </c>
      <c r="J11097" s="30"/>
      <c r="K11097" s="31"/>
      <c r="L11097" s="31"/>
      <c r="M11097" s="31"/>
      <c r="N11097" s="31"/>
      <c r="O11097" s="31"/>
      <c r="P11097" s="31"/>
      <c r="Q11097" s="31"/>
      <c r="R11097" s="31"/>
      <c r="S11097" s="31"/>
      <c r="T11097" s="31"/>
      <c r="U11097" s="31"/>
      <c r="V11097" s="31"/>
      <c r="W11097" s="31"/>
      <c r="X11097" s="31"/>
      <c r="Y11097" s="31"/>
      <c r="Z11097" s="31"/>
      <c r="AA11097" s="31"/>
      <c r="AB11097" s="31"/>
      <c r="AC11097" s="31"/>
      <c r="AD11097" s="31"/>
      <c r="AE11097" s="31"/>
      <c r="AF11097" s="31"/>
      <c r="AG11097" s="31"/>
      <c r="AH11097" s="31"/>
      <c r="AI11097" s="31"/>
      <c r="AJ11097" s="31"/>
      <c r="AK11097" s="31"/>
      <c r="AL11097" s="31"/>
      <c r="AM11097" s="31"/>
      <c r="AN11097" s="31"/>
      <c r="AO11097" s="31"/>
      <c r="AP11097" s="31"/>
      <c r="AQ11097" s="31"/>
      <c r="AR11097" s="31"/>
      <c r="AS11097" s="31"/>
      <c r="AT11097" s="31"/>
      <c r="AU11097" s="31"/>
      <c r="AV11097" s="31"/>
      <c r="AW11097" s="31"/>
      <c r="AX11097" s="31"/>
      <c r="AY11097" s="31"/>
      <c r="AZ11097" s="31"/>
      <c r="BA11097" s="31"/>
      <c r="BB11097" s="31"/>
      <c r="BC11097" s="31"/>
      <c r="BD11097" s="31"/>
      <c r="BE11097" s="31"/>
      <c r="BF11097" s="31"/>
      <c r="BG11097" s="31"/>
      <c r="BH11097" s="31"/>
      <c r="BI11097" s="31"/>
      <c r="BJ11097" s="31"/>
      <c r="BK11097" s="31"/>
    </row>
    <row r="11098" spans="1:63" ht="12.75" customHeight="1" x14ac:dyDescent="0.25">
      <c r="A11098" s="30">
        <v>1998</v>
      </c>
      <c r="B11098" s="30" t="s">
        <v>186</v>
      </c>
      <c r="C11098" s="30" t="str">
        <f t="shared" si="346"/>
        <v>Northeast</v>
      </c>
      <c r="D11098" s="30" t="str">
        <f t="shared" si="347"/>
        <v>Intra-regional</v>
      </c>
      <c r="E11098" s="30" t="s">
        <v>79</v>
      </c>
      <c r="F11098" s="30" t="s">
        <v>493</v>
      </c>
      <c r="G11098" s="30" t="s">
        <v>89</v>
      </c>
      <c r="H11098" s="30" t="s">
        <v>185</v>
      </c>
      <c r="I11098" s="30">
        <v>0</v>
      </c>
      <c r="J11098" s="30"/>
      <c r="K11098" s="31"/>
      <c r="L11098" s="31"/>
      <c r="M11098" s="31"/>
      <c r="N11098" s="31"/>
      <c r="O11098" s="31"/>
      <c r="P11098" s="31"/>
      <c r="Q11098" s="31"/>
      <c r="R11098" s="31"/>
      <c r="S11098" s="31"/>
      <c r="T11098" s="31"/>
      <c r="U11098" s="31"/>
      <c r="V11098" s="31"/>
      <c r="W11098" s="31"/>
      <c r="X11098" s="31"/>
      <c r="Y11098" s="31"/>
      <c r="Z11098" s="31"/>
      <c r="AA11098" s="31"/>
      <c r="AB11098" s="31"/>
      <c r="AC11098" s="31"/>
      <c r="AD11098" s="31"/>
      <c r="AE11098" s="31"/>
      <c r="AF11098" s="31"/>
      <c r="AG11098" s="31"/>
      <c r="AH11098" s="31"/>
      <c r="AI11098" s="31"/>
      <c r="AJ11098" s="31"/>
      <c r="AK11098" s="31"/>
      <c r="AL11098" s="31"/>
      <c r="AM11098" s="31"/>
      <c r="AN11098" s="31"/>
      <c r="AO11098" s="31"/>
      <c r="AP11098" s="31"/>
      <c r="AQ11098" s="31"/>
      <c r="AR11098" s="31"/>
      <c r="AS11098" s="31"/>
      <c r="AT11098" s="31"/>
      <c r="AU11098" s="31"/>
      <c r="AV11098" s="31"/>
      <c r="AW11098" s="31"/>
      <c r="AX11098" s="31"/>
      <c r="AY11098" s="31"/>
      <c r="AZ11098" s="31"/>
      <c r="BA11098" s="31"/>
      <c r="BB11098" s="31"/>
      <c r="BC11098" s="31"/>
      <c r="BD11098" s="31"/>
      <c r="BE11098" s="31"/>
      <c r="BF11098" s="31"/>
      <c r="BG11098" s="31"/>
      <c r="BH11098" s="31"/>
      <c r="BI11098" s="31"/>
      <c r="BJ11098" s="31"/>
      <c r="BK11098" s="31"/>
    </row>
    <row r="11099" spans="1:63" ht="12.75" customHeight="1" x14ac:dyDescent="0.25">
      <c r="A11099" s="30">
        <v>1998</v>
      </c>
      <c r="B11099" s="30" t="s">
        <v>186</v>
      </c>
      <c r="C11099" s="30" t="str">
        <f t="shared" si="346"/>
        <v>Northeast</v>
      </c>
      <c r="D11099" s="30" t="str">
        <f t="shared" si="347"/>
        <v>Canada</v>
      </c>
      <c r="E11099" s="30" t="s">
        <v>89</v>
      </c>
      <c r="F11099" s="30" t="s">
        <v>185</v>
      </c>
      <c r="G11099" s="30" t="s">
        <v>115</v>
      </c>
      <c r="H11099" s="30" t="s">
        <v>115</v>
      </c>
      <c r="I11099" s="30">
        <v>0</v>
      </c>
      <c r="J11099" s="30"/>
      <c r="K11099" s="31"/>
      <c r="L11099" s="31"/>
      <c r="M11099" s="31"/>
      <c r="N11099" s="31"/>
      <c r="O11099" s="31"/>
      <c r="P11099" s="31"/>
      <c r="Q11099" s="31"/>
      <c r="R11099" s="31"/>
      <c r="S11099" s="31"/>
      <c r="T11099" s="31"/>
      <c r="U11099" s="31"/>
      <c r="V11099" s="31"/>
      <c r="W11099" s="31"/>
      <c r="X11099" s="31"/>
      <c r="Y11099" s="31"/>
      <c r="Z11099" s="31"/>
      <c r="AA11099" s="31"/>
      <c r="AB11099" s="31"/>
      <c r="AC11099" s="31"/>
      <c r="AD11099" s="31"/>
      <c r="AE11099" s="31"/>
      <c r="AF11099" s="31"/>
      <c r="AG11099" s="31"/>
      <c r="AH11099" s="31"/>
      <c r="AI11099" s="31"/>
      <c r="AJ11099" s="31"/>
      <c r="AK11099" s="31"/>
      <c r="AL11099" s="31"/>
      <c r="AM11099" s="31"/>
      <c r="AN11099" s="31"/>
      <c r="AO11099" s="31"/>
      <c r="AP11099" s="31"/>
      <c r="AQ11099" s="31"/>
      <c r="AR11099" s="31"/>
      <c r="AS11099" s="31"/>
      <c r="AT11099" s="31"/>
      <c r="AU11099" s="31"/>
      <c r="AV11099" s="31"/>
      <c r="AW11099" s="31"/>
      <c r="AX11099" s="31"/>
      <c r="AY11099" s="31"/>
      <c r="AZ11099" s="31"/>
      <c r="BA11099" s="31"/>
      <c r="BB11099" s="31"/>
      <c r="BC11099" s="31"/>
      <c r="BD11099" s="31"/>
      <c r="BE11099" s="31"/>
      <c r="BF11099" s="31"/>
      <c r="BG11099" s="31"/>
      <c r="BH11099" s="31"/>
      <c r="BI11099" s="31"/>
      <c r="BJ11099" s="31"/>
      <c r="BK11099" s="31"/>
    </row>
    <row r="11100" spans="1:63" ht="12.75" customHeight="1" x14ac:dyDescent="0.25">
      <c r="A11100" s="30">
        <v>1998</v>
      </c>
      <c r="B11100" s="30" t="s">
        <v>186</v>
      </c>
      <c r="C11100" s="30" t="str">
        <f t="shared" si="346"/>
        <v>Northeast</v>
      </c>
      <c r="D11100" s="30" t="str">
        <f t="shared" si="347"/>
        <v>Intra-regional</v>
      </c>
      <c r="E11100" s="30" t="s">
        <v>89</v>
      </c>
      <c r="F11100" s="30" t="s">
        <v>185</v>
      </c>
      <c r="G11100" s="30" t="s">
        <v>79</v>
      </c>
      <c r="H11100" s="30" t="s">
        <v>493</v>
      </c>
      <c r="I11100" s="30">
        <v>31</v>
      </c>
      <c r="J11100" s="30"/>
      <c r="K11100" s="31"/>
      <c r="L11100" s="31"/>
      <c r="M11100" s="31"/>
      <c r="N11100" s="31"/>
      <c r="O11100" s="31"/>
      <c r="P11100" s="31"/>
      <c r="Q11100" s="31"/>
      <c r="R11100" s="31"/>
      <c r="S11100" s="31"/>
      <c r="T11100" s="31"/>
      <c r="U11100" s="31"/>
      <c r="V11100" s="31"/>
      <c r="W11100" s="31"/>
      <c r="X11100" s="31"/>
      <c r="Y11100" s="31"/>
      <c r="Z11100" s="31"/>
      <c r="AA11100" s="31"/>
      <c r="AB11100" s="31"/>
      <c r="AC11100" s="31"/>
      <c r="AD11100" s="31"/>
      <c r="AE11100" s="31"/>
      <c r="AF11100" s="31"/>
      <c r="AG11100" s="31"/>
      <c r="AH11100" s="31"/>
      <c r="AI11100" s="31"/>
      <c r="AJ11100" s="31"/>
      <c r="AK11100" s="31"/>
      <c r="AL11100" s="31"/>
      <c r="AM11100" s="31"/>
      <c r="AN11100" s="31"/>
      <c r="AO11100" s="31"/>
      <c r="AP11100" s="31"/>
      <c r="AQ11100" s="31"/>
      <c r="AR11100" s="31"/>
      <c r="AS11100" s="31"/>
      <c r="AT11100" s="31"/>
      <c r="AU11100" s="31"/>
      <c r="AV11100" s="31"/>
      <c r="AW11100" s="31"/>
      <c r="AX11100" s="31"/>
      <c r="AY11100" s="31"/>
      <c r="AZ11100" s="31"/>
      <c r="BA11100" s="31"/>
      <c r="BB11100" s="31"/>
      <c r="BC11100" s="31"/>
      <c r="BD11100" s="31"/>
      <c r="BE11100" s="31"/>
      <c r="BF11100" s="31"/>
      <c r="BG11100" s="31"/>
      <c r="BH11100" s="31"/>
      <c r="BI11100" s="31"/>
      <c r="BJ11100" s="31"/>
      <c r="BK11100" s="31"/>
    </row>
    <row r="11101" spans="1:63" ht="12.75" customHeight="1" x14ac:dyDescent="0.25">
      <c r="A11101" s="30">
        <v>1998</v>
      </c>
      <c r="B11101" s="30" t="s">
        <v>186</v>
      </c>
      <c r="C11101" s="30" t="str">
        <f t="shared" si="346"/>
        <v>Canada</v>
      </c>
      <c r="D11101" s="30" t="str">
        <f t="shared" si="347"/>
        <v>Northeast</v>
      </c>
      <c r="E11101" s="30" t="s">
        <v>115</v>
      </c>
      <c r="F11101" s="30" t="s">
        <v>115</v>
      </c>
      <c r="G11101" s="30" t="s">
        <v>89</v>
      </c>
      <c r="H11101" s="30" t="s">
        <v>185</v>
      </c>
      <c r="I11101" s="30">
        <v>0</v>
      </c>
      <c r="J11101" s="30"/>
      <c r="K11101" s="31"/>
      <c r="L11101" s="31"/>
      <c r="M11101" s="31"/>
      <c r="N11101" s="31"/>
      <c r="O11101" s="31"/>
      <c r="P11101" s="31"/>
      <c r="Q11101" s="31"/>
      <c r="R11101" s="31"/>
      <c r="S11101" s="31"/>
      <c r="T11101" s="31"/>
      <c r="U11101" s="31"/>
      <c r="V11101" s="31"/>
      <c r="W11101" s="31"/>
      <c r="X11101" s="31"/>
      <c r="Y11101" s="31"/>
      <c r="Z11101" s="31"/>
      <c r="AA11101" s="31"/>
      <c r="AB11101" s="31"/>
      <c r="AC11101" s="31"/>
      <c r="AD11101" s="31"/>
      <c r="AE11101" s="31"/>
      <c r="AF11101" s="31"/>
      <c r="AG11101" s="31"/>
      <c r="AH11101" s="31"/>
      <c r="AI11101" s="31"/>
      <c r="AJ11101" s="31"/>
      <c r="AK11101" s="31"/>
      <c r="AL11101" s="31"/>
      <c r="AM11101" s="31"/>
      <c r="AN11101" s="31"/>
      <c r="AO11101" s="31"/>
      <c r="AP11101" s="31"/>
      <c r="AQ11101" s="31"/>
      <c r="AR11101" s="31"/>
      <c r="AS11101" s="31"/>
      <c r="AT11101" s="31"/>
      <c r="AU11101" s="31"/>
      <c r="AV11101" s="31"/>
      <c r="AW11101" s="31"/>
      <c r="AX11101" s="31"/>
      <c r="AY11101" s="31"/>
      <c r="AZ11101" s="31"/>
      <c r="BA11101" s="31"/>
      <c r="BB11101" s="31"/>
      <c r="BC11101" s="31"/>
      <c r="BD11101" s="31"/>
      <c r="BE11101" s="31"/>
      <c r="BF11101" s="31"/>
      <c r="BG11101" s="31"/>
      <c r="BH11101" s="31"/>
      <c r="BI11101" s="31"/>
      <c r="BJ11101" s="31"/>
      <c r="BK11101" s="31"/>
    </row>
    <row r="11102" spans="1:63" ht="12.75" customHeight="1" x14ac:dyDescent="0.25">
      <c r="A11102" s="30">
        <v>1998</v>
      </c>
      <c r="B11102" s="30" t="s">
        <v>238</v>
      </c>
      <c r="C11102" s="30" t="str">
        <f t="shared" si="346"/>
        <v>Mountain</v>
      </c>
      <c r="D11102" s="30" t="str">
        <f t="shared" si="347"/>
        <v>Intra-regional</v>
      </c>
      <c r="E11102" s="30" t="s">
        <v>67</v>
      </c>
      <c r="F11102" s="30" t="s">
        <v>599</v>
      </c>
      <c r="G11102" s="30" t="s">
        <v>104</v>
      </c>
      <c r="H11102" s="30" t="s">
        <v>600</v>
      </c>
      <c r="I11102" s="30">
        <v>255</v>
      </c>
      <c r="J11102" s="30"/>
      <c r="K11102" s="31"/>
      <c r="L11102" s="31"/>
      <c r="M11102" s="31"/>
      <c r="N11102" s="31"/>
      <c r="O11102" s="31"/>
      <c r="P11102" s="31"/>
      <c r="Q11102" s="31"/>
      <c r="R11102" s="31"/>
      <c r="S11102" s="31"/>
      <c r="T11102" s="31"/>
      <c r="U11102" s="31"/>
      <c r="V11102" s="31"/>
      <c r="W11102" s="31"/>
      <c r="X11102" s="31"/>
      <c r="Y11102" s="31"/>
      <c r="Z11102" s="31"/>
      <c r="AA11102" s="31"/>
      <c r="AB11102" s="31"/>
      <c r="AC11102" s="31"/>
      <c r="AD11102" s="31"/>
      <c r="AE11102" s="31"/>
      <c r="AF11102" s="31"/>
      <c r="AG11102" s="31"/>
      <c r="AH11102" s="31"/>
      <c r="AI11102" s="31"/>
      <c r="AJ11102" s="31"/>
      <c r="AK11102" s="31"/>
      <c r="AL11102" s="31"/>
      <c r="AM11102" s="31"/>
      <c r="AN11102" s="31"/>
      <c r="AO11102" s="31"/>
      <c r="AP11102" s="31"/>
      <c r="AQ11102" s="31"/>
      <c r="AR11102" s="31"/>
      <c r="AS11102" s="31"/>
      <c r="AT11102" s="31"/>
      <c r="AU11102" s="31"/>
      <c r="AV11102" s="31"/>
      <c r="AW11102" s="31"/>
      <c r="AX11102" s="31"/>
      <c r="AY11102" s="31"/>
      <c r="AZ11102" s="31"/>
      <c r="BA11102" s="31"/>
      <c r="BB11102" s="31"/>
      <c r="BC11102" s="31"/>
      <c r="BD11102" s="31"/>
      <c r="BE11102" s="31"/>
      <c r="BF11102" s="31"/>
      <c r="BG11102" s="31"/>
      <c r="BH11102" s="31"/>
      <c r="BI11102" s="31"/>
      <c r="BJ11102" s="31"/>
      <c r="BK11102" s="31"/>
    </row>
    <row r="11103" spans="1:63" ht="12.75" customHeight="1" x14ac:dyDescent="0.25">
      <c r="A11103" s="30">
        <v>1998</v>
      </c>
      <c r="B11103" s="30" t="s">
        <v>238</v>
      </c>
      <c r="C11103" s="30" t="str">
        <f t="shared" si="346"/>
        <v>Mountain</v>
      </c>
      <c r="D11103" s="30" t="str">
        <f t="shared" si="347"/>
        <v>Intra-regional</v>
      </c>
      <c r="E11103" s="30" t="s">
        <v>67</v>
      </c>
      <c r="F11103" s="30" t="s">
        <v>596</v>
      </c>
      <c r="G11103" s="30" t="s">
        <v>110</v>
      </c>
      <c r="H11103" s="30" t="s">
        <v>585</v>
      </c>
      <c r="I11103" s="30">
        <v>165</v>
      </c>
      <c r="J11103" s="30"/>
      <c r="K11103" s="31"/>
      <c r="L11103" s="31"/>
      <c r="M11103" s="31"/>
      <c r="N11103" s="31"/>
      <c r="O11103" s="31"/>
      <c r="P11103" s="31"/>
      <c r="Q11103" s="31"/>
      <c r="R11103" s="31"/>
      <c r="S11103" s="31"/>
      <c r="T11103" s="31"/>
      <c r="U11103" s="31"/>
      <c r="V11103" s="31"/>
      <c r="W11103" s="31"/>
      <c r="X11103" s="31"/>
      <c r="Y11103" s="31"/>
      <c r="Z11103" s="31"/>
      <c r="AA11103" s="31"/>
      <c r="AB11103" s="31"/>
      <c r="AC11103" s="31"/>
      <c r="AD11103" s="31"/>
      <c r="AE11103" s="31"/>
      <c r="AF11103" s="31"/>
      <c r="AG11103" s="31"/>
      <c r="AH11103" s="31"/>
      <c r="AI11103" s="31"/>
      <c r="AJ11103" s="31"/>
      <c r="AK11103" s="31"/>
      <c r="AL11103" s="31"/>
      <c r="AM11103" s="31"/>
      <c r="AN11103" s="31"/>
      <c r="AO11103" s="31"/>
      <c r="AP11103" s="31"/>
      <c r="AQ11103" s="31"/>
      <c r="AR11103" s="31"/>
      <c r="AS11103" s="31"/>
      <c r="AT11103" s="31"/>
      <c r="AU11103" s="31"/>
      <c r="AV11103" s="31"/>
      <c r="AW11103" s="31"/>
      <c r="AX11103" s="31"/>
      <c r="AY11103" s="31"/>
      <c r="AZ11103" s="31"/>
      <c r="BA11103" s="31"/>
      <c r="BB11103" s="31"/>
      <c r="BC11103" s="31"/>
      <c r="BD11103" s="31"/>
      <c r="BE11103" s="31"/>
      <c r="BF11103" s="31"/>
      <c r="BG11103" s="31"/>
      <c r="BH11103" s="31"/>
      <c r="BI11103" s="31"/>
      <c r="BJ11103" s="31"/>
      <c r="BK11103" s="31"/>
    </row>
    <row r="11104" spans="1:63" ht="12.75" customHeight="1" x14ac:dyDescent="0.25">
      <c r="A11104" s="30">
        <v>1998</v>
      </c>
      <c r="B11104" s="30" t="s">
        <v>238</v>
      </c>
      <c r="C11104" s="30" t="str">
        <f t="shared" si="346"/>
        <v>Mountain</v>
      </c>
      <c r="D11104" s="30" t="str">
        <f t="shared" si="347"/>
        <v>Intra-regional</v>
      </c>
      <c r="E11104" s="30" t="s">
        <v>104</v>
      </c>
      <c r="F11104" s="30" t="s">
        <v>600</v>
      </c>
      <c r="G11104" s="30" t="s">
        <v>67</v>
      </c>
      <c r="H11104" s="30" t="s">
        <v>599</v>
      </c>
      <c r="I11104" s="40">
        <v>23</v>
      </c>
      <c r="J11104" s="30"/>
      <c r="K11104" s="31"/>
      <c r="L11104" s="31"/>
      <c r="M11104" s="31"/>
      <c r="N11104" s="31"/>
      <c r="O11104" s="31"/>
      <c r="P11104" s="31"/>
      <c r="Q11104" s="31"/>
      <c r="R11104" s="31"/>
      <c r="S11104" s="31"/>
      <c r="T11104" s="31"/>
      <c r="U11104" s="31"/>
      <c r="V11104" s="31"/>
      <c r="W11104" s="31"/>
      <c r="X11104" s="31"/>
      <c r="Y11104" s="31"/>
      <c r="Z11104" s="31"/>
      <c r="AA11104" s="31"/>
      <c r="AB11104" s="31"/>
      <c r="AC11104" s="31"/>
      <c r="AD11104" s="31"/>
      <c r="AE11104" s="31"/>
      <c r="AF11104" s="31"/>
      <c r="AG11104" s="31"/>
      <c r="AH11104" s="31"/>
      <c r="AI11104" s="31"/>
      <c r="AJ11104" s="31"/>
      <c r="AK11104" s="31"/>
      <c r="AL11104" s="31"/>
      <c r="AM11104" s="31"/>
      <c r="AN11104" s="31"/>
      <c r="AO11104" s="31"/>
      <c r="AP11104" s="31"/>
      <c r="AQ11104" s="31"/>
      <c r="AR11104" s="31"/>
      <c r="AS11104" s="31"/>
      <c r="AT11104" s="31"/>
      <c r="AU11104" s="31"/>
      <c r="AV11104" s="31"/>
      <c r="AW11104" s="31"/>
      <c r="AX11104" s="31"/>
      <c r="AY11104" s="31"/>
      <c r="AZ11104" s="31"/>
      <c r="BA11104" s="31"/>
      <c r="BB11104" s="31"/>
      <c r="BC11104" s="31"/>
      <c r="BD11104" s="31"/>
      <c r="BE11104" s="31"/>
      <c r="BF11104" s="31"/>
      <c r="BG11104" s="31"/>
      <c r="BH11104" s="31"/>
      <c r="BI11104" s="31"/>
      <c r="BJ11104" s="31"/>
      <c r="BK11104" s="31"/>
    </row>
    <row r="11105" spans="1:63" ht="12.75" customHeight="1" x14ac:dyDescent="0.25">
      <c r="A11105" s="30">
        <v>1998</v>
      </c>
      <c r="B11105" s="30" t="s">
        <v>238</v>
      </c>
      <c r="C11105" s="30" t="str">
        <f t="shared" si="346"/>
        <v>Mountain</v>
      </c>
      <c r="D11105" s="30" t="str">
        <f t="shared" si="347"/>
        <v>Intra-regional</v>
      </c>
      <c r="E11105" s="30" t="s">
        <v>104</v>
      </c>
      <c r="F11105" s="30" t="s">
        <v>584</v>
      </c>
      <c r="G11105" s="30" t="s">
        <v>110</v>
      </c>
      <c r="H11105" s="30" t="s">
        <v>585</v>
      </c>
      <c r="I11105" s="30">
        <v>354</v>
      </c>
      <c r="J11105" s="30"/>
      <c r="K11105" s="31"/>
      <c r="L11105" s="31"/>
      <c r="M11105" s="31"/>
      <c r="N11105" s="31"/>
      <c r="O11105" s="31"/>
      <c r="P11105" s="31"/>
      <c r="Q11105" s="31"/>
      <c r="R11105" s="31"/>
      <c r="S11105" s="31"/>
      <c r="T11105" s="31"/>
      <c r="U11105" s="31"/>
      <c r="V11105" s="31"/>
      <c r="W11105" s="31"/>
      <c r="X11105" s="31"/>
      <c r="Y11105" s="31"/>
      <c r="Z11105" s="31"/>
      <c r="AA11105" s="31"/>
      <c r="AB11105" s="31"/>
      <c r="AC11105" s="31"/>
      <c r="AD11105" s="31"/>
      <c r="AE11105" s="31"/>
      <c r="AF11105" s="31"/>
      <c r="AG11105" s="31"/>
      <c r="AH11105" s="31"/>
      <c r="AI11105" s="31"/>
      <c r="AJ11105" s="31"/>
      <c r="AK11105" s="31"/>
      <c r="AL11105" s="31"/>
      <c r="AM11105" s="31"/>
      <c r="AN11105" s="31"/>
      <c r="AO11105" s="31"/>
      <c r="AP11105" s="31"/>
      <c r="AQ11105" s="31"/>
      <c r="AR11105" s="31"/>
      <c r="AS11105" s="31"/>
      <c r="AT11105" s="31"/>
      <c r="AU11105" s="31"/>
      <c r="AV11105" s="31"/>
      <c r="AW11105" s="31"/>
      <c r="AX11105" s="31"/>
      <c r="AY11105" s="31"/>
      <c r="AZ11105" s="31"/>
      <c r="BA11105" s="31"/>
      <c r="BB11105" s="31"/>
      <c r="BC11105" s="31"/>
      <c r="BD11105" s="31"/>
      <c r="BE11105" s="31"/>
      <c r="BF11105" s="31"/>
      <c r="BG11105" s="31"/>
      <c r="BH11105" s="31"/>
      <c r="BI11105" s="31"/>
      <c r="BJ11105" s="31"/>
      <c r="BK11105" s="31"/>
    </row>
    <row r="11106" spans="1:63" ht="12.75" customHeight="1" x14ac:dyDescent="0.25">
      <c r="A11106" s="30">
        <v>1998</v>
      </c>
      <c r="B11106" s="30" t="s">
        <v>238</v>
      </c>
      <c r="C11106" s="30" t="str">
        <f t="shared" si="346"/>
        <v>Mountain</v>
      </c>
      <c r="D11106" s="30" t="str">
        <f t="shared" si="347"/>
        <v>Intra-regional</v>
      </c>
      <c r="E11106" s="30" t="s">
        <v>110</v>
      </c>
      <c r="F11106" s="30" t="s">
        <v>585</v>
      </c>
      <c r="G11106" s="30" t="s">
        <v>67</v>
      </c>
      <c r="H11106" s="30" t="s">
        <v>596</v>
      </c>
      <c r="I11106" s="40">
        <v>144.80000000000001</v>
      </c>
      <c r="J11106" s="30"/>
      <c r="K11106" s="31"/>
      <c r="L11106" s="31"/>
      <c r="M11106" s="31"/>
      <c r="N11106" s="31"/>
      <c r="O11106" s="31"/>
      <c r="P11106" s="31"/>
      <c r="Q11106" s="31"/>
      <c r="R11106" s="31"/>
      <c r="S11106" s="31"/>
      <c r="T11106" s="31"/>
      <c r="U11106" s="31"/>
      <c r="V11106" s="31"/>
      <c r="W11106" s="31"/>
      <c r="X11106" s="31"/>
      <c r="Y11106" s="31"/>
      <c r="Z11106" s="31"/>
      <c r="AA11106" s="31"/>
      <c r="AB11106" s="31"/>
      <c r="AC11106" s="31"/>
      <c r="AD11106" s="31"/>
      <c r="AE11106" s="31"/>
      <c r="AF11106" s="31"/>
      <c r="AG11106" s="31"/>
      <c r="AH11106" s="31"/>
      <c r="AI11106" s="31"/>
      <c r="AJ11106" s="31"/>
      <c r="AK11106" s="31"/>
      <c r="AL11106" s="31"/>
      <c r="AM11106" s="31"/>
      <c r="AN11106" s="31"/>
      <c r="AO11106" s="31"/>
      <c r="AP11106" s="31"/>
      <c r="AQ11106" s="31"/>
      <c r="AR11106" s="31"/>
      <c r="AS11106" s="31"/>
      <c r="AT11106" s="31"/>
      <c r="AU11106" s="31"/>
      <c r="AV11106" s="31"/>
      <c r="AW11106" s="31"/>
      <c r="AX11106" s="31"/>
      <c r="AY11106" s="31"/>
      <c r="AZ11106" s="31"/>
      <c r="BA11106" s="31"/>
      <c r="BB11106" s="31"/>
      <c r="BC11106" s="31"/>
      <c r="BD11106" s="31"/>
      <c r="BE11106" s="31"/>
      <c r="BF11106" s="31"/>
      <c r="BG11106" s="31"/>
      <c r="BH11106" s="31"/>
      <c r="BI11106" s="31"/>
      <c r="BJ11106" s="31"/>
      <c r="BK11106" s="31"/>
    </row>
    <row r="11107" spans="1:63" ht="12.75" customHeight="1" x14ac:dyDescent="0.25">
      <c r="A11107" s="30">
        <v>1998</v>
      </c>
      <c r="B11107" s="30" t="s">
        <v>238</v>
      </c>
      <c r="C11107" s="30" t="str">
        <f t="shared" si="346"/>
        <v>Mountain</v>
      </c>
      <c r="D11107" s="30" t="str">
        <f t="shared" si="347"/>
        <v>Intra-regional</v>
      </c>
      <c r="E11107" s="30" t="s">
        <v>110</v>
      </c>
      <c r="F11107" s="30" t="s">
        <v>598</v>
      </c>
      <c r="G11107" s="30" t="s">
        <v>104</v>
      </c>
      <c r="H11107" s="30" t="s">
        <v>597</v>
      </c>
      <c r="I11107" s="30">
        <v>1206</v>
      </c>
      <c r="J11107" s="30" t="s">
        <v>929</v>
      </c>
      <c r="K11107" s="31"/>
      <c r="L11107" s="31"/>
      <c r="M11107" s="31"/>
      <c r="N11107" s="31"/>
      <c r="O11107" s="31"/>
      <c r="P11107" s="31"/>
      <c r="Q11107" s="31"/>
      <c r="R11107" s="31"/>
      <c r="S11107" s="31"/>
      <c r="T11107" s="31"/>
      <c r="U11107" s="31"/>
      <c r="V11107" s="31"/>
      <c r="W11107" s="31"/>
      <c r="X11107" s="31"/>
      <c r="Y11107" s="31"/>
      <c r="Z11107" s="31"/>
      <c r="AA11107" s="31"/>
      <c r="AB11107" s="31"/>
      <c r="AC11107" s="31"/>
      <c r="AD11107" s="31"/>
      <c r="AE11107" s="31"/>
      <c r="AF11107" s="31"/>
      <c r="AG11107" s="31"/>
      <c r="AH11107" s="31"/>
      <c r="AI11107" s="31"/>
      <c r="AJ11107" s="31"/>
      <c r="AK11107" s="31"/>
      <c r="AL11107" s="31"/>
      <c r="AM11107" s="31"/>
      <c r="AN11107" s="31"/>
      <c r="AO11107" s="31"/>
      <c r="AP11107" s="31"/>
      <c r="AQ11107" s="31"/>
      <c r="AR11107" s="31"/>
      <c r="AS11107" s="31"/>
      <c r="AT11107" s="31"/>
      <c r="AU11107" s="31"/>
      <c r="AV11107" s="31"/>
      <c r="AW11107" s="31"/>
      <c r="AX11107" s="31"/>
      <c r="AY11107" s="31"/>
      <c r="AZ11107" s="31"/>
      <c r="BA11107" s="31"/>
      <c r="BB11107" s="31"/>
      <c r="BC11107" s="31"/>
      <c r="BD11107" s="31"/>
      <c r="BE11107" s="31"/>
      <c r="BF11107" s="31"/>
      <c r="BG11107" s="31"/>
      <c r="BH11107" s="31"/>
      <c r="BI11107" s="31"/>
      <c r="BJ11107" s="31"/>
      <c r="BK11107" s="31"/>
    </row>
    <row r="11108" spans="1:63" ht="12.75" customHeight="1" x14ac:dyDescent="0.25">
      <c r="A11108" s="30">
        <v>1998</v>
      </c>
      <c r="B11108" s="30" t="s">
        <v>924</v>
      </c>
      <c r="C11108" s="30" t="str">
        <f t="shared" si="346"/>
        <v>Mountain</v>
      </c>
      <c r="D11108" s="30" t="str">
        <f t="shared" si="347"/>
        <v>Pacific</v>
      </c>
      <c r="E11108" s="30" t="s">
        <v>64</v>
      </c>
      <c r="F11108" s="30" t="s">
        <v>221</v>
      </c>
      <c r="G11108" s="30" t="s">
        <v>66</v>
      </c>
      <c r="H11108" s="30" t="s">
        <v>234</v>
      </c>
      <c r="I11108" s="30">
        <v>0</v>
      </c>
      <c r="J11108" s="30"/>
      <c r="K11108" s="31"/>
      <c r="L11108" s="31"/>
      <c r="M11108" s="31"/>
      <c r="N11108" s="31"/>
      <c r="O11108" s="31"/>
      <c r="P11108" s="31"/>
      <c r="Q11108" s="31"/>
      <c r="R11108" s="31"/>
      <c r="S11108" s="31"/>
      <c r="T11108" s="31"/>
      <c r="U11108" s="31"/>
      <c r="V11108" s="31"/>
      <c r="W11108" s="31"/>
      <c r="X11108" s="31"/>
      <c r="Y11108" s="31"/>
      <c r="Z11108" s="31"/>
      <c r="AA11108" s="31"/>
      <c r="AB11108" s="31"/>
      <c r="AC11108" s="31"/>
      <c r="AD11108" s="31"/>
      <c r="AE11108" s="31"/>
      <c r="AF11108" s="31"/>
      <c r="AG11108" s="31"/>
      <c r="AH11108" s="31"/>
      <c r="AI11108" s="31"/>
      <c r="AJ11108" s="31"/>
      <c r="AK11108" s="31"/>
      <c r="AL11108" s="31"/>
      <c r="AM11108" s="31"/>
      <c r="AN11108" s="31"/>
      <c r="AO11108" s="31"/>
      <c r="AP11108" s="31"/>
      <c r="AQ11108" s="31"/>
      <c r="AR11108" s="31"/>
      <c r="AS11108" s="31"/>
      <c r="AT11108" s="31"/>
      <c r="AU11108" s="31"/>
      <c r="AV11108" s="31"/>
      <c r="AW11108" s="31"/>
      <c r="AX11108" s="31"/>
      <c r="AY11108" s="31"/>
      <c r="AZ11108" s="31"/>
      <c r="BA11108" s="31"/>
      <c r="BB11108" s="31"/>
      <c r="BC11108" s="31"/>
      <c r="BD11108" s="31"/>
      <c r="BE11108" s="31"/>
      <c r="BF11108" s="31"/>
      <c r="BG11108" s="31"/>
      <c r="BH11108" s="31"/>
      <c r="BI11108" s="31"/>
      <c r="BJ11108" s="31"/>
      <c r="BK11108" s="31"/>
    </row>
    <row r="11109" spans="1:63" ht="12.75" customHeight="1" x14ac:dyDescent="0.25">
      <c r="A11109" s="30">
        <v>1998</v>
      </c>
      <c r="B11109" s="30" t="s">
        <v>924</v>
      </c>
      <c r="C11109" s="30" t="str">
        <f t="shared" si="346"/>
        <v>Mountain</v>
      </c>
      <c r="D11109" s="30" t="str">
        <f t="shared" si="347"/>
        <v>Intra-regional</v>
      </c>
      <c r="E11109" s="30" t="s">
        <v>91</v>
      </c>
      <c r="F11109" s="30" t="s">
        <v>243</v>
      </c>
      <c r="G11109" s="30" t="s">
        <v>64</v>
      </c>
      <c r="H11109" s="30" t="s">
        <v>242</v>
      </c>
      <c r="I11109" s="30">
        <v>0</v>
      </c>
      <c r="J11109" s="30"/>
      <c r="K11109" s="31"/>
      <c r="L11109" s="31"/>
      <c r="M11109" s="31"/>
      <c r="N11109" s="31"/>
      <c r="O11109" s="31"/>
      <c r="P11109" s="31"/>
      <c r="Q11109" s="31"/>
      <c r="R11109" s="31"/>
      <c r="S11109" s="31"/>
      <c r="T11109" s="31"/>
      <c r="U11109" s="31"/>
      <c r="V11109" s="31"/>
      <c r="W11109" s="31"/>
      <c r="X11109" s="31"/>
      <c r="Y11109" s="31"/>
      <c r="Z11109" s="31"/>
      <c r="AA11109" s="31"/>
      <c r="AB11109" s="31"/>
      <c r="AC11109" s="31"/>
      <c r="AD11109" s="31"/>
      <c r="AE11109" s="31"/>
      <c r="AF11109" s="31"/>
      <c r="AG11109" s="31"/>
      <c r="AH11109" s="31"/>
      <c r="AI11109" s="31"/>
      <c r="AJ11109" s="31"/>
      <c r="AK11109" s="31"/>
      <c r="AL11109" s="31"/>
      <c r="AM11109" s="31"/>
      <c r="AN11109" s="31"/>
      <c r="AO11109" s="31"/>
      <c r="AP11109" s="31"/>
      <c r="AQ11109" s="31"/>
      <c r="AR11109" s="31"/>
      <c r="AS11109" s="31"/>
      <c r="AT11109" s="31"/>
      <c r="AU11109" s="31"/>
      <c r="AV11109" s="31"/>
      <c r="AW11109" s="31"/>
      <c r="AX11109" s="31"/>
      <c r="AY11109" s="31"/>
      <c r="AZ11109" s="31"/>
      <c r="BA11109" s="31"/>
      <c r="BB11109" s="31"/>
      <c r="BC11109" s="31"/>
      <c r="BD11109" s="31"/>
      <c r="BE11109" s="31"/>
      <c r="BF11109" s="31"/>
      <c r="BG11109" s="31"/>
      <c r="BH11109" s="31"/>
      <c r="BI11109" s="31"/>
      <c r="BJ11109" s="31"/>
      <c r="BK11109" s="31"/>
    </row>
    <row r="11110" spans="1:63" ht="12.75" customHeight="1" x14ac:dyDescent="0.25">
      <c r="A11110" s="30">
        <v>1998</v>
      </c>
      <c r="B11110" s="30" t="s">
        <v>304</v>
      </c>
      <c r="C11110" s="30" t="str">
        <f t="shared" si="346"/>
        <v>Mountain</v>
      </c>
      <c r="D11110" s="30" t="str">
        <f t="shared" si="347"/>
        <v>Intra-regional</v>
      </c>
      <c r="E11110" s="30" t="s">
        <v>67</v>
      </c>
      <c r="F11110" s="30" t="s">
        <v>305</v>
      </c>
      <c r="G11110" s="30" t="s">
        <v>91</v>
      </c>
      <c r="H11110" s="30" t="s">
        <v>306</v>
      </c>
      <c r="I11110" s="30">
        <v>10</v>
      </c>
      <c r="J11110" s="30"/>
      <c r="K11110" s="31"/>
      <c r="L11110" s="31"/>
      <c r="M11110" s="31"/>
      <c r="N11110" s="31"/>
      <c r="O11110" s="31"/>
      <c r="P11110" s="31"/>
      <c r="Q11110" s="31"/>
      <c r="R11110" s="31"/>
      <c r="S11110" s="31"/>
      <c r="T11110" s="31"/>
      <c r="U11110" s="31"/>
      <c r="V11110" s="31"/>
      <c r="W11110" s="31"/>
      <c r="X11110" s="31"/>
      <c r="Y11110" s="31"/>
      <c r="Z11110" s="31"/>
      <c r="AA11110" s="31"/>
      <c r="AB11110" s="31"/>
      <c r="AC11110" s="31"/>
      <c r="AD11110" s="31"/>
      <c r="AE11110" s="31"/>
      <c r="AF11110" s="31"/>
      <c r="AG11110" s="31"/>
      <c r="AH11110" s="31"/>
      <c r="AI11110" s="31"/>
      <c r="AJ11110" s="31"/>
      <c r="AK11110" s="31"/>
      <c r="AL11110" s="31"/>
      <c r="AM11110" s="31"/>
      <c r="AN11110" s="31"/>
      <c r="AO11110" s="31"/>
      <c r="AP11110" s="31"/>
      <c r="AQ11110" s="31"/>
      <c r="AR11110" s="31"/>
      <c r="AS11110" s="31"/>
      <c r="AT11110" s="31"/>
      <c r="AU11110" s="31"/>
      <c r="AV11110" s="31"/>
      <c r="AW11110" s="31"/>
      <c r="AX11110" s="31"/>
      <c r="AY11110" s="31"/>
      <c r="AZ11110" s="31"/>
      <c r="BA11110" s="31"/>
      <c r="BB11110" s="31"/>
      <c r="BC11110" s="31"/>
      <c r="BD11110" s="31"/>
      <c r="BE11110" s="31"/>
      <c r="BF11110" s="31"/>
      <c r="BG11110" s="31"/>
      <c r="BH11110" s="31"/>
      <c r="BI11110" s="31"/>
      <c r="BJ11110" s="31"/>
      <c r="BK11110" s="31"/>
    </row>
    <row r="11111" spans="1:63" ht="12.75" customHeight="1" x14ac:dyDescent="0.25">
      <c r="A11111" s="30">
        <v>1998</v>
      </c>
      <c r="B11111" s="30" t="s">
        <v>752</v>
      </c>
      <c r="C11111" s="30" t="str">
        <f t="shared" si="346"/>
        <v>Mountain</v>
      </c>
      <c r="D11111" s="30" t="str">
        <f t="shared" si="347"/>
        <v>Intra-regional</v>
      </c>
      <c r="E11111" s="30" t="s">
        <v>67</v>
      </c>
      <c r="F11111" s="30" t="s">
        <v>613</v>
      </c>
      <c r="G11111" s="30" t="s">
        <v>87</v>
      </c>
      <c r="H11111" s="30" t="s">
        <v>614</v>
      </c>
      <c r="I11111" s="30">
        <v>0</v>
      </c>
      <c r="J11111" s="30"/>
      <c r="K11111" s="31"/>
      <c r="L11111" s="31"/>
      <c r="M11111" s="31"/>
      <c r="N11111" s="31"/>
      <c r="O11111" s="31"/>
      <c r="P11111" s="31"/>
      <c r="Q11111" s="31"/>
      <c r="R11111" s="31"/>
      <c r="S11111" s="31"/>
      <c r="T11111" s="31"/>
      <c r="U11111" s="31"/>
      <c r="V11111" s="31"/>
      <c r="W11111" s="31"/>
      <c r="X11111" s="31"/>
      <c r="Y11111" s="31"/>
      <c r="Z11111" s="31"/>
      <c r="AA11111" s="31"/>
      <c r="AB11111" s="31"/>
      <c r="AC11111" s="31"/>
      <c r="AD11111" s="31"/>
      <c r="AE11111" s="31"/>
      <c r="AF11111" s="31"/>
      <c r="AG11111" s="31"/>
      <c r="AH11111" s="31"/>
      <c r="AI11111" s="31"/>
      <c r="AJ11111" s="31"/>
      <c r="AK11111" s="31"/>
      <c r="AL11111" s="31"/>
      <c r="AM11111" s="31"/>
      <c r="AN11111" s="31"/>
      <c r="AO11111" s="31"/>
      <c r="AP11111" s="31"/>
      <c r="AQ11111" s="31"/>
      <c r="AR11111" s="31"/>
      <c r="AS11111" s="31"/>
      <c r="AT11111" s="31"/>
      <c r="AU11111" s="31"/>
      <c r="AV11111" s="31"/>
      <c r="AW11111" s="31"/>
      <c r="AX11111" s="31"/>
      <c r="AY11111" s="31"/>
      <c r="AZ11111" s="31"/>
      <c r="BA11111" s="31"/>
      <c r="BB11111" s="31"/>
      <c r="BC11111" s="31"/>
      <c r="BD11111" s="31"/>
      <c r="BE11111" s="31"/>
      <c r="BF11111" s="31"/>
      <c r="BG11111" s="31"/>
      <c r="BH11111" s="31"/>
      <c r="BI11111" s="31"/>
      <c r="BJ11111" s="31"/>
      <c r="BK11111" s="31"/>
    </row>
    <row r="11112" spans="1:63" ht="12.75" customHeight="1" x14ac:dyDescent="0.25">
      <c r="A11112" s="30">
        <v>1998</v>
      </c>
      <c r="B11112" s="30" t="s">
        <v>752</v>
      </c>
      <c r="C11112" s="30" t="str">
        <f t="shared" si="346"/>
        <v>Mountain</v>
      </c>
      <c r="D11112" s="30" t="str">
        <f t="shared" si="347"/>
        <v>Intra-regional</v>
      </c>
      <c r="E11112" s="30" t="s">
        <v>67</v>
      </c>
      <c r="F11112" s="30" t="s">
        <v>594</v>
      </c>
      <c r="G11112" s="30" t="s">
        <v>110</v>
      </c>
      <c r="H11112" s="30" t="s">
        <v>595</v>
      </c>
      <c r="I11112" s="30">
        <v>0</v>
      </c>
      <c r="J11112" s="30"/>
      <c r="K11112" s="31"/>
      <c r="L11112" s="31"/>
      <c r="M11112" s="31"/>
      <c r="N11112" s="31"/>
      <c r="O11112" s="31"/>
      <c r="P11112" s="31"/>
      <c r="Q11112" s="31"/>
      <c r="R11112" s="31"/>
      <c r="S11112" s="31"/>
      <c r="T11112" s="31"/>
      <c r="U11112" s="31"/>
      <c r="V11112" s="31"/>
      <c r="W11112" s="31"/>
      <c r="X11112" s="31"/>
      <c r="Y11112" s="31"/>
      <c r="Z11112" s="31"/>
      <c r="AA11112" s="31"/>
      <c r="AB11112" s="31"/>
      <c r="AC11112" s="31"/>
      <c r="AD11112" s="31"/>
      <c r="AE11112" s="31"/>
      <c r="AF11112" s="31"/>
      <c r="AG11112" s="31"/>
      <c r="AH11112" s="31"/>
      <c r="AI11112" s="31"/>
      <c r="AJ11112" s="31"/>
      <c r="AK11112" s="31"/>
      <c r="AL11112" s="31"/>
      <c r="AM11112" s="31"/>
      <c r="AN11112" s="31"/>
      <c r="AO11112" s="31"/>
      <c r="AP11112" s="31"/>
      <c r="AQ11112" s="31"/>
      <c r="AR11112" s="31"/>
      <c r="AS11112" s="31"/>
      <c r="AT11112" s="31"/>
      <c r="AU11112" s="31"/>
      <c r="AV11112" s="31"/>
      <c r="AW11112" s="31"/>
      <c r="AX11112" s="31"/>
      <c r="AY11112" s="31"/>
      <c r="AZ11112" s="31"/>
      <c r="BA11112" s="31"/>
      <c r="BB11112" s="31"/>
      <c r="BC11112" s="31"/>
      <c r="BD11112" s="31"/>
      <c r="BE11112" s="31"/>
      <c r="BF11112" s="31"/>
      <c r="BG11112" s="31"/>
      <c r="BH11112" s="31"/>
      <c r="BI11112" s="31"/>
      <c r="BJ11112" s="31"/>
      <c r="BK11112" s="31"/>
    </row>
    <row r="11113" spans="1:63" ht="12.75" customHeight="1" x14ac:dyDescent="0.25">
      <c r="A11113" s="30">
        <v>1998</v>
      </c>
      <c r="B11113" s="30" t="s">
        <v>752</v>
      </c>
      <c r="C11113" s="30" t="str">
        <f t="shared" si="346"/>
        <v>Midwest</v>
      </c>
      <c r="D11113" s="30" t="str">
        <f t="shared" si="347"/>
        <v>Intra-regional</v>
      </c>
      <c r="E11113" s="30" t="s">
        <v>73</v>
      </c>
      <c r="F11113" s="30" t="s">
        <v>565</v>
      </c>
      <c r="G11113" s="30" t="s">
        <v>74</v>
      </c>
      <c r="H11113" s="30" t="s">
        <v>319</v>
      </c>
      <c r="I11113" s="30">
        <v>0</v>
      </c>
      <c r="J11113" s="30"/>
      <c r="K11113" s="31"/>
      <c r="L11113" s="31"/>
      <c r="M11113" s="31"/>
      <c r="N11113" s="31"/>
      <c r="O11113" s="31"/>
      <c r="P11113" s="31"/>
      <c r="Q11113" s="31"/>
      <c r="R11113" s="31"/>
      <c r="S11113" s="31"/>
      <c r="T11113" s="31"/>
      <c r="U11113" s="31"/>
      <c r="V11113" s="31"/>
      <c r="W11113" s="31"/>
      <c r="X11113" s="31"/>
      <c r="Y11113" s="31"/>
      <c r="Z11113" s="31"/>
      <c r="AA11113" s="31"/>
      <c r="AB11113" s="31"/>
      <c r="AC11113" s="31"/>
      <c r="AD11113" s="31"/>
      <c r="AE11113" s="31"/>
      <c r="AF11113" s="31"/>
      <c r="AG11113" s="31"/>
      <c r="AH11113" s="31"/>
      <c r="AI11113" s="31"/>
      <c r="AJ11113" s="31"/>
      <c r="AK11113" s="31"/>
      <c r="AL11113" s="31"/>
      <c r="AM11113" s="31"/>
      <c r="AN11113" s="31"/>
      <c r="AO11113" s="31"/>
      <c r="AP11113" s="31"/>
      <c r="AQ11113" s="31"/>
      <c r="AR11113" s="31"/>
      <c r="AS11113" s="31"/>
      <c r="AT11113" s="31"/>
      <c r="AU11113" s="31"/>
      <c r="AV11113" s="31"/>
      <c r="AW11113" s="31"/>
      <c r="AX11113" s="31"/>
      <c r="AY11113" s="31"/>
      <c r="AZ11113" s="31"/>
      <c r="BA11113" s="31"/>
      <c r="BB11113" s="31"/>
      <c r="BC11113" s="31"/>
      <c r="BD11113" s="31"/>
      <c r="BE11113" s="31"/>
      <c r="BF11113" s="31"/>
      <c r="BG11113" s="31"/>
      <c r="BH11113" s="31"/>
      <c r="BI11113" s="31"/>
      <c r="BJ11113" s="31"/>
      <c r="BK11113" s="31"/>
    </row>
    <row r="11114" spans="1:63" ht="12.75" customHeight="1" x14ac:dyDescent="0.25">
      <c r="A11114" s="30">
        <v>1998</v>
      </c>
      <c r="B11114" s="30" t="s">
        <v>752</v>
      </c>
      <c r="C11114" s="30" t="str">
        <f t="shared" si="346"/>
        <v>Midwest</v>
      </c>
      <c r="D11114" s="30" t="str">
        <f t="shared" si="347"/>
        <v>Northeast</v>
      </c>
      <c r="E11114" s="30" t="s">
        <v>74</v>
      </c>
      <c r="F11114" s="30" t="s">
        <v>423</v>
      </c>
      <c r="G11114" s="30" t="s">
        <v>95</v>
      </c>
      <c r="H11114" s="30" t="s">
        <v>537</v>
      </c>
      <c r="I11114" s="30">
        <v>0</v>
      </c>
      <c r="J11114" s="30"/>
      <c r="K11114" s="31"/>
      <c r="L11114" s="31"/>
      <c r="M11114" s="31"/>
      <c r="N11114" s="31"/>
      <c r="O11114" s="31"/>
      <c r="P11114" s="31"/>
      <c r="Q11114" s="31"/>
      <c r="R11114" s="31"/>
      <c r="S11114" s="31"/>
      <c r="T11114" s="31"/>
      <c r="U11114" s="31"/>
      <c r="V11114" s="31"/>
      <c r="W11114" s="31"/>
      <c r="X11114" s="31"/>
      <c r="Y11114" s="31"/>
      <c r="Z11114" s="31"/>
      <c r="AA11114" s="31"/>
      <c r="AB11114" s="31"/>
      <c r="AC11114" s="31"/>
      <c r="AD11114" s="31"/>
      <c r="AE11114" s="31"/>
      <c r="AF11114" s="31"/>
      <c r="AG11114" s="31"/>
      <c r="AH11114" s="31"/>
      <c r="AI11114" s="31"/>
      <c r="AJ11114" s="31"/>
      <c r="AK11114" s="31"/>
      <c r="AL11114" s="31"/>
      <c r="AM11114" s="31"/>
      <c r="AN11114" s="31"/>
      <c r="AO11114" s="31"/>
      <c r="AP11114" s="31"/>
      <c r="AQ11114" s="31"/>
      <c r="AR11114" s="31"/>
      <c r="AS11114" s="31"/>
      <c r="AT11114" s="31"/>
      <c r="AU11114" s="31"/>
      <c r="AV11114" s="31"/>
      <c r="AW11114" s="31"/>
      <c r="AX11114" s="31"/>
      <c r="AY11114" s="31"/>
      <c r="AZ11114" s="31"/>
      <c r="BA11114" s="31"/>
      <c r="BB11114" s="31"/>
      <c r="BC11114" s="31"/>
      <c r="BD11114" s="31"/>
      <c r="BE11114" s="31"/>
      <c r="BF11114" s="31"/>
      <c r="BG11114" s="31"/>
      <c r="BH11114" s="31"/>
      <c r="BI11114" s="31"/>
      <c r="BJ11114" s="31"/>
      <c r="BK11114" s="31"/>
    </row>
    <row r="11115" spans="1:63" ht="12.75" customHeight="1" x14ac:dyDescent="0.25">
      <c r="A11115" s="30">
        <v>1998</v>
      </c>
      <c r="B11115" s="30" t="s">
        <v>752</v>
      </c>
      <c r="C11115" s="30" t="str">
        <f t="shared" si="346"/>
        <v>South Central</v>
      </c>
      <c r="D11115" s="30" t="str">
        <f t="shared" si="347"/>
        <v>Midwest</v>
      </c>
      <c r="E11115" s="30" t="s">
        <v>76</v>
      </c>
      <c r="F11115" s="30" t="s">
        <v>632</v>
      </c>
      <c r="G11115" s="30" t="s">
        <v>85</v>
      </c>
      <c r="H11115" s="30" t="s">
        <v>432</v>
      </c>
      <c r="I11115" s="30">
        <v>0</v>
      </c>
      <c r="J11115" s="30"/>
      <c r="K11115" s="31"/>
      <c r="L11115" s="31"/>
      <c r="M11115" s="31"/>
      <c r="N11115" s="31"/>
      <c r="O11115" s="31"/>
      <c r="P11115" s="31"/>
      <c r="Q11115" s="31"/>
      <c r="R11115" s="31"/>
      <c r="S11115" s="31"/>
      <c r="T11115" s="31"/>
      <c r="U11115" s="31"/>
      <c r="V11115" s="31"/>
      <c r="W11115" s="31"/>
      <c r="X11115" s="31"/>
      <c r="Y11115" s="31"/>
      <c r="Z11115" s="31"/>
      <c r="AA11115" s="31"/>
      <c r="AB11115" s="31"/>
      <c r="AC11115" s="31"/>
      <c r="AD11115" s="31"/>
      <c r="AE11115" s="31"/>
      <c r="AF11115" s="31"/>
      <c r="AG11115" s="31"/>
      <c r="AH11115" s="31"/>
      <c r="AI11115" s="31"/>
      <c r="AJ11115" s="31"/>
      <c r="AK11115" s="31"/>
      <c r="AL11115" s="31"/>
      <c r="AM11115" s="31"/>
      <c r="AN11115" s="31"/>
      <c r="AO11115" s="31"/>
      <c r="AP11115" s="31"/>
      <c r="AQ11115" s="31"/>
      <c r="AR11115" s="31"/>
      <c r="AS11115" s="31"/>
      <c r="AT11115" s="31"/>
      <c r="AU11115" s="31"/>
      <c r="AV11115" s="31"/>
      <c r="AW11115" s="31"/>
      <c r="AX11115" s="31"/>
      <c r="AY11115" s="31"/>
      <c r="AZ11115" s="31"/>
      <c r="BA11115" s="31"/>
      <c r="BB11115" s="31"/>
      <c r="BC11115" s="31"/>
      <c r="BD11115" s="31"/>
      <c r="BE11115" s="31"/>
      <c r="BF11115" s="31"/>
      <c r="BG11115" s="31"/>
      <c r="BH11115" s="31"/>
      <c r="BI11115" s="31"/>
      <c r="BJ11115" s="31"/>
      <c r="BK11115" s="31"/>
    </row>
    <row r="11116" spans="1:63" ht="12.75" customHeight="1" x14ac:dyDescent="0.25">
      <c r="A11116" s="30">
        <v>1998</v>
      </c>
      <c r="B11116" s="30" t="s">
        <v>752</v>
      </c>
      <c r="C11116" s="30" t="str">
        <f t="shared" si="346"/>
        <v>Midwest</v>
      </c>
      <c r="D11116" s="30" t="str">
        <f t="shared" si="347"/>
        <v>Intra-regional</v>
      </c>
      <c r="E11116" s="60" t="s">
        <v>85</v>
      </c>
      <c r="F11116" s="30" t="s">
        <v>452</v>
      </c>
      <c r="G11116" s="30" t="s">
        <v>73</v>
      </c>
      <c r="H11116" s="30" t="s">
        <v>452</v>
      </c>
      <c r="I11116" s="30">
        <v>0</v>
      </c>
      <c r="J11116" s="30"/>
      <c r="K11116" s="31"/>
      <c r="L11116" s="31"/>
      <c r="M11116" s="31"/>
      <c r="N11116" s="31"/>
      <c r="O11116" s="31"/>
      <c r="P11116" s="31"/>
      <c r="Q11116" s="31"/>
      <c r="R11116" s="31"/>
      <c r="S11116" s="31"/>
      <c r="T11116" s="31"/>
      <c r="U11116" s="31"/>
      <c r="V11116" s="31"/>
      <c r="W11116" s="31"/>
      <c r="X11116" s="31"/>
      <c r="Y11116" s="31"/>
      <c r="Z11116" s="31"/>
      <c r="AA11116" s="31"/>
      <c r="AB11116" s="31"/>
      <c r="AC11116" s="31"/>
      <c r="AD11116" s="31"/>
      <c r="AE11116" s="31"/>
      <c r="AF11116" s="31"/>
      <c r="AG11116" s="31"/>
      <c r="AH11116" s="31"/>
      <c r="AI11116" s="31"/>
      <c r="AJ11116" s="31"/>
      <c r="AK11116" s="31"/>
      <c r="AL11116" s="31"/>
      <c r="AM11116" s="31"/>
      <c r="AN11116" s="31"/>
      <c r="AO11116" s="31"/>
      <c r="AP11116" s="31"/>
      <c r="AQ11116" s="31"/>
      <c r="AR11116" s="31"/>
      <c r="AS11116" s="31"/>
      <c r="AT11116" s="31"/>
      <c r="AU11116" s="31"/>
      <c r="AV11116" s="31"/>
      <c r="AW11116" s="31"/>
      <c r="AX11116" s="31"/>
      <c r="AY11116" s="31"/>
      <c r="AZ11116" s="31"/>
      <c r="BA11116" s="31"/>
      <c r="BB11116" s="31"/>
      <c r="BC11116" s="31"/>
      <c r="BD11116" s="31"/>
      <c r="BE11116" s="31"/>
      <c r="BF11116" s="31"/>
      <c r="BG11116" s="31"/>
      <c r="BH11116" s="31"/>
      <c r="BI11116" s="31"/>
      <c r="BJ11116" s="31"/>
      <c r="BK11116" s="31"/>
    </row>
    <row r="11117" spans="1:63" ht="12.75" customHeight="1" x14ac:dyDescent="0.25">
      <c r="A11117" s="30">
        <v>1998</v>
      </c>
      <c r="B11117" s="30" t="s">
        <v>752</v>
      </c>
      <c r="C11117" s="30" t="str">
        <f t="shared" si="346"/>
        <v>Mountain</v>
      </c>
      <c r="D11117" s="30" t="str">
        <f t="shared" si="347"/>
        <v>Intra-regional</v>
      </c>
      <c r="E11117" s="30" t="s">
        <v>87</v>
      </c>
      <c r="F11117" s="30" t="s">
        <v>607</v>
      </c>
      <c r="G11117" s="30" t="s">
        <v>67</v>
      </c>
      <c r="H11117" s="30" t="s">
        <v>659</v>
      </c>
      <c r="I11117" s="30">
        <v>0</v>
      </c>
      <c r="J11117" s="30"/>
      <c r="K11117" s="31"/>
      <c r="L11117" s="31"/>
      <c r="M11117" s="31"/>
      <c r="N11117" s="31"/>
      <c r="O11117" s="31"/>
      <c r="P11117" s="31"/>
      <c r="Q11117" s="31"/>
      <c r="R11117" s="31"/>
      <c r="S11117" s="31"/>
      <c r="T11117" s="31"/>
      <c r="U11117" s="31"/>
      <c r="V11117" s="31"/>
      <c r="W11117" s="31"/>
      <c r="X11117" s="31"/>
      <c r="Y11117" s="31"/>
      <c r="Z11117" s="31"/>
      <c r="AA11117" s="31"/>
      <c r="AB11117" s="31"/>
      <c r="AC11117" s="31"/>
      <c r="AD11117" s="31"/>
      <c r="AE11117" s="31"/>
      <c r="AF11117" s="31"/>
      <c r="AG11117" s="31"/>
      <c r="AH11117" s="31"/>
      <c r="AI11117" s="31"/>
      <c r="AJ11117" s="31"/>
      <c r="AK11117" s="31"/>
      <c r="AL11117" s="31"/>
      <c r="AM11117" s="31"/>
      <c r="AN11117" s="31"/>
      <c r="AO11117" s="31"/>
      <c r="AP11117" s="31"/>
      <c r="AQ11117" s="31"/>
      <c r="AR11117" s="31"/>
      <c r="AS11117" s="31"/>
      <c r="AT11117" s="31"/>
      <c r="AU11117" s="31"/>
      <c r="AV11117" s="31"/>
      <c r="AW11117" s="31"/>
      <c r="AX11117" s="31"/>
      <c r="AY11117" s="31"/>
      <c r="AZ11117" s="31"/>
      <c r="BA11117" s="31"/>
      <c r="BB11117" s="31"/>
      <c r="BC11117" s="31"/>
      <c r="BD11117" s="31"/>
      <c r="BE11117" s="31"/>
      <c r="BF11117" s="31"/>
      <c r="BG11117" s="31"/>
      <c r="BH11117" s="31"/>
      <c r="BI11117" s="31"/>
      <c r="BJ11117" s="31"/>
      <c r="BK11117" s="31"/>
    </row>
    <row r="11118" spans="1:63" ht="12.75" customHeight="1" x14ac:dyDescent="0.25">
      <c r="A11118" s="30">
        <v>1998</v>
      </c>
      <c r="B11118" s="30" t="s">
        <v>752</v>
      </c>
      <c r="C11118" s="30" t="str">
        <f t="shared" si="346"/>
        <v>Mountain</v>
      </c>
      <c r="D11118" s="30" t="str">
        <f t="shared" si="347"/>
        <v>South Central</v>
      </c>
      <c r="E11118" s="30" t="s">
        <v>87</v>
      </c>
      <c r="F11118" s="30" t="s">
        <v>646</v>
      </c>
      <c r="G11118" s="30" t="s">
        <v>76</v>
      </c>
      <c r="H11118" s="30" t="s">
        <v>345</v>
      </c>
      <c r="I11118" s="30">
        <v>0</v>
      </c>
      <c r="J11118" s="30"/>
      <c r="K11118" s="31"/>
      <c r="L11118" s="31"/>
      <c r="M11118" s="31"/>
      <c r="N11118" s="31"/>
      <c r="O11118" s="31"/>
      <c r="P11118" s="31"/>
      <c r="Q11118" s="31"/>
      <c r="R11118" s="31"/>
      <c r="S11118" s="31"/>
      <c r="T11118" s="31"/>
      <c r="U11118" s="31"/>
      <c r="V11118" s="31"/>
      <c r="W11118" s="31"/>
      <c r="X11118" s="31"/>
      <c r="Y11118" s="31"/>
      <c r="Z11118" s="31"/>
      <c r="AA11118" s="31"/>
      <c r="AB11118" s="31"/>
      <c r="AC11118" s="31"/>
      <c r="AD11118" s="31"/>
      <c r="AE11118" s="31"/>
      <c r="AF11118" s="31"/>
      <c r="AG11118" s="31"/>
      <c r="AH11118" s="31"/>
      <c r="AI11118" s="31"/>
      <c r="AJ11118" s="31"/>
      <c r="AK11118" s="31"/>
      <c r="AL11118" s="31"/>
      <c r="AM11118" s="31"/>
      <c r="AN11118" s="31"/>
      <c r="AO11118" s="31"/>
      <c r="AP11118" s="31"/>
      <c r="AQ11118" s="31"/>
      <c r="AR11118" s="31"/>
      <c r="AS11118" s="31"/>
      <c r="AT11118" s="31"/>
      <c r="AU11118" s="31"/>
      <c r="AV11118" s="31"/>
      <c r="AW11118" s="31"/>
      <c r="AX11118" s="31"/>
      <c r="AY11118" s="31"/>
      <c r="AZ11118" s="31"/>
      <c r="BA11118" s="31"/>
      <c r="BB11118" s="31"/>
      <c r="BC11118" s="31"/>
      <c r="BD11118" s="31"/>
      <c r="BE11118" s="31"/>
      <c r="BF11118" s="31"/>
      <c r="BG11118" s="31"/>
      <c r="BH11118" s="31"/>
      <c r="BI11118" s="31"/>
      <c r="BJ11118" s="31"/>
      <c r="BK11118" s="31"/>
    </row>
    <row r="11119" spans="1:63" ht="12.75" customHeight="1" x14ac:dyDescent="0.25">
      <c r="A11119" s="30">
        <v>1998</v>
      </c>
      <c r="B11119" s="30" t="s">
        <v>752</v>
      </c>
      <c r="C11119" s="30" t="str">
        <f t="shared" si="346"/>
        <v>Mountain</v>
      </c>
      <c r="D11119" s="30" t="str">
        <f t="shared" si="347"/>
        <v>Intra-regional</v>
      </c>
      <c r="E11119" s="30" t="s">
        <v>110</v>
      </c>
      <c r="F11119" s="30" t="s">
        <v>593</v>
      </c>
      <c r="G11119" s="30" t="s">
        <v>67</v>
      </c>
      <c r="H11119" s="30" t="s">
        <v>594</v>
      </c>
      <c r="I11119" s="30">
        <v>0</v>
      </c>
      <c r="J11119" s="30"/>
      <c r="K11119" s="31"/>
      <c r="L11119" s="31"/>
      <c r="M11119" s="31"/>
      <c r="N11119" s="31"/>
      <c r="O11119" s="31"/>
      <c r="P11119" s="31"/>
      <c r="Q11119" s="31"/>
      <c r="R11119" s="31"/>
      <c r="S11119" s="31"/>
      <c r="T11119" s="31"/>
      <c r="U11119" s="31"/>
      <c r="V11119" s="31"/>
      <c r="W11119" s="31"/>
      <c r="X11119" s="31"/>
      <c r="Y11119" s="31"/>
      <c r="Z11119" s="31"/>
      <c r="AA11119" s="31"/>
      <c r="AB11119" s="31"/>
      <c r="AC11119" s="31"/>
      <c r="AD11119" s="31"/>
      <c r="AE11119" s="31"/>
      <c r="AF11119" s="31"/>
      <c r="AG11119" s="31"/>
      <c r="AH11119" s="31"/>
      <c r="AI11119" s="31"/>
      <c r="AJ11119" s="31"/>
      <c r="AK11119" s="31"/>
      <c r="AL11119" s="31"/>
      <c r="AM11119" s="31"/>
      <c r="AN11119" s="31"/>
      <c r="AO11119" s="31"/>
      <c r="AP11119" s="31"/>
      <c r="AQ11119" s="31"/>
      <c r="AR11119" s="31"/>
      <c r="AS11119" s="31"/>
      <c r="AT11119" s="31"/>
      <c r="AU11119" s="31"/>
      <c r="AV11119" s="31"/>
      <c r="AW11119" s="31"/>
      <c r="AX11119" s="31"/>
      <c r="AY11119" s="31"/>
      <c r="AZ11119" s="31"/>
      <c r="BA11119" s="31"/>
      <c r="BB11119" s="31"/>
      <c r="BC11119" s="31"/>
      <c r="BD11119" s="31"/>
      <c r="BE11119" s="31"/>
      <c r="BF11119" s="31"/>
      <c r="BG11119" s="31"/>
      <c r="BH11119" s="31"/>
      <c r="BI11119" s="31"/>
      <c r="BJ11119" s="31"/>
      <c r="BK11119" s="31"/>
    </row>
    <row r="11120" spans="1:63" ht="12.75" customHeight="1" x14ac:dyDescent="0.25">
      <c r="A11120" s="30">
        <v>1998</v>
      </c>
      <c r="B11120" s="30" t="s">
        <v>752</v>
      </c>
      <c r="C11120" s="30" t="str">
        <f t="shared" si="346"/>
        <v>Mountain</v>
      </c>
      <c r="D11120" s="30" t="str">
        <f t="shared" si="347"/>
        <v>Intra-regional</v>
      </c>
      <c r="E11120" s="30" t="s">
        <v>110</v>
      </c>
      <c r="F11120" s="30" t="s">
        <v>593</v>
      </c>
      <c r="G11120" s="30" t="s">
        <v>87</v>
      </c>
      <c r="H11120" s="30" t="s">
        <v>607</v>
      </c>
      <c r="I11120" s="30">
        <v>0</v>
      </c>
      <c r="J11120" s="30"/>
      <c r="K11120" s="31"/>
      <c r="L11120" s="31"/>
      <c r="M11120" s="31"/>
      <c r="N11120" s="31"/>
      <c r="O11120" s="31"/>
      <c r="P11120" s="31"/>
      <c r="Q11120" s="31"/>
      <c r="R11120" s="31"/>
      <c r="S11120" s="31"/>
      <c r="T11120" s="31"/>
      <c r="U11120" s="31"/>
      <c r="V11120" s="31"/>
      <c r="W11120" s="31"/>
      <c r="X11120" s="31"/>
      <c r="Y11120" s="31"/>
      <c r="Z11120" s="31"/>
      <c r="AA11120" s="31"/>
      <c r="AB11120" s="31"/>
      <c r="AC11120" s="31"/>
      <c r="AD11120" s="31"/>
      <c r="AE11120" s="31"/>
      <c r="AF11120" s="31"/>
      <c r="AG11120" s="31"/>
      <c r="AH11120" s="31"/>
      <c r="AI11120" s="31"/>
      <c r="AJ11120" s="31"/>
      <c r="AK11120" s="31"/>
      <c r="AL11120" s="31"/>
      <c r="AM11120" s="31"/>
      <c r="AN11120" s="31"/>
      <c r="AO11120" s="31"/>
      <c r="AP11120" s="31"/>
      <c r="AQ11120" s="31"/>
      <c r="AR11120" s="31"/>
      <c r="AS11120" s="31"/>
      <c r="AT11120" s="31"/>
      <c r="AU11120" s="31"/>
      <c r="AV11120" s="31"/>
      <c r="AW11120" s="31"/>
      <c r="AX11120" s="31"/>
      <c r="AY11120" s="31"/>
      <c r="AZ11120" s="31"/>
      <c r="BA11120" s="31"/>
      <c r="BB11120" s="31"/>
      <c r="BC11120" s="31"/>
      <c r="BD11120" s="31"/>
      <c r="BE11120" s="31"/>
      <c r="BF11120" s="31"/>
      <c r="BG11120" s="31"/>
      <c r="BH11120" s="31"/>
      <c r="BI11120" s="31"/>
      <c r="BJ11120" s="31"/>
      <c r="BK11120" s="31"/>
    </row>
    <row r="11121" spans="1:63" ht="12.75" customHeight="1" x14ac:dyDescent="0.25">
      <c r="A11121" s="30">
        <v>1998</v>
      </c>
      <c r="B11121" s="30" t="s">
        <v>126</v>
      </c>
      <c r="C11121" s="30" t="str">
        <f t="shared" si="346"/>
        <v>Mountain</v>
      </c>
      <c r="D11121" s="30" t="str">
        <f t="shared" si="347"/>
        <v>Pacific</v>
      </c>
      <c r="E11121" s="30" t="s">
        <v>88</v>
      </c>
      <c r="F11121" s="30" t="s">
        <v>220</v>
      </c>
      <c r="G11121" s="30" t="s">
        <v>97</v>
      </c>
      <c r="H11121" s="30" t="s">
        <v>522</v>
      </c>
      <c r="I11121" s="30">
        <v>0</v>
      </c>
      <c r="J11121" s="30"/>
      <c r="K11121" s="31"/>
      <c r="L11121" s="31"/>
      <c r="M11121" s="31"/>
      <c r="N11121" s="31"/>
      <c r="O11121" s="31"/>
      <c r="P11121" s="31"/>
      <c r="Q11121" s="31"/>
      <c r="R11121" s="31"/>
      <c r="S11121" s="31"/>
      <c r="T11121" s="31"/>
      <c r="U11121" s="31"/>
      <c r="V11121" s="31"/>
      <c r="W11121" s="31"/>
      <c r="X11121" s="31"/>
      <c r="Y11121" s="31"/>
      <c r="Z11121" s="31"/>
      <c r="AA11121" s="31"/>
      <c r="AB11121" s="31"/>
      <c r="AC11121" s="31"/>
      <c r="AD11121" s="31"/>
      <c r="AE11121" s="31"/>
      <c r="AF11121" s="31"/>
      <c r="AG11121" s="31"/>
      <c r="AH11121" s="31"/>
      <c r="AI11121" s="31"/>
      <c r="AJ11121" s="31"/>
      <c r="AK11121" s="31"/>
      <c r="AL11121" s="31"/>
      <c r="AM11121" s="31"/>
      <c r="AN11121" s="31"/>
      <c r="AO11121" s="31"/>
      <c r="AP11121" s="31"/>
      <c r="AQ11121" s="31"/>
      <c r="AR11121" s="31"/>
      <c r="AS11121" s="31"/>
      <c r="AT11121" s="31"/>
      <c r="AU11121" s="31"/>
      <c r="AV11121" s="31"/>
      <c r="AW11121" s="31"/>
      <c r="AX11121" s="31"/>
      <c r="AY11121" s="31"/>
      <c r="AZ11121" s="31"/>
      <c r="BA11121" s="31"/>
      <c r="BB11121" s="31"/>
      <c r="BC11121" s="31"/>
      <c r="BD11121" s="31"/>
      <c r="BE11121" s="31"/>
      <c r="BF11121" s="31"/>
      <c r="BG11121" s="31"/>
      <c r="BH11121" s="31"/>
      <c r="BI11121" s="31"/>
      <c r="BJ11121" s="31"/>
      <c r="BK11121" s="31"/>
    </row>
    <row r="11122" spans="1:63" ht="12.75" customHeight="1" x14ac:dyDescent="0.25">
      <c r="A11122" s="30">
        <v>1998</v>
      </c>
      <c r="B11122" s="30" t="s">
        <v>126</v>
      </c>
      <c r="C11122" s="30" t="str">
        <f t="shared" si="346"/>
        <v>Mountain</v>
      </c>
      <c r="D11122" s="30" t="str">
        <f t="shared" si="347"/>
        <v>Intra-regional</v>
      </c>
      <c r="E11122" s="30" t="s">
        <v>104</v>
      </c>
      <c r="F11122" s="30" t="s">
        <v>932</v>
      </c>
      <c r="G11122" s="30" t="s">
        <v>88</v>
      </c>
      <c r="H11122" s="30" t="s">
        <v>218</v>
      </c>
      <c r="I11122" s="30">
        <v>0</v>
      </c>
      <c r="J11122" s="30"/>
      <c r="K11122" s="31"/>
      <c r="L11122" s="31"/>
      <c r="M11122" s="31"/>
      <c r="N11122" s="31"/>
      <c r="O11122" s="31"/>
      <c r="P11122" s="31"/>
      <c r="Q11122" s="31"/>
      <c r="R11122" s="31"/>
      <c r="S11122" s="31"/>
      <c r="T11122" s="31"/>
      <c r="U11122" s="31"/>
      <c r="V11122" s="31"/>
      <c r="W11122" s="31"/>
      <c r="X11122" s="31"/>
      <c r="Y11122" s="31"/>
      <c r="Z11122" s="31"/>
      <c r="AA11122" s="31"/>
      <c r="AB11122" s="31"/>
      <c r="AC11122" s="31"/>
      <c r="AD11122" s="31"/>
      <c r="AE11122" s="31"/>
      <c r="AF11122" s="31"/>
      <c r="AG11122" s="31"/>
      <c r="AH11122" s="31"/>
      <c r="AI11122" s="31"/>
      <c r="AJ11122" s="31"/>
      <c r="AK11122" s="31"/>
      <c r="AL11122" s="31"/>
      <c r="AM11122" s="31"/>
      <c r="AN11122" s="31"/>
      <c r="AO11122" s="31"/>
      <c r="AP11122" s="31"/>
      <c r="AQ11122" s="31"/>
      <c r="AR11122" s="31"/>
      <c r="AS11122" s="31"/>
      <c r="AT11122" s="31"/>
      <c r="AU11122" s="31"/>
      <c r="AV11122" s="31"/>
      <c r="AW11122" s="31"/>
      <c r="AX11122" s="31"/>
      <c r="AY11122" s="31"/>
      <c r="AZ11122" s="31"/>
      <c r="BA11122" s="31"/>
      <c r="BB11122" s="31"/>
      <c r="BC11122" s="31"/>
      <c r="BD11122" s="31"/>
      <c r="BE11122" s="31"/>
      <c r="BF11122" s="31"/>
      <c r="BG11122" s="31"/>
      <c r="BH11122" s="31"/>
      <c r="BI11122" s="31"/>
      <c r="BJ11122" s="31"/>
      <c r="BK11122" s="31"/>
    </row>
    <row r="11123" spans="1:63" ht="12.75" customHeight="1" x14ac:dyDescent="0.25">
      <c r="A11123" s="30">
        <v>1998</v>
      </c>
      <c r="B11123" s="30" t="s">
        <v>126</v>
      </c>
      <c r="C11123" s="30" t="str">
        <f t="shared" si="346"/>
        <v>Mountain</v>
      </c>
      <c r="D11123" s="30" t="str">
        <f t="shared" si="347"/>
        <v>Intra-regional</v>
      </c>
      <c r="E11123" s="30" t="s">
        <v>110</v>
      </c>
      <c r="F11123" s="30" t="s">
        <v>597</v>
      </c>
      <c r="G11123" s="30" t="s">
        <v>104</v>
      </c>
      <c r="H11123" s="30" t="s">
        <v>226</v>
      </c>
      <c r="I11123" s="30">
        <v>0</v>
      </c>
      <c r="J11123" s="30"/>
      <c r="K11123" s="31"/>
      <c r="L11123" s="31"/>
      <c r="M11123" s="31"/>
      <c r="N11123" s="31"/>
      <c r="O11123" s="31"/>
      <c r="P11123" s="31"/>
      <c r="Q11123" s="31"/>
      <c r="R11123" s="31"/>
      <c r="S11123" s="31"/>
      <c r="T11123" s="31"/>
      <c r="U11123" s="31"/>
      <c r="V11123" s="31"/>
      <c r="W11123" s="31"/>
      <c r="X11123" s="31"/>
      <c r="Y11123" s="31"/>
      <c r="Z11123" s="31"/>
      <c r="AA11123" s="31"/>
      <c r="AB11123" s="31"/>
      <c r="AC11123" s="31"/>
      <c r="AD11123" s="31"/>
      <c r="AE11123" s="31"/>
      <c r="AF11123" s="31"/>
      <c r="AG11123" s="31"/>
      <c r="AH11123" s="31"/>
      <c r="AI11123" s="31"/>
      <c r="AJ11123" s="31"/>
      <c r="AK11123" s="31"/>
      <c r="AL11123" s="31"/>
      <c r="AM11123" s="31"/>
      <c r="AN11123" s="31"/>
      <c r="AO11123" s="31"/>
      <c r="AP11123" s="31"/>
      <c r="AQ11123" s="31"/>
      <c r="AR11123" s="31"/>
      <c r="AS11123" s="31"/>
      <c r="AT11123" s="31"/>
      <c r="AU11123" s="31"/>
      <c r="AV11123" s="31"/>
      <c r="AW11123" s="31"/>
      <c r="AX11123" s="31"/>
      <c r="AY11123" s="31"/>
      <c r="AZ11123" s="31"/>
      <c r="BA11123" s="31"/>
      <c r="BB11123" s="31"/>
      <c r="BC11123" s="31"/>
      <c r="BD11123" s="31"/>
      <c r="BE11123" s="31"/>
      <c r="BF11123" s="31"/>
      <c r="BG11123" s="31"/>
      <c r="BH11123" s="31"/>
      <c r="BI11123" s="31"/>
      <c r="BJ11123" s="31"/>
      <c r="BK11123" s="31"/>
    </row>
    <row r="11124" spans="1:63" ht="12.75" customHeight="1" x14ac:dyDescent="0.25">
      <c r="A11124" s="30">
        <v>1998</v>
      </c>
      <c r="B11124" s="30" t="s">
        <v>267</v>
      </c>
      <c r="C11124" s="30" t="str">
        <f t="shared" si="346"/>
        <v>South Central</v>
      </c>
      <c r="D11124" s="30" t="str">
        <f t="shared" si="347"/>
        <v>Intra-regional</v>
      </c>
      <c r="E11124" s="30" t="s">
        <v>78</v>
      </c>
      <c r="F11124" s="30" t="s">
        <v>268</v>
      </c>
      <c r="G11124" s="30" t="s">
        <v>103</v>
      </c>
      <c r="H11124" s="30" t="s">
        <v>269</v>
      </c>
      <c r="I11124" s="30">
        <v>140</v>
      </c>
      <c r="J11124" s="30"/>
      <c r="K11124" s="31"/>
      <c r="L11124" s="31"/>
      <c r="M11124" s="31"/>
      <c r="N11124" s="31"/>
      <c r="O11124" s="31"/>
      <c r="P11124" s="31"/>
      <c r="Q11124" s="31"/>
      <c r="R11124" s="31"/>
      <c r="S11124" s="31"/>
      <c r="T11124" s="31"/>
      <c r="U11124" s="31"/>
      <c r="V11124" s="31"/>
      <c r="W11124" s="31"/>
      <c r="X11124" s="31"/>
      <c r="Y11124" s="31"/>
      <c r="Z11124" s="31"/>
      <c r="AA11124" s="31"/>
      <c r="AB11124" s="31"/>
      <c r="AC11124" s="31"/>
      <c r="AD11124" s="31"/>
      <c r="AE11124" s="31"/>
      <c r="AF11124" s="31"/>
      <c r="AG11124" s="31"/>
      <c r="AH11124" s="31"/>
      <c r="AI11124" s="31"/>
      <c r="AJ11124" s="31"/>
      <c r="AK11124" s="31"/>
      <c r="AL11124" s="31"/>
      <c r="AM11124" s="31"/>
      <c r="AN11124" s="31"/>
      <c r="AO11124" s="31"/>
      <c r="AP11124" s="31"/>
      <c r="AQ11124" s="31"/>
      <c r="AR11124" s="31"/>
      <c r="AS11124" s="31"/>
      <c r="AT11124" s="31"/>
      <c r="AU11124" s="31"/>
      <c r="AV11124" s="31"/>
      <c r="AW11124" s="31"/>
      <c r="AX11124" s="31"/>
      <c r="AY11124" s="31"/>
      <c r="AZ11124" s="31"/>
      <c r="BA11124" s="31"/>
      <c r="BB11124" s="31"/>
      <c r="BC11124" s="31"/>
      <c r="BD11124" s="31"/>
      <c r="BE11124" s="31"/>
      <c r="BF11124" s="31"/>
      <c r="BG11124" s="31"/>
      <c r="BH11124" s="31"/>
      <c r="BI11124" s="31"/>
      <c r="BJ11124" s="31"/>
      <c r="BK11124" s="31"/>
    </row>
    <row r="11125" spans="1:63" ht="12.75" customHeight="1" x14ac:dyDescent="0.25">
      <c r="A11125" s="30">
        <v>1998</v>
      </c>
      <c r="B11125" s="30" t="s">
        <v>267</v>
      </c>
      <c r="C11125" s="30" t="str">
        <f t="shared" si="346"/>
        <v>South Central</v>
      </c>
      <c r="D11125" s="30" t="str">
        <f t="shared" si="347"/>
        <v>Intra-regional</v>
      </c>
      <c r="E11125" s="30" t="s">
        <v>103</v>
      </c>
      <c r="F11125" s="30" t="s">
        <v>269</v>
      </c>
      <c r="G11125" s="30" t="s">
        <v>78</v>
      </c>
      <c r="H11125" s="30" t="s">
        <v>268</v>
      </c>
      <c r="I11125" s="30">
        <v>130</v>
      </c>
      <c r="J11125" s="30"/>
      <c r="K11125" s="31"/>
      <c r="L11125" s="31"/>
      <c r="M11125" s="31"/>
      <c r="N11125" s="31"/>
      <c r="O11125" s="31"/>
      <c r="P11125" s="31"/>
      <c r="Q11125" s="31"/>
      <c r="R11125" s="31"/>
      <c r="S11125" s="31"/>
      <c r="T11125" s="31"/>
      <c r="U11125" s="31"/>
      <c r="V11125" s="31"/>
      <c r="W11125" s="31"/>
      <c r="X11125" s="31"/>
      <c r="Y11125" s="31"/>
      <c r="Z11125" s="31"/>
      <c r="AA11125" s="31"/>
      <c r="AB11125" s="31"/>
      <c r="AC11125" s="31"/>
      <c r="AD11125" s="31"/>
      <c r="AE11125" s="31"/>
      <c r="AF11125" s="31"/>
      <c r="AG11125" s="31"/>
      <c r="AH11125" s="31"/>
      <c r="AI11125" s="31"/>
      <c r="AJ11125" s="31"/>
      <c r="AK11125" s="31"/>
      <c r="AL11125" s="31"/>
      <c r="AM11125" s="31"/>
      <c r="AN11125" s="31"/>
      <c r="AO11125" s="31"/>
      <c r="AP11125" s="31"/>
      <c r="AQ11125" s="31"/>
      <c r="AR11125" s="31"/>
      <c r="AS11125" s="31"/>
      <c r="AT11125" s="31"/>
      <c r="AU11125" s="31"/>
      <c r="AV11125" s="31"/>
      <c r="AW11125" s="31"/>
      <c r="AX11125" s="31"/>
      <c r="AY11125" s="31"/>
      <c r="AZ11125" s="31"/>
      <c r="BA11125" s="31"/>
      <c r="BB11125" s="31"/>
      <c r="BC11125" s="31"/>
      <c r="BD11125" s="31"/>
      <c r="BE11125" s="31"/>
      <c r="BF11125" s="31"/>
      <c r="BG11125" s="31"/>
      <c r="BH11125" s="31"/>
      <c r="BI11125" s="31"/>
      <c r="BJ11125" s="31"/>
      <c r="BK11125" s="31"/>
    </row>
    <row r="11126" spans="1:63" ht="12.75" customHeight="1" x14ac:dyDescent="0.25">
      <c r="A11126" s="30">
        <v>1998</v>
      </c>
      <c r="B11126" s="30" t="s">
        <v>175</v>
      </c>
      <c r="C11126" s="30" t="str">
        <f t="shared" si="346"/>
        <v>Pacific</v>
      </c>
      <c r="D11126" s="30" t="str">
        <f t="shared" si="347"/>
        <v>Mexico</v>
      </c>
      <c r="E11126" s="30" t="s">
        <v>66</v>
      </c>
      <c r="F11126" s="30" t="s">
        <v>174</v>
      </c>
      <c r="G11126" s="30" t="s">
        <v>24</v>
      </c>
      <c r="H11126" s="30" t="s">
        <v>173</v>
      </c>
      <c r="I11126" s="30">
        <v>0</v>
      </c>
      <c r="J11126" s="30"/>
      <c r="K11126" s="31"/>
      <c r="L11126" s="31"/>
      <c r="M11126" s="31"/>
      <c r="N11126" s="31"/>
      <c r="O11126" s="31"/>
      <c r="P11126" s="31"/>
      <c r="Q11126" s="31"/>
      <c r="R11126" s="31"/>
      <c r="S11126" s="31"/>
      <c r="T11126" s="31"/>
      <c r="U11126" s="31"/>
      <c r="V11126" s="31"/>
      <c r="W11126" s="31"/>
      <c r="X11126" s="31"/>
      <c r="Y11126" s="31"/>
      <c r="Z11126" s="31"/>
      <c r="AA11126" s="31"/>
      <c r="AB11126" s="31"/>
      <c r="AC11126" s="31"/>
      <c r="AD11126" s="31"/>
      <c r="AE11126" s="31"/>
      <c r="AF11126" s="31"/>
      <c r="AG11126" s="31"/>
      <c r="AH11126" s="31"/>
      <c r="AI11126" s="31"/>
      <c r="AJ11126" s="31"/>
      <c r="AK11126" s="31"/>
      <c r="AL11126" s="31"/>
      <c r="AM11126" s="31"/>
      <c r="AN11126" s="31"/>
      <c r="AO11126" s="31"/>
      <c r="AP11126" s="31"/>
      <c r="AQ11126" s="31"/>
      <c r="AR11126" s="31"/>
      <c r="AS11126" s="31"/>
      <c r="AT11126" s="31"/>
      <c r="AU11126" s="31"/>
      <c r="AV11126" s="31"/>
      <c r="AW11126" s="31"/>
      <c r="AX11126" s="31"/>
      <c r="AY11126" s="31"/>
      <c r="AZ11126" s="31"/>
      <c r="BA11126" s="31"/>
      <c r="BB11126" s="31"/>
      <c r="BC11126" s="31"/>
      <c r="BD11126" s="31"/>
      <c r="BE11126" s="31"/>
      <c r="BF11126" s="31"/>
      <c r="BG11126" s="31"/>
      <c r="BH11126" s="31"/>
      <c r="BI11126" s="31"/>
      <c r="BJ11126" s="31"/>
      <c r="BK11126" s="31"/>
    </row>
    <row r="11127" spans="1:63" ht="12.75" customHeight="1" x14ac:dyDescent="0.25">
      <c r="A11127" s="30">
        <v>1998</v>
      </c>
      <c r="B11127" s="30" t="s">
        <v>324</v>
      </c>
      <c r="C11127" s="30" t="str">
        <f t="shared" si="346"/>
        <v>Gulf of Mexico</v>
      </c>
      <c r="D11127" s="30" t="str">
        <f t="shared" si="347"/>
        <v>South Central</v>
      </c>
      <c r="E11127" s="30" t="s">
        <v>45</v>
      </c>
      <c r="F11127" s="30" t="s">
        <v>276</v>
      </c>
      <c r="G11127" s="30" t="s">
        <v>78</v>
      </c>
      <c r="H11127" s="30" t="s">
        <v>320</v>
      </c>
      <c r="I11127" s="30">
        <v>1046</v>
      </c>
      <c r="J11127" s="30"/>
      <c r="K11127" s="31"/>
      <c r="L11127" s="31"/>
      <c r="M11127" s="31"/>
      <c r="N11127" s="31"/>
      <c r="O11127" s="31"/>
      <c r="P11127" s="31"/>
      <c r="Q11127" s="31"/>
      <c r="R11127" s="31"/>
      <c r="S11127" s="31"/>
      <c r="T11127" s="31"/>
      <c r="U11127" s="31"/>
      <c r="V11127" s="31"/>
      <c r="W11127" s="31"/>
      <c r="X11127" s="31"/>
      <c r="Y11127" s="31"/>
      <c r="Z11127" s="31"/>
      <c r="AA11127" s="31"/>
      <c r="AB11127" s="31"/>
      <c r="AC11127" s="31"/>
      <c r="AD11127" s="31"/>
      <c r="AE11127" s="31"/>
      <c r="AF11127" s="31"/>
      <c r="AG11127" s="31"/>
      <c r="AH11127" s="31"/>
      <c r="AI11127" s="31"/>
      <c r="AJ11127" s="31"/>
      <c r="AK11127" s="31"/>
      <c r="AL11127" s="31"/>
      <c r="AM11127" s="31"/>
      <c r="AN11127" s="31"/>
      <c r="AO11127" s="31"/>
      <c r="AP11127" s="31"/>
      <c r="AQ11127" s="31"/>
      <c r="AR11127" s="31"/>
      <c r="AS11127" s="31"/>
      <c r="AT11127" s="31"/>
      <c r="AU11127" s="31"/>
      <c r="AV11127" s="31"/>
      <c r="AW11127" s="31"/>
      <c r="AX11127" s="31"/>
      <c r="AY11127" s="31"/>
      <c r="AZ11127" s="31"/>
      <c r="BA11127" s="31"/>
      <c r="BB11127" s="31"/>
      <c r="BC11127" s="31"/>
      <c r="BD11127" s="31"/>
      <c r="BE11127" s="31"/>
      <c r="BF11127" s="31"/>
      <c r="BG11127" s="31"/>
      <c r="BH11127" s="31"/>
      <c r="BI11127" s="31"/>
      <c r="BJ11127" s="31"/>
      <c r="BK11127" s="31"/>
    </row>
    <row r="11128" spans="1:63" ht="12.75" customHeight="1" x14ac:dyDescent="0.25">
      <c r="A11128" s="30">
        <v>1998</v>
      </c>
      <c r="B11128" s="30" t="s">
        <v>1049</v>
      </c>
      <c r="C11128" s="30" t="str">
        <f t="shared" si="346"/>
        <v>Gulf of Mexico</v>
      </c>
      <c r="D11128" s="30" t="str">
        <f t="shared" si="347"/>
        <v>Intra-regional</v>
      </c>
      <c r="E11128" s="61" t="s">
        <v>1019</v>
      </c>
      <c r="F11128" s="58" t="s">
        <v>1050</v>
      </c>
      <c r="G11128" s="30" t="s">
        <v>45</v>
      </c>
      <c r="H11128" s="58" t="s">
        <v>1051</v>
      </c>
      <c r="I11128" s="58">
        <v>360</v>
      </c>
      <c r="J11128" s="58"/>
      <c r="K11128" s="31"/>
      <c r="L11128" s="31"/>
      <c r="M11128" s="31"/>
      <c r="N11128" s="31"/>
      <c r="O11128" s="31"/>
      <c r="P11128" s="31"/>
      <c r="Q11128" s="31"/>
      <c r="R11128" s="31"/>
      <c r="S11128" s="31"/>
      <c r="T11128" s="31"/>
      <c r="U11128" s="31"/>
      <c r="V11128" s="31"/>
      <c r="W11128" s="31"/>
      <c r="X11128" s="31"/>
      <c r="Y11128" s="31"/>
      <c r="Z11128" s="31"/>
      <c r="AA11128" s="31"/>
      <c r="AB11128" s="31"/>
      <c r="AC11128" s="31"/>
      <c r="AD11128" s="31"/>
      <c r="AE11128" s="31"/>
      <c r="AF11128" s="31"/>
      <c r="AG11128" s="31"/>
      <c r="AH11128" s="31"/>
      <c r="AI11128" s="31"/>
      <c r="AJ11128" s="31"/>
      <c r="AK11128" s="31"/>
      <c r="AL11128" s="31"/>
      <c r="AM11128" s="31"/>
      <c r="AN11128" s="31"/>
      <c r="AO11128" s="31"/>
      <c r="AP11128" s="31"/>
      <c r="AQ11128" s="31"/>
      <c r="AR11128" s="31"/>
      <c r="AS11128" s="31"/>
      <c r="AT11128" s="31"/>
      <c r="AU11128" s="31"/>
      <c r="AV11128" s="31"/>
      <c r="AW11128" s="31"/>
      <c r="AX11128" s="31"/>
      <c r="AY11128" s="31"/>
      <c r="AZ11128" s="31"/>
      <c r="BA11128" s="31"/>
      <c r="BB11128" s="31"/>
      <c r="BC11128" s="31"/>
      <c r="BD11128" s="31"/>
      <c r="BE11128" s="31"/>
      <c r="BF11128" s="31"/>
      <c r="BG11128" s="31"/>
      <c r="BH11128" s="31"/>
      <c r="BI11128" s="31"/>
      <c r="BJ11128" s="31"/>
      <c r="BK11128" s="31"/>
    </row>
    <row r="11129" spans="1:63" ht="12.75" customHeight="1" x14ac:dyDescent="0.25">
      <c r="A11129" s="30">
        <v>1998</v>
      </c>
      <c r="B11129" s="30" t="s">
        <v>623</v>
      </c>
      <c r="C11129" s="30" t="str">
        <f t="shared" si="346"/>
        <v>Mountain</v>
      </c>
      <c r="D11129" s="30" t="str">
        <f t="shared" si="347"/>
        <v>Intra-regional</v>
      </c>
      <c r="E11129" s="30" t="s">
        <v>110</v>
      </c>
      <c r="F11129" s="30" t="s">
        <v>589</v>
      </c>
      <c r="G11129" s="30" t="s">
        <v>86</v>
      </c>
      <c r="H11129" s="30" t="s">
        <v>588</v>
      </c>
      <c r="I11129" s="30">
        <v>0</v>
      </c>
      <c r="J11129" s="30"/>
      <c r="K11129" s="31"/>
      <c r="L11129" s="31"/>
      <c r="M11129" s="31"/>
      <c r="N11129" s="31"/>
      <c r="O11129" s="31"/>
      <c r="P11129" s="31"/>
      <c r="Q11129" s="31"/>
      <c r="R11129" s="31"/>
      <c r="S11129" s="31"/>
      <c r="T11129" s="31"/>
      <c r="U11129" s="31"/>
      <c r="V11129" s="31"/>
      <c r="W11129" s="31"/>
      <c r="X11129" s="31"/>
      <c r="Y11129" s="31"/>
      <c r="Z11129" s="31"/>
      <c r="AA11129" s="31"/>
      <c r="AB11129" s="31"/>
      <c r="AC11129" s="31"/>
      <c r="AD11129" s="31"/>
      <c r="AE11129" s="31"/>
      <c r="AF11129" s="31"/>
      <c r="AG11129" s="31"/>
      <c r="AH11129" s="31"/>
      <c r="AI11129" s="31"/>
      <c r="AJ11129" s="31"/>
      <c r="AK11129" s="31"/>
      <c r="AL11129" s="31"/>
      <c r="AM11129" s="31"/>
      <c r="AN11129" s="31"/>
      <c r="AO11129" s="31"/>
      <c r="AP11129" s="31"/>
      <c r="AQ11129" s="31"/>
      <c r="AR11129" s="31"/>
      <c r="AS11129" s="31"/>
      <c r="AT11129" s="31"/>
      <c r="AU11129" s="31"/>
      <c r="AV11129" s="31"/>
      <c r="AW11129" s="31"/>
      <c r="AX11129" s="31"/>
      <c r="AY11129" s="31"/>
      <c r="AZ11129" s="31"/>
      <c r="BA11129" s="31"/>
      <c r="BB11129" s="31"/>
      <c r="BC11129" s="31"/>
      <c r="BD11129" s="31"/>
      <c r="BE11129" s="31"/>
      <c r="BF11129" s="31"/>
      <c r="BG11129" s="31"/>
      <c r="BH11129" s="31"/>
      <c r="BI11129" s="31"/>
      <c r="BJ11129" s="31"/>
      <c r="BK11129" s="31"/>
    </row>
    <row r="11130" spans="1:63" ht="12.75" customHeight="1" x14ac:dyDescent="0.25">
      <c r="A11130" s="30">
        <v>1998</v>
      </c>
      <c r="B11130" s="30" t="s">
        <v>138</v>
      </c>
      <c r="C11130" s="30" t="str">
        <f t="shared" si="346"/>
        <v>Canada</v>
      </c>
      <c r="D11130" s="30" t="str">
        <f t="shared" si="347"/>
        <v>Mountain</v>
      </c>
      <c r="E11130" s="30" t="s">
        <v>111</v>
      </c>
      <c r="F11130" s="30" t="s">
        <v>116</v>
      </c>
      <c r="G11130" s="30" t="s">
        <v>86</v>
      </c>
      <c r="H11130" s="30" t="s">
        <v>183</v>
      </c>
      <c r="I11130" s="30">
        <v>0</v>
      </c>
      <c r="J11130" s="30"/>
      <c r="K11130" s="31"/>
      <c r="L11130" s="31"/>
      <c r="M11130" s="31"/>
      <c r="N11130" s="31"/>
      <c r="O11130" s="31"/>
      <c r="P11130" s="31"/>
      <c r="Q11130" s="31"/>
      <c r="R11130" s="31"/>
      <c r="S11130" s="31"/>
      <c r="T11130" s="31"/>
      <c r="U11130" s="31"/>
      <c r="V11130" s="31"/>
      <c r="W11130" s="31"/>
      <c r="X11130" s="31"/>
      <c r="Y11130" s="31"/>
      <c r="Z11130" s="31"/>
      <c r="AA11130" s="31"/>
      <c r="AB11130" s="31"/>
      <c r="AC11130" s="31"/>
      <c r="AD11130" s="31"/>
      <c r="AE11130" s="31"/>
      <c r="AF11130" s="31"/>
      <c r="AG11130" s="31"/>
      <c r="AH11130" s="31"/>
      <c r="AI11130" s="31"/>
      <c r="AJ11130" s="31"/>
      <c r="AK11130" s="31"/>
      <c r="AL11130" s="31"/>
      <c r="AM11130" s="31"/>
      <c r="AN11130" s="31"/>
      <c r="AO11130" s="31"/>
      <c r="AP11130" s="31"/>
      <c r="AQ11130" s="31"/>
      <c r="AR11130" s="31"/>
      <c r="AS11130" s="31"/>
      <c r="AT11130" s="31"/>
      <c r="AU11130" s="31"/>
      <c r="AV11130" s="31"/>
      <c r="AW11130" s="31"/>
      <c r="AX11130" s="31"/>
      <c r="AY11130" s="31"/>
      <c r="AZ11130" s="31"/>
      <c r="BA11130" s="31"/>
      <c r="BB11130" s="31"/>
      <c r="BC11130" s="31"/>
      <c r="BD11130" s="31"/>
      <c r="BE11130" s="31"/>
      <c r="BF11130" s="31"/>
      <c r="BG11130" s="31"/>
      <c r="BH11130" s="31"/>
      <c r="BI11130" s="31"/>
      <c r="BJ11130" s="31"/>
      <c r="BK11130" s="31"/>
    </row>
    <row r="11131" spans="1:63" ht="12.75" customHeight="1" x14ac:dyDescent="0.25">
      <c r="A11131" s="30">
        <v>1998</v>
      </c>
      <c r="B11131" s="30" t="s">
        <v>134</v>
      </c>
      <c r="C11131" s="30" t="str">
        <f t="shared" si="346"/>
        <v>South Central</v>
      </c>
      <c r="D11131" s="30" t="str">
        <f t="shared" si="347"/>
        <v>Intra-regional</v>
      </c>
      <c r="E11131" s="30" t="s">
        <v>78</v>
      </c>
      <c r="F11131" s="30" t="s">
        <v>387</v>
      </c>
      <c r="G11131" s="30" t="s">
        <v>84</v>
      </c>
      <c r="H11131" s="30" t="s">
        <v>368</v>
      </c>
      <c r="I11131" s="30">
        <v>0</v>
      </c>
      <c r="J11131" s="30"/>
      <c r="K11131" s="31"/>
      <c r="L11131" s="31"/>
      <c r="M11131" s="31"/>
      <c r="N11131" s="31"/>
      <c r="O11131" s="31"/>
      <c r="P11131" s="31"/>
      <c r="Q11131" s="31"/>
      <c r="R11131" s="31"/>
      <c r="S11131" s="31"/>
      <c r="T11131" s="31"/>
      <c r="U11131" s="31"/>
      <c r="V11131" s="31"/>
      <c r="W11131" s="31"/>
      <c r="X11131" s="31"/>
      <c r="Y11131" s="31"/>
      <c r="Z11131" s="31"/>
      <c r="AA11131" s="31"/>
      <c r="AB11131" s="31"/>
      <c r="AC11131" s="31"/>
      <c r="AD11131" s="31"/>
      <c r="AE11131" s="31"/>
      <c r="AF11131" s="31"/>
      <c r="AG11131" s="31"/>
      <c r="AH11131" s="31"/>
      <c r="AI11131" s="31"/>
      <c r="AJ11131" s="31"/>
      <c r="AK11131" s="31"/>
      <c r="AL11131" s="31"/>
      <c r="AM11131" s="31"/>
      <c r="AN11131" s="31"/>
      <c r="AO11131" s="31"/>
      <c r="AP11131" s="31"/>
      <c r="AQ11131" s="31"/>
      <c r="AR11131" s="31"/>
      <c r="AS11131" s="31"/>
      <c r="AT11131" s="31"/>
      <c r="AU11131" s="31"/>
      <c r="AV11131" s="31"/>
      <c r="AW11131" s="31"/>
      <c r="AX11131" s="31"/>
      <c r="AY11131" s="31"/>
      <c r="AZ11131" s="31"/>
      <c r="BA11131" s="31"/>
      <c r="BB11131" s="31"/>
      <c r="BC11131" s="31"/>
      <c r="BD11131" s="31"/>
      <c r="BE11131" s="31"/>
      <c r="BF11131" s="31"/>
      <c r="BG11131" s="31"/>
      <c r="BH11131" s="31"/>
      <c r="BI11131" s="31"/>
      <c r="BJ11131" s="31"/>
      <c r="BK11131" s="31"/>
    </row>
    <row r="11132" spans="1:63" ht="12.75" customHeight="1" x14ac:dyDescent="0.25">
      <c r="A11132" s="30">
        <v>1998</v>
      </c>
      <c r="B11132" s="30" t="s">
        <v>134</v>
      </c>
      <c r="C11132" s="30" t="str">
        <f t="shared" si="346"/>
        <v>South Central</v>
      </c>
      <c r="D11132" s="30" t="str">
        <f t="shared" si="347"/>
        <v>Intra-regional</v>
      </c>
      <c r="E11132" s="30" t="s">
        <v>84</v>
      </c>
      <c r="F11132" s="30" t="s">
        <v>388</v>
      </c>
      <c r="G11132" s="30" t="s">
        <v>63</v>
      </c>
      <c r="H11132" s="30" t="s">
        <v>392</v>
      </c>
      <c r="I11132" s="30">
        <v>0</v>
      </c>
      <c r="J11132" s="30"/>
      <c r="K11132" s="31"/>
      <c r="L11132" s="31"/>
      <c r="M11132" s="31"/>
      <c r="N11132" s="31"/>
      <c r="O11132" s="31"/>
      <c r="P11132" s="31"/>
      <c r="Q11132" s="31"/>
      <c r="R11132" s="31"/>
      <c r="S11132" s="31"/>
      <c r="T11132" s="31"/>
      <c r="U11132" s="31"/>
      <c r="V11132" s="31"/>
      <c r="W11132" s="31"/>
      <c r="X11132" s="31"/>
      <c r="Y11132" s="31"/>
      <c r="Z11132" s="31"/>
      <c r="AA11132" s="31"/>
      <c r="AB11132" s="31"/>
      <c r="AC11132" s="31"/>
      <c r="AD11132" s="31"/>
      <c r="AE11132" s="31"/>
      <c r="AF11132" s="31"/>
      <c r="AG11132" s="31"/>
      <c r="AH11132" s="31"/>
      <c r="AI11132" s="31"/>
      <c r="AJ11132" s="31"/>
      <c r="AK11132" s="31"/>
      <c r="AL11132" s="31"/>
      <c r="AM11132" s="31"/>
      <c r="AN11132" s="31"/>
      <c r="AO11132" s="31"/>
      <c r="AP11132" s="31"/>
      <c r="AQ11132" s="31"/>
      <c r="AR11132" s="31"/>
      <c r="AS11132" s="31"/>
      <c r="AT11132" s="31"/>
      <c r="AU11132" s="31"/>
      <c r="AV11132" s="31"/>
      <c r="AW11132" s="31"/>
      <c r="AX11132" s="31"/>
      <c r="AY11132" s="31"/>
      <c r="AZ11132" s="31"/>
      <c r="BA11132" s="31"/>
      <c r="BB11132" s="31"/>
      <c r="BC11132" s="31"/>
      <c r="BD11132" s="31"/>
      <c r="BE11132" s="31"/>
      <c r="BF11132" s="31"/>
      <c r="BG11132" s="31"/>
      <c r="BH11132" s="31"/>
      <c r="BI11132" s="31"/>
      <c r="BJ11132" s="31"/>
      <c r="BK11132" s="31"/>
    </row>
    <row r="11133" spans="1:63" ht="12.75" customHeight="1" x14ac:dyDescent="0.25">
      <c r="A11133" s="30">
        <v>1998</v>
      </c>
      <c r="B11133" s="30" t="s">
        <v>140</v>
      </c>
      <c r="C11133" s="30" t="str">
        <f t="shared" si="346"/>
        <v>Pacific</v>
      </c>
      <c r="D11133" s="30" t="str">
        <f t="shared" si="347"/>
        <v>Mexico</v>
      </c>
      <c r="E11133" s="30" t="s">
        <v>66</v>
      </c>
      <c r="F11133" s="30" t="s">
        <v>172</v>
      </c>
      <c r="G11133" s="30" t="s">
        <v>24</v>
      </c>
      <c r="H11133" s="30" t="s">
        <v>173</v>
      </c>
      <c r="I11133" s="30">
        <v>25</v>
      </c>
      <c r="J11133" s="30"/>
      <c r="K11133" s="31"/>
      <c r="L11133" s="31"/>
      <c r="M11133" s="31"/>
      <c r="N11133" s="31"/>
      <c r="O11133" s="31"/>
      <c r="P11133" s="31"/>
      <c r="Q11133" s="31"/>
      <c r="R11133" s="31"/>
      <c r="S11133" s="31"/>
      <c r="T11133" s="31"/>
      <c r="U11133" s="31"/>
      <c r="V11133" s="31"/>
      <c r="W11133" s="31"/>
      <c r="X11133" s="31"/>
      <c r="Y11133" s="31"/>
      <c r="Z11133" s="31"/>
      <c r="AA11133" s="31"/>
      <c r="AB11133" s="31"/>
      <c r="AC11133" s="31"/>
      <c r="AD11133" s="31"/>
      <c r="AE11133" s="31"/>
      <c r="AF11133" s="31"/>
      <c r="AG11133" s="31"/>
      <c r="AH11133" s="31"/>
      <c r="AI11133" s="31"/>
      <c r="AJ11133" s="31"/>
      <c r="AK11133" s="31"/>
      <c r="AL11133" s="31"/>
      <c r="AM11133" s="31"/>
      <c r="AN11133" s="31"/>
      <c r="AO11133" s="31"/>
      <c r="AP11133" s="31"/>
      <c r="AQ11133" s="31"/>
      <c r="AR11133" s="31"/>
      <c r="AS11133" s="31"/>
      <c r="AT11133" s="31"/>
      <c r="AU11133" s="31"/>
      <c r="AV11133" s="31"/>
      <c r="AW11133" s="31"/>
      <c r="AX11133" s="31"/>
      <c r="AY11133" s="31"/>
      <c r="AZ11133" s="31"/>
      <c r="BA11133" s="31"/>
      <c r="BB11133" s="31"/>
      <c r="BC11133" s="31"/>
      <c r="BD11133" s="31"/>
      <c r="BE11133" s="31"/>
      <c r="BF11133" s="31"/>
      <c r="BG11133" s="31"/>
      <c r="BH11133" s="31"/>
      <c r="BI11133" s="31"/>
      <c r="BJ11133" s="31"/>
      <c r="BK11133" s="31"/>
    </row>
    <row r="11134" spans="1:63" ht="12.75" customHeight="1" x14ac:dyDescent="0.25">
      <c r="A11134" s="30">
        <v>1998</v>
      </c>
      <c r="B11134" s="30" t="s">
        <v>120</v>
      </c>
      <c r="C11134" s="30" t="str">
        <f t="shared" si="346"/>
        <v>South Central</v>
      </c>
      <c r="D11134" s="30" t="str">
        <f t="shared" si="347"/>
        <v>Southeast</v>
      </c>
      <c r="E11134" s="30" t="s">
        <v>63</v>
      </c>
      <c r="F11134" s="30" t="s">
        <v>409</v>
      </c>
      <c r="G11134" s="30" t="s">
        <v>71</v>
      </c>
      <c r="H11134" s="30" t="s">
        <v>410</v>
      </c>
      <c r="I11134" s="30">
        <v>1727</v>
      </c>
      <c r="J11134" s="30" t="s">
        <v>904</v>
      </c>
      <c r="K11134" s="31"/>
      <c r="L11134" s="31"/>
      <c r="M11134" s="31"/>
      <c r="N11134" s="31"/>
      <c r="O11134" s="31"/>
      <c r="P11134" s="31"/>
      <c r="Q11134" s="31"/>
      <c r="R11134" s="31"/>
      <c r="S11134" s="31"/>
      <c r="T11134" s="31"/>
      <c r="U11134" s="31"/>
      <c r="V11134" s="31"/>
      <c r="W11134" s="31"/>
      <c r="X11134" s="31"/>
      <c r="Y11134" s="31"/>
      <c r="Z11134" s="31"/>
      <c r="AA11134" s="31"/>
      <c r="AB11134" s="31"/>
      <c r="AC11134" s="31"/>
      <c r="AD11134" s="31"/>
      <c r="AE11134" s="31"/>
      <c r="AF11134" s="31"/>
      <c r="AG11134" s="31"/>
      <c r="AH11134" s="31"/>
      <c r="AI11134" s="31"/>
      <c r="AJ11134" s="31"/>
      <c r="AK11134" s="31"/>
      <c r="AL11134" s="31"/>
      <c r="AM11134" s="31"/>
      <c r="AN11134" s="31"/>
      <c r="AO11134" s="31"/>
      <c r="AP11134" s="31"/>
      <c r="AQ11134" s="31"/>
      <c r="AR11134" s="31"/>
      <c r="AS11134" s="31"/>
      <c r="AT11134" s="31"/>
      <c r="AU11134" s="31"/>
      <c r="AV11134" s="31"/>
      <c r="AW11134" s="31"/>
      <c r="AX11134" s="31"/>
      <c r="AY11134" s="31"/>
      <c r="AZ11134" s="31"/>
      <c r="BA11134" s="31"/>
      <c r="BB11134" s="31"/>
      <c r="BC11134" s="31"/>
      <c r="BD11134" s="31"/>
      <c r="BE11134" s="31"/>
      <c r="BF11134" s="31"/>
      <c r="BG11134" s="31"/>
      <c r="BH11134" s="31"/>
      <c r="BI11134" s="31"/>
      <c r="BJ11134" s="31"/>
      <c r="BK11134" s="31"/>
    </row>
    <row r="11135" spans="1:63" ht="12.75" customHeight="1" x14ac:dyDescent="0.25">
      <c r="A11135" s="30">
        <v>1998</v>
      </c>
      <c r="B11135" s="30" t="s">
        <v>120</v>
      </c>
      <c r="C11135" s="30" t="str">
        <f t="shared" si="346"/>
        <v>Southeast</v>
      </c>
      <c r="D11135" s="30" t="str">
        <f t="shared" si="347"/>
        <v>Intra-regional</v>
      </c>
      <c r="E11135" s="30" t="s">
        <v>71</v>
      </c>
      <c r="F11135" s="30" t="s">
        <v>411</v>
      </c>
      <c r="G11135" s="30" t="s">
        <v>70</v>
      </c>
      <c r="H11135" s="30" t="s">
        <v>412</v>
      </c>
      <c r="I11135" s="30">
        <v>56</v>
      </c>
      <c r="J11135" s="30"/>
      <c r="K11135" s="31"/>
      <c r="L11135" s="31"/>
      <c r="M11135" s="31"/>
      <c r="N11135" s="31"/>
      <c r="O11135" s="31"/>
      <c r="P11135" s="31"/>
      <c r="Q11135" s="31"/>
      <c r="R11135" s="31"/>
      <c r="S11135" s="31"/>
      <c r="T11135" s="31"/>
      <c r="U11135" s="31"/>
      <c r="V11135" s="31"/>
      <c r="W11135" s="31"/>
      <c r="X11135" s="31"/>
      <c r="Y11135" s="31"/>
      <c r="Z11135" s="31"/>
      <c r="AA11135" s="31"/>
      <c r="AB11135" s="31"/>
      <c r="AC11135" s="31"/>
      <c r="AD11135" s="31"/>
      <c r="AE11135" s="31"/>
      <c r="AF11135" s="31"/>
      <c r="AG11135" s="31"/>
      <c r="AH11135" s="31"/>
      <c r="AI11135" s="31"/>
      <c r="AJ11135" s="31"/>
      <c r="AK11135" s="31"/>
      <c r="AL11135" s="31"/>
      <c r="AM11135" s="31"/>
      <c r="AN11135" s="31"/>
      <c r="AO11135" s="31"/>
      <c r="AP11135" s="31"/>
      <c r="AQ11135" s="31"/>
      <c r="AR11135" s="31"/>
      <c r="AS11135" s="31"/>
      <c r="AT11135" s="31"/>
      <c r="AU11135" s="31"/>
      <c r="AV11135" s="31"/>
      <c r="AW11135" s="31"/>
      <c r="AX11135" s="31"/>
      <c r="AY11135" s="31"/>
      <c r="AZ11135" s="31"/>
      <c r="BA11135" s="31"/>
      <c r="BB11135" s="31"/>
      <c r="BC11135" s="31"/>
      <c r="BD11135" s="31"/>
      <c r="BE11135" s="31"/>
      <c r="BF11135" s="31"/>
      <c r="BG11135" s="31"/>
      <c r="BH11135" s="31"/>
      <c r="BI11135" s="31"/>
      <c r="BJ11135" s="31"/>
      <c r="BK11135" s="31"/>
    </row>
    <row r="11136" spans="1:63" ht="12.75" customHeight="1" x14ac:dyDescent="0.25">
      <c r="A11136" s="30">
        <v>1998</v>
      </c>
      <c r="B11136" s="30" t="s">
        <v>120</v>
      </c>
      <c r="C11136" s="30" t="str">
        <f t="shared" si="346"/>
        <v>Southeast</v>
      </c>
      <c r="D11136" s="30" t="str">
        <f t="shared" si="347"/>
        <v>Intra-regional</v>
      </c>
      <c r="E11136" s="30" t="s">
        <v>71</v>
      </c>
      <c r="F11136" s="30" t="s">
        <v>363</v>
      </c>
      <c r="G11136" s="30" t="s">
        <v>100</v>
      </c>
      <c r="H11136" s="30" t="s">
        <v>364</v>
      </c>
      <c r="I11136" s="30">
        <v>266</v>
      </c>
      <c r="J11136" s="30"/>
      <c r="K11136" s="31"/>
      <c r="L11136" s="31"/>
      <c r="M11136" s="31"/>
      <c r="N11136" s="31"/>
      <c r="O11136" s="31"/>
      <c r="P11136" s="31"/>
      <c r="Q11136" s="31"/>
      <c r="R11136" s="31"/>
      <c r="S11136" s="31"/>
      <c r="T11136" s="31"/>
      <c r="U11136" s="31"/>
      <c r="V11136" s="31"/>
      <c r="W11136" s="31"/>
      <c r="X11136" s="31"/>
      <c r="Y11136" s="31"/>
      <c r="Z11136" s="31"/>
      <c r="AA11136" s="31"/>
      <c r="AB11136" s="31"/>
      <c r="AC11136" s="31"/>
      <c r="AD11136" s="31"/>
      <c r="AE11136" s="31"/>
      <c r="AF11136" s="31"/>
      <c r="AG11136" s="31"/>
      <c r="AH11136" s="31"/>
      <c r="AI11136" s="31"/>
      <c r="AJ11136" s="31"/>
      <c r="AK11136" s="31"/>
      <c r="AL11136" s="31"/>
      <c r="AM11136" s="31"/>
      <c r="AN11136" s="31"/>
      <c r="AO11136" s="31"/>
      <c r="AP11136" s="31"/>
      <c r="AQ11136" s="31"/>
      <c r="AR11136" s="31"/>
      <c r="AS11136" s="31"/>
      <c r="AT11136" s="31"/>
      <c r="AU11136" s="31"/>
      <c r="AV11136" s="31"/>
      <c r="AW11136" s="31"/>
      <c r="AX11136" s="31"/>
      <c r="AY11136" s="31"/>
      <c r="AZ11136" s="31"/>
      <c r="BA11136" s="31"/>
      <c r="BB11136" s="31"/>
      <c r="BC11136" s="31"/>
      <c r="BD11136" s="31"/>
      <c r="BE11136" s="31"/>
      <c r="BF11136" s="31"/>
      <c r="BG11136" s="31"/>
      <c r="BH11136" s="31"/>
      <c r="BI11136" s="31"/>
      <c r="BJ11136" s="31"/>
      <c r="BK11136" s="31"/>
    </row>
    <row r="11137" spans="1:63" ht="12.75" customHeight="1" x14ac:dyDescent="0.25">
      <c r="A11137" s="30">
        <v>1998</v>
      </c>
      <c r="B11137" s="30" t="s">
        <v>120</v>
      </c>
      <c r="C11137" s="30" t="str">
        <f t="shared" si="346"/>
        <v>Southeast</v>
      </c>
      <c r="D11137" s="30" t="str">
        <f t="shared" si="347"/>
        <v>Midwest</v>
      </c>
      <c r="E11137" s="30" t="s">
        <v>71</v>
      </c>
      <c r="F11137" s="30" t="s">
        <v>357</v>
      </c>
      <c r="G11137" s="30" t="s">
        <v>102</v>
      </c>
      <c r="H11137" s="30" t="s">
        <v>358</v>
      </c>
      <c r="I11137" s="30">
        <f>86+65</f>
        <v>151</v>
      </c>
      <c r="J11137" s="30" t="s">
        <v>904</v>
      </c>
      <c r="K11137" s="31"/>
      <c r="L11137" s="31"/>
      <c r="M11137" s="31"/>
      <c r="N11137" s="31"/>
      <c r="O11137" s="31"/>
      <c r="P11137" s="31"/>
      <c r="Q11137" s="31"/>
      <c r="R11137" s="31"/>
      <c r="S11137" s="31"/>
      <c r="T11137" s="31"/>
      <c r="U11137" s="31"/>
      <c r="V11137" s="31"/>
      <c r="W11137" s="31"/>
      <c r="X11137" s="31"/>
      <c r="Y11137" s="31"/>
      <c r="Z11137" s="31"/>
      <c r="AA11137" s="31"/>
      <c r="AB11137" s="31"/>
      <c r="AC11137" s="31"/>
      <c r="AD11137" s="31"/>
      <c r="AE11137" s="31"/>
      <c r="AF11137" s="31"/>
      <c r="AG11137" s="31"/>
      <c r="AH11137" s="31"/>
      <c r="AI11137" s="31"/>
      <c r="AJ11137" s="31"/>
      <c r="AK11137" s="31"/>
      <c r="AL11137" s="31"/>
      <c r="AM11137" s="31"/>
      <c r="AN11137" s="31"/>
      <c r="AO11137" s="31"/>
      <c r="AP11137" s="31"/>
      <c r="AQ11137" s="31"/>
      <c r="AR11137" s="31"/>
      <c r="AS11137" s="31"/>
      <c r="AT11137" s="31"/>
      <c r="AU11137" s="31"/>
      <c r="AV11137" s="31"/>
      <c r="AW11137" s="31"/>
      <c r="AX11137" s="31"/>
      <c r="AY11137" s="31"/>
      <c r="AZ11137" s="31"/>
      <c r="BA11137" s="31"/>
      <c r="BB11137" s="31"/>
      <c r="BC11137" s="31"/>
      <c r="BD11137" s="31"/>
      <c r="BE11137" s="31"/>
      <c r="BF11137" s="31"/>
      <c r="BG11137" s="31"/>
      <c r="BH11137" s="31"/>
      <c r="BI11137" s="31"/>
      <c r="BJ11137" s="31"/>
      <c r="BK11137" s="31"/>
    </row>
    <row r="11138" spans="1:63" ht="12.75" customHeight="1" x14ac:dyDescent="0.25">
      <c r="A11138" s="30">
        <v>1998</v>
      </c>
      <c r="B11138" s="30" t="s">
        <v>120</v>
      </c>
      <c r="C11138" s="30" t="str">
        <f t="shared" si="346"/>
        <v>Gulf of Mexico</v>
      </c>
      <c r="D11138" s="30" t="str">
        <f t="shared" si="347"/>
        <v>South Central</v>
      </c>
      <c r="E11138" s="30" t="s">
        <v>45</v>
      </c>
      <c r="F11138" s="30" t="s">
        <v>276</v>
      </c>
      <c r="G11138" s="30" t="s">
        <v>78</v>
      </c>
      <c r="H11138" s="30" t="s">
        <v>322</v>
      </c>
      <c r="I11138" s="30">
        <v>650</v>
      </c>
      <c r="J11138" s="30"/>
      <c r="K11138" s="31"/>
      <c r="L11138" s="31"/>
      <c r="M11138" s="31"/>
      <c r="N11138" s="31"/>
      <c r="O11138" s="31"/>
      <c r="P11138" s="31"/>
      <c r="Q11138" s="31"/>
      <c r="R11138" s="31"/>
      <c r="S11138" s="31"/>
      <c r="T11138" s="31"/>
      <c r="U11138" s="31"/>
      <c r="V11138" s="31"/>
      <c r="W11138" s="31"/>
      <c r="X11138" s="31"/>
      <c r="Y11138" s="31"/>
      <c r="Z11138" s="31"/>
      <c r="AA11138" s="31"/>
      <c r="AB11138" s="31"/>
      <c r="AC11138" s="31"/>
      <c r="AD11138" s="31"/>
      <c r="AE11138" s="31"/>
      <c r="AF11138" s="31"/>
      <c r="AG11138" s="31"/>
      <c r="AH11138" s="31"/>
      <c r="AI11138" s="31"/>
      <c r="AJ11138" s="31"/>
      <c r="AK11138" s="31"/>
      <c r="AL11138" s="31"/>
      <c r="AM11138" s="31"/>
      <c r="AN11138" s="31"/>
      <c r="AO11138" s="31"/>
      <c r="AP11138" s="31"/>
      <c r="AQ11138" s="31"/>
      <c r="AR11138" s="31"/>
      <c r="AS11138" s="31"/>
      <c r="AT11138" s="31"/>
      <c r="AU11138" s="31"/>
      <c r="AV11138" s="31"/>
      <c r="AW11138" s="31"/>
      <c r="AX11138" s="31"/>
      <c r="AY11138" s="31"/>
      <c r="AZ11138" s="31"/>
      <c r="BA11138" s="31"/>
      <c r="BB11138" s="31"/>
      <c r="BC11138" s="31"/>
      <c r="BD11138" s="31"/>
      <c r="BE11138" s="31"/>
      <c r="BF11138" s="31"/>
      <c r="BG11138" s="31"/>
      <c r="BH11138" s="31"/>
      <c r="BI11138" s="31"/>
      <c r="BJ11138" s="31"/>
      <c r="BK11138" s="31"/>
    </row>
    <row r="11139" spans="1:63" ht="12.75" customHeight="1" x14ac:dyDescent="0.25">
      <c r="A11139" s="30">
        <v>1998</v>
      </c>
      <c r="B11139" s="30" t="s">
        <v>120</v>
      </c>
      <c r="C11139" s="30" t="str">
        <f t="shared" ref="C11139:C11202" si="348">VLOOKUP(E11139,region1,2,FALSE)</f>
        <v>Gulf of Mexico</v>
      </c>
      <c r="D11139" s="30" t="str">
        <f t="shared" ref="D11139:D11202" si="349">IF(VLOOKUP(G11139,region1,2,FALSE)=C11139,"Intra-regional",VLOOKUP(G11139,region1,2,FALSE))</f>
        <v>South Central</v>
      </c>
      <c r="E11139" s="30" t="s">
        <v>45</v>
      </c>
      <c r="F11139" s="30" t="s">
        <v>276</v>
      </c>
      <c r="G11139" s="30" t="s">
        <v>103</v>
      </c>
      <c r="H11139" s="30" t="s">
        <v>278</v>
      </c>
      <c r="I11139" s="30">
        <v>0</v>
      </c>
      <c r="J11139" s="30"/>
      <c r="K11139" s="31"/>
      <c r="L11139" s="31"/>
      <c r="M11139" s="31"/>
      <c r="N11139" s="31"/>
      <c r="O11139" s="31"/>
      <c r="P11139" s="31"/>
      <c r="Q11139" s="31"/>
      <c r="R11139" s="31"/>
      <c r="S11139" s="31"/>
      <c r="T11139" s="31"/>
      <c r="U11139" s="31"/>
      <c r="V11139" s="31"/>
      <c r="W11139" s="31"/>
      <c r="X11139" s="31"/>
      <c r="Y11139" s="31"/>
      <c r="Z11139" s="31"/>
      <c r="AA11139" s="31"/>
      <c r="AB11139" s="31"/>
      <c r="AC11139" s="31"/>
      <c r="AD11139" s="31"/>
      <c r="AE11139" s="31"/>
      <c r="AF11139" s="31"/>
      <c r="AG11139" s="31"/>
      <c r="AH11139" s="31"/>
      <c r="AI11139" s="31"/>
      <c r="AJ11139" s="31"/>
      <c r="AK11139" s="31"/>
      <c r="AL11139" s="31"/>
      <c r="AM11139" s="31"/>
      <c r="AN11139" s="31"/>
      <c r="AO11139" s="31"/>
      <c r="AP11139" s="31"/>
      <c r="AQ11139" s="31"/>
      <c r="AR11139" s="31"/>
      <c r="AS11139" s="31"/>
      <c r="AT11139" s="31"/>
      <c r="AU11139" s="31"/>
      <c r="AV11139" s="31"/>
      <c r="AW11139" s="31"/>
      <c r="AX11139" s="31"/>
      <c r="AY11139" s="31"/>
      <c r="AZ11139" s="31"/>
      <c r="BA11139" s="31"/>
      <c r="BB11139" s="31"/>
      <c r="BC11139" s="31"/>
      <c r="BD11139" s="31"/>
      <c r="BE11139" s="31"/>
      <c r="BF11139" s="31"/>
      <c r="BG11139" s="31"/>
      <c r="BH11139" s="31"/>
      <c r="BI11139" s="31"/>
      <c r="BJ11139" s="31"/>
      <c r="BK11139" s="31"/>
    </row>
    <row r="11140" spans="1:63" ht="12.75" customHeight="1" x14ac:dyDescent="0.25">
      <c r="A11140" s="30">
        <v>1998</v>
      </c>
      <c r="B11140" s="30" t="s">
        <v>120</v>
      </c>
      <c r="C11140" s="30" t="str">
        <f t="shared" si="348"/>
        <v>South Central</v>
      </c>
      <c r="D11140" s="30" t="str">
        <f t="shared" si="349"/>
        <v>Intra-regional</v>
      </c>
      <c r="E11140" s="30" t="s">
        <v>78</v>
      </c>
      <c r="F11140" s="30" t="s">
        <v>378</v>
      </c>
      <c r="G11140" s="30" t="s">
        <v>84</v>
      </c>
      <c r="H11140" s="30" t="s">
        <v>379</v>
      </c>
      <c r="I11140" s="30">
        <v>1661</v>
      </c>
      <c r="J11140" s="30"/>
      <c r="K11140" s="31"/>
      <c r="L11140" s="31"/>
      <c r="M11140" s="31"/>
      <c r="N11140" s="31"/>
      <c r="O11140" s="31"/>
      <c r="P11140" s="31"/>
      <c r="Q11140" s="31"/>
      <c r="R11140" s="31"/>
      <c r="S11140" s="31"/>
      <c r="T11140" s="31"/>
      <c r="U11140" s="31"/>
      <c r="V11140" s="31"/>
      <c r="W11140" s="31"/>
      <c r="X11140" s="31"/>
      <c r="Y11140" s="31"/>
      <c r="Z11140" s="31"/>
      <c r="AA11140" s="31"/>
      <c r="AB11140" s="31"/>
      <c r="AC11140" s="31"/>
      <c r="AD11140" s="31"/>
      <c r="AE11140" s="31"/>
      <c r="AF11140" s="31"/>
      <c r="AG11140" s="31"/>
      <c r="AH11140" s="31"/>
      <c r="AI11140" s="31"/>
      <c r="AJ11140" s="31"/>
      <c r="AK11140" s="31"/>
      <c r="AL11140" s="31"/>
      <c r="AM11140" s="31"/>
      <c r="AN11140" s="31"/>
      <c r="AO11140" s="31"/>
      <c r="AP11140" s="31"/>
      <c r="AQ11140" s="31"/>
      <c r="AR11140" s="31"/>
      <c r="AS11140" s="31"/>
      <c r="AT11140" s="31"/>
      <c r="AU11140" s="31"/>
      <c r="AV11140" s="31"/>
      <c r="AW11140" s="31"/>
      <c r="AX11140" s="31"/>
      <c r="AY11140" s="31"/>
      <c r="AZ11140" s="31"/>
      <c r="BA11140" s="31"/>
      <c r="BB11140" s="31"/>
      <c r="BC11140" s="31"/>
      <c r="BD11140" s="31"/>
      <c r="BE11140" s="31"/>
      <c r="BF11140" s="31"/>
      <c r="BG11140" s="31"/>
      <c r="BH11140" s="31"/>
      <c r="BI11140" s="31"/>
      <c r="BJ11140" s="31"/>
      <c r="BK11140" s="31"/>
    </row>
    <row r="11141" spans="1:63" ht="12.75" customHeight="1" x14ac:dyDescent="0.25">
      <c r="A11141" s="30">
        <v>1998</v>
      </c>
      <c r="B11141" s="30" t="s">
        <v>120</v>
      </c>
      <c r="C11141" s="30" t="str">
        <f t="shared" si="348"/>
        <v>South Central</v>
      </c>
      <c r="D11141" s="30" t="str">
        <f t="shared" si="349"/>
        <v>Intra-regional</v>
      </c>
      <c r="E11141" s="30" t="s">
        <v>84</v>
      </c>
      <c r="F11141" s="30" t="s">
        <v>359</v>
      </c>
      <c r="G11141" s="30" t="s">
        <v>63</v>
      </c>
      <c r="H11141" s="30" t="s">
        <v>421</v>
      </c>
      <c r="I11141" s="30">
        <v>2250</v>
      </c>
      <c r="J11141" s="30"/>
      <c r="K11141" s="31"/>
      <c r="L11141" s="31"/>
      <c r="M11141" s="31"/>
      <c r="N11141" s="31"/>
      <c r="O11141" s="31"/>
      <c r="P11141" s="31"/>
      <c r="Q11141" s="31"/>
      <c r="R11141" s="31"/>
      <c r="S11141" s="31"/>
      <c r="T11141" s="31"/>
      <c r="U11141" s="31"/>
      <c r="V11141" s="31"/>
      <c r="W11141" s="31"/>
      <c r="X11141" s="31"/>
      <c r="Y11141" s="31"/>
      <c r="Z11141" s="31"/>
      <c r="AA11141" s="31"/>
      <c r="AB11141" s="31"/>
      <c r="AC11141" s="31"/>
      <c r="AD11141" s="31"/>
      <c r="AE11141" s="31"/>
      <c r="AF11141" s="31"/>
      <c r="AG11141" s="31"/>
      <c r="AH11141" s="31"/>
      <c r="AI11141" s="31"/>
      <c r="AJ11141" s="31"/>
      <c r="AK11141" s="31"/>
      <c r="AL11141" s="31"/>
      <c r="AM11141" s="31"/>
      <c r="AN11141" s="31"/>
      <c r="AO11141" s="31"/>
      <c r="AP11141" s="31"/>
      <c r="AQ11141" s="31"/>
      <c r="AR11141" s="31"/>
      <c r="AS11141" s="31"/>
      <c r="AT11141" s="31"/>
      <c r="AU11141" s="31"/>
      <c r="AV11141" s="31"/>
      <c r="AW11141" s="31"/>
      <c r="AX11141" s="31"/>
      <c r="AY11141" s="31"/>
      <c r="AZ11141" s="31"/>
      <c r="BA11141" s="31"/>
      <c r="BB11141" s="31"/>
      <c r="BC11141" s="31"/>
      <c r="BD11141" s="31"/>
      <c r="BE11141" s="31"/>
      <c r="BF11141" s="31"/>
      <c r="BG11141" s="31"/>
      <c r="BH11141" s="31"/>
      <c r="BI11141" s="31"/>
      <c r="BJ11141" s="31"/>
      <c r="BK11141" s="31"/>
    </row>
    <row r="11142" spans="1:63" ht="12.75" customHeight="1" x14ac:dyDescent="0.25">
      <c r="A11142" s="30">
        <v>1998</v>
      </c>
      <c r="B11142" s="30" t="s">
        <v>120</v>
      </c>
      <c r="C11142" s="30" t="str">
        <f t="shared" si="348"/>
        <v>South Central</v>
      </c>
      <c r="D11142" s="30" t="str">
        <f t="shared" si="349"/>
        <v>Intra-regional</v>
      </c>
      <c r="E11142" s="30" t="s">
        <v>103</v>
      </c>
      <c r="F11142" s="30" t="s">
        <v>266</v>
      </c>
      <c r="G11142" s="30" t="s">
        <v>78</v>
      </c>
      <c r="H11142" s="30" t="s">
        <v>265</v>
      </c>
      <c r="I11142" s="30">
        <v>110</v>
      </c>
      <c r="J11142" s="30"/>
      <c r="K11142" s="31"/>
      <c r="L11142" s="31"/>
      <c r="M11142" s="31"/>
      <c r="N11142" s="31"/>
      <c r="O11142" s="31"/>
      <c r="P11142" s="31"/>
      <c r="Q11142" s="31"/>
      <c r="R11142" s="31"/>
      <c r="S11142" s="31"/>
      <c r="T11142" s="31"/>
      <c r="U11142" s="31"/>
      <c r="V11142" s="31"/>
      <c r="W11142" s="31"/>
      <c r="X11142" s="31"/>
      <c r="Y11142" s="31"/>
      <c r="Z11142" s="31"/>
      <c r="AA11142" s="31"/>
      <c r="AB11142" s="31"/>
      <c r="AC11142" s="31"/>
      <c r="AD11142" s="31"/>
      <c r="AE11142" s="31"/>
      <c r="AF11142" s="31"/>
      <c r="AG11142" s="31"/>
      <c r="AH11142" s="31"/>
      <c r="AI11142" s="31"/>
      <c r="AJ11142" s="31"/>
      <c r="AK11142" s="31"/>
      <c r="AL11142" s="31"/>
      <c r="AM11142" s="31"/>
      <c r="AN11142" s="31"/>
      <c r="AO11142" s="31"/>
      <c r="AP11142" s="31"/>
      <c r="AQ11142" s="31"/>
      <c r="AR11142" s="31"/>
      <c r="AS11142" s="31"/>
      <c r="AT11142" s="31"/>
      <c r="AU11142" s="31"/>
      <c r="AV11142" s="31"/>
      <c r="AW11142" s="31"/>
      <c r="AX11142" s="31"/>
      <c r="AY11142" s="31"/>
      <c r="AZ11142" s="31"/>
      <c r="BA11142" s="31"/>
      <c r="BB11142" s="31"/>
      <c r="BC11142" s="31"/>
      <c r="BD11142" s="31"/>
      <c r="BE11142" s="31"/>
      <c r="BF11142" s="31"/>
      <c r="BG11142" s="31"/>
      <c r="BH11142" s="31"/>
      <c r="BI11142" s="31"/>
      <c r="BJ11142" s="31"/>
      <c r="BK11142" s="31"/>
    </row>
    <row r="11143" spans="1:63" ht="12.75" customHeight="1" x14ac:dyDescent="0.25">
      <c r="A11143" s="30">
        <v>1998</v>
      </c>
      <c r="B11143" s="30" t="s">
        <v>882</v>
      </c>
      <c r="C11143" s="30" t="str">
        <f t="shared" si="348"/>
        <v>South Central</v>
      </c>
      <c r="D11143" s="30" t="str">
        <f t="shared" si="349"/>
        <v>Intra-regional</v>
      </c>
      <c r="E11143" s="30" t="s">
        <v>84</v>
      </c>
      <c r="F11143" s="30" t="s">
        <v>426</v>
      </c>
      <c r="G11143" s="30" t="s">
        <v>63</v>
      </c>
      <c r="H11143" s="30" t="s">
        <v>392</v>
      </c>
      <c r="I11143" s="30">
        <v>0</v>
      </c>
      <c r="J11143" s="30"/>
      <c r="K11143" s="31"/>
      <c r="L11143" s="31"/>
      <c r="M11143" s="31"/>
      <c r="N11143" s="31"/>
      <c r="O11143" s="31"/>
      <c r="P11143" s="31"/>
      <c r="Q11143" s="31"/>
      <c r="R11143" s="31"/>
      <c r="S11143" s="31"/>
      <c r="T11143" s="31"/>
      <c r="U11143" s="31"/>
      <c r="V11143" s="31"/>
      <c r="W11143" s="31"/>
      <c r="X11143" s="31"/>
      <c r="Y11143" s="31"/>
      <c r="Z11143" s="31"/>
      <c r="AA11143" s="31"/>
      <c r="AB11143" s="31"/>
      <c r="AC11143" s="31"/>
      <c r="AD11143" s="31"/>
      <c r="AE11143" s="31"/>
      <c r="AF11143" s="31"/>
      <c r="AG11143" s="31"/>
      <c r="AH11143" s="31"/>
      <c r="AI11143" s="31"/>
      <c r="AJ11143" s="31"/>
      <c r="AK11143" s="31"/>
      <c r="AL11143" s="31"/>
      <c r="AM11143" s="31"/>
      <c r="AN11143" s="31"/>
      <c r="AO11143" s="31"/>
      <c r="AP11143" s="31"/>
      <c r="AQ11143" s="31"/>
      <c r="AR11143" s="31"/>
      <c r="AS11143" s="31"/>
      <c r="AT11143" s="31"/>
      <c r="AU11143" s="31"/>
      <c r="AV11143" s="31"/>
      <c r="AW11143" s="31"/>
      <c r="AX11143" s="31"/>
      <c r="AY11143" s="31"/>
      <c r="AZ11143" s="31"/>
      <c r="BA11143" s="31"/>
      <c r="BB11143" s="31"/>
      <c r="BC11143" s="31"/>
      <c r="BD11143" s="31"/>
      <c r="BE11143" s="31"/>
      <c r="BF11143" s="31"/>
      <c r="BG11143" s="31"/>
      <c r="BH11143" s="31"/>
      <c r="BI11143" s="31"/>
      <c r="BJ11143" s="31"/>
      <c r="BK11143" s="31"/>
    </row>
    <row r="11144" spans="1:63" ht="12.75" customHeight="1" x14ac:dyDescent="0.25">
      <c r="A11144" s="30">
        <v>1998</v>
      </c>
      <c r="B11144" s="30" t="s">
        <v>289</v>
      </c>
      <c r="C11144" s="30" t="str">
        <f t="shared" si="348"/>
        <v>Mountain</v>
      </c>
      <c r="D11144" s="30" t="str">
        <f t="shared" si="349"/>
        <v>South Central</v>
      </c>
      <c r="E11144" s="30" t="s">
        <v>67</v>
      </c>
      <c r="F11144" s="30" t="s">
        <v>649</v>
      </c>
      <c r="G11144" s="30" t="s">
        <v>76</v>
      </c>
      <c r="H11144" s="30" t="s">
        <v>616</v>
      </c>
      <c r="I11144" s="30">
        <v>216</v>
      </c>
      <c r="J11144" s="30"/>
      <c r="K11144" s="31"/>
      <c r="L11144" s="31"/>
      <c r="M11144" s="31"/>
      <c r="N11144" s="31"/>
      <c r="O11144" s="31"/>
      <c r="P11144" s="31"/>
      <c r="Q11144" s="31"/>
      <c r="R11144" s="31"/>
      <c r="S11144" s="31"/>
      <c r="T11144" s="31"/>
      <c r="U11144" s="31"/>
      <c r="V11144" s="31"/>
      <c r="W11144" s="31"/>
      <c r="X11144" s="31"/>
      <c r="Y11144" s="31"/>
      <c r="Z11144" s="31"/>
      <c r="AA11144" s="31"/>
      <c r="AB11144" s="31"/>
      <c r="AC11144" s="31"/>
      <c r="AD11144" s="31"/>
      <c r="AE11144" s="31"/>
      <c r="AF11144" s="31"/>
      <c r="AG11144" s="31"/>
      <c r="AH11144" s="31"/>
      <c r="AI11144" s="31"/>
      <c r="AJ11144" s="31"/>
      <c r="AK11144" s="31"/>
      <c r="AL11144" s="31"/>
      <c r="AM11144" s="31"/>
      <c r="AN11144" s="31"/>
      <c r="AO11144" s="31"/>
      <c r="AP11144" s="31"/>
      <c r="AQ11144" s="31"/>
      <c r="AR11144" s="31"/>
      <c r="AS11144" s="31"/>
      <c r="AT11144" s="31"/>
      <c r="AU11144" s="31"/>
      <c r="AV11144" s="31"/>
      <c r="AW11144" s="31"/>
      <c r="AX11144" s="31"/>
      <c r="AY11144" s="31"/>
      <c r="AZ11144" s="31"/>
      <c r="BA11144" s="31"/>
      <c r="BB11144" s="31"/>
      <c r="BC11144" s="31"/>
      <c r="BD11144" s="31"/>
      <c r="BE11144" s="31"/>
      <c r="BF11144" s="31"/>
      <c r="BG11144" s="31"/>
      <c r="BH11144" s="31"/>
      <c r="BI11144" s="31"/>
      <c r="BJ11144" s="31"/>
      <c r="BK11144" s="31"/>
    </row>
    <row r="11145" spans="1:63" ht="12.75" customHeight="1" x14ac:dyDescent="0.25">
      <c r="A11145" s="30">
        <v>1998</v>
      </c>
      <c r="B11145" s="30" t="s">
        <v>289</v>
      </c>
      <c r="C11145" s="30" t="str">
        <f t="shared" si="348"/>
        <v>South Central</v>
      </c>
      <c r="D11145" s="30" t="str">
        <f t="shared" si="349"/>
        <v>Intra-regional</v>
      </c>
      <c r="E11145" s="30" t="s">
        <v>76</v>
      </c>
      <c r="F11145" s="30" t="s">
        <v>292</v>
      </c>
      <c r="G11145" s="30" t="s">
        <v>96</v>
      </c>
      <c r="H11145" s="30" t="s">
        <v>293</v>
      </c>
      <c r="I11145" s="30">
        <v>259</v>
      </c>
      <c r="J11145" s="30"/>
      <c r="K11145" s="31"/>
      <c r="L11145" s="31"/>
      <c r="M11145" s="31"/>
      <c r="N11145" s="31"/>
      <c r="O11145" s="31"/>
      <c r="P11145" s="31"/>
      <c r="Q11145" s="31"/>
      <c r="R11145" s="31"/>
      <c r="S11145" s="31"/>
      <c r="T11145" s="31"/>
      <c r="U11145" s="31"/>
      <c r="V11145" s="31"/>
      <c r="W11145" s="31"/>
      <c r="X11145" s="31"/>
      <c r="Y11145" s="31"/>
      <c r="Z11145" s="31"/>
      <c r="AA11145" s="31"/>
      <c r="AB11145" s="31"/>
      <c r="AC11145" s="31"/>
      <c r="AD11145" s="31"/>
      <c r="AE11145" s="31"/>
      <c r="AF11145" s="31"/>
      <c r="AG11145" s="31"/>
      <c r="AH11145" s="31"/>
      <c r="AI11145" s="31"/>
      <c r="AJ11145" s="31"/>
      <c r="AK11145" s="31"/>
      <c r="AL11145" s="31"/>
      <c r="AM11145" s="31"/>
      <c r="AN11145" s="31"/>
      <c r="AO11145" s="31"/>
      <c r="AP11145" s="31"/>
      <c r="AQ11145" s="31"/>
      <c r="AR11145" s="31"/>
      <c r="AS11145" s="31"/>
      <c r="AT11145" s="31"/>
      <c r="AU11145" s="31"/>
      <c r="AV11145" s="31"/>
      <c r="AW11145" s="31"/>
      <c r="AX11145" s="31"/>
      <c r="AY11145" s="31"/>
      <c r="AZ11145" s="31"/>
      <c r="BA11145" s="31"/>
      <c r="BB11145" s="31"/>
      <c r="BC11145" s="31"/>
      <c r="BD11145" s="31"/>
      <c r="BE11145" s="31"/>
      <c r="BF11145" s="31"/>
      <c r="BG11145" s="31"/>
      <c r="BH11145" s="31"/>
      <c r="BI11145" s="31"/>
      <c r="BJ11145" s="31"/>
      <c r="BK11145" s="31"/>
    </row>
    <row r="11146" spans="1:63" ht="12.75" customHeight="1" x14ac:dyDescent="0.25">
      <c r="A11146" s="30">
        <v>1998</v>
      </c>
      <c r="B11146" s="30" t="s">
        <v>289</v>
      </c>
      <c r="C11146" s="30" t="str">
        <f t="shared" si="348"/>
        <v>South Central</v>
      </c>
      <c r="D11146" s="30" t="str">
        <f t="shared" si="349"/>
        <v>Midwest</v>
      </c>
      <c r="E11146" s="30" t="s">
        <v>76</v>
      </c>
      <c r="F11146" s="30" t="s">
        <v>630</v>
      </c>
      <c r="G11146" s="30" t="s">
        <v>85</v>
      </c>
      <c r="H11146" s="30" t="s">
        <v>631</v>
      </c>
      <c r="I11146" s="30">
        <v>993</v>
      </c>
      <c r="J11146" s="30"/>
      <c r="K11146" s="31"/>
      <c r="L11146" s="31"/>
      <c r="M11146" s="31"/>
      <c r="N11146" s="31"/>
      <c r="O11146" s="31"/>
      <c r="P11146" s="31"/>
      <c r="Q11146" s="31"/>
      <c r="R11146" s="31"/>
      <c r="S11146" s="31"/>
      <c r="T11146" s="31"/>
      <c r="U11146" s="31"/>
      <c r="V11146" s="31"/>
      <c r="W11146" s="31"/>
      <c r="X11146" s="31"/>
      <c r="Y11146" s="31"/>
      <c r="Z11146" s="31"/>
      <c r="AA11146" s="31"/>
      <c r="AB11146" s="31"/>
      <c r="AC11146" s="31"/>
      <c r="AD11146" s="31"/>
      <c r="AE11146" s="31"/>
      <c r="AF11146" s="31"/>
      <c r="AG11146" s="31"/>
      <c r="AH11146" s="31"/>
      <c r="AI11146" s="31"/>
      <c r="AJ11146" s="31"/>
      <c r="AK11146" s="31"/>
      <c r="AL11146" s="31"/>
      <c r="AM11146" s="31"/>
      <c r="AN11146" s="31"/>
      <c r="AO11146" s="31"/>
      <c r="AP11146" s="31"/>
      <c r="AQ11146" s="31"/>
      <c r="AR11146" s="31"/>
      <c r="AS11146" s="31"/>
      <c r="AT11146" s="31"/>
      <c r="AU11146" s="31"/>
      <c r="AV11146" s="31"/>
      <c r="AW11146" s="31"/>
      <c r="AX11146" s="31"/>
      <c r="AY11146" s="31"/>
      <c r="AZ11146" s="31"/>
      <c r="BA11146" s="31"/>
      <c r="BB11146" s="31"/>
      <c r="BC11146" s="31"/>
      <c r="BD11146" s="31"/>
      <c r="BE11146" s="31"/>
      <c r="BF11146" s="31"/>
      <c r="BG11146" s="31"/>
      <c r="BH11146" s="31"/>
      <c r="BI11146" s="31"/>
      <c r="BJ11146" s="31"/>
      <c r="BK11146" s="31"/>
    </row>
    <row r="11147" spans="1:63" ht="12.75" customHeight="1" x14ac:dyDescent="0.25">
      <c r="A11147" s="30">
        <v>1998</v>
      </c>
      <c r="B11147" s="30" t="s">
        <v>289</v>
      </c>
      <c r="C11147" s="30" t="str">
        <f t="shared" si="348"/>
        <v>South Central</v>
      </c>
      <c r="D11147" s="30" t="str">
        <f t="shared" si="349"/>
        <v>Mountain</v>
      </c>
      <c r="E11147" s="30" t="s">
        <v>76</v>
      </c>
      <c r="F11147" s="30" t="s">
        <v>610</v>
      </c>
      <c r="G11147" s="30" t="s">
        <v>87</v>
      </c>
      <c r="H11147" s="30" t="s">
        <v>611</v>
      </c>
      <c r="I11147" s="30">
        <v>6</v>
      </c>
      <c r="J11147" s="30"/>
      <c r="K11147" s="31"/>
      <c r="L11147" s="31"/>
      <c r="M11147" s="31"/>
      <c r="N11147" s="31"/>
      <c r="O11147" s="31"/>
      <c r="P11147" s="31"/>
      <c r="Q11147" s="31"/>
      <c r="R11147" s="31"/>
      <c r="S11147" s="31"/>
      <c r="T11147" s="31"/>
      <c r="U11147" s="31"/>
      <c r="V11147" s="31"/>
      <c r="W11147" s="31"/>
      <c r="X11147" s="31"/>
      <c r="Y11147" s="31"/>
      <c r="Z11147" s="31"/>
      <c r="AA11147" s="31"/>
      <c r="AB11147" s="31"/>
      <c r="AC11147" s="31"/>
      <c r="AD11147" s="31"/>
      <c r="AE11147" s="31"/>
      <c r="AF11147" s="31"/>
      <c r="AG11147" s="31"/>
      <c r="AH11147" s="31"/>
      <c r="AI11147" s="31"/>
      <c r="AJ11147" s="31"/>
      <c r="AK11147" s="31"/>
      <c r="AL11147" s="31"/>
      <c r="AM11147" s="31"/>
      <c r="AN11147" s="31"/>
      <c r="AO11147" s="31"/>
      <c r="AP11147" s="31"/>
      <c r="AQ11147" s="31"/>
      <c r="AR11147" s="31"/>
      <c r="AS11147" s="31"/>
      <c r="AT11147" s="31"/>
      <c r="AU11147" s="31"/>
      <c r="AV11147" s="31"/>
      <c r="AW11147" s="31"/>
      <c r="AX11147" s="31"/>
      <c r="AY11147" s="31"/>
      <c r="AZ11147" s="31"/>
      <c r="BA11147" s="31"/>
      <c r="BB11147" s="31"/>
      <c r="BC11147" s="31"/>
      <c r="BD11147" s="31"/>
      <c r="BE11147" s="31"/>
      <c r="BF11147" s="31"/>
      <c r="BG11147" s="31"/>
      <c r="BH11147" s="31"/>
      <c r="BI11147" s="31"/>
      <c r="BJ11147" s="31"/>
      <c r="BK11147" s="31"/>
    </row>
    <row r="11148" spans="1:63" ht="12.75" customHeight="1" x14ac:dyDescent="0.25">
      <c r="A11148" s="30">
        <v>1998</v>
      </c>
      <c r="B11148" s="30" t="s">
        <v>289</v>
      </c>
      <c r="C11148" s="30" t="str">
        <f t="shared" si="348"/>
        <v>South Central</v>
      </c>
      <c r="D11148" s="30" t="str">
        <f t="shared" si="349"/>
        <v>Intra-regional</v>
      </c>
      <c r="E11148" s="30" t="s">
        <v>96</v>
      </c>
      <c r="F11148" s="30" t="s">
        <v>642</v>
      </c>
      <c r="G11148" s="30" t="s">
        <v>76</v>
      </c>
      <c r="H11148" s="30" t="s">
        <v>643</v>
      </c>
      <c r="I11148" s="30">
        <v>401</v>
      </c>
      <c r="J11148" s="30"/>
      <c r="K11148" s="31"/>
      <c r="L11148" s="31"/>
      <c r="M11148" s="31"/>
      <c r="N11148" s="31"/>
      <c r="O11148" s="31"/>
      <c r="P11148" s="31"/>
      <c r="Q11148" s="31"/>
      <c r="R11148" s="31"/>
      <c r="S11148" s="31"/>
      <c r="T11148" s="31"/>
      <c r="U11148" s="31"/>
      <c r="V11148" s="31"/>
      <c r="W11148" s="31"/>
      <c r="X11148" s="31"/>
      <c r="Y11148" s="31"/>
      <c r="Z11148" s="31"/>
      <c r="AA11148" s="31"/>
      <c r="AB11148" s="31"/>
      <c r="AC11148" s="31"/>
      <c r="AD11148" s="31"/>
      <c r="AE11148" s="31"/>
      <c r="AF11148" s="31"/>
      <c r="AG11148" s="31"/>
      <c r="AH11148" s="31"/>
      <c r="AI11148" s="31"/>
      <c r="AJ11148" s="31"/>
      <c r="AK11148" s="31"/>
      <c r="AL11148" s="31"/>
      <c r="AM11148" s="31"/>
      <c r="AN11148" s="31"/>
      <c r="AO11148" s="31"/>
      <c r="AP11148" s="31"/>
      <c r="AQ11148" s="31"/>
      <c r="AR11148" s="31"/>
      <c r="AS11148" s="31"/>
      <c r="AT11148" s="31"/>
      <c r="AU11148" s="31"/>
      <c r="AV11148" s="31"/>
      <c r="AW11148" s="31"/>
      <c r="AX11148" s="31"/>
      <c r="AY11148" s="31"/>
      <c r="AZ11148" s="31"/>
      <c r="BA11148" s="31"/>
      <c r="BB11148" s="31"/>
      <c r="BC11148" s="31"/>
      <c r="BD11148" s="31"/>
      <c r="BE11148" s="31"/>
      <c r="BF11148" s="31"/>
      <c r="BG11148" s="31"/>
      <c r="BH11148" s="31"/>
      <c r="BI11148" s="31"/>
      <c r="BJ11148" s="31"/>
      <c r="BK11148" s="31"/>
    </row>
    <row r="11149" spans="1:63" ht="12.75" customHeight="1" x14ac:dyDescent="0.25">
      <c r="A11149" s="30">
        <v>1998</v>
      </c>
      <c r="B11149" s="30" t="s">
        <v>289</v>
      </c>
      <c r="C11149" s="30" t="str">
        <f t="shared" si="348"/>
        <v>South Central</v>
      </c>
      <c r="D11149" s="30" t="str">
        <f t="shared" si="349"/>
        <v>Intra-regional</v>
      </c>
      <c r="E11149" s="30" t="s">
        <v>96</v>
      </c>
      <c r="F11149" s="30" t="s">
        <v>107</v>
      </c>
      <c r="G11149" s="30" t="s">
        <v>76</v>
      </c>
      <c r="H11149" s="30" t="s">
        <v>497</v>
      </c>
      <c r="I11149" s="30">
        <v>496</v>
      </c>
      <c r="J11149" s="30"/>
      <c r="K11149" s="31"/>
      <c r="L11149" s="31"/>
      <c r="M11149" s="31"/>
      <c r="N11149" s="31"/>
      <c r="O11149" s="31"/>
      <c r="P11149" s="31"/>
      <c r="Q11149" s="31"/>
      <c r="R11149" s="31"/>
      <c r="S11149" s="31"/>
      <c r="T11149" s="31"/>
      <c r="U11149" s="31"/>
      <c r="V11149" s="31"/>
      <c r="W11149" s="31"/>
      <c r="X11149" s="31"/>
      <c r="Y11149" s="31"/>
      <c r="Z11149" s="31"/>
      <c r="AA11149" s="31"/>
      <c r="AB11149" s="31"/>
      <c r="AC11149" s="31"/>
      <c r="AD11149" s="31"/>
      <c r="AE11149" s="31"/>
      <c r="AF11149" s="31"/>
      <c r="AG11149" s="31"/>
      <c r="AH11149" s="31"/>
      <c r="AI11149" s="31"/>
      <c r="AJ11149" s="31"/>
      <c r="AK11149" s="31"/>
      <c r="AL11149" s="31"/>
      <c r="AM11149" s="31"/>
      <c r="AN11149" s="31"/>
      <c r="AO11149" s="31"/>
      <c r="AP11149" s="31"/>
      <c r="AQ11149" s="31"/>
      <c r="AR11149" s="31"/>
      <c r="AS11149" s="31"/>
      <c r="AT11149" s="31"/>
      <c r="AU11149" s="31"/>
      <c r="AV11149" s="31"/>
      <c r="AW11149" s="31"/>
      <c r="AX11149" s="31"/>
      <c r="AY11149" s="31"/>
      <c r="AZ11149" s="31"/>
      <c r="BA11149" s="31"/>
      <c r="BB11149" s="31"/>
      <c r="BC11149" s="31"/>
      <c r="BD11149" s="31"/>
      <c r="BE11149" s="31"/>
      <c r="BF11149" s="31"/>
      <c r="BG11149" s="31"/>
      <c r="BH11149" s="31"/>
      <c r="BI11149" s="31"/>
      <c r="BJ11149" s="31"/>
      <c r="BK11149" s="31"/>
    </row>
    <row r="11150" spans="1:63" ht="12.75" customHeight="1" x14ac:dyDescent="0.25">
      <c r="A11150" s="30">
        <v>1998</v>
      </c>
      <c r="B11150" s="30" t="s">
        <v>289</v>
      </c>
      <c r="C11150" s="30" t="str">
        <f t="shared" si="348"/>
        <v>South Central</v>
      </c>
      <c r="D11150" s="30" t="str">
        <f t="shared" si="349"/>
        <v>Midwest</v>
      </c>
      <c r="E11150" s="30" t="s">
        <v>96</v>
      </c>
      <c r="F11150" s="30" t="s">
        <v>628</v>
      </c>
      <c r="G11150" s="30" t="s">
        <v>85</v>
      </c>
      <c r="H11150" s="30" t="s">
        <v>307</v>
      </c>
      <c r="I11150" s="30">
        <v>47</v>
      </c>
      <c r="J11150" s="30"/>
      <c r="K11150" s="31"/>
      <c r="L11150" s="31"/>
      <c r="M11150" s="31"/>
      <c r="N11150" s="31"/>
      <c r="O11150" s="31"/>
      <c r="P11150" s="31"/>
      <c r="Q11150" s="31"/>
      <c r="R11150" s="31"/>
      <c r="S11150" s="31"/>
      <c r="T11150" s="31"/>
      <c r="U11150" s="31"/>
      <c r="V11150" s="31"/>
      <c r="W11150" s="31"/>
      <c r="X11150" s="31"/>
      <c r="Y11150" s="31"/>
      <c r="Z11150" s="31"/>
      <c r="AA11150" s="31"/>
      <c r="AB11150" s="31"/>
      <c r="AC11150" s="31"/>
      <c r="AD11150" s="31"/>
      <c r="AE11150" s="31"/>
      <c r="AF11150" s="31"/>
      <c r="AG11150" s="31"/>
      <c r="AH11150" s="31"/>
      <c r="AI11150" s="31"/>
      <c r="AJ11150" s="31"/>
      <c r="AK11150" s="31"/>
      <c r="AL11150" s="31"/>
      <c r="AM11150" s="31"/>
      <c r="AN11150" s="31"/>
      <c r="AO11150" s="31"/>
      <c r="AP11150" s="31"/>
      <c r="AQ11150" s="31"/>
      <c r="AR11150" s="31"/>
      <c r="AS11150" s="31"/>
      <c r="AT11150" s="31"/>
      <c r="AU11150" s="31"/>
      <c r="AV11150" s="31"/>
      <c r="AW11150" s="31"/>
      <c r="AX11150" s="31"/>
      <c r="AY11150" s="31"/>
      <c r="AZ11150" s="31"/>
      <c r="BA11150" s="31"/>
      <c r="BB11150" s="31"/>
      <c r="BC11150" s="31"/>
      <c r="BD11150" s="31"/>
      <c r="BE11150" s="31"/>
      <c r="BF11150" s="31"/>
      <c r="BG11150" s="31"/>
      <c r="BH11150" s="31"/>
      <c r="BI11150" s="31"/>
      <c r="BJ11150" s="31"/>
      <c r="BK11150" s="31"/>
    </row>
    <row r="11151" spans="1:63" ht="12.75" customHeight="1" x14ac:dyDescent="0.25">
      <c r="A11151" s="30">
        <v>1998</v>
      </c>
      <c r="B11151" s="30" t="s">
        <v>289</v>
      </c>
      <c r="C11151" s="30" t="str">
        <f t="shared" si="348"/>
        <v>South Central</v>
      </c>
      <c r="D11151" s="30" t="str">
        <f t="shared" si="349"/>
        <v>Intra-regional</v>
      </c>
      <c r="E11151" s="30" t="s">
        <v>103</v>
      </c>
      <c r="F11151" s="30" t="s">
        <v>249</v>
      </c>
      <c r="G11151" s="30" t="s">
        <v>96</v>
      </c>
      <c r="H11151" s="30" t="s">
        <v>290</v>
      </c>
      <c r="I11151" s="30">
        <v>120</v>
      </c>
      <c r="J11151" s="30"/>
      <c r="K11151" s="31"/>
      <c r="L11151" s="31"/>
      <c r="M11151" s="31"/>
      <c r="N11151" s="31"/>
      <c r="O11151" s="31"/>
      <c r="P11151" s="31"/>
      <c r="Q11151" s="31"/>
      <c r="R11151" s="31"/>
      <c r="S11151" s="31"/>
      <c r="T11151" s="31"/>
      <c r="U11151" s="31"/>
      <c r="V11151" s="31"/>
      <c r="W11151" s="31"/>
      <c r="X11151" s="31"/>
      <c r="Y11151" s="31"/>
      <c r="Z11151" s="31"/>
      <c r="AA11151" s="31"/>
      <c r="AB11151" s="31"/>
      <c r="AC11151" s="31"/>
      <c r="AD11151" s="31"/>
      <c r="AE11151" s="31"/>
      <c r="AF11151" s="31"/>
      <c r="AG11151" s="31"/>
      <c r="AH11151" s="31"/>
      <c r="AI11151" s="31"/>
      <c r="AJ11151" s="31"/>
      <c r="AK11151" s="31"/>
      <c r="AL11151" s="31"/>
      <c r="AM11151" s="31"/>
      <c r="AN11151" s="31"/>
      <c r="AO11151" s="31"/>
      <c r="AP11151" s="31"/>
      <c r="AQ11151" s="31"/>
      <c r="AR11151" s="31"/>
      <c r="AS11151" s="31"/>
      <c r="AT11151" s="31"/>
      <c r="AU11151" s="31"/>
      <c r="AV11151" s="31"/>
      <c r="AW11151" s="31"/>
      <c r="AX11151" s="31"/>
      <c r="AY11151" s="31"/>
      <c r="AZ11151" s="31"/>
      <c r="BA11151" s="31"/>
      <c r="BB11151" s="31"/>
      <c r="BC11151" s="31"/>
      <c r="BD11151" s="31"/>
      <c r="BE11151" s="31"/>
      <c r="BF11151" s="31"/>
      <c r="BG11151" s="31"/>
      <c r="BH11151" s="31"/>
      <c r="BI11151" s="31"/>
      <c r="BJ11151" s="31"/>
      <c r="BK11151" s="31"/>
    </row>
    <row r="11152" spans="1:63" ht="12.75" customHeight="1" x14ac:dyDescent="0.25">
      <c r="A11152" s="30">
        <v>1998</v>
      </c>
      <c r="B11152" s="30" t="s">
        <v>289</v>
      </c>
      <c r="C11152" s="30" t="str">
        <f t="shared" si="348"/>
        <v>Mountain</v>
      </c>
      <c r="D11152" s="30" t="str">
        <f t="shared" si="349"/>
        <v>Intra-regional</v>
      </c>
      <c r="E11152" s="30" t="s">
        <v>110</v>
      </c>
      <c r="F11152" s="30" t="s">
        <v>593</v>
      </c>
      <c r="G11152" s="30" t="s">
        <v>67</v>
      </c>
      <c r="H11152" s="30" t="s">
        <v>592</v>
      </c>
      <c r="I11152" s="30">
        <v>208</v>
      </c>
      <c r="J11152" s="30"/>
      <c r="K11152" s="31"/>
      <c r="L11152" s="31"/>
      <c r="M11152" s="31"/>
      <c r="N11152" s="31"/>
      <c r="O11152" s="31"/>
      <c r="P11152" s="31"/>
      <c r="Q11152" s="31"/>
      <c r="R11152" s="31"/>
      <c r="S11152" s="31"/>
      <c r="T11152" s="31"/>
      <c r="U11152" s="31"/>
      <c r="V11152" s="31"/>
      <c r="W11152" s="31"/>
      <c r="X11152" s="31"/>
      <c r="Y11152" s="31"/>
      <c r="Z11152" s="31"/>
      <c r="AA11152" s="31"/>
      <c r="AB11152" s="31"/>
      <c r="AC11152" s="31"/>
      <c r="AD11152" s="31"/>
      <c r="AE11152" s="31"/>
      <c r="AF11152" s="31"/>
      <c r="AG11152" s="31"/>
      <c r="AH11152" s="31"/>
      <c r="AI11152" s="31"/>
      <c r="AJ11152" s="31"/>
      <c r="AK11152" s="31"/>
      <c r="AL11152" s="31"/>
      <c r="AM11152" s="31"/>
      <c r="AN11152" s="31"/>
      <c r="AO11152" s="31"/>
      <c r="AP11152" s="31"/>
      <c r="AQ11152" s="31"/>
      <c r="AR11152" s="31"/>
      <c r="AS11152" s="31"/>
      <c r="AT11152" s="31"/>
      <c r="AU11152" s="31"/>
      <c r="AV11152" s="31"/>
      <c r="AW11152" s="31"/>
      <c r="AX11152" s="31"/>
      <c r="AY11152" s="31"/>
      <c r="AZ11152" s="31"/>
      <c r="BA11152" s="31"/>
      <c r="BB11152" s="31"/>
      <c r="BC11152" s="31"/>
      <c r="BD11152" s="31"/>
      <c r="BE11152" s="31"/>
      <c r="BF11152" s="31"/>
      <c r="BG11152" s="31"/>
      <c r="BH11152" s="31"/>
      <c r="BI11152" s="31"/>
      <c r="BJ11152" s="31"/>
      <c r="BK11152" s="31"/>
    </row>
    <row r="11153" spans="1:63" ht="12.75" customHeight="1" x14ac:dyDescent="0.25">
      <c r="A11153" s="30">
        <v>1998</v>
      </c>
      <c r="B11153" s="30" t="s">
        <v>223</v>
      </c>
      <c r="C11153" s="30" t="str">
        <f t="shared" si="348"/>
        <v>Mountain</v>
      </c>
      <c r="D11153" s="30" t="str">
        <f t="shared" si="349"/>
        <v>Intra-regional</v>
      </c>
      <c r="E11153" s="30" t="s">
        <v>64</v>
      </c>
      <c r="F11153" s="30" t="s">
        <v>221</v>
      </c>
      <c r="G11153" s="30" t="s">
        <v>88</v>
      </c>
      <c r="H11153" s="30" t="s">
        <v>222</v>
      </c>
      <c r="I11153" s="30">
        <v>165</v>
      </c>
      <c r="J11153" s="30"/>
      <c r="K11153" s="31"/>
      <c r="L11153" s="31"/>
      <c r="M11153" s="31"/>
      <c r="N11153" s="31"/>
      <c r="O11153" s="31"/>
      <c r="P11153" s="31"/>
      <c r="Q11153" s="31"/>
      <c r="R11153" s="31"/>
      <c r="S11153" s="31"/>
      <c r="T11153" s="31"/>
      <c r="U11153" s="31"/>
      <c r="V11153" s="31"/>
      <c r="W11153" s="31"/>
      <c r="X11153" s="31"/>
      <c r="Y11153" s="31"/>
      <c r="Z11153" s="31"/>
      <c r="AA11153" s="31"/>
      <c r="AB11153" s="31"/>
      <c r="AC11153" s="31"/>
      <c r="AD11153" s="31"/>
      <c r="AE11153" s="31"/>
      <c r="AF11153" s="31"/>
      <c r="AG11153" s="31"/>
      <c r="AH11153" s="31"/>
      <c r="AI11153" s="31"/>
      <c r="AJ11153" s="31"/>
      <c r="AK11153" s="31"/>
      <c r="AL11153" s="31"/>
      <c r="AM11153" s="31"/>
      <c r="AN11153" s="31"/>
      <c r="AO11153" s="31"/>
      <c r="AP11153" s="31"/>
      <c r="AQ11153" s="31"/>
      <c r="AR11153" s="31"/>
      <c r="AS11153" s="31"/>
      <c r="AT11153" s="31"/>
      <c r="AU11153" s="31"/>
      <c r="AV11153" s="31"/>
      <c r="AW11153" s="31"/>
      <c r="AX11153" s="31"/>
      <c r="AY11153" s="31"/>
      <c r="AZ11153" s="31"/>
      <c r="BA11153" s="31"/>
      <c r="BB11153" s="31"/>
      <c r="BC11153" s="31"/>
      <c r="BD11153" s="31"/>
      <c r="BE11153" s="31"/>
      <c r="BF11153" s="31"/>
      <c r="BG11153" s="31"/>
      <c r="BH11153" s="31"/>
      <c r="BI11153" s="31"/>
      <c r="BJ11153" s="31"/>
      <c r="BK11153" s="31"/>
    </row>
    <row r="11154" spans="1:63" ht="12.75" customHeight="1" x14ac:dyDescent="0.25">
      <c r="A11154" s="30">
        <v>1998</v>
      </c>
      <c r="B11154" s="30" t="s">
        <v>479</v>
      </c>
      <c r="C11154" s="30" t="str">
        <f t="shared" si="348"/>
        <v>Canada</v>
      </c>
      <c r="D11154" s="30" t="str">
        <f t="shared" si="349"/>
        <v>Northeast</v>
      </c>
      <c r="E11154" s="30" t="s">
        <v>112</v>
      </c>
      <c r="F11154" s="30" t="s">
        <v>112</v>
      </c>
      <c r="G11154" s="30" t="s">
        <v>92</v>
      </c>
      <c r="H11154" s="30" t="s">
        <v>480</v>
      </c>
      <c r="I11154" s="30">
        <v>62</v>
      </c>
      <c r="J11154" s="30"/>
      <c r="K11154" s="31"/>
      <c r="L11154" s="31"/>
      <c r="M11154" s="31"/>
      <c r="N11154" s="31"/>
      <c r="O11154" s="31"/>
      <c r="P11154" s="31"/>
      <c r="Q11154" s="31"/>
      <c r="R11154" s="31"/>
      <c r="S11154" s="31"/>
      <c r="T11154" s="31"/>
      <c r="U11154" s="31"/>
      <c r="V11154" s="31"/>
      <c r="W11154" s="31"/>
      <c r="X11154" s="31"/>
      <c r="Y11154" s="31"/>
      <c r="Z11154" s="31"/>
      <c r="AA11154" s="31"/>
      <c r="AB11154" s="31"/>
      <c r="AC11154" s="31"/>
      <c r="AD11154" s="31"/>
      <c r="AE11154" s="31"/>
      <c r="AF11154" s="31"/>
      <c r="AG11154" s="31"/>
      <c r="AH11154" s="31"/>
      <c r="AI11154" s="31"/>
      <c r="AJ11154" s="31"/>
      <c r="AK11154" s="31"/>
      <c r="AL11154" s="31"/>
      <c r="AM11154" s="31"/>
      <c r="AN11154" s="31"/>
      <c r="AO11154" s="31"/>
      <c r="AP11154" s="31"/>
      <c r="AQ11154" s="31"/>
      <c r="AR11154" s="31"/>
      <c r="AS11154" s="31"/>
      <c r="AT11154" s="31"/>
      <c r="AU11154" s="31"/>
      <c r="AV11154" s="31"/>
      <c r="AW11154" s="31"/>
      <c r="AX11154" s="31"/>
      <c r="AY11154" s="31"/>
      <c r="AZ11154" s="31"/>
      <c r="BA11154" s="31"/>
      <c r="BB11154" s="31"/>
      <c r="BC11154" s="31"/>
      <c r="BD11154" s="31"/>
      <c r="BE11154" s="31"/>
      <c r="BF11154" s="31"/>
      <c r="BG11154" s="31"/>
      <c r="BH11154" s="31"/>
      <c r="BI11154" s="31"/>
      <c r="BJ11154" s="31"/>
      <c r="BK11154" s="31"/>
    </row>
    <row r="11155" spans="1:63" ht="12.75" customHeight="1" x14ac:dyDescent="0.25">
      <c r="A11155" s="30">
        <v>1998</v>
      </c>
      <c r="B11155" s="30" t="s">
        <v>323</v>
      </c>
      <c r="C11155" s="30" t="str">
        <f t="shared" si="348"/>
        <v>Gulf of Mexico</v>
      </c>
      <c r="D11155" s="30" t="str">
        <f t="shared" si="349"/>
        <v>South Central</v>
      </c>
      <c r="E11155" s="30" t="s">
        <v>45</v>
      </c>
      <c r="F11155" s="30" t="s">
        <v>276</v>
      </c>
      <c r="G11155" s="30" t="s">
        <v>78</v>
      </c>
      <c r="H11155" s="30" t="s">
        <v>268</v>
      </c>
      <c r="I11155" s="30">
        <v>560</v>
      </c>
      <c r="J11155" s="30"/>
      <c r="K11155" s="31"/>
      <c r="L11155" s="31"/>
      <c r="M11155" s="31"/>
      <c r="N11155" s="31"/>
      <c r="O11155" s="31"/>
      <c r="P11155" s="31"/>
      <c r="Q11155" s="31"/>
      <c r="R11155" s="31"/>
      <c r="S11155" s="31"/>
      <c r="T11155" s="31"/>
      <c r="U11155" s="31"/>
      <c r="V11155" s="31"/>
      <c r="W11155" s="31"/>
      <c r="X11155" s="31"/>
      <c r="Y11155" s="31"/>
      <c r="Z11155" s="31"/>
      <c r="AA11155" s="31"/>
      <c r="AB11155" s="31"/>
      <c r="AC11155" s="31"/>
      <c r="AD11155" s="31"/>
      <c r="AE11155" s="31"/>
      <c r="AF11155" s="31"/>
      <c r="AG11155" s="31"/>
      <c r="AH11155" s="31"/>
      <c r="AI11155" s="31"/>
      <c r="AJ11155" s="31"/>
      <c r="AK11155" s="31"/>
      <c r="AL11155" s="31"/>
      <c r="AM11155" s="31"/>
      <c r="AN11155" s="31"/>
      <c r="AO11155" s="31"/>
      <c r="AP11155" s="31"/>
      <c r="AQ11155" s="31"/>
      <c r="AR11155" s="31"/>
      <c r="AS11155" s="31"/>
      <c r="AT11155" s="31"/>
      <c r="AU11155" s="31"/>
      <c r="AV11155" s="31"/>
      <c r="AW11155" s="31"/>
      <c r="AX11155" s="31"/>
      <c r="AY11155" s="31"/>
      <c r="AZ11155" s="31"/>
      <c r="BA11155" s="31"/>
      <c r="BB11155" s="31"/>
      <c r="BC11155" s="31"/>
      <c r="BD11155" s="31"/>
      <c r="BE11155" s="31"/>
      <c r="BF11155" s="31"/>
      <c r="BG11155" s="31"/>
      <c r="BH11155" s="31"/>
      <c r="BI11155" s="31"/>
      <c r="BJ11155" s="31"/>
      <c r="BK11155" s="31"/>
    </row>
    <row r="11156" spans="1:63" ht="12.75" customHeight="1" x14ac:dyDescent="0.25">
      <c r="A11156" s="30">
        <v>1998</v>
      </c>
      <c r="B11156" s="30" t="s">
        <v>208</v>
      </c>
      <c r="C11156" s="30" t="str">
        <f t="shared" si="348"/>
        <v>Canada</v>
      </c>
      <c r="D11156" s="30" t="str">
        <f t="shared" si="349"/>
        <v>Pacific</v>
      </c>
      <c r="E11156" s="30" t="s">
        <v>200</v>
      </c>
      <c r="F11156" s="30" t="s">
        <v>200</v>
      </c>
      <c r="G11156" s="30" t="s">
        <v>107</v>
      </c>
      <c r="H11156" s="30" t="s">
        <v>199</v>
      </c>
      <c r="I11156" s="30">
        <v>120</v>
      </c>
      <c r="J11156" s="30"/>
      <c r="K11156" s="31"/>
      <c r="L11156" s="31"/>
      <c r="M11156" s="31"/>
      <c r="N11156" s="31"/>
      <c r="O11156" s="31"/>
      <c r="P11156" s="31"/>
      <c r="Q11156" s="31"/>
      <c r="R11156" s="31"/>
      <c r="S11156" s="31"/>
      <c r="T11156" s="31"/>
      <c r="U11156" s="31"/>
      <c r="V11156" s="31"/>
      <c r="W11156" s="31"/>
      <c r="X11156" s="31"/>
      <c r="Y11156" s="31"/>
      <c r="Z11156" s="31"/>
      <c r="AA11156" s="31"/>
      <c r="AB11156" s="31"/>
      <c r="AC11156" s="31"/>
      <c r="AD11156" s="31"/>
      <c r="AE11156" s="31"/>
      <c r="AF11156" s="31"/>
      <c r="AG11156" s="31"/>
      <c r="AH11156" s="31"/>
      <c r="AI11156" s="31"/>
      <c r="AJ11156" s="31"/>
      <c r="AK11156" s="31"/>
      <c r="AL11156" s="31"/>
      <c r="AM11156" s="31"/>
      <c r="AN11156" s="31"/>
      <c r="AO11156" s="31"/>
      <c r="AP11156" s="31"/>
      <c r="AQ11156" s="31"/>
      <c r="AR11156" s="31"/>
      <c r="AS11156" s="31"/>
      <c r="AT11156" s="31"/>
      <c r="AU11156" s="31"/>
      <c r="AV11156" s="31"/>
      <c r="AW11156" s="31"/>
      <c r="AX11156" s="31"/>
      <c r="AY11156" s="31"/>
      <c r="AZ11156" s="31"/>
      <c r="BA11156" s="31"/>
      <c r="BB11156" s="31"/>
      <c r="BC11156" s="31"/>
      <c r="BD11156" s="31"/>
      <c r="BE11156" s="31"/>
      <c r="BF11156" s="31"/>
      <c r="BG11156" s="31"/>
      <c r="BH11156" s="31"/>
      <c r="BI11156" s="31"/>
      <c r="BJ11156" s="31"/>
      <c r="BK11156" s="31"/>
    </row>
    <row r="11157" spans="1:63" ht="12.75" customHeight="1" x14ac:dyDescent="0.25">
      <c r="A11157" s="30">
        <v>1998</v>
      </c>
      <c r="B11157" s="30" t="s">
        <v>207</v>
      </c>
      <c r="C11157" s="30" t="str">
        <f t="shared" si="348"/>
        <v>Canada</v>
      </c>
      <c r="D11157" s="30" t="str">
        <f t="shared" si="349"/>
        <v>Pacific</v>
      </c>
      <c r="E11157" s="30" t="s">
        <v>200</v>
      </c>
      <c r="F11157" s="30" t="s">
        <v>200</v>
      </c>
      <c r="G11157" s="30" t="s">
        <v>107</v>
      </c>
      <c r="H11157" s="30" t="s">
        <v>199</v>
      </c>
      <c r="I11157" s="30">
        <v>45</v>
      </c>
      <c r="J11157" s="30"/>
      <c r="K11157" s="31"/>
      <c r="L11157" s="31"/>
      <c r="M11157" s="31"/>
      <c r="N11157" s="31"/>
      <c r="O11157" s="31"/>
      <c r="P11157" s="31"/>
      <c r="Q11157" s="31"/>
      <c r="R11157" s="31"/>
      <c r="S11157" s="31"/>
      <c r="T11157" s="31"/>
      <c r="U11157" s="31"/>
      <c r="V11157" s="31"/>
      <c r="W11157" s="31"/>
      <c r="X11157" s="31"/>
      <c r="Y11157" s="31"/>
      <c r="Z11157" s="31"/>
      <c r="AA11157" s="31"/>
      <c r="AB11157" s="31"/>
      <c r="AC11157" s="31"/>
      <c r="AD11157" s="31"/>
      <c r="AE11157" s="31"/>
      <c r="AF11157" s="31"/>
      <c r="AG11157" s="31"/>
      <c r="AH11157" s="31"/>
      <c r="AI11157" s="31"/>
      <c r="AJ11157" s="31"/>
      <c r="AK11157" s="31"/>
      <c r="AL11157" s="31"/>
      <c r="AM11157" s="31"/>
      <c r="AN11157" s="31"/>
      <c r="AO11157" s="31"/>
      <c r="AP11157" s="31"/>
      <c r="AQ11157" s="31"/>
      <c r="AR11157" s="31"/>
      <c r="AS11157" s="31"/>
      <c r="AT11157" s="31"/>
      <c r="AU11157" s="31"/>
      <c r="AV11157" s="31"/>
      <c r="AW11157" s="31"/>
      <c r="AX11157" s="31"/>
      <c r="AY11157" s="31"/>
      <c r="AZ11157" s="31"/>
      <c r="BA11157" s="31"/>
      <c r="BB11157" s="31"/>
      <c r="BC11157" s="31"/>
      <c r="BD11157" s="31"/>
      <c r="BE11157" s="31"/>
      <c r="BF11157" s="31"/>
      <c r="BG11157" s="31"/>
      <c r="BH11157" s="31"/>
      <c r="BI11157" s="31"/>
      <c r="BJ11157" s="31"/>
      <c r="BK11157" s="31"/>
    </row>
    <row r="11158" spans="1:63" ht="12.75" customHeight="1" x14ac:dyDescent="0.25">
      <c r="A11158" s="30">
        <v>1998</v>
      </c>
      <c r="B11158" s="30" t="s">
        <v>206</v>
      </c>
      <c r="C11158" s="30" t="str">
        <f t="shared" si="348"/>
        <v>Canada</v>
      </c>
      <c r="D11158" s="30" t="str">
        <f t="shared" si="349"/>
        <v>Pacific</v>
      </c>
      <c r="E11158" s="30" t="s">
        <v>200</v>
      </c>
      <c r="F11158" s="30" t="s">
        <v>200</v>
      </c>
      <c r="G11158" s="30" t="s">
        <v>107</v>
      </c>
      <c r="H11158" s="30" t="s">
        <v>199</v>
      </c>
      <c r="I11158" s="30">
        <v>225</v>
      </c>
      <c r="J11158" s="30"/>
      <c r="K11158" s="31"/>
      <c r="L11158" s="31"/>
      <c r="M11158" s="31"/>
      <c r="N11158" s="31"/>
      <c r="O11158" s="31"/>
      <c r="P11158" s="31"/>
      <c r="Q11158" s="31"/>
      <c r="R11158" s="31"/>
      <c r="S11158" s="31"/>
      <c r="T11158" s="31"/>
      <c r="U11158" s="31"/>
      <c r="V11158" s="31"/>
      <c r="W11158" s="31"/>
      <c r="X11158" s="31"/>
      <c r="Y11158" s="31"/>
      <c r="Z11158" s="31"/>
      <c r="AA11158" s="31"/>
      <c r="AB11158" s="31"/>
      <c r="AC11158" s="31"/>
      <c r="AD11158" s="31"/>
      <c r="AE11158" s="31"/>
      <c r="AF11158" s="31"/>
      <c r="AG11158" s="31"/>
      <c r="AH11158" s="31"/>
      <c r="AI11158" s="31"/>
      <c r="AJ11158" s="31"/>
      <c r="AK11158" s="31"/>
      <c r="AL11158" s="31"/>
      <c r="AM11158" s="31"/>
      <c r="AN11158" s="31"/>
      <c r="AO11158" s="31"/>
      <c r="AP11158" s="31"/>
      <c r="AQ11158" s="31"/>
      <c r="AR11158" s="31"/>
      <c r="AS11158" s="31"/>
      <c r="AT11158" s="31"/>
      <c r="AU11158" s="31"/>
      <c r="AV11158" s="31"/>
      <c r="AW11158" s="31"/>
      <c r="AX11158" s="31"/>
      <c r="AY11158" s="31"/>
      <c r="AZ11158" s="31"/>
      <c r="BA11158" s="31"/>
      <c r="BB11158" s="31"/>
      <c r="BC11158" s="31"/>
      <c r="BD11158" s="31"/>
      <c r="BE11158" s="31"/>
      <c r="BF11158" s="31"/>
      <c r="BG11158" s="31"/>
      <c r="BH11158" s="31"/>
      <c r="BI11158" s="31"/>
      <c r="BJ11158" s="31"/>
      <c r="BK11158" s="31"/>
    </row>
    <row r="11159" spans="1:63" ht="12.75" customHeight="1" x14ac:dyDescent="0.25">
      <c r="A11159" s="30">
        <v>1998</v>
      </c>
      <c r="B11159" s="30" t="s">
        <v>975</v>
      </c>
      <c r="C11159" s="30" t="str">
        <f t="shared" si="348"/>
        <v>Mountain</v>
      </c>
      <c r="D11159" s="30" t="str">
        <f t="shared" si="349"/>
        <v>Intra-regional</v>
      </c>
      <c r="E11159" s="30" t="s">
        <v>67</v>
      </c>
      <c r="F11159" s="30" t="s">
        <v>615</v>
      </c>
      <c r="G11159" s="30" t="s">
        <v>87</v>
      </c>
      <c r="H11159" s="30" t="s">
        <v>616</v>
      </c>
      <c r="I11159" s="30">
        <v>415</v>
      </c>
      <c r="J11159" s="30"/>
      <c r="K11159" s="31"/>
      <c r="L11159" s="31"/>
      <c r="M11159" s="31"/>
      <c r="N11159" s="31"/>
      <c r="O11159" s="31"/>
      <c r="P11159" s="31"/>
      <c r="Q11159" s="31"/>
      <c r="R11159" s="31"/>
      <c r="S11159" s="31"/>
      <c r="T11159" s="31"/>
      <c r="U11159" s="31"/>
      <c r="V11159" s="31"/>
      <c r="W11159" s="31"/>
      <c r="X11159" s="31"/>
      <c r="Y11159" s="31"/>
      <c r="Z11159" s="31"/>
      <c r="AA11159" s="31"/>
      <c r="AB11159" s="31"/>
      <c r="AC11159" s="31"/>
      <c r="AD11159" s="31"/>
      <c r="AE11159" s="31"/>
      <c r="AF11159" s="31"/>
      <c r="AG11159" s="31"/>
      <c r="AH11159" s="31"/>
      <c r="AI11159" s="31"/>
      <c r="AJ11159" s="31"/>
      <c r="AK11159" s="31"/>
      <c r="AL11159" s="31"/>
      <c r="AM11159" s="31"/>
      <c r="AN11159" s="31"/>
      <c r="AO11159" s="31"/>
      <c r="AP11159" s="31"/>
      <c r="AQ11159" s="31"/>
      <c r="AR11159" s="31"/>
      <c r="AS11159" s="31"/>
      <c r="AT11159" s="31"/>
      <c r="AU11159" s="31"/>
      <c r="AV11159" s="31"/>
      <c r="AW11159" s="31"/>
      <c r="AX11159" s="31"/>
      <c r="AY11159" s="31"/>
      <c r="AZ11159" s="31"/>
      <c r="BA11159" s="31"/>
      <c r="BB11159" s="31"/>
      <c r="BC11159" s="31"/>
      <c r="BD11159" s="31"/>
      <c r="BE11159" s="31"/>
      <c r="BF11159" s="31"/>
      <c r="BG11159" s="31"/>
      <c r="BH11159" s="31"/>
      <c r="BI11159" s="31"/>
      <c r="BJ11159" s="31"/>
      <c r="BK11159" s="31"/>
    </row>
    <row r="11160" spans="1:63" ht="12.75" customHeight="1" x14ac:dyDescent="0.25">
      <c r="A11160" s="30">
        <v>1998</v>
      </c>
      <c r="B11160" s="30" t="s">
        <v>975</v>
      </c>
      <c r="C11160" s="30" t="str">
        <f t="shared" si="348"/>
        <v>Mountain</v>
      </c>
      <c r="D11160" s="30" t="str">
        <f t="shared" si="349"/>
        <v>South Central</v>
      </c>
      <c r="E11160" s="30" t="s">
        <v>67</v>
      </c>
      <c r="F11160" s="30" t="s">
        <v>649</v>
      </c>
      <c r="G11160" s="30" t="s">
        <v>76</v>
      </c>
      <c r="H11160" s="30" t="s">
        <v>616</v>
      </c>
      <c r="I11160" s="30">
        <v>20</v>
      </c>
      <c r="J11160" s="30"/>
      <c r="K11160" s="31"/>
      <c r="L11160" s="31"/>
      <c r="M11160" s="31"/>
      <c r="N11160" s="31"/>
      <c r="O11160" s="31"/>
      <c r="P11160" s="31"/>
      <c r="Q11160" s="31"/>
      <c r="R11160" s="31"/>
      <c r="S11160" s="31"/>
      <c r="T11160" s="31"/>
      <c r="U11160" s="31"/>
      <c r="V11160" s="31"/>
      <c r="W11160" s="31"/>
      <c r="X11160" s="31"/>
      <c r="Y11160" s="31"/>
      <c r="Z11160" s="31"/>
      <c r="AA11160" s="31"/>
      <c r="AB11160" s="31"/>
      <c r="AC11160" s="31"/>
      <c r="AD11160" s="31"/>
      <c r="AE11160" s="31"/>
      <c r="AF11160" s="31"/>
      <c r="AG11160" s="31"/>
      <c r="AH11160" s="31"/>
      <c r="AI11160" s="31"/>
      <c r="AJ11160" s="31"/>
      <c r="AK11160" s="31"/>
      <c r="AL11160" s="31"/>
      <c r="AM11160" s="31"/>
      <c r="AN11160" s="31"/>
      <c r="AO11160" s="31"/>
      <c r="AP11160" s="31"/>
      <c r="AQ11160" s="31"/>
      <c r="AR11160" s="31"/>
      <c r="AS11160" s="31"/>
      <c r="AT11160" s="31"/>
      <c r="AU11160" s="31"/>
      <c r="AV11160" s="31"/>
      <c r="AW11160" s="31"/>
      <c r="AX11160" s="31"/>
      <c r="AY11160" s="31"/>
      <c r="AZ11160" s="31"/>
      <c r="BA11160" s="31"/>
      <c r="BB11160" s="31"/>
      <c r="BC11160" s="31"/>
      <c r="BD11160" s="31"/>
      <c r="BE11160" s="31"/>
      <c r="BF11160" s="31"/>
      <c r="BG11160" s="31"/>
      <c r="BH11160" s="31"/>
      <c r="BI11160" s="31"/>
      <c r="BJ11160" s="31"/>
      <c r="BK11160" s="31"/>
    </row>
    <row r="11161" spans="1:63" ht="12.75" customHeight="1" x14ac:dyDescent="0.25">
      <c r="A11161" s="30">
        <v>1998</v>
      </c>
      <c r="B11161" s="30" t="s">
        <v>975</v>
      </c>
      <c r="C11161" s="30" t="str">
        <f t="shared" si="348"/>
        <v>South Central</v>
      </c>
      <c r="D11161" s="30" t="str">
        <f t="shared" si="349"/>
        <v>Intra-regional</v>
      </c>
      <c r="E11161" s="30" t="s">
        <v>76</v>
      </c>
      <c r="F11161" s="30" t="s">
        <v>295</v>
      </c>
      <c r="G11161" s="30" t="s">
        <v>96</v>
      </c>
      <c r="H11161" s="30" t="s">
        <v>103</v>
      </c>
      <c r="I11161" s="30">
        <v>5</v>
      </c>
      <c r="J11161" s="30"/>
      <c r="K11161" s="31"/>
      <c r="L11161" s="31"/>
      <c r="M11161" s="31"/>
      <c r="N11161" s="31"/>
      <c r="O11161" s="31"/>
      <c r="P11161" s="31"/>
      <c r="Q11161" s="31"/>
      <c r="R11161" s="31"/>
      <c r="S11161" s="31"/>
      <c r="T11161" s="31"/>
      <c r="U11161" s="31"/>
      <c r="V11161" s="31"/>
      <c r="W11161" s="31"/>
      <c r="X11161" s="31"/>
      <c r="Y11161" s="31"/>
      <c r="Z11161" s="31"/>
      <c r="AA11161" s="31"/>
      <c r="AB11161" s="31"/>
      <c r="AC11161" s="31"/>
      <c r="AD11161" s="31"/>
      <c r="AE11161" s="31"/>
      <c r="AF11161" s="31"/>
      <c r="AG11161" s="31"/>
      <c r="AH11161" s="31"/>
      <c r="AI11161" s="31"/>
      <c r="AJ11161" s="31"/>
      <c r="AK11161" s="31"/>
      <c r="AL11161" s="31"/>
      <c r="AM11161" s="31"/>
      <c r="AN11161" s="31"/>
      <c r="AO11161" s="31"/>
      <c r="AP11161" s="31"/>
      <c r="AQ11161" s="31"/>
      <c r="AR11161" s="31"/>
      <c r="AS11161" s="31"/>
      <c r="AT11161" s="31"/>
      <c r="AU11161" s="31"/>
      <c r="AV11161" s="31"/>
      <c r="AW11161" s="31"/>
      <c r="AX11161" s="31"/>
      <c r="AY11161" s="31"/>
      <c r="AZ11161" s="31"/>
      <c r="BA11161" s="31"/>
      <c r="BB11161" s="31"/>
      <c r="BC11161" s="31"/>
      <c r="BD11161" s="31"/>
      <c r="BE11161" s="31"/>
      <c r="BF11161" s="31"/>
      <c r="BG11161" s="31"/>
      <c r="BH11161" s="31"/>
      <c r="BI11161" s="31"/>
      <c r="BJ11161" s="31"/>
      <c r="BK11161" s="31"/>
    </row>
    <row r="11162" spans="1:63" ht="12.75" customHeight="1" x14ac:dyDescent="0.25">
      <c r="A11162" s="30">
        <v>1998</v>
      </c>
      <c r="B11162" s="30" t="s">
        <v>975</v>
      </c>
      <c r="C11162" s="30" t="str">
        <f t="shared" si="348"/>
        <v>South Central</v>
      </c>
      <c r="D11162" s="30" t="str">
        <f t="shared" si="349"/>
        <v>Midwest</v>
      </c>
      <c r="E11162" s="30" t="s">
        <v>76</v>
      </c>
      <c r="F11162" s="30" t="s">
        <v>633</v>
      </c>
      <c r="G11162" s="30" t="s">
        <v>85</v>
      </c>
      <c r="H11162" s="30" t="s">
        <v>286</v>
      </c>
      <c r="I11162" s="30">
        <v>255</v>
      </c>
      <c r="J11162" s="30"/>
      <c r="K11162" s="31"/>
      <c r="L11162" s="31"/>
      <c r="M11162" s="31"/>
      <c r="N11162" s="31"/>
      <c r="O11162" s="31"/>
      <c r="P11162" s="31"/>
      <c r="Q11162" s="31"/>
      <c r="R11162" s="31"/>
      <c r="S11162" s="31"/>
      <c r="T11162" s="31"/>
      <c r="U11162" s="31"/>
      <c r="V11162" s="31"/>
      <c r="W11162" s="31"/>
      <c r="X11162" s="31"/>
      <c r="Y11162" s="31"/>
      <c r="Z11162" s="31"/>
      <c r="AA11162" s="31"/>
      <c r="AB11162" s="31"/>
      <c r="AC11162" s="31"/>
      <c r="AD11162" s="31"/>
      <c r="AE11162" s="31"/>
      <c r="AF11162" s="31"/>
      <c r="AG11162" s="31"/>
      <c r="AH11162" s="31"/>
      <c r="AI11162" s="31"/>
      <c r="AJ11162" s="31"/>
      <c r="AK11162" s="31"/>
      <c r="AL11162" s="31"/>
      <c r="AM11162" s="31"/>
      <c r="AN11162" s="31"/>
      <c r="AO11162" s="31"/>
      <c r="AP11162" s="31"/>
      <c r="AQ11162" s="31"/>
      <c r="AR11162" s="31"/>
      <c r="AS11162" s="31"/>
      <c r="AT11162" s="31"/>
      <c r="AU11162" s="31"/>
      <c r="AV11162" s="31"/>
      <c r="AW11162" s="31"/>
      <c r="AX11162" s="31"/>
      <c r="AY11162" s="31"/>
      <c r="AZ11162" s="31"/>
      <c r="BA11162" s="31"/>
      <c r="BB11162" s="31"/>
      <c r="BC11162" s="31"/>
      <c r="BD11162" s="31"/>
      <c r="BE11162" s="31"/>
      <c r="BF11162" s="31"/>
      <c r="BG11162" s="31"/>
      <c r="BH11162" s="31"/>
      <c r="BI11162" s="31"/>
      <c r="BJ11162" s="31"/>
      <c r="BK11162" s="31"/>
    </row>
    <row r="11163" spans="1:63" ht="12.75" customHeight="1" x14ac:dyDescent="0.25">
      <c r="A11163" s="30">
        <v>1998</v>
      </c>
      <c r="B11163" s="30" t="s">
        <v>975</v>
      </c>
      <c r="C11163" s="30" t="str">
        <f t="shared" si="348"/>
        <v>South Central</v>
      </c>
      <c r="D11163" s="30" t="str">
        <f t="shared" si="349"/>
        <v>Mountain</v>
      </c>
      <c r="E11163" s="30" t="s">
        <v>76</v>
      </c>
      <c r="F11163" s="30" t="s">
        <v>411</v>
      </c>
      <c r="G11163" s="30" t="s">
        <v>87</v>
      </c>
      <c r="H11163" s="30" t="s">
        <v>612</v>
      </c>
      <c r="I11163" s="30">
        <v>210</v>
      </c>
      <c r="J11163" s="30"/>
      <c r="K11163" s="31"/>
      <c r="L11163" s="31"/>
      <c r="M11163" s="31"/>
      <c r="N11163" s="31"/>
      <c r="O11163" s="31"/>
      <c r="P11163" s="31"/>
      <c r="Q11163" s="31"/>
      <c r="R11163" s="31"/>
      <c r="S11163" s="31"/>
      <c r="T11163" s="31"/>
      <c r="U11163" s="31"/>
      <c r="V11163" s="31"/>
      <c r="W11163" s="31"/>
      <c r="X11163" s="31"/>
      <c r="Y11163" s="31"/>
      <c r="Z11163" s="31"/>
      <c r="AA11163" s="31"/>
      <c r="AB11163" s="31"/>
      <c r="AC11163" s="31"/>
      <c r="AD11163" s="31"/>
      <c r="AE11163" s="31"/>
      <c r="AF11163" s="31"/>
      <c r="AG11163" s="31"/>
      <c r="AH11163" s="31"/>
      <c r="AI11163" s="31"/>
      <c r="AJ11163" s="31"/>
      <c r="AK11163" s="31"/>
      <c r="AL11163" s="31"/>
      <c r="AM11163" s="31"/>
      <c r="AN11163" s="31"/>
      <c r="AO11163" s="31"/>
      <c r="AP11163" s="31"/>
      <c r="AQ11163" s="31"/>
      <c r="AR11163" s="31"/>
      <c r="AS11163" s="31"/>
      <c r="AT11163" s="31"/>
      <c r="AU11163" s="31"/>
      <c r="AV11163" s="31"/>
      <c r="AW11163" s="31"/>
      <c r="AX11163" s="31"/>
      <c r="AY11163" s="31"/>
      <c r="AZ11163" s="31"/>
      <c r="BA11163" s="31"/>
      <c r="BB11163" s="31"/>
      <c r="BC11163" s="31"/>
      <c r="BD11163" s="31"/>
      <c r="BE11163" s="31"/>
      <c r="BF11163" s="31"/>
      <c r="BG11163" s="31"/>
      <c r="BH11163" s="31"/>
      <c r="BI11163" s="31"/>
      <c r="BJ11163" s="31"/>
      <c r="BK11163" s="31"/>
    </row>
    <row r="11164" spans="1:63" ht="12.75" customHeight="1" x14ac:dyDescent="0.25">
      <c r="A11164" s="30">
        <v>1998</v>
      </c>
      <c r="B11164" s="30" t="s">
        <v>975</v>
      </c>
      <c r="C11164" s="30" t="str">
        <f t="shared" si="348"/>
        <v>Mountain</v>
      </c>
      <c r="D11164" s="30" t="str">
        <f t="shared" si="349"/>
        <v>Intra-regional</v>
      </c>
      <c r="E11164" s="30" t="s">
        <v>87</v>
      </c>
      <c r="F11164" s="30" t="s">
        <v>616</v>
      </c>
      <c r="G11164" s="30" t="s">
        <v>67</v>
      </c>
      <c r="H11164" s="30" t="s">
        <v>615</v>
      </c>
      <c r="I11164" s="30">
        <v>351.5</v>
      </c>
      <c r="J11164" s="30"/>
      <c r="K11164" s="31"/>
      <c r="L11164" s="31"/>
      <c r="M11164" s="31"/>
      <c r="N11164" s="31"/>
      <c r="O11164" s="31"/>
      <c r="P11164" s="31"/>
      <c r="Q11164" s="31"/>
      <c r="R11164" s="31"/>
      <c r="S11164" s="31"/>
      <c r="T11164" s="31"/>
      <c r="U11164" s="31"/>
      <c r="V11164" s="31"/>
      <c r="W11164" s="31"/>
      <c r="X11164" s="31"/>
      <c r="Y11164" s="31"/>
      <c r="Z11164" s="31"/>
      <c r="AA11164" s="31"/>
      <c r="AB11164" s="31"/>
      <c r="AC11164" s="31"/>
      <c r="AD11164" s="31"/>
      <c r="AE11164" s="31"/>
      <c r="AF11164" s="31"/>
      <c r="AG11164" s="31"/>
      <c r="AH11164" s="31"/>
      <c r="AI11164" s="31"/>
      <c r="AJ11164" s="31"/>
      <c r="AK11164" s="31"/>
      <c r="AL11164" s="31"/>
      <c r="AM11164" s="31"/>
      <c r="AN11164" s="31"/>
      <c r="AO11164" s="31"/>
      <c r="AP11164" s="31"/>
      <c r="AQ11164" s="31"/>
      <c r="AR11164" s="31"/>
      <c r="AS11164" s="31"/>
      <c r="AT11164" s="31"/>
      <c r="AU11164" s="31"/>
      <c r="AV11164" s="31"/>
      <c r="AW11164" s="31"/>
      <c r="AX11164" s="31"/>
      <c r="AY11164" s="31"/>
      <c r="AZ11164" s="31"/>
      <c r="BA11164" s="31"/>
      <c r="BB11164" s="31"/>
      <c r="BC11164" s="31"/>
      <c r="BD11164" s="31"/>
      <c r="BE11164" s="31"/>
      <c r="BF11164" s="31"/>
      <c r="BG11164" s="31"/>
      <c r="BH11164" s="31"/>
      <c r="BI11164" s="31"/>
      <c r="BJ11164" s="31"/>
      <c r="BK11164" s="31"/>
    </row>
    <row r="11165" spans="1:63" ht="12.75" customHeight="1" x14ac:dyDescent="0.25">
      <c r="A11165" s="30">
        <v>1998</v>
      </c>
      <c r="B11165" s="30" t="s">
        <v>975</v>
      </c>
      <c r="C11165" s="30" t="str">
        <f t="shared" si="348"/>
        <v>Mountain</v>
      </c>
      <c r="D11165" s="30" t="str">
        <f t="shared" si="349"/>
        <v>South Central</v>
      </c>
      <c r="E11165" s="30" t="s">
        <v>87</v>
      </c>
      <c r="F11165" s="30" t="s">
        <v>647</v>
      </c>
      <c r="G11165" s="30" t="s">
        <v>76</v>
      </c>
      <c r="H11165" s="30" t="s">
        <v>648</v>
      </c>
      <c r="I11165" s="30">
        <v>295</v>
      </c>
      <c r="J11165" s="30"/>
      <c r="K11165" s="31"/>
      <c r="L11165" s="31"/>
      <c r="M11165" s="31"/>
      <c r="N11165" s="31"/>
      <c r="O11165" s="31"/>
      <c r="P11165" s="31"/>
      <c r="Q11165" s="31"/>
      <c r="R11165" s="31"/>
      <c r="S11165" s="31"/>
      <c r="T11165" s="31"/>
      <c r="U11165" s="31"/>
      <c r="V11165" s="31"/>
      <c r="W11165" s="31"/>
      <c r="X11165" s="31"/>
      <c r="Y11165" s="31"/>
      <c r="Z11165" s="31"/>
      <c r="AA11165" s="31"/>
      <c r="AB11165" s="31"/>
      <c r="AC11165" s="31"/>
      <c r="AD11165" s="31"/>
      <c r="AE11165" s="31"/>
      <c r="AF11165" s="31"/>
      <c r="AG11165" s="31"/>
      <c r="AH11165" s="31"/>
      <c r="AI11165" s="31"/>
      <c r="AJ11165" s="31"/>
      <c r="AK11165" s="31"/>
      <c r="AL11165" s="31"/>
      <c r="AM11165" s="31"/>
      <c r="AN11165" s="31"/>
      <c r="AO11165" s="31"/>
      <c r="AP11165" s="31"/>
      <c r="AQ11165" s="31"/>
      <c r="AR11165" s="31"/>
      <c r="AS11165" s="31"/>
      <c r="AT11165" s="31"/>
      <c r="AU11165" s="31"/>
      <c r="AV11165" s="31"/>
      <c r="AW11165" s="31"/>
      <c r="AX11165" s="31"/>
      <c r="AY11165" s="31"/>
      <c r="AZ11165" s="31"/>
      <c r="BA11165" s="31"/>
      <c r="BB11165" s="31"/>
      <c r="BC11165" s="31"/>
      <c r="BD11165" s="31"/>
      <c r="BE11165" s="31"/>
      <c r="BF11165" s="31"/>
      <c r="BG11165" s="31"/>
      <c r="BH11165" s="31"/>
      <c r="BI11165" s="31"/>
      <c r="BJ11165" s="31"/>
      <c r="BK11165" s="31"/>
    </row>
    <row r="11166" spans="1:63" ht="12.75" customHeight="1" x14ac:dyDescent="0.25">
      <c r="A11166" s="30">
        <v>1998</v>
      </c>
      <c r="B11166" s="30" t="s">
        <v>975</v>
      </c>
      <c r="C11166" s="30" t="str">
        <f t="shared" si="348"/>
        <v>South Central</v>
      </c>
      <c r="D11166" s="30" t="str">
        <f t="shared" si="349"/>
        <v>Intra-regional</v>
      </c>
      <c r="E11166" s="30" t="s">
        <v>96</v>
      </c>
      <c r="F11166" s="30" t="s">
        <v>247</v>
      </c>
      <c r="G11166" s="30" t="s">
        <v>103</v>
      </c>
      <c r="H11166" s="30" t="s">
        <v>249</v>
      </c>
      <c r="I11166" s="30">
        <v>35</v>
      </c>
      <c r="J11166" s="30"/>
      <c r="K11166" s="31"/>
      <c r="L11166" s="31"/>
      <c r="M11166" s="31"/>
      <c r="N11166" s="31"/>
      <c r="O11166" s="31"/>
      <c r="P11166" s="31"/>
      <c r="Q11166" s="31"/>
      <c r="R11166" s="31"/>
      <c r="S11166" s="31"/>
      <c r="T11166" s="31"/>
      <c r="U11166" s="31"/>
      <c r="V11166" s="31"/>
      <c r="W11166" s="31"/>
      <c r="X11166" s="31"/>
      <c r="Y11166" s="31"/>
      <c r="Z11166" s="31"/>
      <c r="AA11166" s="31"/>
      <c r="AB11166" s="31"/>
      <c r="AC11166" s="31"/>
      <c r="AD11166" s="31"/>
      <c r="AE11166" s="31"/>
      <c r="AF11166" s="31"/>
      <c r="AG11166" s="31"/>
      <c r="AH11166" s="31"/>
      <c r="AI11166" s="31"/>
      <c r="AJ11166" s="31"/>
      <c r="AK11166" s="31"/>
      <c r="AL11166" s="31"/>
      <c r="AM11166" s="31"/>
      <c r="AN11166" s="31"/>
      <c r="AO11166" s="31"/>
      <c r="AP11166" s="31"/>
      <c r="AQ11166" s="31"/>
      <c r="AR11166" s="31"/>
      <c r="AS11166" s="31"/>
      <c r="AT11166" s="31"/>
      <c r="AU11166" s="31"/>
      <c r="AV11166" s="31"/>
      <c r="AW11166" s="31"/>
      <c r="AX11166" s="31"/>
      <c r="AY11166" s="31"/>
      <c r="AZ11166" s="31"/>
      <c r="BA11166" s="31"/>
      <c r="BB11166" s="31"/>
      <c r="BC11166" s="31"/>
      <c r="BD11166" s="31"/>
      <c r="BE11166" s="31"/>
      <c r="BF11166" s="31"/>
      <c r="BG11166" s="31"/>
      <c r="BH11166" s="31"/>
      <c r="BI11166" s="31"/>
      <c r="BJ11166" s="31"/>
      <c r="BK11166" s="31"/>
    </row>
    <row r="11167" spans="1:63" ht="12.75" customHeight="1" x14ac:dyDescent="0.25">
      <c r="A11167" s="30">
        <v>1998</v>
      </c>
      <c r="B11167" s="30" t="s">
        <v>975</v>
      </c>
      <c r="C11167" s="30" t="str">
        <f t="shared" si="348"/>
        <v>South Central</v>
      </c>
      <c r="D11167" s="30" t="str">
        <f t="shared" si="349"/>
        <v>Intra-regional</v>
      </c>
      <c r="E11167" s="30" t="s">
        <v>103</v>
      </c>
      <c r="F11167" s="30" t="s">
        <v>249</v>
      </c>
      <c r="G11167" s="30" t="s">
        <v>96</v>
      </c>
      <c r="H11167" s="30" t="s">
        <v>247</v>
      </c>
      <c r="I11167" s="30">
        <v>135</v>
      </c>
      <c r="J11167" s="30"/>
      <c r="K11167" s="31"/>
      <c r="L11167" s="31"/>
      <c r="M11167" s="31"/>
      <c r="N11167" s="31"/>
      <c r="O11167" s="31"/>
      <c r="P11167" s="31"/>
      <c r="Q11167" s="31"/>
      <c r="R11167" s="31"/>
      <c r="S11167" s="31"/>
      <c r="T11167" s="31"/>
      <c r="U11167" s="31"/>
      <c r="V11167" s="31"/>
      <c r="W11167" s="31"/>
      <c r="X11167" s="31"/>
      <c r="Y11167" s="31"/>
      <c r="Z11167" s="31"/>
      <c r="AA11167" s="31"/>
      <c r="AB11167" s="31"/>
      <c r="AC11167" s="31"/>
      <c r="AD11167" s="31"/>
      <c r="AE11167" s="31"/>
      <c r="AF11167" s="31"/>
      <c r="AG11167" s="31"/>
      <c r="AH11167" s="31"/>
      <c r="AI11167" s="31"/>
      <c r="AJ11167" s="31"/>
      <c r="AK11167" s="31"/>
      <c r="AL11167" s="31"/>
      <c r="AM11167" s="31"/>
      <c r="AN11167" s="31"/>
      <c r="AO11167" s="31"/>
      <c r="AP11167" s="31"/>
      <c r="AQ11167" s="31"/>
      <c r="AR11167" s="31"/>
      <c r="AS11167" s="31"/>
      <c r="AT11167" s="31"/>
      <c r="AU11167" s="31"/>
      <c r="AV11167" s="31"/>
      <c r="AW11167" s="31"/>
      <c r="AX11167" s="31"/>
      <c r="AY11167" s="31"/>
      <c r="AZ11167" s="31"/>
      <c r="BA11167" s="31"/>
      <c r="BB11167" s="31"/>
      <c r="BC11167" s="31"/>
      <c r="BD11167" s="31"/>
      <c r="BE11167" s="31"/>
      <c r="BF11167" s="31"/>
      <c r="BG11167" s="31"/>
      <c r="BH11167" s="31"/>
      <c r="BI11167" s="31"/>
      <c r="BJ11167" s="31"/>
      <c r="BK11167" s="31"/>
    </row>
    <row r="11168" spans="1:63" ht="12.75" customHeight="1" x14ac:dyDescent="0.25">
      <c r="A11168" s="30">
        <v>1998</v>
      </c>
      <c r="B11168" s="30" t="s">
        <v>975</v>
      </c>
      <c r="C11168" s="30" t="str">
        <f t="shared" si="348"/>
        <v>Mountain</v>
      </c>
      <c r="D11168" s="30" t="str">
        <f t="shared" si="349"/>
        <v>Intra-regional</v>
      </c>
      <c r="E11168" s="30" t="s">
        <v>110</v>
      </c>
      <c r="F11168" s="30" t="s">
        <v>608</v>
      </c>
      <c r="G11168" s="30" t="s">
        <v>87</v>
      </c>
      <c r="H11168" s="30" t="s">
        <v>609</v>
      </c>
      <c r="I11168" s="30">
        <v>375</v>
      </c>
      <c r="J11168" s="30"/>
      <c r="K11168" s="31"/>
      <c r="L11168" s="31"/>
      <c r="M11168" s="31"/>
      <c r="N11168" s="31"/>
      <c r="O11168" s="31"/>
      <c r="P11168" s="31"/>
      <c r="Q11168" s="31"/>
      <c r="R11168" s="31"/>
      <c r="S11168" s="31"/>
      <c r="T11168" s="31"/>
      <c r="U11168" s="31"/>
      <c r="V11168" s="31"/>
      <c r="W11168" s="31"/>
      <c r="X11168" s="31"/>
      <c r="Y11168" s="31"/>
      <c r="Z11168" s="31"/>
      <c r="AA11168" s="31"/>
      <c r="AB11168" s="31"/>
      <c r="AC11168" s="31"/>
      <c r="AD11168" s="31"/>
      <c r="AE11168" s="31"/>
      <c r="AF11168" s="31"/>
      <c r="AG11168" s="31"/>
      <c r="AH11168" s="31"/>
      <c r="AI11168" s="31"/>
      <c r="AJ11168" s="31"/>
      <c r="AK11168" s="31"/>
      <c r="AL11168" s="31"/>
      <c r="AM11168" s="31"/>
      <c r="AN11168" s="31"/>
      <c r="AO11168" s="31"/>
      <c r="AP11168" s="31"/>
      <c r="AQ11168" s="31"/>
      <c r="AR11168" s="31"/>
      <c r="AS11168" s="31"/>
      <c r="AT11168" s="31"/>
      <c r="AU11168" s="31"/>
      <c r="AV11168" s="31"/>
      <c r="AW11168" s="31"/>
      <c r="AX11168" s="31"/>
      <c r="AY11168" s="31"/>
      <c r="AZ11168" s="31"/>
      <c r="BA11168" s="31"/>
      <c r="BB11168" s="31"/>
      <c r="BC11168" s="31"/>
      <c r="BD11168" s="31"/>
      <c r="BE11168" s="31"/>
      <c r="BF11168" s="31"/>
      <c r="BG11168" s="31"/>
      <c r="BH11168" s="31"/>
      <c r="BI11168" s="31"/>
      <c r="BJ11168" s="31"/>
      <c r="BK11168" s="31"/>
    </row>
    <row r="11169" spans="1:63" ht="12.75" customHeight="1" x14ac:dyDescent="0.25">
      <c r="A11169" s="30">
        <v>1998</v>
      </c>
      <c r="B11169" s="30" t="s">
        <v>118</v>
      </c>
      <c r="C11169" s="30" t="str">
        <f t="shared" si="348"/>
        <v>South Central</v>
      </c>
      <c r="D11169" s="30" t="str">
        <f t="shared" si="349"/>
        <v>Midwest</v>
      </c>
      <c r="E11169" s="30" t="s">
        <v>63</v>
      </c>
      <c r="F11169" s="30" t="s">
        <v>359</v>
      </c>
      <c r="G11169" s="30" t="s">
        <v>102</v>
      </c>
      <c r="H11169" s="30" t="s">
        <v>193</v>
      </c>
      <c r="I11169" s="30">
        <v>1832</v>
      </c>
      <c r="J11169" s="30"/>
      <c r="K11169" s="31"/>
      <c r="L11169" s="31"/>
      <c r="M11169" s="31"/>
      <c r="N11169" s="31"/>
      <c r="O11169" s="31"/>
      <c r="P11169" s="31"/>
      <c r="Q11169" s="31"/>
      <c r="R11169" s="31"/>
      <c r="S11169" s="31"/>
      <c r="T11169" s="31"/>
      <c r="U11169" s="31"/>
      <c r="V11169" s="31"/>
      <c r="W11169" s="31"/>
      <c r="X11169" s="31"/>
      <c r="Y11169" s="31"/>
      <c r="Z11169" s="31"/>
      <c r="AA11169" s="31"/>
      <c r="AB11169" s="31"/>
      <c r="AC11169" s="31"/>
      <c r="AD11169" s="31"/>
      <c r="AE11169" s="31"/>
      <c r="AF11169" s="31"/>
      <c r="AG11169" s="31"/>
      <c r="AH11169" s="31"/>
      <c r="AI11169" s="31"/>
      <c r="AJ11169" s="31"/>
      <c r="AK11169" s="31"/>
      <c r="AL11169" s="31"/>
      <c r="AM11169" s="31"/>
      <c r="AN11169" s="31"/>
      <c r="AO11169" s="31"/>
      <c r="AP11169" s="31"/>
      <c r="AQ11169" s="31"/>
      <c r="AR11169" s="31"/>
      <c r="AS11169" s="31"/>
      <c r="AT11169" s="31"/>
      <c r="AU11169" s="31"/>
      <c r="AV11169" s="31"/>
      <c r="AW11169" s="31"/>
      <c r="AX11169" s="31"/>
      <c r="AY11169" s="31"/>
      <c r="AZ11169" s="31"/>
      <c r="BA11169" s="31"/>
      <c r="BB11169" s="31"/>
      <c r="BC11169" s="31"/>
      <c r="BD11169" s="31"/>
      <c r="BE11169" s="31"/>
      <c r="BF11169" s="31"/>
      <c r="BG11169" s="31"/>
      <c r="BH11169" s="31"/>
      <c r="BI11169" s="31"/>
      <c r="BJ11169" s="31"/>
      <c r="BK11169" s="31"/>
    </row>
    <row r="11170" spans="1:63" ht="12.75" customHeight="1" x14ac:dyDescent="0.25">
      <c r="A11170" s="30">
        <v>1998</v>
      </c>
      <c r="B11170" s="30" t="s">
        <v>118</v>
      </c>
      <c r="C11170" s="30" t="str">
        <f t="shared" si="348"/>
        <v>South Central</v>
      </c>
      <c r="D11170" s="30" t="str">
        <f t="shared" si="349"/>
        <v>Intra-regional</v>
      </c>
      <c r="E11170" s="77" t="s">
        <v>65</v>
      </c>
      <c r="F11170" s="77" t="s">
        <v>341</v>
      </c>
      <c r="G11170" s="77" t="s">
        <v>84</v>
      </c>
      <c r="H11170" s="77" t="s">
        <v>107</v>
      </c>
      <c r="I11170" s="77">
        <v>1573</v>
      </c>
      <c r="J11170" s="77"/>
      <c r="K11170" s="31"/>
      <c r="L11170" s="31"/>
      <c r="M11170" s="31"/>
      <c r="N11170" s="31"/>
      <c r="O11170" s="31"/>
      <c r="P11170" s="31"/>
      <c r="Q11170" s="31"/>
      <c r="R11170" s="31"/>
      <c r="S11170" s="31"/>
      <c r="T11170" s="31"/>
      <c r="U11170" s="31"/>
      <c r="V11170" s="31"/>
      <c r="W11170" s="31"/>
      <c r="X11170" s="31"/>
      <c r="Y11170" s="31"/>
      <c r="Z11170" s="31"/>
      <c r="AA11170" s="31"/>
      <c r="AB11170" s="31"/>
      <c r="AC11170" s="31"/>
      <c r="AD11170" s="31"/>
      <c r="AE11170" s="31"/>
      <c r="AF11170" s="31"/>
      <c r="AG11170" s="31"/>
      <c r="AH11170" s="31"/>
      <c r="AI11170" s="31"/>
      <c r="AJ11170" s="31"/>
      <c r="AK11170" s="31"/>
      <c r="AL11170" s="31"/>
      <c r="AM11170" s="31"/>
      <c r="AN11170" s="31"/>
      <c r="AO11170" s="31"/>
      <c r="AP11170" s="31"/>
      <c r="AQ11170" s="31"/>
      <c r="AR11170" s="31"/>
      <c r="AS11170" s="31"/>
      <c r="AT11170" s="31"/>
      <c r="AU11170" s="31"/>
      <c r="AV11170" s="31"/>
      <c r="AW11170" s="31"/>
      <c r="AX11170" s="31"/>
      <c r="AY11170" s="31"/>
      <c r="AZ11170" s="31"/>
      <c r="BA11170" s="31"/>
      <c r="BB11170" s="31"/>
      <c r="BC11170" s="31"/>
      <c r="BD11170" s="31"/>
      <c r="BE11170" s="31"/>
      <c r="BF11170" s="31"/>
      <c r="BG11170" s="31"/>
      <c r="BH11170" s="31"/>
      <c r="BI11170" s="31"/>
      <c r="BJ11170" s="31"/>
      <c r="BK11170" s="31"/>
    </row>
    <row r="11171" spans="1:63" ht="12.75" customHeight="1" x14ac:dyDescent="0.25">
      <c r="A11171" s="30">
        <v>1998</v>
      </c>
      <c r="B11171" s="30" t="s">
        <v>118</v>
      </c>
      <c r="C11171" s="30" t="str">
        <f t="shared" si="348"/>
        <v>Northeast</v>
      </c>
      <c r="D11171" s="30" t="str">
        <f t="shared" si="349"/>
        <v>Intra-regional</v>
      </c>
      <c r="E11171" s="30" t="s">
        <v>68</v>
      </c>
      <c r="F11171" s="30" t="s">
        <v>503</v>
      </c>
      <c r="G11171" s="30" t="s">
        <v>81</v>
      </c>
      <c r="H11171" s="30" t="s">
        <v>504</v>
      </c>
      <c r="I11171" s="30">
        <v>80</v>
      </c>
      <c r="J11171" s="30"/>
      <c r="K11171" s="31"/>
      <c r="L11171" s="31"/>
      <c r="M11171" s="31"/>
      <c r="N11171" s="31"/>
      <c r="O11171" s="31"/>
      <c r="P11171" s="31"/>
      <c r="Q11171" s="31"/>
      <c r="R11171" s="31"/>
      <c r="S11171" s="31"/>
      <c r="T11171" s="31"/>
      <c r="U11171" s="31"/>
      <c r="V11171" s="31"/>
      <c r="W11171" s="31"/>
      <c r="X11171" s="31"/>
      <c r="Y11171" s="31"/>
      <c r="Z11171" s="31"/>
      <c r="AA11171" s="31"/>
      <c r="AB11171" s="31"/>
      <c r="AC11171" s="31"/>
      <c r="AD11171" s="31"/>
      <c r="AE11171" s="31"/>
      <c r="AF11171" s="31"/>
      <c r="AG11171" s="31"/>
      <c r="AH11171" s="31"/>
      <c r="AI11171" s="31"/>
      <c r="AJ11171" s="31"/>
      <c r="AK11171" s="31"/>
      <c r="AL11171" s="31"/>
      <c r="AM11171" s="31"/>
      <c r="AN11171" s="31"/>
      <c r="AO11171" s="31"/>
      <c r="AP11171" s="31"/>
      <c r="AQ11171" s="31"/>
      <c r="AR11171" s="31"/>
      <c r="AS11171" s="31"/>
      <c r="AT11171" s="31"/>
      <c r="AU11171" s="31"/>
      <c r="AV11171" s="31"/>
      <c r="AW11171" s="31"/>
      <c r="AX11171" s="31"/>
      <c r="AY11171" s="31"/>
      <c r="AZ11171" s="31"/>
      <c r="BA11171" s="31"/>
      <c r="BB11171" s="31"/>
      <c r="BC11171" s="31"/>
      <c r="BD11171" s="31"/>
      <c r="BE11171" s="31"/>
      <c r="BF11171" s="31"/>
      <c r="BG11171" s="31"/>
      <c r="BH11171" s="31"/>
      <c r="BI11171" s="31"/>
      <c r="BJ11171" s="31"/>
      <c r="BK11171" s="31"/>
    </row>
    <row r="11172" spans="1:63" ht="12.75" customHeight="1" x14ac:dyDescent="0.25">
      <c r="A11172" s="30">
        <v>1998</v>
      </c>
      <c r="B11172" s="30" t="s">
        <v>118</v>
      </c>
      <c r="C11172" s="30" t="str">
        <f t="shared" si="348"/>
        <v>Gulf of Mexico</v>
      </c>
      <c r="D11172" s="30" t="str">
        <f t="shared" si="349"/>
        <v>South Central</v>
      </c>
      <c r="E11172" s="30" t="s">
        <v>45</v>
      </c>
      <c r="F11172" s="30" t="s">
        <v>321</v>
      </c>
      <c r="G11172" s="30" t="s">
        <v>78</v>
      </c>
      <c r="H11172" s="30" t="s">
        <v>322</v>
      </c>
      <c r="I11172" s="30">
        <v>3217</v>
      </c>
      <c r="J11172" s="30"/>
      <c r="K11172" s="31"/>
      <c r="L11172" s="31"/>
      <c r="M11172" s="31"/>
      <c r="N11172" s="31"/>
      <c r="O11172" s="31"/>
      <c r="P11172" s="31"/>
      <c r="Q11172" s="31"/>
      <c r="R11172" s="31"/>
      <c r="S11172" s="31"/>
      <c r="T11172" s="31"/>
      <c r="U11172" s="31"/>
      <c r="V11172" s="31"/>
      <c r="W11172" s="31"/>
      <c r="X11172" s="31"/>
      <c r="Y11172" s="31"/>
      <c r="Z11172" s="31"/>
      <c r="AA11172" s="31"/>
      <c r="AB11172" s="31"/>
      <c r="AC11172" s="31"/>
      <c r="AD11172" s="31"/>
      <c r="AE11172" s="31"/>
      <c r="AF11172" s="31"/>
      <c r="AG11172" s="31"/>
      <c r="AH11172" s="31"/>
      <c r="AI11172" s="31"/>
      <c r="AJ11172" s="31"/>
      <c r="AK11172" s="31"/>
      <c r="AL11172" s="31"/>
      <c r="AM11172" s="31"/>
      <c r="AN11172" s="31"/>
      <c r="AO11172" s="31"/>
      <c r="AP11172" s="31"/>
      <c r="AQ11172" s="31"/>
      <c r="AR11172" s="31"/>
      <c r="AS11172" s="31"/>
      <c r="AT11172" s="31"/>
      <c r="AU11172" s="31"/>
      <c r="AV11172" s="31"/>
      <c r="AW11172" s="31"/>
      <c r="AX11172" s="31"/>
      <c r="AY11172" s="31"/>
      <c r="AZ11172" s="31"/>
      <c r="BA11172" s="31"/>
      <c r="BB11172" s="31"/>
      <c r="BC11172" s="31"/>
      <c r="BD11172" s="31"/>
      <c r="BE11172" s="31"/>
      <c r="BF11172" s="31"/>
      <c r="BG11172" s="31"/>
      <c r="BH11172" s="31"/>
      <c r="BI11172" s="31"/>
      <c r="BJ11172" s="31"/>
      <c r="BK11172" s="31"/>
    </row>
    <row r="11173" spans="1:63" ht="12.75" customHeight="1" x14ac:dyDescent="0.25">
      <c r="A11173" s="30">
        <v>1998</v>
      </c>
      <c r="B11173" s="30" t="s">
        <v>118</v>
      </c>
      <c r="C11173" s="30" t="str">
        <f t="shared" si="348"/>
        <v>Midwest</v>
      </c>
      <c r="D11173" s="30" t="str">
        <f t="shared" si="349"/>
        <v>Northeast</v>
      </c>
      <c r="E11173" s="30" t="s">
        <v>77</v>
      </c>
      <c r="F11173" s="30" t="s">
        <v>534</v>
      </c>
      <c r="G11173" s="30" t="s">
        <v>95</v>
      </c>
      <c r="H11173" s="30" t="s">
        <v>535</v>
      </c>
      <c r="I11173" s="30">
        <v>1777</v>
      </c>
      <c r="J11173" s="30"/>
      <c r="K11173" s="31"/>
      <c r="L11173" s="31"/>
      <c r="M11173" s="31"/>
      <c r="N11173" s="31"/>
      <c r="O11173" s="31"/>
      <c r="P11173" s="31"/>
      <c r="Q11173" s="31"/>
      <c r="R11173" s="31"/>
      <c r="S11173" s="31"/>
      <c r="T11173" s="31"/>
      <c r="U11173" s="31"/>
      <c r="V11173" s="31"/>
      <c r="W11173" s="31"/>
      <c r="X11173" s="31"/>
      <c r="Y11173" s="31"/>
      <c r="Z11173" s="31"/>
      <c r="AA11173" s="31"/>
      <c r="AB11173" s="31"/>
      <c r="AC11173" s="31"/>
      <c r="AD11173" s="31"/>
      <c r="AE11173" s="31"/>
      <c r="AF11173" s="31"/>
      <c r="AG11173" s="31"/>
      <c r="AH11173" s="31"/>
      <c r="AI11173" s="31"/>
      <c r="AJ11173" s="31"/>
      <c r="AK11173" s="31"/>
      <c r="AL11173" s="31"/>
      <c r="AM11173" s="31"/>
      <c r="AN11173" s="31"/>
      <c r="AO11173" s="31"/>
      <c r="AP11173" s="31"/>
      <c r="AQ11173" s="31"/>
      <c r="AR11173" s="31"/>
      <c r="AS11173" s="31"/>
      <c r="AT11173" s="31"/>
      <c r="AU11173" s="31"/>
      <c r="AV11173" s="31"/>
      <c r="AW11173" s="31"/>
      <c r="AX11173" s="31"/>
      <c r="AY11173" s="31"/>
      <c r="AZ11173" s="31"/>
      <c r="BA11173" s="31"/>
      <c r="BB11173" s="31"/>
      <c r="BC11173" s="31"/>
      <c r="BD11173" s="31"/>
      <c r="BE11173" s="31"/>
      <c r="BF11173" s="31"/>
      <c r="BG11173" s="31"/>
      <c r="BH11173" s="31"/>
      <c r="BI11173" s="31"/>
      <c r="BJ11173" s="31"/>
      <c r="BK11173" s="31"/>
    </row>
    <row r="11174" spans="1:63" ht="12.75" customHeight="1" x14ac:dyDescent="0.25">
      <c r="A11174" s="30">
        <v>1998</v>
      </c>
      <c r="B11174" s="30" t="s">
        <v>118</v>
      </c>
      <c r="C11174" s="30" t="str">
        <f t="shared" si="348"/>
        <v>Midwest</v>
      </c>
      <c r="D11174" s="30" t="str">
        <f t="shared" si="349"/>
        <v>Northeast</v>
      </c>
      <c r="E11174" s="30" t="s">
        <v>77</v>
      </c>
      <c r="F11174" s="30" t="s">
        <v>439</v>
      </c>
      <c r="G11174" s="30" t="s">
        <v>108</v>
      </c>
      <c r="H11174" s="30" t="s">
        <v>193</v>
      </c>
      <c r="I11174" s="30">
        <v>681</v>
      </c>
      <c r="J11174" s="30"/>
      <c r="K11174" s="31"/>
      <c r="L11174" s="31"/>
      <c r="M11174" s="31"/>
      <c r="N11174" s="31"/>
      <c r="O11174" s="31"/>
      <c r="P11174" s="31"/>
      <c r="Q11174" s="31"/>
      <c r="R11174" s="31"/>
      <c r="S11174" s="31"/>
      <c r="T11174" s="31"/>
      <c r="U11174" s="31"/>
      <c r="V11174" s="31"/>
      <c r="W11174" s="31"/>
      <c r="X11174" s="31"/>
      <c r="Y11174" s="31"/>
      <c r="Z11174" s="31"/>
      <c r="AA11174" s="31"/>
      <c r="AB11174" s="31"/>
      <c r="AC11174" s="31"/>
      <c r="AD11174" s="31"/>
      <c r="AE11174" s="31"/>
      <c r="AF11174" s="31"/>
      <c r="AG11174" s="31"/>
      <c r="AH11174" s="31"/>
      <c r="AI11174" s="31"/>
      <c r="AJ11174" s="31"/>
      <c r="AK11174" s="31"/>
      <c r="AL11174" s="31"/>
      <c r="AM11174" s="31"/>
      <c r="AN11174" s="31"/>
      <c r="AO11174" s="31"/>
      <c r="AP11174" s="31"/>
      <c r="AQ11174" s="31"/>
      <c r="AR11174" s="31"/>
      <c r="AS11174" s="31"/>
      <c r="AT11174" s="31"/>
      <c r="AU11174" s="31"/>
      <c r="AV11174" s="31"/>
      <c r="AW11174" s="31"/>
      <c r="AX11174" s="31"/>
      <c r="AY11174" s="31"/>
      <c r="AZ11174" s="31"/>
      <c r="BA11174" s="31"/>
      <c r="BB11174" s="31"/>
      <c r="BC11174" s="31"/>
      <c r="BD11174" s="31"/>
      <c r="BE11174" s="31"/>
      <c r="BF11174" s="31"/>
      <c r="BG11174" s="31"/>
      <c r="BH11174" s="31"/>
      <c r="BI11174" s="31"/>
      <c r="BJ11174" s="31"/>
      <c r="BK11174" s="31"/>
    </row>
    <row r="11175" spans="1:63" ht="12.75" customHeight="1" x14ac:dyDescent="0.25">
      <c r="A11175" s="30">
        <v>1998</v>
      </c>
      <c r="B11175" s="30" t="s">
        <v>118</v>
      </c>
      <c r="C11175" s="30" t="str">
        <f t="shared" si="348"/>
        <v>South Central</v>
      </c>
      <c r="D11175" s="30" t="str">
        <f t="shared" si="349"/>
        <v>Intra-regional</v>
      </c>
      <c r="E11175" s="30" t="s">
        <v>78</v>
      </c>
      <c r="F11175" s="30" t="s">
        <v>333</v>
      </c>
      <c r="G11175" s="30" t="s">
        <v>65</v>
      </c>
      <c r="H11175" s="30" t="s">
        <v>332</v>
      </c>
      <c r="I11175" s="30">
        <v>1581</v>
      </c>
      <c r="J11175" s="30"/>
      <c r="K11175" s="31"/>
      <c r="L11175" s="31"/>
      <c r="M11175" s="31"/>
      <c r="N11175" s="31"/>
      <c r="O11175" s="31"/>
      <c r="P11175" s="31"/>
      <c r="Q11175" s="31"/>
      <c r="R11175" s="31"/>
      <c r="S11175" s="31"/>
      <c r="T11175" s="31"/>
      <c r="U11175" s="31"/>
      <c r="V11175" s="31"/>
      <c r="W11175" s="31"/>
      <c r="X11175" s="31"/>
      <c r="Y11175" s="31"/>
      <c r="Z11175" s="31"/>
      <c r="AA11175" s="31"/>
      <c r="AB11175" s="31"/>
      <c r="AC11175" s="31"/>
      <c r="AD11175" s="31"/>
      <c r="AE11175" s="31"/>
      <c r="AF11175" s="31"/>
      <c r="AG11175" s="31"/>
      <c r="AH11175" s="31"/>
      <c r="AI11175" s="31"/>
      <c r="AJ11175" s="31"/>
      <c r="AK11175" s="31"/>
      <c r="AL11175" s="31"/>
      <c r="AM11175" s="31"/>
      <c r="AN11175" s="31"/>
      <c r="AO11175" s="31"/>
      <c r="AP11175" s="31"/>
      <c r="AQ11175" s="31"/>
      <c r="AR11175" s="31"/>
      <c r="AS11175" s="31"/>
      <c r="AT11175" s="31"/>
      <c r="AU11175" s="31"/>
      <c r="AV11175" s="31"/>
      <c r="AW11175" s="31"/>
      <c r="AX11175" s="31"/>
      <c r="AY11175" s="31"/>
      <c r="AZ11175" s="31"/>
      <c r="BA11175" s="31"/>
      <c r="BB11175" s="31"/>
      <c r="BC11175" s="31"/>
      <c r="BD11175" s="31"/>
      <c r="BE11175" s="31"/>
      <c r="BF11175" s="31"/>
      <c r="BG11175" s="31"/>
      <c r="BH11175" s="31"/>
      <c r="BI11175" s="31"/>
      <c r="BJ11175" s="31"/>
      <c r="BK11175" s="31"/>
    </row>
    <row r="11176" spans="1:63" ht="12.75" customHeight="1" x14ac:dyDescent="0.25">
      <c r="A11176" s="30">
        <v>1998</v>
      </c>
      <c r="B11176" s="30" t="s">
        <v>118</v>
      </c>
      <c r="C11176" s="30" t="str">
        <f t="shared" si="348"/>
        <v>South Central</v>
      </c>
      <c r="D11176" s="30" t="str">
        <f t="shared" si="349"/>
        <v>Intra-regional</v>
      </c>
      <c r="E11176" s="30" t="s">
        <v>78</v>
      </c>
      <c r="F11176" s="30" t="s">
        <v>380</v>
      </c>
      <c r="G11176" s="30" t="s">
        <v>84</v>
      </c>
      <c r="H11176" s="30" t="s">
        <v>314</v>
      </c>
      <c r="I11176" s="30">
        <v>2520</v>
      </c>
      <c r="J11176" s="30"/>
      <c r="K11176" s="31"/>
      <c r="L11176" s="31"/>
      <c r="M11176" s="31"/>
      <c r="N11176" s="31"/>
      <c r="O11176" s="31"/>
      <c r="P11176" s="31"/>
      <c r="Q11176" s="31"/>
      <c r="R11176" s="31"/>
      <c r="S11176" s="31"/>
      <c r="T11176" s="31"/>
      <c r="U11176" s="31"/>
      <c r="V11176" s="31"/>
      <c r="W11176" s="31"/>
      <c r="X11176" s="31"/>
      <c r="Y11176" s="31"/>
      <c r="Z11176" s="31"/>
      <c r="AA11176" s="31"/>
      <c r="AB11176" s="31"/>
      <c r="AC11176" s="31"/>
      <c r="AD11176" s="31"/>
      <c r="AE11176" s="31"/>
      <c r="AF11176" s="31"/>
      <c r="AG11176" s="31"/>
      <c r="AH11176" s="31"/>
      <c r="AI11176" s="31"/>
      <c r="AJ11176" s="31"/>
      <c r="AK11176" s="31"/>
      <c r="AL11176" s="31"/>
      <c r="AM11176" s="31"/>
      <c r="AN11176" s="31"/>
      <c r="AO11176" s="31"/>
      <c r="AP11176" s="31"/>
      <c r="AQ11176" s="31"/>
      <c r="AR11176" s="31"/>
      <c r="AS11176" s="31"/>
      <c r="AT11176" s="31"/>
      <c r="AU11176" s="31"/>
      <c r="AV11176" s="31"/>
      <c r="AW11176" s="31"/>
      <c r="AX11176" s="31"/>
      <c r="AY11176" s="31"/>
      <c r="AZ11176" s="31"/>
      <c r="BA11176" s="31"/>
      <c r="BB11176" s="31"/>
      <c r="BC11176" s="31"/>
      <c r="BD11176" s="31"/>
      <c r="BE11176" s="31"/>
      <c r="BF11176" s="31"/>
      <c r="BG11176" s="31"/>
      <c r="BH11176" s="31"/>
      <c r="BI11176" s="31"/>
      <c r="BJ11176" s="31"/>
      <c r="BK11176" s="31"/>
    </row>
    <row r="11177" spans="1:63" ht="12.75" customHeight="1" x14ac:dyDescent="0.25">
      <c r="A11177" s="30">
        <v>1998</v>
      </c>
      <c r="B11177" s="30" t="s">
        <v>118</v>
      </c>
      <c r="C11177" s="30" t="str">
        <f t="shared" si="348"/>
        <v>Northeast</v>
      </c>
      <c r="D11177" s="30" t="str">
        <f t="shared" si="349"/>
        <v>Intra-regional</v>
      </c>
      <c r="E11177" s="30" t="s">
        <v>81</v>
      </c>
      <c r="F11177" s="30" t="s">
        <v>504</v>
      </c>
      <c r="G11177" s="30" t="s">
        <v>68</v>
      </c>
      <c r="H11177" s="30" t="s">
        <v>503</v>
      </c>
      <c r="I11177" s="30">
        <v>81</v>
      </c>
      <c r="J11177" s="30"/>
      <c r="K11177" s="31"/>
      <c r="L11177" s="31"/>
      <c r="M11177" s="31"/>
      <c r="N11177" s="31"/>
      <c r="O11177" s="31"/>
      <c r="P11177" s="31"/>
      <c r="Q11177" s="31"/>
      <c r="R11177" s="31"/>
      <c r="S11177" s="31"/>
      <c r="T11177" s="31"/>
      <c r="U11177" s="31"/>
      <c r="V11177" s="31"/>
      <c r="W11177" s="31"/>
      <c r="X11177" s="31"/>
      <c r="Y11177" s="31"/>
      <c r="Z11177" s="31"/>
      <c r="AA11177" s="31"/>
      <c r="AB11177" s="31"/>
      <c r="AC11177" s="31"/>
      <c r="AD11177" s="31"/>
      <c r="AE11177" s="31"/>
      <c r="AF11177" s="31"/>
      <c r="AG11177" s="31"/>
      <c r="AH11177" s="31"/>
      <c r="AI11177" s="31"/>
      <c r="AJ11177" s="31"/>
      <c r="AK11177" s="31"/>
      <c r="AL11177" s="31"/>
      <c r="AM11177" s="31"/>
      <c r="AN11177" s="31"/>
      <c r="AO11177" s="31"/>
      <c r="AP11177" s="31"/>
      <c r="AQ11177" s="31"/>
      <c r="AR11177" s="31"/>
      <c r="AS11177" s="31"/>
      <c r="AT11177" s="31"/>
      <c r="AU11177" s="31"/>
      <c r="AV11177" s="31"/>
      <c r="AW11177" s="31"/>
      <c r="AX11177" s="31"/>
      <c r="AY11177" s="31"/>
      <c r="AZ11177" s="31"/>
      <c r="BA11177" s="31"/>
      <c r="BB11177" s="31"/>
      <c r="BC11177" s="31"/>
      <c r="BD11177" s="31"/>
      <c r="BE11177" s="31"/>
      <c r="BF11177" s="31"/>
      <c r="BG11177" s="31"/>
      <c r="BH11177" s="31"/>
      <c r="BI11177" s="31"/>
      <c r="BJ11177" s="31"/>
      <c r="BK11177" s="31"/>
    </row>
    <row r="11178" spans="1:63" ht="12.75" customHeight="1" x14ac:dyDescent="0.25">
      <c r="A11178" s="30">
        <v>1998</v>
      </c>
      <c r="B11178" s="30" t="s">
        <v>118</v>
      </c>
      <c r="C11178" s="30" t="str">
        <f t="shared" si="348"/>
        <v>Northeast</v>
      </c>
      <c r="D11178" s="30" t="str">
        <f t="shared" si="349"/>
        <v>Intra-regional</v>
      </c>
      <c r="E11178" s="30" t="s">
        <v>81</v>
      </c>
      <c r="F11178" s="30" t="s">
        <v>495</v>
      </c>
      <c r="G11178" s="30" t="s">
        <v>89</v>
      </c>
      <c r="H11178" s="30" t="s">
        <v>370</v>
      </c>
      <c r="I11178" s="30">
        <v>75</v>
      </c>
      <c r="J11178" s="30"/>
      <c r="K11178" s="31"/>
      <c r="L11178" s="31"/>
      <c r="M11178" s="31"/>
      <c r="N11178" s="31"/>
      <c r="O11178" s="31"/>
      <c r="P11178" s="31"/>
      <c r="Q11178" s="31"/>
      <c r="R11178" s="31"/>
      <c r="S11178" s="31"/>
      <c r="T11178" s="31"/>
      <c r="U11178" s="31"/>
      <c r="V11178" s="31"/>
      <c r="W11178" s="31"/>
      <c r="X11178" s="31"/>
      <c r="Y11178" s="31"/>
      <c r="Z11178" s="31"/>
      <c r="AA11178" s="31"/>
      <c r="AB11178" s="31"/>
      <c r="AC11178" s="31"/>
      <c r="AD11178" s="31"/>
      <c r="AE11178" s="31"/>
      <c r="AF11178" s="31"/>
      <c r="AG11178" s="31"/>
      <c r="AH11178" s="31"/>
      <c r="AI11178" s="31"/>
      <c r="AJ11178" s="31"/>
      <c r="AK11178" s="31"/>
      <c r="AL11178" s="31"/>
      <c r="AM11178" s="31"/>
      <c r="AN11178" s="31"/>
      <c r="AO11178" s="31"/>
      <c r="AP11178" s="31"/>
      <c r="AQ11178" s="31"/>
      <c r="AR11178" s="31"/>
      <c r="AS11178" s="31"/>
      <c r="AT11178" s="31"/>
      <c r="AU11178" s="31"/>
      <c r="AV11178" s="31"/>
      <c r="AW11178" s="31"/>
      <c r="AX11178" s="31"/>
      <c r="AY11178" s="31"/>
      <c r="AZ11178" s="31"/>
      <c r="BA11178" s="31"/>
      <c r="BB11178" s="31"/>
      <c r="BC11178" s="31"/>
      <c r="BD11178" s="31"/>
      <c r="BE11178" s="31"/>
      <c r="BF11178" s="31"/>
      <c r="BG11178" s="31"/>
      <c r="BH11178" s="31"/>
      <c r="BI11178" s="31"/>
      <c r="BJ11178" s="31"/>
      <c r="BK11178" s="31"/>
    </row>
    <row r="11179" spans="1:63" ht="12.75" customHeight="1" x14ac:dyDescent="0.25">
      <c r="A11179" s="30">
        <v>1998</v>
      </c>
      <c r="B11179" s="30" t="s">
        <v>118</v>
      </c>
      <c r="C11179" s="30" t="str">
        <f t="shared" si="348"/>
        <v>Northeast</v>
      </c>
      <c r="D11179" s="30" t="str">
        <f t="shared" si="349"/>
        <v>Intra-regional</v>
      </c>
      <c r="E11179" s="30" t="s">
        <v>81</v>
      </c>
      <c r="F11179" s="30" t="s">
        <v>455</v>
      </c>
      <c r="G11179" s="30" t="s">
        <v>99</v>
      </c>
      <c r="H11179" s="30" t="s">
        <v>456</v>
      </c>
      <c r="I11179" s="30">
        <v>173</v>
      </c>
      <c r="J11179" s="30"/>
      <c r="K11179" s="31"/>
      <c r="L11179" s="31"/>
      <c r="M11179" s="31"/>
      <c r="N11179" s="31"/>
      <c r="O11179" s="31"/>
      <c r="P11179" s="31"/>
      <c r="Q11179" s="31"/>
      <c r="R11179" s="31"/>
      <c r="S11179" s="31"/>
      <c r="T11179" s="31"/>
      <c r="U11179" s="31"/>
      <c r="V11179" s="31"/>
      <c r="W11179" s="31"/>
      <c r="X11179" s="31"/>
      <c r="Y11179" s="31"/>
      <c r="Z11179" s="31"/>
      <c r="AA11179" s="31"/>
      <c r="AB11179" s="31"/>
      <c r="AC11179" s="31"/>
      <c r="AD11179" s="31"/>
      <c r="AE11179" s="31"/>
      <c r="AF11179" s="31"/>
      <c r="AG11179" s="31"/>
      <c r="AH11179" s="31"/>
      <c r="AI11179" s="31"/>
      <c r="AJ11179" s="31"/>
      <c r="AK11179" s="31"/>
      <c r="AL11179" s="31"/>
      <c r="AM11179" s="31"/>
      <c r="AN11179" s="31"/>
      <c r="AO11179" s="31"/>
      <c r="AP11179" s="31"/>
      <c r="AQ11179" s="31"/>
      <c r="AR11179" s="31"/>
      <c r="AS11179" s="31"/>
      <c r="AT11179" s="31"/>
      <c r="AU11179" s="31"/>
      <c r="AV11179" s="31"/>
      <c r="AW11179" s="31"/>
      <c r="AX11179" s="31"/>
      <c r="AY11179" s="31"/>
      <c r="AZ11179" s="31"/>
      <c r="BA11179" s="31"/>
      <c r="BB11179" s="31"/>
      <c r="BC11179" s="31"/>
      <c r="BD11179" s="31"/>
      <c r="BE11179" s="31"/>
      <c r="BF11179" s="31"/>
      <c r="BG11179" s="31"/>
      <c r="BH11179" s="31"/>
      <c r="BI11179" s="31"/>
      <c r="BJ11179" s="31"/>
      <c r="BK11179" s="31"/>
    </row>
    <row r="11180" spans="1:63" ht="12.75" customHeight="1" x14ac:dyDescent="0.25">
      <c r="A11180" s="30">
        <v>1998</v>
      </c>
      <c r="B11180" s="30" t="s">
        <v>118</v>
      </c>
      <c r="C11180" s="30" t="str">
        <f t="shared" si="348"/>
        <v>Mexico</v>
      </c>
      <c r="D11180" s="30" t="str">
        <f t="shared" si="349"/>
        <v>South Central</v>
      </c>
      <c r="E11180" s="30" t="s">
        <v>24</v>
      </c>
      <c r="F11180" s="30" t="s">
        <v>162</v>
      </c>
      <c r="G11180" s="30" t="s">
        <v>103</v>
      </c>
      <c r="H11180" s="30" t="s">
        <v>161</v>
      </c>
      <c r="I11180" s="30">
        <v>0</v>
      </c>
      <c r="J11180" s="30"/>
      <c r="K11180" s="31"/>
      <c r="L11180" s="31"/>
      <c r="M11180" s="31"/>
      <c r="N11180" s="31"/>
      <c r="O11180" s="31"/>
      <c r="P11180" s="31"/>
      <c r="Q11180" s="31"/>
      <c r="R11180" s="31"/>
      <c r="S11180" s="31"/>
      <c r="T11180" s="31"/>
      <c r="U11180" s="31"/>
      <c r="V11180" s="31"/>
      <c r="W11180" s="31"/>
      <c r="X11180" s="31"/>
      <c r="Y11180" s="31"/>
      <c r="Z11180" s="31"/>
      <c r="AA11180" s="31"/>
      <c r="AB11180" s="31"/>
      <c r="AC11180" s="31"/>
      <c r="AD11180" s="31"/>
      <c r="AE11180" s="31"/>
      <c r="AF11180" s="31"/>
      <c r="AG11180" s="31"/>
      <c r="AH11180" s="31"/>
      <c r="AI11180" s="31"/>
      <c r="AJ11180" s="31"/>
      <c r="AK11180" s="31"/>
      <c r="AL11180" s="31"/>
      <c r="AM11180" s="31"/>
      <c r="AN11180" s="31"/>
      <c r="AO11180" s="31"/>
      <c r="AP11180" s="31"/>
      <c r="AQ11180" s="31"/>
      <c r="AR11180" s="31"/>
      <c r="AS11180" s="31"/>
      <c r="AT11180" s="31"/>
      <c r="AU11180" s="31"/>
      <c r="AV11180" s="31"/>
      <c r="AW11180" s="31"/>
      <c r="AX11180" s="31"/>
      <c r="AY11180" s="31"/>
      <c r="AZ11180" s="31"/>
      <c r="BA11180" s="31"/>
      <c r="BB11180" s="31"/>
      <c r="BC11180" s="31"/>
      <c r="BD11180" s="31"/>
      <c r="BE11180" s="31"/>
      <c r="BF11180" s="31"/>
      <c r="BG11180" s="31"/>
      <c r="BH11180" s="31"/>
      <c r="BI11180" s="31"/>
      <c r="BJ11180" s="31"/>
      <c r="BK11180" s="31"/>
    </row>
    <row r="11181" spans="1:63" ht="12.75" customHeight="1" x14ac:dyDescent="0.25">
      <c r="A11181" s="30">
        <v>1998</v>
      </c>
      <c r="B11181" s="30" t="s">
        <v>118</v>
      </c>
      <c r="C11181" s="30" t="str">
        <f t="shared" si="348"/>
        <v>South Central</v>
      </c>
      <c r="D11181" s="30" t="str">
        <f t="shared" si="349"/>
        <v>Intra-regional</v>
      </c>
      <c r="E11181" s="30" t="s">
        <v>84</v>
      </c>
      <c r="F11181" s="30" t="s">
        <v>424</v>
      </c>
      <c r="G11181" s="30" t="s">
        <v>63</v>
      </c>
      <c r="H11181" s="30" t="s">
        <v>425</v>
      </c>
      <c r="I11181" s="30">
        <v>1899</v>
      </c>
      <c r="J11181" s="30"/>
      <c r="K11181" s="31"/>
      <c r="L11181" s="31"/>
      <c r="M11181" s="31"/>
      <c r="N11181" s="31"/>
      <c r="O11181" s="31"/>
      <c r="P11181" s="31"/>
      <c r="Q11181" s="31"/>
      <c r="R11181" s="31"/>
      <c r="S11181" s="31"/>
      <c r="T11181" s="31"/>
      <c r="U11181" s="31"/>
      <c r="V11181" s="31"/>
      <c r="W11181" s="31"/>
      <c r="X11181" s="31"/>
      <c r="Y11181" s="31"/>
      <c r="Z11181" s="31"/>
      <c r="AA11181" s="31"/>
      <c r="AB11181" s="31"/>
      <c r="AC11181" s="31"/>
      <c r="AD11181" s="31"/>
      <c r="AE11181" s="31"/>
      <c r="AF11181" s="31"/>
      <c r="AG11181" s="31"/>
      <c r="AH11181" s="31"/>
      <c r="AI11181" s="31"/>
      <c r="AJ11181" s="31"/>
      <c r="AK11181" s="31"/>
      <c r="AL11181" s="31"/>
      <c r="AM11181" s="31"/>
      <c r="AN11181" s="31"/>
      <c r="AO11181" s="31"/>
      <c r="AP11181" s="31"/>
      <c r="AQ11181" s="31"/>
      <c r="AR11181" s="31"/>
      <c r="AS11181" s="31"/>
      <c r="AT11181" s="31"/>
      <c r="AU11181" s="31"/>
      <c r="AV11181" s="31"/>
      <c r="AW11181" s="31"/>
      <c r="AX11181" s="31"/>
      <c r="AY11181" s="31"/>
      <c r="AZ11181" s="31"/>
      <c r="BA11181" s="31"/>
      <c r="BB11181" s="31"/>
      <c r="BC11181" s="31"/>
      <c r="BD11181" s="31"/>
      <c r="BE11181" s="31"/>
      <c r="BF11181" s="31"/>
      <c r="BG11181" s="31"/>
      <c r="BH11181" s="31"/>
      <c r="BI11181" s="31"/>
      <c r="BJ11181" s="31"/>
      <c r="BK11181" s="31"/>
    </row>
    <row r="11182" spans="1:63" ht="12.75" customHeight="1" x14ac:dyDescent="0.25">
      <c r="A11182" s="30">
        <v>1998</v>
      </c>
      <c r="B11182" s="30" t="s">
        <v>118</v>
      </c>
      <c r="C11182" s="30" t="str">
        <f t="shared" si="348"/>
        <v>South Central</v>
      </c>
      <c r="D11182" s="30" t="str">
        <f t="shared" si="349"/>
        <v>Midwest</v>
      </c>
      <c r="E11182" s="30" t="s">
        <v>84</v>
      </c>
      <c r="F11182" s="30" t="s">
        <v>346</v>
      </c>
      <c r="G11182" s="30" t="s">
        <v>102</v>
      </c>
      <c r="H11182" s="30" t="s">
        <v>347</v>
      </c>
      <c r="I11182" s="30">
        <v>2332</v>
      </c>
      <c r="J11182" s="30"/>
      <c r="K11182" s="31"/>
      <c r="L11182" s="31"/>
      <c r="M11182" s="31"/>
      <c r="N11182" s="31"/>
      <c r="O11182" s="31"/>
      <c r="P11182" s="31"/>
      <c r="Q11182" s="31"/>
      <c r="R11182" s="31"/>
      <c r="S11182" s="31"/>
      <c r="T11182" s="31"/>
      <c r="U11182" s="31"/>
      <c r="V11182" s="31"/>
      <c r="W11182" s="31"/>
      <c r="X11182" s="31"/>
      <c r="Y11182" s="31"/>
      <c r="Z11182" s="31"/>
      <c r="AA11182" s="31"/>
      <c r="AB11182" s="31"/>
      <c r="AC11182" s="31"/>
      <c r="AD11182" s="31"/>
      <c r="AE11182" s="31"/>
      <c r="AF11182" s="31"/>
      <c r="AG11182" s="31"/>
      <c r="AH11182" s="31"/>
      <c r="AI11182" s="31"/>
      <c r="AJ11182" s="31"/>
      <c r="AK11182" s="31"/>
      <c r="AL11182" s="31"/>
      <c r="AM11182" s="31"/>
      <c r="AN11182" s="31"/>
      <c r="AO11182" s="31"/>
      <c r="AP11182" s="31"/>
      <c r="AQ11182" s="31"/>
      <c r="AR11182" s="31"/>
      <c r="AS11182" s="31"/>
      <c r="AT11182" s="31"/>
      <c r="AU11182" s="31"/>
      <c r="AV11182" s="31"/>
      <c r="AW11182" s="31"/>
      <c r="AX11182" s="31"/>
      <c r="AY11182" s="31"/>
      <c r="AZ11182" s="31"/>
      <c r="BA11182" s="31"/>
      <c r="BB11182" s="31"/>
      <c r="BC11182" s="31"/>
      <c r="BD11182" s="31"/>
      <c r="BE11182" s="31"/>
      <c r="BF11182" s="31"/>
      <c r="BG11182" s="31"/>
      <c r="BH11182" s="31"/>
      <c r="BI11182" s="31"/>
      <c r="BJ11182" s="31"/>
      <c r="BK11182" s="31"/>
    </row>
    <row r="11183" spans="1:63" ht="12.75" customHeight="1" x14ac:dyDescent="0.25">
      <c r="A11183" s="30">
        <v>1998</v>
      </c>
      <c r="B11183" s="30" t="s">
        <v>118</v>
      </c>
      <c r="C11183" s="30" t="str">
        <f t="shared" si="348"/>
        <v>Northeast</v>
      </c>
      <c r="D11183" s="30" t="str">
        <f t="shared" si="349"/>
        <v>Intra-regional</v>
      </c>
      <c r="E11183" s="30" t="s">
        <v>90</v>
      </c>
      <c r="F11183" s="30" t="s">
        <v>483</v>
      </c>
      <c r="G11183" s="30" t="s">
        <v>92</v>
      </c>
      <c r="H11183" s="30" t="s">
        <v>485</v>
      </c>
      <c r="I11183" s="30">
        <v>377</v>
      </c>
      <c r="J11183" s="30"/>
      <c r="K11183" s="31"/>
      <c r="L11183" s="31"/>
      <c r="M11183" s="31"/>
      <c r="N11183" s="31"/>
      <c r="O11183" s="31"/>
      <c r="P11183" s="31"/>
      <c r="Q11183" s="31"/>
      <c r="R11183" s="31"/>
      <c r="S11183" s="31"/>
      <c r="T11183" s="31"/>
      <c r="U11183" s="31"/>
      <c r="V11183" s="31"/>
      <c r="W11183" s="31"/>
      <c r="X11183" s="31"/>
      <c r="Y11183" s="31"/>
      <c r="Z11183" s="31"/>
      <c r="AA11183" s="31"/>
      <c r="AB11183" s="31"/>
      <c r="AC11183" s="31"/>
      <c r="AD11183" s="31"/>
      <c r="AE11183" s="31"/>
      <c r="AF11183" s="31"/>
      <c r="AG11183" s="31"/>
      <c r="AH11183" s="31"/>
      <c r="AI11183" s="31"/>
      <c r="AJ11183" s="31"/>
      <c r="AK11183" s="31"/>
      <c r="AL11183" s="31"/>
      <c r="AM11183" s="31"/>
      <c r="AN11183" s="31"/>
      <c r="AO11183" s="31"/>
      <c r="AP11183" s="31"/>
      <c r="AQ11183" s="31"/>
      <c r="AR11183" s="31"/>
      <c r="AS11183" s="31"/>
      <c r="AT11183" s="31"/>
      <c r="AU11183" s="31"/>
      <c r="AV11183" s="31"/>
      <c r="AW11183" s="31"/>
      <c r="AX11183" s="31"/>
      <c r="AY11183" s="31"/>
      <c r="AZ11183" s="31"/>
      <c r="BA11183" s="31"/>
      <c r="BB11183" s="31"/>
      <c r="BC11183" s="31"/>
      <c r="BD11183" s="31"/>
      <c r="BE11183" s="31"/>
      <c r="BF11183" s="31"/>
      <c r="BG11183" s="31"/>
      <c r="BH11183" s="31"/>
      <c r="BI11183" s="31"/>
      <c r="BJ11183" s="31"/>
      <c r="BK11183" s="31"/>
    </row>
    <row r="11184" spans="1:63" ht="12.75" customHeight="1" x14ac:dyDescent="0.25">
      <c r="A11184" s="30">
        <v>1998</v>
      </c>
      <c r="B11184" s="30" t="s">
        <v>118</v>
      </c>
      <c r="C11184" s="30" t="str">
        <f t="shared" si="348"/>
        <v>Northeast</v>
      </c>
      <c r="D11184" s="30" t="str">
        <f t="shared" si="349"/>
        <v>Canada</v>
      </c>
      <c r="E11184" s="30" t="s">
        <v>92</v>
      </c>
      <c r="F11184" s="30" t="s">
        <v>187</v>
      </c>
      <c r="G11184" s="30" t="s">
        <v>112</v>
      </c>
      <c r="H11184" s="30" t="s">
        <v>112</v>
      </c>
      <c r="I11184" s="30">
        <v>0</v>
      </c>
      <c r="J11184" s="30"/>
      <c r="K11184" s="31"/>
      <c r="L11184" s="31"/>
      <c r="M11184" s="31"/>
      <c r="N11184" s="31"/>
      <c r="O11184" s="31"/>
      <c r="P11184" s="31"/>
      <c r="Q11184" s="31"/>
      <c r="R11184" s="31"/>
      <c r="S11184" s="31"/>
      <c r="T11184" s="31"/>
      <c r="U11184" s="31"/>
      <c r="V11184" s="31"/>
      <c r="W11184" s="31"/>
      <c r="X11184" s="31"/>
      <c r="Y11184" s="31"/>
      <c r="Z11184" s="31"/>
      <c r="AA11184" s="31"/>
      <c r="AB11184" s="31"/>
      <c r="AC11184" s="31"/>
      <c r="AD11184" s="31"/>
      <c r="AE11184" s="31"/>
      <c r="AF11184" s="31"/>
      <c r="AG11184" s="31"/>
      <c r="AH11184" s="31"/>
      <c r="AI11184" s="31"/>
      <c r="AJ11184" s="31"/>
      <c r="AK11184" s="31"/>
      <c r="AL11184" s="31"/>
      <c r="AM11184" s="31"/>
      <c r="AN11184" s="31"/>
      <c r="AO11184" s="31"/>
      <c r="AP11184" s="31"/>
      <c r="AQ11184" s="31"/>
      <c r="AR11184" s="31"/>
      <c r="AS11184" s="31"/>
      <c r="AT11184" s="31"/>
      <c r="AU11184" s="31"/>
      <c r="AV11184" s="31"/>
      <c r="AW11184" s="31"/>
      <c r="AX11184" s="31"/>
      <c r="AY11184" s="31"/>
      <c r="AZ11184" s="31"/>
      <c r="BA11184" s="31"/>
      <c r="BB11184" s="31"/>
      <c r="BC11184" s="31"/>
      <c r="BD11184" s="31"/>
      <c r="BE11184" s="31"/>
      <c r="BF11184" s="31"/>
      <c r="BG11184" s="31"/>
      <c r="BH11184" s="31"/>
      <c r="BI11184" s="31"/>
      <c r="BJ11184" s="31"/>
      <c r="BK11184" s="31"/>
    </row>
    <row r="11185" spans="1:63" ht="12.75" customHeight="1" x14ac:dyDescent="0.25">
      <c r="A11185" s="30">
        <v>1998</v>
      </c>
      <c r="B11185" s="30" t="s">
        <v>118</v>
      </c>
      <c r="C11185" s="30" t="str">
        <f t="shared" si="348"/>
        <v>Northeast</v>
      </c>
      <c r="D11185" s="30" t="str">
        <f t="shared" si="349"/>
        <v>Intra-regional</v>
      </c>
      <c r="E11185" s="30" t="s">
        <v>92</v>
      </c>
      <c r="F11185" s="30" t="s">
        <v>509</v>
      </c>
      <c r="G11185" s="30" t="s">
        <v>68</v>
      </c>
      <c r="H11185" s="30" t="s">
        <v>510</v>
      </c>
      <c r="I11185" s="30">
        <v>121</v>
      </c>
      <c r="J11185" s="30"/>
      <c r="K11185" s="31"/>
      <c r="L11185" s="31"/>
      <c r="M11185" s="31"/>
      <c r="N11185" s="31"/>
      <c r="O11185" s="31"/>
      <c r="P11185" s="31"/>
      <c r="Q11185" s="31"/>
      <c r="R11185" s="31"/>
      <c r="S11185" s="31"/>
      <c r="T11185" s="31"/>
      <c r="U11185" s="31"/>
      <c r="V11185" s="31"/>
      <c r="W11185" s="31"/>
      <c r="X11185" s="31"/>
      <c r="Y11185" s="31"/>
      <c r="Z11185" s="31"/>
      <c r="AA11185" s="31"/>
      <c r="AB11185" s="31"/>
      <c r="AC11185" s="31"/>
      <c r="AD11185" s="31"/>
      <c r="AE11185" s="31"/>
      <c r="AF11185" s="31"/>
      <c r="AG11185" s="31"/>
      <c r="AH11185" s="31"/>
      <c r="AI11185" s="31"/>
      <c r="AJ11185" s="31"/>
      <c r="AK11185" s="31"/>
      <c r="AL11185" s="31"/>
      <c r="AM11185" s="31"/>
      <c r="AN11185" s="31"/>
      <c r="AO11185" s="31"/>
      <c r="AP11185" s="31"/>
      <c r="AQ11185" s="31"/>
      <c r="AR11185" s="31"/>
      <c r="AS11185" s="31"/>
      <c r="AT11185" s="31"/>
      <c r="AU11185" s="31"/>
      <c r="AV11185" s="31"/>
      <c r="AW11185" s="31"/>
      <c r="AX11185" s="31"/>
      <c r="AY11185" s="31"/>
      <c r="AZ11185" s="31"/>
      <c r="BA11185" s="31"/>
      <c r="BB11185" s="31"/>
      <c r="BC11185" s="31"/>
      <c r="BD11185" s="31"/>
      <c r="BE11185" s="31"/>
      <c r="BF11185" s="31"/>
      <c r="BG11185" s="31"/>
      <c r="BH11185" s="31"/>
      <c r="BI11185" s="31"/>
      <c r="BJ11185" s="31"/>
      <c r="BK11185" s="31"/>
    </row>
    <row r="11186" spans="1:63" ht="12.75" customHeight="1" x14ac:dyDescent="0.25">
      <c r="A11186" s="30">
        <v>1998</v>
      </c>
      <c r="B11186" s="30" t="s">
        <v>118</v>
      </c>
      <c r="C11186" s="30" t="str">
        <f t="shared" si="348"/>
        <v>Northeast</v>
      </c>
      <c r="D11186" s="30" t="str">
        <f t="shared" si="349"/>
        <v>Intra-regional</v>
      </c>
      <c r="E11186" s="30" t="s">
        <v>92</v>
      </c>
      <c r="F11186" s="30" t="s">
        <v>201</v>
      </c>
      <c r="G11186" s="30" t="s">
        <v>81</v>
      </c>
      <c r="H11186" s="30" t="s">
        <v>502</v>
      </c>
      <c r="I11186" s="30">
        <v>1059</v>
      </c>
      <c r="J11186" s="30"/>
      <c r="K11186" s="31"/>
      <c r="L11186" s="31"/>
      <c r="M11186" s="31"/>
      <c r="N11186" s="31"/>
      <c r="O11186" s="31"/>
      <c r="P11186" s="31"/>
      <c r="Q11186" s="31"/>
      <c r="R11186" s="31"/>
      <c r="S11186" s="31"/>
      <c r="T11186" s="31"/>
      <c r="U11186" s="31"/>
      <c r="V11186" s="31"/>
      <c r="W11186" s="31"/>
      <c r="X11186" s="31"/>
      <c r="Y11186" s="31"/>
      <c r="Z11186" s="31"/>
      <c r="AA11186" s="31"/>
      <c r="AB11186" s="31"/>
      <c r="AC11186" s="31"/>
      <c r="AD11186" s="31"/>
      <c r="AE11186" s="31"/>
      <c r="AF11186" s="31"/>
      <c r="AG11186" s="31"/>
      <c r="AH11186" s="31"/>
      <c r="AI11186" s="31"/>
      <c r="AJ11186" s="31"/>
      <c r="AK11186" s="31"/>
      <c r="AL11186" s="31"/>
      <c r="AM11186" s="31"/>
      <c r="AN11186" s="31"/>
      <c r="AO11186" s="31"/>
      <c r="AP11186" s="31"/>
      <c r="AQ11186" s="31"/>
      <c r="AR11186" s="31"/>
      <c r="AS11186" s="31"/>
      <c r="AT11186" s="31"/>
      <c r="AU11186" s="31"/>
      <c r="AV11186" s="31"/>
      <c r="AW11186" s="31"/>
      <c r="AX11186" s="31"/>
      <c r="AY11186" s="31"/>
      <c r="AZ11186" s="31"/>
      <c r="BA11186" s="31"/>
      <c r="BB11186" s="31"/>
      <c r="BC11186" s="31"/>
      <c r="BD11186" s="31"/>
      <c r="BE11186" s="31"/>
      <c r="BF11186" s="31"/>
      <c r="BG11186" s="31"/>
      <c r="BH11186" s="31"/>
      <c r="BI11186" s="31"/>
      <c r="BJ11186" s="31"/>
      <c r="BK11186" s="31"/>
    </row>
    <row r="11187" spans="1:63" ht="12.75" customHeight="1" x14ac:dyDescent="0.25">
      <c r="A11187" s="30">
        <v>1998</v>
      </c>
      <c r="B11187" s="30" t="s">
        <v>118</v>
      </c>
      <c r="C11187" s="30" t="str">
        <f t="shared" si="348"/>
        <v>Northeast</v>
      </c>
      <c r="D11187" s="30" t="str">
        <f t="shared" si="349"/>
        <v>Intra-regional</v>
      </c>
      <c r="E11187" s="30" t="s">
        <v>92</v>
      </c>
      <c r="F11187" s="30" t="s">
        <v>461</v>
      </c>
      <c r="G11187" s="30" t="s">
        <v>98</v>
      </c>
      <c r="H11187" s="30" t="s">
        <v>462</v>
      </c>
      <c r="I11187" s="30">
        <v>0</v>
      </c>
      <c r="J11187" s="30"/>
      <c r="K11187" s="31"/>
      <c r="L11187" s="31"/>
      <c r="M11187" s="31"/>
      <c r="N11187" s="31"/>
      <c r="O11187" s="31"/>
      <c r="P11187" s="31"/>
      <c r="Q11187" s="31"/>
      <c r="R11187" s="31"/>
      <c r="S11187" s="31"/>
      <c r="T11187" s="31"/>
      <c r="U11187" s="31"/>
      <c r="V11187" s="31"/>
      <c r="W11187" s="31"/>
      <c r="X11187" s="31"/>
      <c r="Y11187" s="31"/>
      <c r="Z11187" s="31"/>
      <c r="AA11187" s="31"/>
      <c r="AB11187" s="31"/>
      <c r="AC11187" s="31"/>
      <c r="AD11187" s="31"/>
      <c r="AE11187" s="31"/>
      <c r="AF11187" s="31"/>
      <c r="AG11187" s="31"/>
      <c r="AH11187" s="31"/>
      <c r="AI11187" s="31"/>
      <c r="AJ11187" s="31"/>
      <c r="AK11187" s="31"/>
      <c r="AL11187" s="31"/>
      <c r="AM11187" s="31"/>
      <c r="AN11187" s="31"/>
      <c r="AO11187" s="31"/>
      <c r="AP11187" s="31"/>
      <c r="AQ11187" s="31"/>
      <c r="AR11187" s="31"/>
      <c r="AS11187" s="31"/>
      <c r="AT11187" s="31"/>
      <c r="AU11187" s="31"/>
      <c r="AV11187" s="31"/>
      <c r="AW11187" s="31"/>
      <c r="AX11187" s="31"/>
      <c r="AY11187" s="31"/>
      <c r="AZ11187" s="31"/>
      <c r="BA11187" s="31"/>
      <c r="BB11187" s="31"/>
      <c r="BC11187" s="31"/>
      <c r="BD11187" s="31"/>
      <c r="BE11187" s="31"/>
      <c r="BF11187" s="31"/>
      <c r="BG11187" s="31"/>
      <c r="BH11187" s="31"/>
      <c r="BI11187" s="31"/>
      <c r="BJ11187" s="31"/>
      <c r="BK11187" s="31"/>
    </row>
    <row r="11188" spans="1:63" ht="12.75" customHeight="1" x14ac:dyDescent="0.25">
      <c r="A11188" s="30">
        <v>1998</v>
      </c>
      <c r="B11188" s="30" t="s">
        <v>118</v>
      </c>
      <c r="C11188" s="30" t="str">
        <f t="shared" si="348"/>
        <v>Northeast</v>
      </c>
      <c r="D11188" s="30" t="str">
        <f t="shared" si="349"/>
        <v>Intra-regional</v>
      </c>
      <c r="E11188" s="30" t="s">
        <v>95</v>
      </c>
      <c r="F11188" s="30" t="s">
        <v>459</v>
      </c>
      <c r="G11188" s="30" t="s">
        <v>98</v>
      </c>
      <c r="H11188" s="30" t="s">
        <v>360</v>
      </c>
      <c r="I11188" s="30">
        <v>1575</v>
      </c>
      <c r="J11188" s="30"/>
      <c r="K11188" s="31"/>
      <c r="L11188" s="31"/>
      <c r="M11188" s="31"/>
      <c r="N11188" s="31"/>
      <c r="O11188" s="31"/>
      <c r="P11188" s="31"/>
      <c r="Q11188" s="31"/>
      <c r="R11188" s="31"/>
      <c r="S11188" s="31"/>
      <c r="T11188" s="31"/>
      <c r="U11188" s="31"/>
      <c r="V11188" s="31"/>
      <c r="W11188" s="31"/>
      <c r="X11188" s="31"/>
      <c r="Y11188" s="31"/>
      <c r="Z11188" s="31"/>
      <c r="AA11188" s="31"/>
      <c r="AB11188" s="31"/>
      <c r="AC11188" s="31"/>
      <c r="AD11188" s="31"/>
      <c r="AE11188" s="31"/>
      <c r="AF11188" s="31"/>
      <c r="AG11188" s="31"/>
      <c r="AH11188" s="31"/>
      <c r="AI11188" s="31"/>
      <c r="AJ11188" s="31"/>
      <c r="AK11188" s="31"/>
      <c r="AL11188" s="31"/>
      <c r="AM11188" s="31"/>
      <c r="AN11188" s="31"/>
      <c r="AO11188" s="31"/>
      <c r="AP11188" s="31"/>
      <c r="AQ11188" s="31"/>
      <c r="AR11188" s="31"/>
      <c r="AS11188" s="31"/>
      <c r="AT11188" s="31"/>
      <c r="AU11188" s="31"/>
      <c r="AV11188" s="31"/>
      <c r="AW11188" s="31"/>
      <c r="AX11188" s="31"/>
      <c r="AY11188" s="31"/>
      <c r="AZ11188" s="31"/>
      <c r="BA11188" s="31"/>
      <c r="BB11188" s="31"/>
      <c r="BC11188" s="31"/>
      <c r="BD11188" s="31"/>
      <c r="BE11188" s="31"/>
      <c r="BF11188" s="31"/>
      <c r="BG11188" s="31"/>
      <c r="BH11188" s="31"/>
      <c r="BI11188" s="31"/>
      <c r="BJ11188" s="31"/>
      <c r="BK11188" s="31"/>
    </row>
    <row r="11189" spans="1:63" ht="12.75" customHeight="1" x14ac:dyDescent="0.25">
      <c r="A11189" s="30">
        <v>1998</v>
      </c>
      <c r="B11189" s="30" t="s">
        <v>118</v>
      </c>
      <c r="C11189" s="30" t="str">
        <f t="shared" si="348"/>
        <v>Canada</v>
      </c>
      <c r="D11189" s="30" t="str">
        <f t="shared" si="349"/>
        <v>Northeast</v>
      </c>
      <c r="E11189" s="30" t="s">
        <v>112</v>
      </c>
      <c r="F11189" s="30" t="s">
        <v>112</v>
      </c>
      <c r="G11189" s="30" t="s">
        <v>92</v>
      </c>
      <c r="H11189" s="30" t="s">
        <v>187</v>
      </c>
      <c r="I11189" s="30">
        <v>970</v>
      </c>
      <c r="J11189" s="30"/>
      <c r="K11189" s="31"/>
      <c r="L11189" s="31"/>
      <c r="M11189" s="31"/>
      <c r="N11189" s="31"/>
      <c r="O11189" s="31"/>
      <c r="P11189" s="31"/>
      <c r="Q11189" s="31"/>
      <c r="R11189" s="31"/>
      <c r="S11189" s="31"/>
      <c r="T11189" s="31"/>
      <c r="U11189" s="31"/>
      <c r="V11189" s="31"/>
      <c r="W11189" s="31"/>
      <c r="X11189" s="31"/>
      <c r="Y11189" s="31"/>
      <c r="Z11189" s="31"/>
      <c r="AA11189" s="31"/>
      <c r="AB11189" s="31"/>
      <c r="AC11189" s="31"/>
      <c r="AD11189" s="31"/>
      <c r="AE11189" s="31"/>
      <c r="AF11189" s="31"/>
      <c r="AG11189" s="31"/>
      <c r="AH11189" s="31"/>
      <c r="AI11189" s="31"/>
      <c r="AJ11189" s="31"/>
      <c r="AK11189" s="31"/>
      <c r="AL11189" s="31"/>
      <c r="AM11189" s="31"/>
      <c r="AN11189" s="31"/>
      <c r="AO11189" s="31"/>
      <c r="AP11189" s="31"/>
      <c r="AQ11189" s="31"/>
      <c r="AR11189" s="31"/>
      <c r="AS11189" s="31"/>
      <c r="AT11189" s="31"/>
      <c r="AU11189" s="31"/>
      <c r="AV11189" s="31"/>
      <c r="AW11189" s="31"/>
      <c r="AX11189" s="31"/>
      <c r="AY11189" s="31"/>
      <c r="AZ11189" s="31"/>
      <c r="BA11189" s="31"/>
      <c r="BB11189" s="31"/>
      <c r="BC11189" s="31"/>
      <c r="BD11189" s="31"/>
      <c r="BE11189" s="31"/>
      <c r="BF11189" s="31"/>
      <c r="BG11189" s="31"/>
      <c r="BH11189" s="31"/>
      <c r="BI11189" s="31"/>
      <c r="BJ11189" s="31"/>
      <c r="BK11189" s="31"/>
    </row>
    <row r="11190" spans="1:63" ht="12.75" customHeight="1" x14ac:dyDescent="0.25">
      <c r="A11190" s="30">
        <v>1998</v>
      </c>
      <c r="B11190" s="30" t="s">
        <v>118</v>
      </c>
      <c r="C11190" s="30" t="str">
        <f t="shared" si="348"/>
        <v>Northeast</v>
      </c>
      <c r="D11190" s="30" t="str">
        <f t="shared" si="349"/>
        <v>Intra-regional</v>
      </c>
      <c r="E11190" s="30" t="s">
        <v>98</v>
      </c>
      <c r="F11190" s="30" t="s">
        <v>452</v>
      </c>
      <c r="G11190" s="30" t="s">
        <v>90</v>
      </c>
      <c r="H11190" s="30" t="s">
        <v>490</v>
      </c>
      <c r="I11190" s="30">
        <v>499</v>
      </c>
      <c r="J11190" s="30"/>
      <c r="K11190" s="31"/>
      <c r="L11190" s="31"/>
      <c r="M11190" s="31"/>
      <c r="N11190" s="31"/>
      <c r="O11190" s="31"/>
      <c r="P11190" s="31"/>
      <c r="Q11190" s="31"/>
      <c r="R11190" s="31"/>
      <c r="S11190" s="31"/>
      <c r="T11190" s="31"/>
      <c r="U11190" s="31"/>
      <c r="V11190" s="31"/>
      <c r="W11190" s="31"/>
      <c r="X11190" s="31"/>
      <c r="Y11190" s="31"/>
      <c r="Z11190" s="31"/>
      <c r="AA11190" s="31"/>
      <c r="AB11190" s="31"/>
      <c r="AC11190" s="31"/>
      <c r="AD11190" s="31"/>
      <c r="AE11190" s="31"/>
      <c r="AF11190" s="31"/>
      <c r="AG11190" s="31"/>
      <c r="AH11190" s="31"/>
      <c r="AI11190" s="31"/>
      <c r="AJ11190" s="31"/>
      <c r="AK11190" s="31"/>
      <c r="AL11190" s="31"/>
      <c r="AM11190" s="31"/>
      <c r="AN11190" s="31"/>
      <c r="AO11190" s="31"/>
      <c r="AP11190" s="31"/>
      <c r="AQ11190" s="31"/>
      <c r="AR11190" s="31"/>
      <c r="AS11190" s="31"/>
      <c r="AT11190" s="31"/>
      <c r="AU11190" s="31"/>
      <c r="AV11190" s="31"/>
      <c r="AW11190" s="31"/>
      <c r="AX11190" s="31"/>
      <c r="AY11190" s="31"/>
      <c r="AZ11190" s="31"/>
      <c r="BA11190" s="31"/>
      <c r="BB11190" s="31"/>
      <c r="BC11190" s="31"/>
      <c r="BD11190" s="31"/>
      <c r="BE11190" s="31"/>
      <c r="BF11190" s="31"/>
      <c r="BG11190" s="31"/>
      <c r="BH11190" s="31"/>
      <c r="BI11190" s="31"/>
      <c r="BJ11190" s="31"/>
      <c r="BK11190" s="31"/>
    </row>
    <row r="11191" spans="1:63" ht="12.75" customHeight="1" x14ac:dyDescent="0.25">
      <c r="A11191" s="30">
        <v>1998</v>
      </c>
      <c r="B11191" s="30" t="s">
        <v>118</v>
      </c>
      <c r="C11191" s="30" t="str">
        <f t="shared" si="348"/>
        <v>Northeast</v>
      </c>
      <c r="D11191" s="30" t="str">
        <f t="shared" si="349"/>
        <v>Intra-regional</v>
      </c>
      <c r="E11191" s="30" t="s">
        <v>98</v>
      </c>
      <c r="F11191" s="30" t="s">
        <v>462</v>
      </c>
      <c r="G11191" s="30" t="s">
        <v>92</v>
      </c>
      <c r="H11191" s="30" t="s">
        <v>461</v>
      </c>
      <c r="I11191" s="30">
        <v>0</v>
      </c>
      <c r="J11191" s="30"/>
      <c r="K11191" s="31"/>
      <c r="L11191" s="31"/>
      <c r="M11191" s="31"/>
      <c r="N11191" s="31"/>
      <c r="O11191" s="31"/>
      <c r="P11191" s="31"/>
      <c r="Q11191" s="31"/>
      <c r="R11191" s="31"/>
      <c r="S11191" s="31"/>
      <c r="T11191" s="31"/>
      <c r="U11191" s="31"/>
      <c r="V11191" s="31"/>
      <c r="W11191" s="31"/>
      <c r="X11191" s="31"/>
      <c r="Y11191" s="31"/>
      <c r="Z11191" s="31"/>
      <c r="AA11191" s="31"/>
      <c r="AB11191" s="31"/>
      <c r="AC11191" s="31"/>
      <c r="AD11191" s="31"/>
      <c r="AE11191" s="31"/>
      <c r="AF11191" s="31"/>
      <c r="AG11191" s="31"/>
      <c r="AH11191" s="31"/>
      <c r="AI11191" s="31"/>
      <c r="AJ11191" s="31"/>
      <c r="AK11191" s="31"/>
      <c r="AL11191" s="31"/>
      <c r="AM11191" s="31"/>
      <c r="AN11191" s="31"/>
      <c r="AO11191" s="31"/>
      <c r="AP11191" s="31"/>
      <c r="AQ11191" s="31"/>
      <c r="AR11191" s="31"/>
      <c r="AS11191" s="31"/>
      <c r="AT11191" s="31"/>
      <c r="AU11191" s="31"/>
      <c r="AV11191" s="31"/>
      <c r="AW11191" s="31"/>
      <c r="AX11191" s="31"/>
      <c r="AY11191" s="31"/>
      <c r="AZ11191" s="31"/>
      <c r="BA11191" s="31"/>
      <c r="BB11191" s="31"/>
      <c r="BC11191" s="31"/>
      <c r="BD11191" s="31"/>
      <c r="BE11191" s="31"/>
      <c r="BF11191" s="31"/>
      <c r="BG11191" s="31"/>
      <c r="BH11191" s="31"/>
      <c r="BI11191" s="31"/>
      <c r="BJ11191" s="31"/>
      <c r="BK11191" s="31"/>
    </row>
    <row r="11192" spans="1:63" ht="12.75" customHeight="1" x14ac:dyDescent="0.25">
      <c r="A11192" s="30">
        <v>1998</v>
      </c>
      <c r="B11192" s="30" t="s">
        <v>118</v>
      </c>
      <c r="C11192" s="30" t="str">
        <f t="shared" si="348"/>
        <v>Northeast</v>
      </c>
      <c r="D11192" s="30" t="str">
        <f t="shared" si="349"/>
        <v>Intra-regional</v>
      </c>
      <c r="E11192" s="30" t="s">
        <v>98</v>
      </c>
      <c r="F11192" s="30" t="s">
        <v>776</v>
      </c>
      <c r="G11192" s="30" t="s">
        <v>92</v>
      </c>
      <c r="H11192" s="30" t="s">
        <v>466</v>
      </c>
      <c r="I11192" s="30">
        <v>475</v>
      </c>
      <c r="J11192" s="30"/>
      <c r="K11192" s="31"/>
      <c r="L11192" s="31"/>
      <c r="M11192" s="31"/>
      <c r="N11192" s="31"/>
      <c r="O11192" s="31"/>
      <c r="P11192" s="31"/>
      <c r="Q11192" s="31"/>
      <c r="R11192" s="31"/>
      <c r="S11192" s="31"/>
      <c r="T11192" s="31"/>
      <c r="U11192" s="31"/>
      <c r="V11192" s="31"/>
      <c r="W11192" s="31"/>
      <c r="X11192" s="31"/>
      <c r="Y11192" s="31"/>
      <c r="Z11192" s="31"/>
      <c r="AA11192" s="31"/>
      <c r="AB11192" s="31"/>
      <c r="AC11192" s="31"/>
      <c r="AD11192" s="31"/>
      <c r="AE11192" s="31"/>
      <c r="AF11192" s="31"/>
      <c r="AG11192" s="31"/>
      <c r="AH11192" s="31"/>
      <c r="AI11192" s="31"/>
      <c r="AJ11192" s="31"/>
      <c r="AK11192" s="31"/>
      <c r="AL11192" s="31"/>
      <c r="AM11192" s="31"/>
      <c r="AN11192" s="31"/>
      <c r="AO11192" s="31"/>
      <c r="AP11192" s="31"/>
      <c r="AQ11192" s="31"/>
      <c r="AR11192" s="31"/>
      <c r="AS11192" s="31"/>
      <c r="AT11192" s="31"/>
      <c r="AU11192" s="31"/>
      <c r="AV11192" s="31"/>
      <c r="AW11192" s="31"/>
      <c r="AX11192" s="31"/>
      <c r="AY11192" s="31"/>
      <c r="AZ11192" s="31"/>
      <c r="BA11192" s="31"/>
      <c r="BB11192" s="31"/>
      <c r="BC11192" s="31"/>
      <c r="BD11192" s="31"/>
      <c r="BE11192" s="31"/>
      <c r="BF11192" s="31"/>
      <c r="BG11192" s="31"/>
      <c r="BH11192" s="31"/>
      <c r="BI11192" s="31"/>
      <c r="BJ11192" s="31"/>
      <c r="BK11192" s="31"/>
    </row>
    <row r="11193" spans="1:63" ht="12.75" customHeight="1" x14ac:dyDescent="0.25">
      <c r="A11193" s="30">
        <v>1998</v>
      </c>
      <c r="B11193" s="30" t="s">
        <v>118</v>
      </c>
      <c r="C11193" s="30" t="str">
        <f t="shared" si="348"/>
        <v>Northeast</v>
      </c>
      <c r="D11193" s="30" t="str">
        <f t="shared" si="349"/>
        <v>Intra-regional</v>
      </c>
      <c r="E11193" s="30" t="s">
        <v>98</v>
      </c>
      <c r="F11193" s="30" t="s">
        <v>464</v>
      </c>
      <c r="G11193" s="30" t="s">
        <v>92</v>
      </c>
      <c r="H11193" s="30" t="s">
        <v>468</v>
      </c>
      <c r="I11193" s="30">
        <v>505</v>
      </c>
      <c r="J11193" s="30"/>
      <c r="K11193" s="31"/>
      <c r="L11193" s="31"/>
      <c r="M11193" s="31"/>
      <c r="N11193" s="31"/>
      <c r="O11193" s="31"/>
      <c r="P11193" s="31"/>
      <c r="Q11193" s="31"/>
      <c r="R11193" s="31"/>
      <c r="S11193" s="31"/>
      <c r="T11193" s="31"/>
      <c r="U11193" s="31"/>
      <c r="V11193" s="31"/>
      <c r="W11193" s="31"/>
      <c r="X11193" s="31"/>
      <c r="Y11193" s="31"/>
      <c r="Z11193" s="31"/>
      <c r="AA11193" s="31"/>
      <c r="AB11193" s="31"/>
      <c r="AC11193" s="31"/>
      <c r="AD11193" s="31"/>
      <c r="AE11193" s="31"/>
      <c r="AF11193" s="31"/>
      <c r="AG11193" s="31"/>
      <c r="AH11193" s="31"/>
      <c r="AI11193" s="31"/>
      <c r="AJ11193" s="31"/>
      <c r="AK11193" s="31"/>
      <c r="AL11193" s="31"/>
      <c r="AM11193" s="31"/>
      <c r="AN11193" s="31"/>
      <c r="AO11193" s="31"/>
      <c r="AP11193" s="31"/>
      <c r="AQ11193" s="31"/>
      <c r="AR11193" s="31"/>
      <c r="AS11193" s="31"/>
      <c r="AT11193" s="31"/>
      <c r="AU11193" s="31"/>
      <c r="AV11193" s="31"/>
      <c r="AW11193" s="31"/>
      <c r="AX11193" s="31"/>
      <c r="AY11193" s="31"/>
      <c r="AZ11193" s="31"/>
      <c r="BA11193" s="31"/>
      <c r="BB11193" s="31"/>
      <c r="BC11193" s="31"/>
      <c r="BD11193" s="31"/>
      <c r="BE11193" s="31"/>
      <c r="BF11193" s="31"/>
      <c r="BG11193" s="31"/>
      <c r="BH11193" s="31"/>
      <c r="BI11193" s="31"/>
      <c r="BJ11193" s="31"/>
      <c r="BK11193" s="31"/>
    </row>
    <row r="11194" spans="1:63" ht="12.75" customHeight="1" x14ac:dyDescent="0.25">
      <c r="A11194" s="30">
        <v>1998</v>
      </c>
      <c r="B11194" s="30" t="s">
        <v>118</v>
      </c>
      <c r="C11194" s="30" t="str">
        <f t="shared" si="348"/>
        <v>Midwest</v>
      </c>
      <c r="D11194" s="30" t="str">
        <f t="shared" si="349"/>
        <v>Intra-regional</v>
      </c>
      <c r="E11194" s="30" t="s">
        <v>102</v>
      </c>
      <c r="F11194" s="30" t="s">
        <v>352</v>
      </c>
      <c r="G11194" s="30" t="s">
        <v>77</v>
      </c>
      <c r="H11194" s="30" t="s">
        <v>351</v>
      </c>
      <c r="I11194" s="30">
        <v>2771</v>
      </c>
      <c r="J11194" s="30"/>
      <c r="K11194" s="31"/>
      <c r="L11194" s="31"/>
      <c r="M11194" s="31"/>
      <c r="N11194" s="31"/>
      <c r="O11194" s="31"/>
      <c r="P11194" s="31"/>
      <c r="Q11194" s="31"/>
      <c r="R11194" s="31"/>
      <c r="S11194" s="31"/>
      <c r="T11194" s="31"/>
      <c r="U11194" s="31"/>
      <c r="V11194" s="31"/>
      <c r="W11194" s="31"/>
      <c r="X11194" s="31"/>
      <c r="Y11194" s="31"/>
      <c r="Z11194" s="31"/>
      <c r="AA11194" s="31"/>
      <c r="AB11194" s="31"/>
      <c r="AC11194" s="31"/>
      <c r="AD11194" s="31"/>
      <c r="AE11194" s="31"/>
      <c r="AF11194" s="31"/>
      <c r="AG11194" s="31"/>
      <c r="AH11194" s="31"/>
      <c r="AI11194" s="31"/>
      <c r="AJ11194" s="31"/>
      <c r="AK11194" s="31"/>
      <c r="AL11194" s="31"/>
      <c r="AM11194" s="31"/>
      <c r="AN11194" s="31"/>
      <c r="AO11194" s="31"/>
      <c r="AP11194" s="31"/>
      <c r="AQ11194" s="31"/>
      <c r="AR11194" s="31"/>
      <c r="AS11194" s="31"/>
      <c r="AT11194" s="31"/>
      <c r="AU11194" s="31"/>
      <c r="AV11194" s="31"/>
      <c r="AW11194" s="31"/>
      <c r="AX11194" s="31"/>
      <c r="AY11194" s="31"/>
      <c r="AZ11194" s="31"/>
      <c r="BA11194" s="31"/>
      <c r="BB11194" s="31"/>
      <c r="BC11194" s="31"/>
      <c r="BD11194" s="31"/>
      <c r="BE11194" s="31"/>
      <c r="BF11194" s="31"/>
      <c r="BG11194" s="31"/>
      <c r="BH11194" s="31"/>
      <c r="BI11194" s="31"/>
      <c r="BJ11194" s="31"/>
      <c r="BK11194" s="31"/>
    </row>
    <row r="11195" spans="1:63" ht="12.75" customHeight="1" x14ac:dyDescent="0.25">
      <c r="A11195" s="30">
        <v>1998</v>
      </c>
      <c r="B11195" s="30" t="s">
        <v>118</v>
      </c>
      <c r="C11195" s="30" t="str">
        <f t="shared" si="348"/>
        <v>Midwest</v>
      </c>
      <c r="D11195" s="30" t="str">
        <f t="shared" si="349"/>
        <v>South Central</v>
      </c>
      <c r="E11195" s="30" t="s">
        <v>102</v>
      </c>
      <c r="F11195" s="30" t="s">
        <v>193</v>
      </c>
      <c r="G11195" s="30" t="s">
        <v>63</v>
      </c>
      <c r="H11195" s="30" t="s">
        <v>359</v>
      </c>
      <c r="I11195" s="30">
        <v>500</v>
      </c>
      <c r="J11195" s="30"/>
      <c r="K11195" s="31"/>
      <c r="L11195" s="31"/>
      <c r="M11195" s="31"/>
      <c r="N11195" s="31"/>
      <c r="O11195" s="31"/>
      <c r="P11195" s="31"/>
      <c r="Q11195" s="31"/>
      <c r="R11195" s="31"/>
      <c r="S11195" s="31"/>
      <c r="T11195" s="31"/>
      <c r="U11195" s="31"/>
      <c r="V11195" s="31"/>
      <c r="W11195" s="31"/>
      <c r="X11195" s="31"/>
      <c r="Y11195" s="31"/>
      <c r="Z11195" s="31"/>
      <c r="AA11195" s="31"/>
      <c r="AB11195" s="31"/>
      <c r="AC11195" s="31"/>
      <c r="AD11195" s="31"/>
      <c r="AE11195" s="31"/>
      <c r="AF11195" s="31"/>
      <c r="AG11195" s="31"/>
      <c r="AH11195" s="31"/>
      <c r="AI11195" s="31"/>
      <c r="AJ11195" s="31"/>
      <c r="AK11195" s="31"/>
      <c r="AL11195" s="31"/>
      <c r="AM11195" s="31"/>
      <c r="AN11195" s="31"/>
      <c r="AO11195" s="31"/>
      <c r="AP11195" s="31"/>
      <c r="AQ11195" s="31"/>
      <c r="AR11195" s="31"/>
      <c r="AS11195" s="31"/>
      <c r="AT11195" s="31"/>
      <c r="AU11195" s="31"/>
      <c r="AV11195" s="31"/>
      <c r="AW11195" s="31"/>
      <c r="AX11195" s="31"/>
      <c r="AY11195" s="31"/>
      <c r="AZ11195" s="31"/>
      <c r="BA11195" s="31"/>
      <c r="BB11195" s="31"/>
      <c r="BC11195" s="31"/>
      <c r="BD11195" s="31"/>
      <c r="BE11195" s="31"/>
      <c r="BF11195" s="31"/>
      <c r="BG11195" s="31"/>
      <c r="BH11195" s="31"/>
      <c r="BI11195" s="31"/>
      <c r="BJ11195" s="31"/>
      <c r="BK11195" s="31"/>
    </row>
    <row r="11196" spans="1:63" ht="12.75" customHeight="1" x14ac:dyDescent="0.25">
      <c r="A11196" s="30">
        <v>1998</v>
      </c>
      <c r="B11196" s="30" t="s">
        <v>118</v>
      </c>
      <c r="C11196" s="30" t="str">
        <f t="shared" si="348"/>
        <v>South Central</v>
      </c>
      <c r="D11196" s="30" t="str">
        <f t="shared" si="349"/>
        <v>Intra-regional</v>
      </c>
      <c r="E11196" s="30" t="s">
        <v>103</v>
      </c>
      <c r="F11196" s="30" t="s">
        <v>311</v>
      </c>
      <c r="G11196" s="30" t="s">
        <v>78</v>
      </c>
      <c r="H11196" s="30" t="s">
        <v>311</v>
      </c>
      <c r="I11196" s="30">
        <v>1307</v>
      </c>
      <c r="J11196" s="30"/>
      <c r="K11196" s="31"/>
      <c r="L11196" s="31"/>
      <c r="M11196" s="31"/>
      <c r="N11196" s="31"/>
      <c r="O11196" s="31"/>
      <c r="P11196" s="31"/>
      <c r="Q11196" s="31"/>
      <c r="R11196" s="31"/>
      <c r="S11196" s="31"/>
      <c r="T11196" s="31"/>
      <c r="U11196" s="31"/>
      <c r="V11196" s="31"/>
      <c r="W11196" s="31"/>
      <c r="X11196" s="31"/>
      <c r="Y11196" s="31"/>
      <c r="Z11196" s="31"/>
      <c r="AA11196" s="31"/>
      <c r="AB11196" s="31"/>
      <c r="AC11196" s="31"/>
      <c r="AD11196" s="31"/>
      <c r="AE11196" s="31"/>
      <c r="AF11196" s="31"/>
      <c r="AG11196" s="31"/>
      <c r="AH11196" s="31"/>
      <c r="AI11196" s="31"/>
      <c r="AJ11196" s="31"/>
      <c r="AK11196" s="31"/>
      <c r="AL11196" s="31"/>
      <c r="AM11196" s="31"/>
      <c r="AN11196" s="31"/>
      <c r="AO11196" s="31"/>
      <c r="AP11196" s="31"/>
      <c r="AQ11196" s="31"/>
      <c r="AR11196" s="31"/>
      <c r="AS11196" s="31"/>
      <c r="AT11196" s="31"/>
      <c r="AU11196" s="31"/>
      <c r="AV11196" s="31"/>
      <c r="AW11196" s="31"/>
      <c r="AX11196" s="31"/>
      <c r="AY11196" s="31"/>
      <c r="AZ11196" s="31"/>
      <c r="BA11196" s="31"/>
      <c r="BB11196" s="31"/>
      <c r="BC11196" s="31"/>
      <c r="BD11196" s="31"/>
      <c r="BE11196" s="31"/>
      <c r="BF11196" s="31"/>
      <c r="BG11196" s="31"/>
      <c r="BH11196" s="31"/>
      <c r="BI11196" s="31"/>
      <c r="BJ11196" s="31"/>
      <c r="BK11196" s="31"/>
    </row>
    <row r="11197" spans="1:63" ht="12.75" customHeight="1" x14ac:dyDescent="0.25">
      <c r="A11197" s="30">
        <v>1998</v>
      </c>
      <c r="B11197" s="30" t="s">
        <v>118</v>
      </c>
      <c r="C11197" s="30" t="str">
        <f t="shared" si="348"/>
        <v>South Central</v>
      </c>
      <c r="D11197" s="30" t="str">
        <f t="shared" si="349"/>
        <v>Mexico</v>
      </c>
      <c r="E11197" s="30" t="s">
        <v>103</v>
      </c>
      <c r="F11197" s="30" t="s">
        <v>161</v>
      </c>
      <c r="G11197" s="30" t="s">
        <v>24</v>
      </c>
      <c r="H11197" s="30" t="s">
        <v>162</v>
      </c>
      <c r="I11197" s="30">
        <v>0</v>
      </c>
      <c r="J11197" s="30"/>
      <c r="K11197" s="31"/>
      <c r="L11197" s="31"/>
      <c r="M11197" s="31"/>
      <c r="N11197" s="31"/>
      <c r="O11197" s="31"/>
      <c r="P11197" s="31"/>
      <c r="Q11197" s="31"/>
      <c r="R11197" s="31"/>
      <c r="S11197" s="31"/>
      <c r="T11197" s="31"/>
      <c r="U11197" s="31"/>
      <c r="V11197" s="31"/>
      <c r="W11197" s="31"/>
      <c r="X11197" s="31"/>
      <c r="Y11197" s="31"/>
      <c r="Z11197" s="31"/>
      <c r="AA11197" s="31"/>
      <c r="AB11197" s="31"/>
      <c r="AC11197" s="31"/>
      <c r="AD11197" s="31"/>
      <c r="AE11197" s="31"/>
      <c r="AF11197" s="31"/>
      <c r="AG11197" s="31"/>
      <c r="AH11197" s="31"/>
      <c r="AI11197" s="31"/>
      <c r="AJ11197" s="31"/>
      <c r="AK11197" s="31"/>
      <c r="AL11197" s="31"/>
      <c r="AM11197" s="31"/>
      <c r="AN11197" s="31"/>
      <c r="AO11197" s="31"/>
      <c r="AP11197" s="31"/>
      <c r="AQ11197" s="31"/>
      <c r="AR11197" s="31"/>
      <c r="AS11197" s="31"/>
      <c r="AT11197" s="31"/>
      <c r="AU11197" s="31"/>
      <c r="AV11197" s="31"/>
      <c r="AW11197" s="31"/>
      <c r="AX11197" s="31"/>
      <c r="AY11197" s="31"/>
      <c r="AZ11197" s="31"/>
      <c r="BA11197" s="31"/>
      <c r="BB11197" s="31"/>
      <c r="BC11197" s="31"/>
      <c r="BD11197" s="31"/>
      <c r="BE11197" s="31"/>
      <c r="BF11197" s="31"/>
      <c r="BG11197" s="31"/>
      <c r="BH11197" s="31"/>
      <c r="BI11197" s="31"/>
      <c r="BJ11197" s="31"/>
      <c r="BK11197" s="31"/>
    </row>
    <row r="11198" spans="1:63" ht="12.75" customHeight="1" x14ac:dyDescent="0.25">
      <c r="A11198" s="30">
        <v>1998</v>
      </c>
      <c r="B11198" s="30" t="s">
        <v>163</v>
      </c>
      <c r="C11198" s="30" t="str">
        <f t="shared" si="348"/>
        <v>South Central</v>
      </c>
      <c r="D11198" s="30" t="str">
        <f t="shared" si="349"/>
        <v>Midwest</v>
      </c>
      <c r="E11198" s="30" t="s">
        <v>63</v>
      </c>
      <c r="F11198" s="30" t="s">
        <v>359</v>
      </c>
      <c r="G11198" s="30" t="s">
        <v>102</v>
      </c>
      <c r="H11198" s="30" t="s">
        <v>360</v>
      </c>
      <c r="I11198" s="30">
        <v>2251</v>
      </c>
      <c r="J11198" s="30"/>
      <c r="K11198" s="31"/>
      <c r="L11198" s="31"/>
      <c r="M11198" s="31"/>
      <c r="N11198" s="31"/>
      <c r="O11198" s="31"/>
      <c r="P11198" s="31"/>
      <c r="Q11198" s="31"/>
      <c r="R11198" s="31"/>
      <c r="S11198" s="31"/>
      <c r="T11198" s="31"/>
      <c r="U11198" s="31"/>
      <c r="V11198" s="31"/>
      <c r="W11198" s="31"/>
      <c r="X11198" s="31"/>
      <c r="Y11198" s="31"/>
      <c r="Z11198" s="31"/>
      <c r="AA11198" s="31"/>
      <c r="AB11198" s="31"/>
      <c r="AC11198" s="31"/>
      <c r="AD11198" s="31"/>
      <c r="AE11198" s="31"/>
      <c r="AF11198" s="31"/>
      <c r="AG11198" s="31"/>
      <c r="AH11198" s="31"/>
      <c r="AI11198" s="31"/>
      <c r="AJ11198" s="31"/>
      <c r="AK11198" s="31"/>
      <c r="AL11198" s="31"/>
      <c r="AM11198" s="31"/>
      <c r="AN11198" s="31"/>
      <c r="AO11198" s="31"/>
      <c r="AP11198" s="31"/>
      <c r="AQ11198" s="31"/>
      <c r="AR11198" s="31"/>
      <c r="AS11198" s="31"/>
      <c r="AT11198" s="31"/>
      <c r="AU11198" s="31"/>
      <c r="AV11198" s="31"/>
      <c r="AW11198" s="31"/>
      <c r="AX11198" s="31"/>
      <c r="AY11198" s="31"/>
      <c r="AZ11198" s="31"/>
      <c r="BA11198" s="31"/>
      <c r="BB11198" s="31"/>
      <c r="BC11198" s="31"/>
      <c r="BD11198" s="31"/>
      <c r="BE11198" s="31"/>
      <c r="BF11198" s="31"/>
      <c r="BG11198" s="31"/>
      <c r="BH11198" s="31"/>
      <c r="BI11198" s="31"/>
      <c r="BJ11198" s="31"/>
      <c r="BK11198" s="31"/>
    </row>
    <row r="11199" spans="1:63" ht="12.75" customHeight="1" x14ac:dyDescent="0.25">
      <c r="A11199" s="30">
        <v>1998</v>
      </c>
      <c r="B11199" s="30" t="s">
        <v>163</v>
      </c>
      <c r="C11199" s="30" t="str">
        <f t="shared" si="348"/>
        <v>South Central</v>
      </c>
      <c r="D11199" s="30" t="str">
        <f t="shared" si="349"/>
        <v>Midwest</v>
      </c>
      <c r="E11199" s="30" t="s">
        <v>65</v>
      </c>
      <c r="F11199" s="30" t="s">
        <v>637</v>
      </c>
      <c r="G11199" s="30" t="s">
        <v>85</v>
      </c>
      <c r="H11199" s="30" t="s">
        <v>537</v>
      </c>
      <c r="I11199" s="30">
        <v>324</v>
      </c>
      <c r="J11199" s="30"/>
      <c r="K11199" s="31"/>
      <c r="L11199" s="31"/>
      <c r="M11199" s="31"/>
      <c r="N11199" s="31"/>
      <c r="O11199" s="31"/>
      <c r="P11199" s="31"/>
      <c r="Q11199" s="31"/>
      <c r="R11199" s="31"/>
      <c r="S11199" s="31"/>
      <c r="T11199" s="31"/>
      <c r="U11199" s="31"/>
      <c r="V11199" s="31"/>
      <c r="W11199" s="31"/>
      <c r="X11199" s="31"/>
      <c r="Y11199" s="31"/>
      <c r="Z11199" s="31"/>
      <c r="AA11199" s="31"/>
      <c r="AB11199" s="31"/>
      <c r="AC11199" s="31"/>
      <c r="AD11199" s="31"/>
      <c r="AE11199" s="31"/>
      <c r="AF11199" s="31"/>
      <c r="AG11199" s="31"/>
      <c r="AH11199" s="31"/>
      <c r="AI11199" s="31"/>
      <c r="AJ11199" s="31"/>
      <c r="AK11199" s="31"/>
      <c r="AL11199" s="31"/>
      <c r="AM11199" s="31"/>
      <c r="AN11199" s="31"/>
      <c r="AO11199" s="31"/>
      <c r="AP11199" s="31"/>
      <c r="AQ11199" s="31"/>
      <c r="AR11199" s="31"/>
      <c r="AS11199" s="31"/>
      <c r="AT11199" s="31"/>
      <c r="AU11199" s="31"/>
      <c r="AV11199" s="31"/>
      <c r="AW11199" s="31"/>
      <c r="AX11199" s="31"/>
      <c r="AY11199" s="31"/>
      <c r="AZ11199" s="31"/>
      <c r="BA11199" s="31"/>
      <c r="BB11199" s="31"/>
      <c r="BC11199" s="31"/>
      <c r="BD11199" s="31"/>
      <c r="BE11199" s="31"/>
      <c r="BF11199" s="31"/>
      <c r="BG11199" s="31"/>
      <c r="BH11199" s="31"/>
      <c r="BI11199" s="31"/>
      <c r="BJ11199" s="31"/>
      <c r="BK11199" s="31"/>
    </row>
    <row r="11200" spans="1:63" ht="12.75" customHeight="1" x14ac:dyDescent="0.25">
      <c r="A11200" s="30">
        <v>1998</v>
      </c>
      <c r="B11200" s="30" t="s">
        <v>163</v>
      </c>
      <c r="C11200" s="30" t="str">
        <f t="shared" si="348"/>
        <v>Gulf of Mexico</v>
      </c>
      <c r="D11200" s="30" t="str">
        <f t="shared" si="349"/>
        <v>South Central</v>
      </c>
      <c r="E11200" s="30" t="s">
        <v>45</v>
      </c>
      <c r="F11200" s="30" t="s">
        <v>276</v>
      </c>
      <c r="G11200" s="30" t="s">
        <v>78</v>
      </c>
      <c r="H11200" s="30" t="s">
        <v>268</v>
      </c>
      <c r="I11200" s="30">
        <v>990</v>
      </c>
      <c r="J11200" s="30"/>
      <c r="K11200" s="31"/>
      <c r="L11200" s="31"/>
      <c r="M11200" s="31"/>
      <c r="N11200" s="31"/>
      <c r="O11200" s="31"/>
      <c r="P11200" s="31"/>
      <c r="Q11200" s="31"/>
      <c r="R11200" s="31"/>
      <c r="S11200" s="31"/>
      <c r="T11200" s="31"/>
      <c r="U11200" s="31"/>
      <c r="V11200" s="31"/>
      <c r="W11200" s="31"/>
      <c r="X11200" s="31"/>
      <c r="Y11200" s="31"/>
      <c r="Z11200" s="31"/>
      <c r="AA11200" s="31"/>
      <c r="AB11200" s="31"/>
      <c r="AC11200" s="31"/>
      <c r="AD11200" s="31"/>
      <c r="AE11200" s="31"/>
      <c r="AF11200" s="31"/>
      <c r="AG11200" s="31"/>
      <c r="AH11200" s="31"/>
      <c r="AI11200" s="31"/>
      <c r="AJ11200" s="31"/>
      <c r="AK11200" s="31"/>
      <c r="AL11200" s="31"/>
      <c r="AM11200" s="31"/>
      <c r="AN11200" s="31"/>
      <c r="AO11200" s="31"/>
      <c r="AP11200" s="31"/>
      <c r="AQ11200" s="31"/>
      <c r="AR11200" s="31"/>
      <c r="AS11200" s="31"/>
      <c r="AT11200" s="31"/>
      <c r="AU11200" s="31"/>
      <c r="AV11200" s="31"/>
      <c r="AW11200" s="31"/>
      <c r="AX11200" s="31"/>
      <c r="AY11200" s="31"/>
      <c r="AZ11200" s="31"/>
      <c r="BA11200" s="31"/>
      <c r="BB11200" s="31"/>
      <c r="BC11200" s="31"/>
      <c r="BD11200" s="31"/>
      <c r="BE11200" s="31"/>
      <c r="BF11200" s="31"/>
      <c r="BG11200" s="31"/>
      <c r="BH11200" s="31"/>
      <c r="BI11200" s="31"/>
      <c r="BJ11200" s="31"/>
      <c r="BK11200" s="31"/>
    </row>
    <row r="11201" spans="1:63" ht="12.75" customHeight="1" x14ac:dyDescent="0.25">
      <c r="A11201" s="30">
        <v>1998</v>
      </c>
      <c r="B11201" s="30" t="s">
        <v>163</v>
      </c>
      <c r="C11201" s="30" t="str">
        <f t="shared" si="348"/>
        <v>Midwest</v>
      </c>
      <c r="D11201" s="30" t="str">
        <f t="shared" si="349"/>
        <v>Intra-regional</v>
      </c>
      <c r="E11201" s="30" t="s">
        <v>73</v>
      </c>
      <c r="F11201" s="30" t="s">
        <v>566</v>
      </c>
      <c r="G11201" s="30" t="s">
        <v>74</v>
      </c>
      <c r="H11201" s="30" t="s">
        <v>567</v>
      </c>
      <c r="I11201" s="30">
        <v>400</v>
      </c>
      <c r="J11201" s="30"/>
      <c r="K11201" s="31"/>
      <c r="L11201" s="31"/>
      <c r="M11201" s="31"/>
      <c r="N11201" s="31"/>
      <c r="O11201" s="31"/>
      <c r="P11201" s="31"/>
      <c r="Q11201" s="31"/>
      <c r="R11201" s="31"/>
      <c r="S11201" s="31"/>
      <c r="T11201" s="31"/>
      <c r="U11201" s="31"/>
      <c r="V11201" s="31"/>
      <c r="W11201" s="31"/>
      <c r="X11201" s="31"/>
      <c r="Y11201" s="31"/>
      <c r="Z11201" s="31"/>
      <c r="AA11201" s="31"/>
      <c r="AB11201" s="31"/>
      <c r="AC11201" s="31"/>
      <c r="AD11201" s="31"/>
      <c r="AE11201" s="31"/>
      <c r="AF11201" s="31"/>
      <c r="AG11201" s="31"/>
      <c r="AH11201" s="31"/>
      <c r="AI11201" s="31"/>
      <c r="AJ11201" s="31"/>
      <c r="AK11201" s="31"/>
      <c r="AL11201" s="31"/>
      <c r="AM11201" s="31"/>
      <c r="AN11201" s="31"/>
      <c r="AO11201" s="31"/>
      <c r="AP11201" s="31"/>
      <c r="AQ11201" s="31"/>
      <c r="AR11201" s="31"/>
      <c r="AS11201" s="31"/>
      <c r="AT11201" s="31"/>
      <c r="AU11201" s="31"/>
      <c r="AV11201" s="31"/>
      <c r="AW11201" s="31"/>
      <c r="AX11201" s="31"/>
      <c r="AY11201" s="31"/>
      <c r="AZ11201" s="31"/>
      <c r="BA11201" s="31"/>
      <c r="BB11201" s="31"/>
      <c r="BC11201" s="31"/>
      <c r="BD11201" s="31"/>
      <c r="BE11201" s="31"/>
      <c r="BF11201" s="31"/>
      <c r="BG11201" s="31"/>
      <c r="BH11201" s="31"/>
      <c r="BI11201" s="31"/>
      <c r="BJ11201" s="31"/>
      <c r="BK11201" s="31"/>
    </row>
    <row r="11202" spans="1:63" ht="12.75" customHeight="1" x14ac:dyDescent="0.25">
      <c r="A11202" s="30">
        <v>1998</v>
      </c>
      <c r="B11202" s="30" t="s">
        <v>163</v>
      </c>
      <c r="C11202" s="30" t="str">
        <f t="shared" si="348"/>
        <v>Midwest</v>
      </c>
      <c r="D11202" s="30" t="str">
        <f t="shared" si="349"/>
        <v>Northeast</v>
      </c>
      <c r="E11202" s="30" t="s">
        <v>74</v>
      </c>
      <c r="F11202" s="30" t="s">
        <v>407</v>
      </c>
      <c r="G11202" s="30" t="s">
        <v>95</v>
      </c>
      <c r="H11202" s="30" t="s">
        <v>538</v>
      </c>
      <c r="I11202" s="30">
        <v>976</v>
      </c>
      <c r="J11202" s="30"/>
      <c r="K11202" s="31"/>
      <c r="L11202" s="31"/>
      <c r="M11202" s="31"/>
      <c r="N11202" s="31"/>
      <c r="O11202" s="31"/>
      <c r="P11202" s="31"/>
      <c r="Q11202" s="31"/>
      <c r="R11202" s="31"/>
      <c r="S11202" s="31"/>
      <c r="T11202" s="31"/>
      <c r="U11202" s="31"/>
      <c r="V11202" s="31"/>
      <c r="W11202" s="31"/>
      <c r="X11202" s="31"/>
      <c r="Y11202" s="31"/>
      <c r="Z11202" s="31"/>
      <c r="AA11202" s="31"/>
      <c r="AB11202" s="31"/>
      <c r="AC11202" s="31"/>
      <c r="AD11202" s="31"/>
      <c r="AE11202" s="31"/>
      <c r="AF11202" s="31"/>
      <c r="AG11202" s="31"/>
      <c r="AH11202" s="31"/>
      <c r="AI11202" s="31"/>
      <c r="AJ11202" s="31"/>
      <c r="AK11202" s="31"/>
      <c r="AL11202" s="31"/>
      <c r="AM11202" s="31"/>
      <c r="AN11202" s="31"/>
      <c r="AO11202" s="31"/>
      <c r="AP11202" s="31"/>
      <c r="AQ11202" s="31"/>
      <c r="AR11202" s="31"/>
      <c r="AS11202" s="31"/>
      <c r="AT11202" s="31"/>
      <c r="AU11202" s="31"/>
      <c r="AV11202" s="31"/>
      <c r="AW11202" s="31"/>
      <c r="AX11202" s="31"/>
      <c r="AY11202" s="31"/>
      <c r="AZ11202" s="31"/>
      <c r="BA11202" s="31"/>
      <c r="BB11202" s="31"/>
      <c r="BC11202" s="31"/>
      <c r="BD11202" s="31"/>
      <c r="BE11202" s="31"/>
      <c r="BF11202" s="31"/>
      <c r="BG11202" s="31"/>
      <c r="BH11202" s="31"/>
      <c r="BI11202" s="31"/>
      <c r="BJ11202" s="31"/>
      <c r="BK11202" s="31"/>
    </row>
    <row r="11203" spans="1:63" ht="12.75" customHeight="1" x14ac:dyDescent="0.25">
      <c r="A11203" s="30">
        <v>1998</v>
      </c>
      <c r="B11203" s="30" t="s">
        <v>163</v>
      </c>
      <c r="C11203" s="30" t="str">
        <f t="shared" ref="C11203:C11266" si="350">VLOOKUP(E11203,region1,2,FALSE)</f>
        <v>Midwest</v>
      </c>
      <c r="D11203" s="30" t="str">
        <f t="shared" ref="D11203:D11266" si="351">IF(VLOOKUP(G11203,region1,2,FALSE)=C11203,"Intra-regional",VLOOKUP(G11203,region1,2,FALSE))</f>
        <v>Northeast</v>
      </c>
      <c r="E11203" s="30" t="s">
        <v>77</v>
      </c>
      <c r="F11203" s="30" t="s">
        <v>534</v>
      </c>
      <c r="G11203" s="30" t="s">
        <v>95</v>
      </c>
      <c r="H11203" s="30" t="s">
        <v>535</v>
      </c>
      <c r="I11203" s="30">
        <v>2066</v>
      </c>
      <c r="J11203" s="30"/>
      <c r="K11203" s="31"/>
      <c r="L11203" s="31"/>
      <c r="M11203" s="31"/>
      <c r="N11203" s="31"/>
      <c r="O11203" s="31"/>
      <c r="P11203" s="31"/>
      <c r="Q11203" s="31"/>
      <c r="R11203" s="31"/>
      <c r="S11203" s="31"/>
      <c r="T11203" s="31"/>
      <c r="U11203" s="31"/>
      <c r="V11203" s="31"/>
      <c r="W11203" s="31"/>
      <c r="X11203" s="31"/>
      <c r="Y11203" s="31"/>
      <c r="Z11203" s="31"/>
      <c r="AA11203" s="31"/>
      <c r="AB11203" s="31"/>
      <c r="AC11203" s="31"/>
      <c r="AD11203" s="31"/>
      <c r="AE11203" s="31"/>
      <c r="AF11203" s="31"/>
      <c r="AG11203" s="31"/>
      <c r="AH11203" s="31"/>
      <c r="AI11203" s="31"/>
      <c r="AJ11203" s="31"/>
      <c r="AK11203" s="31"/>
      <c r="AL11203" s="31"/>
      <c r="AM11203" s="31"/>
      <c r="AN11203" s="31"/>
      <c r="AO11203" s="31"/>
      <c r="AP11203" s="31"/>
      <c r="AQ11203" s="31"/>
      <c r="AR11203" s="31"/>
      <c r="AS11203" s="31"/>
      <c r="AT11203" s="31"/>
      <c r="AU11203" s="31"/>
      <c r="AV11203" s="31"/>
      <c r="AW11203" s="31"/>
      <c r="AX11203" s="31"/>
      <c r="AY11203" s="31"/>
      <c r="AZ11203" s="31"/>
      <c r="BA11203" s="31"/>
      <c r="BB11203" s="31"/>
      <c r="BC11203" s="31"/>
      <c r="BD11203" s="31"/>
      <c r="BE11203" s="31"/>
      <c r="BF11203" s="31"/>
      <c r="BG11203" s="31"/>
      <c r="BH11203" s="31"/>
      <c r="BI11203" s="31"/>
      <c r="BJ11203" s="31"/>
      <c r="BK11203" s="31"/>
    </row>
    <row r="11204" spans="1:63" ht="12.75" customHeight="1" x14ac:dyDescent="0.25">
      <c r="A11204" s="30">
        <v>1998</v>
      </c>
      <c r="B11204" s="30" t="s">
        <v>163</v>
      </c>
      <c r="C11204" s="30" t="str">
        <f t="shared" si="350"/>
        <v>South Central</v>
      </c>
      <c r="D11204" s="30" t="str">
        <f t="shared" si="351"/>
        <v>Intra-regional</v>
      </c>
      <c r="E11204" s="30" t="s">
        <v>78</v>
      </c>
      <c r="F11204" s="30" t="s">
        <v>378</v>
      </c>
      <c r="G11204" s="30" t="s">
        <v>84</v>
      </c>
      <c r="H11204" s="30" t="s">
        <v>379</v>
      </c>
      <c r="I11204" s="30">
        <v>2202</v>
      </c>
      <c r="J11204" s="30"/>
      <c r="K11204" s="31"/>
      <c r="L11204" s="31"/>
      <c r="M11204" s="31"/>
      <c r="N11204" s="31"/>
      <c r="O11204" s="31"/>
      <c r="P11204" s="31"/>
      <c r="Q11204" s="31"/>
      <c r="R11204" s="31"/>
      <c r="S11204" s="31"/>
      <c r="T11204" s="31"/>
      <c r="U11204" s="31"/>
      <c r="V11204" s="31"/>
      <c r="W11204" s="31"/>
      <c r="X11204" s="31"/>
      <c r="Y11204" s="31"/>
      <c r="Z11204" s="31"/>
      <c r="AA11204" s="31"/>
      <c r="AB11204" s="31"/>
      <c r="AC11204" s="31"/>
      <c r="AD11204" s="31"/>
      <c r="AE11204" s="31"/>
      <c r="AF11204" s="31"/>
      <c r="AG11204" s="31"/>
      <c r="AH11204" s="31"/>
      <c r="AI11204" s="31"/>
      <c r="AJ11204" s="31"/>
      <c r="AK11204" s="31"/>
      <c r="AL11204" s="31"/>
      <c r="AM11204" s="31"/>
      <c r="AN11204" s="31"/>
      <c r="AO11204" s="31"/>
      <c r="AP11204" s="31"/>
      <c r="AQ11204" s="31"/>
      <c r="AR11204" s="31"/>
      <c r="AS11204" s="31"/>
      <c r="AT11204" s="31"/>
      <c r="AU11204" s="31"/>
      <c r="AV11204" s="31"/>
      <c r="AW11204" s="31"/>
      <c r="AX11204" s="31"/>
      <c r="AY11204" s="31"/>
      <c r="AZ11204" s="31"/>
      <c r="BA11204" s="31"/>
      <c r="BB11204" s="31"/>
      <c r="BC11204" s="31"/>
      <c r="BD11204" s="31"/>
      <c r="BE11204" s="31"/>
      <c r="BF11204" s="31"/>
      <c r="BG11204" s="31"/>
      <c r="BH11204" s="31"/>
      <c r="BI11204" s="31"/>
      <c r="BJ11204" s="31"/>
      <c r="BK11204" s="31"/>
    </row>
    <row r="11205" spans="1:63" ht="12.75" customHeight="1" x14ac:dyDescent="0.25">
      <c r="A11205" s="30">
        <v>1998</v>
      </c>
      <c r="B11205" s="30" t="s">
        <v>163</v>
      </c>
      <c r="C11205" s="30" t="str">
        <f t="shared" si="350"/>
        <v>South Central</v>
      </c>
      <c r="D11205" s="30" t="str">
        <f t="shared" si="351"/>
        <v>Intra-regional</v>
      </c>
      <c r="E11205" s="30" t="s">
        <v>78</v>
      </c>
      <c r="F11205" s="30" t="s">
        <v>309</v>
      </c>
      <c r="G11205" s="30" t="s">
        <v>103</v>
      </c>
      <c r="H11205" s="30" t="s">
        <v>269</v>
      </c>
      <c r="I11205" s="30">
        <v>743</v>
      </c>
      <c r="J11205" s="30"/>
      <c r="K11205" s="31"/>
      <c r="L11205" s="31"/>
      <c r="M11205" s="31"/>
      <c r="N11205" s="31"/>
      <c r="O11205" s="31"/>
      <c r="P11205" s="31"/>
      <c r="Q11205" s="31"/>
      <c r="R11205" s="31"/>
      <c r="S11205" s="31"/>
      <c r="T11205" s="31"/>
      <c r="U11205" s="31"/>
      <c r="V11205" s="31"/>
      <c r="W11205" s="31"/>
      <c r="X11205" s="31"/>
      <c r="Y11205" s="31"/>
      <c r="Z11205" s="31"/>
      <c r="AA11205" s="31"/>
      <c r="AB11205" s="31"/>
      <c r="AC11205" s="31"/>
      <c r="AD11205" s="31"/>
      <c r="AE11205" s="31"/>
      <c r="AF11205" s="31"/>
      <c r="AG11205" s="31"/>
      <c r="AH11205" s="31"/>
      <c r="AI11205" s="31"/>
      <c r="AJ11205" s="31"/>
      <c r="AK11205" s="31"/>
      <c r="AL11205" s="31"/>
      <c r="AM11205" s="31"/>
      <c r="AN11205" s="31"/>
      <c r="AO11205" s="31"/>
      <c r="AP11205" s="31"/>
      <c r="AQ11205" s="31"/>
      <c r="AR11205" s="31"/>
      <c r="AS11205" s="31"/>
      <c r="AT11205" s="31"/>
      <c r="AU11205" s="31"/>
      <c r="AV11205" s="31"/>
      <c r="AW11205" s="31"/>
      <c r="AX11205" s="31"/>
      <c r="AY11205" s="31"/>
      <c r="AZ11205" s="31"/>
      <c r="BA11205" s="31"/>
      <c r="BB11205" s="31"/>
      <c r="BC11205" s="31"/>
      <c r="BD11205" s="31"/>
      <c r="BE11205" s="31"/>
      <c r="BF11205" s="31"/>
      <c r="BG11205" s="31"/>
      <c r="BH11205" s="31"/>
      <c r="BI11205" s="31"/>
      <c r="BJ11205" s="31"/>
      <c r="BK11205" s="31"/>
    </row>
    <row r="11206" spans="1:63" ht="12.75" customHeight="1" x14ac:dyDescent="0.25">
      <c r="A11206" s="30">
        <v>1998</v>
      </c>
      <c r="B11206" s="30" t="s">
        <v>163</v>
      </c>
      <c r="C11206" s="30" t="str">
        <f t="shared" si="350"/>
        <v>South Central</v>
      </c>
      <c r="D11206" s="30" t="str">
        <f t="shared" si="351"/>
        <v>Intra-regional</v>
      </c>
      <c r="E11206" s="30" t="s">
        <v>78</v>
      </c>
      <c r="F11206" s="30" t="s">
        <v>265</v>
      </c>
      <c r="G11206" s="30" t="s">
        <v>103</v>
      </c>
      <c r="H11206" s="30" t="s">
        <v>266</v>
      </c>
      <c r="I11206" s="30">
        <v>199</v>
      </c>
      <c r="J11206" s="30"/>
      <c r="K11206" s="31"/>
      <c r="L11206" s="31"/>
      <c r="M11206" s="31"/>
      <c r="N11206" s="31"/>
      <c r="O11206" s="31"/>
      <c r="P11206" s="31"/>
      <c r="Q11206" s="31"/>
      <c r="R11206" s="31"/>
      <c r="S11206" s="31"/>
      <c r="T11206" s="31"/>
      <c r="U11206" s="31"/>
      <c r="V11206" s="31"/>
      <c r="W11206" s="31"/>
      <c r="X11206" s="31"/>
      <c r="Y11206" s="31"/>
      <c r="Z11206" s="31"/>
      <c r="AA11206" s="31"/>
      <c r="AB11206" s="31"/>
      <c r="AC11206" s="31"/>
      <c r="AD11206" s="31"/>
      <c r="AE11206" s="31"/>
      <c r="AF11206" s="31"/>
      <c r="AG11206" s="31"/>
      <c r="AH11206" s="31"/>
      <c r="AI11206" s="31"/>
      <c r="AJ11206" s="31"/>
      <c r="AK11206" s="31"/>
      <c r="AL11206" s="31"/>
      <c r="AM11206" s="31"/>
      <c r="AN11206" s="31"/>
      <c r="AO11206" s="31"/>
      <c r="AP11206" s="31"/>
      <c r="AQ11206" s="31"/>
      <c r="AR11206" s="31"/>
      <c r="AS11206" s="31"/>
      <c r="AT11206" s="31"/>
      <c r="AU11206" s="31"/>
      <c r="AV11206" s="31"/>
      <c r="AW11206" s="31"/>
      <c r="AX11206" s="31"/>
      <c r="AY11206" s="31"/>
      <c r="AZ11206" s="31"/>
      <c r="BA11206" s="31"/>
      <c r="BB11206" s="31"/>
      <c r="BC11206" s="31"/>
      <c r="BD11206" s="31"/>
      <c r="BE11206" s="31"/>
      <c r="BF11206" s="31"/>
      <c r="BG11206" s="31"/>
      <c r="BH11206" s="31"/>
      <c r="BI11206" s="31"/>
      <c r="BJ11206" s="31"/>
      <c r="BK11206" s="31"/>
    </row>
    <row r="11207" spans="1:63" ht="12.75" customHeight="1" x14ac:dyDescent="0.25">
      <c r="A11207" s="30">
        <v>1998</v>
      </c>
      <c r="B11207" s="30" t="s">
        <v>163</v>
      </c>
      <c r="C11207" s="30" t="str">
        <f t="shared" si="350"/>
        <v>Northeast</v>
      </c>
      <c r="D11207" s="30" t="str">
        <f t="shared" si="351"/>
        <v>Intra-regional</v>
      </c>
      <c r="E11207" s="30" t="s">
        <v>80</v>
      </c>
      <c r="F11207" s="30" t="s">
        <v>473</v>
      </c>
      <c r="G11207" s="30" t="s">
        <v>98</v>
      </c>
      <c r="H11207" s="30" t="s">
        <v>350</v>
      </c>
      <c r="I11207" s="30">
        <v>300</v>
      </c>
      <c r="J11207" s="30"/>
      <c r="K11207" s="31"/>
      <c r="L11207" s="31"/>
      <c r="M11207" s="31"/>
      <c r="N11207" s="31"/>
      <c r="O11207" s="31"/>
      <c r="P11207" s="31"/>
      <c r="Q11207" s="31"/>
      <c r="R11207" s="31"/>
      <c r="S11207" s="31"/>
      <c r="T11207" s="31"/>
      <c r="U11207" s="31"/>
      <c r="V11207" s="31"/>
      <c r="W11207" s="31"/>
      <c r="X11207" s="31"/>
      <c r="Y11207" s="31"/>
      <c r="Z11207" s="31"/>
      <c r="AA11207" s="31"/>
      <c r="AB11207" s="31"/>
      <c r="AC11207" s="31"/>
      <c r="AD11207" s="31"/>
      <c r="AE11207" s="31"/>
      <c r="AF11207" s="31"/>
      <c r="AG11207" s="31"/>
      <c r="AH11207" s="31"/>
      <c r="AI11207" s="31"/>
      <c r="AJ11207" s="31"/>
      <c r="AK11207" s="31"/>
      <c r="AL11207" s="31"/>
      <c r="AM11207" s="31"/>
      <c r="AN11207" s="31"/>
      <c r="AO11207" s="31"/>
      <c r="AP11207" s="31"/>
      <c r="AQ11207" s="31"/>
      <c r="AR11207" s="31"/>
      <c r="AS11207" s="31"/>
      <c r="AT11207" s="31"/>
      <c r="AU11207" s="31"/>
      <c r="AV11207" s="31"/>
      <c r="AW11207" s="31"/>
      <c r="AX11207" s="31"/>
      <c r="AY11207" s="31"/>
      <c r="AZ11207" s="31"/>
      <c r="BA11207" s="31"/>
      <c r="BB11207" s="31"/>
      <c r="BC11207" s="31"/>
      <c r="BD11207" s="31"/>
      <c r="BE11207" s="31"/>
      <c r="BF11207" s="31"/>
      <c r="BG11207" s="31"/>
      <c r="BH11207" s="31"/>
      <c r="BI11207" s="31"/>
      <c r="BJ11207" s="31"/>
      <c r="BK11207" s="31"/>
    </row>
    <row r="11208" spans="1:63" ht="12.75" customHeight="1" x14ac:dyDescent="0.25">
      <c r="A11208" s="30">
        <v>1998</v>
      </c>
      <c r="B11208" s="30" t="s">
        <v>163</v>
      </c>
      <c r="C11208" s="30" t="str">
        <f t="shared" si="350"/>
        <v>Mexico</v>
      </c>
      <c r="D11208" s="30" t="str">
        <f t="shared" si="351"/>
        <v>South Central</v>
      </c>
      <c r="E11208" s="30" t="s">
        <v>24</v>
      </c>
      <c r="F11208" s="30" t="s">
        <v>162</v>
      </c>
      <c r="G11208" s="30" t="s">
        <v>103</v>
      </c>
      <c r="H11208" s="30" t="s">
        <v>161</v>
      </c>
      <c r="I11208" s="30">
        <v>350</v>
      </c>
      <c r="J11208" s="30"/>
      <c r="K11208" s="31"/>
      <c r="L11208" s="31"/>
      <c r="M11208" s="31"/>
      <c r="N11208" s="31"/>
      <c r="O11208" s="31"/>
      <c r="P11208" s="31"/>
      <c r="Q11208" s="31"/>
      <c r="R11208" s="31"/>
      <c r="S11208" s="31"/>
      <c r="T11208" s="31"/>
      <c r="U11208" s="31"/>
      <c r="V11208" s="31"/>
      <c r="W11208" s="31"/>
      <c r="X11208" s="31"/>
      <c r="Y11208" s="31"/>
      <c r="Z11208" s="31"/>
      <c r="AA11208" s="31"/>
      <c r="AB11208" s="31"/>
      <c r="AC11208" s="31"/>
      <c r="AD11208" s="31"/>
      <c r="AE11208" s="31"/>
      <c r="AF11208" s="31"/>
      <c r="AG11208" s="31"/>
      <c r="AH11208" s="31"/>
      <c r="AI11208" s="31"/>
      <c r="AJ11208" s="31"/>
      <c r="AK11208" s="31"/>
      <c r="AL11208" s="31"/>
      <c r="AM11208" s="31"/>
      <c r="AN11208" s="31"/>
      <c r="AO11208" s="31"/>
      <c r="AP11208" s="31"/>
      <c r="AQ11208" s="31"/>
      <c r="AR11208" s="31"/>
      <c r="AS11208" s="31"/>
      <c r="AT11208" s="31"/>
      <c r="AU11208" s="31"/>
      <c r="AV11208" s="31"/>
      <c r="AW11208" s="31"/>
      <c r="AX11208" s="31"/>
      <c r="AY11208" s="31"/>
      <c r="AZ11208" s="31"/>
      <c r="BA11208" s="31"/>
      <c r="BB11208" s="31"/>
      <c r="BC11208" s="31"/>
      <c r="BD11208" s="31"/>
      <c r="BE11208" s="31"/>
      <c r="BF11208" s="31"/>
      <c r="BG11208" s="31"/>
      <c r="BH11208" s="31"/>
      <c r="BI11208" s="31"/>
      <c r="BJ11208" s="31"/>
      <c r="BK11208" s="31"/>
    </row>
    <row r="11209" spans="1:63" ht="12.75" customHeight="1" x14ac:dyDescent="0.25">
      <c r="A11209" s="30">
        <v>1998</v>
      </c>
      <c r="B11209" s="30" t="s">
        <v>163</v>
      </c>
      <c r="C11209" s="30" t="str">
        <f t="shared" si="350"/>
        <v>South Central</v>
      </c>
      <c r="D11209" s="30" t="str">
        <f t="shared" si="351"/>
        <v>Intra-regional</v>
      </c>
      <c r="E11209" s="30" t="s">
        <v>84</v>
      </c>
      <c r="F11209" s="30" t="s">
        <v>422</v>
      </c>
      <c r="G11209" s="30" t="s">
        <v>63</v>
      </c>
      <c r="H11209" s="30" t="s">
        <v>423</v>
      </c>
      <c r="I11209" s="30">
        <v>2108</v>
      </c>
      <c r="J11209" s="30"/>
      <c r="K11209" s="31"/>
      <c r="L11209" s="31"/>
      <c r="M11209" s="31"/>
      <c r="N11209" s="31"/>
      <c r="O11209" s="31"/>
      <c r="P11209" s="31"/>
      <c r="Q11209" s="31"/>
      <c r="R11209" s="31"/>
      <c r="S11209" s="31"/>
      <c r="T11209" s="31"/>
      <c r="U11209" s="31"/>
      <c r="V11209" s="31"/>
      <c r="W11209" s="31"/>
      <c r="X11209" s="31"/>
      <c r="Y11209" s="31"/>
      <c r="Z11209" s="31"/>
      <c r="AA11209" s="31"/>
      <c r="AB11209" s="31"/>
      <c r="AC11209" s="31"/>
      <c r="AD11209" s="31"/>
      <c r="AE11209" s="31"/>
      <c r="AF11209" s="31"/>
      <c r="AG11209" s="31"/>
      <c r="AH11209" s="31"/>
      <c r="AI11209" s="31"/>
      <c r="AJ11209" s="31"/>
      <c r="AK11209" s="31"/>
      <c r="AL11209" s="31"/>
      <c r="AM11209" s="31"/>
      <c r="AN11209" s="31"/>
      <c r="AO11209" s="31"/>
      <c r="AP11209" s="31"/>
      <c r="AQ11209" s="31"/>
      <c r="AR11209" s="31"/>
      <c r="AS11209" s="31"/>
      <c r="AT11209" s="31"/>
      <c r="AU11209" s="31"/>
      <c r="AV11209" s="31"/>
      <c r="AW11209" s="31"/>
      <c r="AX11209" s="31"/>
      <c r="AY11209" s="31"/>
      <c r="AZ11209" s="31"/>
      <c r="BA11209" s="31"/>
      <c r="BB11209" s="31"/>
      <c r="BC11209" s="31"/>
      <c r="BD11209" s="31"/>
      <c r="BE11209" s="31"/>
      <c r="BF11209" s="31"/>
      <c r="BG11209" s="31"/>
      <c r="BH11209" s="31"/>
      <c r="BI11209" s="31"/>
      <c r="BJ11209" s="31"/>
      <c r="BK11209" s="31"/>
    </row>
    <row r="11210" spans="1:63" ht="12.75" customHeight="1" x14ac:dyDescent="0.25">
      <c r="A11210" s="30">
        <v>1998</v>
      </c>
      <c r="B11210" s="30" t="s">
        <v>163</v>
      </c>
      <c r="C11210" s="30" t="str">
        <f t="shared" si="350"/>
        <v>Midwest</v>
      </c>
      <c r="D11210" s="30" t="str">
        <f t="shared" si="351"/>
        <v>Intra-regional</v>
      </c>
      <c r="E11210" s="30" t="s">
        <v>85</v>
      </c>
      <c r="F11210" s="30" t="s">
        <v>570</v>
      </c>
      <c r="G11210" s="30" t="s">
        <v>73</v>
      </c>
      <c r="H11210" s="30" t="s">
        <v>571</v>
      </c>
      <c r="I11210" s="30">
        <v>300</v>
      </c>
      <c r="J11210" s="30"/>
      <c r="K11210" s="31"/>
      <c r="L11210" s="31"/>
      <c r="M11210" s="31"/>
      <c r="N11210" s="31"/>
      <c r="O11210" s="31"/>
      <c r="P11210" s="31"/>
      <c r="Q11210" s="31"/>
      <c r="R11210" s="31"/>
      <c r="S11210" s="31"/>
      <c r="T11210" s="31"/>
      <c r="U11210" s="31"/>
      <c r="V11210" s="31"/>
      <c r="W11210" s="31"/>
      <c r="X11210" s="31"/>
      <c r="Y11210" s="31"/>
      <c r="Z11210" s="31"/>
      <c r="AA11210" s="31"/>
      <c r="AB11210" s="31"/>
      <c r="AC11210" s="31"/>
      <c r="AD11210" s="31"/>
      <c r="AE11210" s="31"/>
      <c r="AF11210" s="31"/>
      <c r="AG11210" s="31"/>
      <c r="AH11210" s="31"/>
      <c r="AI11210" s="31"/>
      <c r="AJ11210" s="31"/>
      <c r="AK11210" s="31"/>
      <c r="AL11210" s="31"/>
      <c r="AM11210" s="31"/>
      <c r="AN11210" s="31"/>
      <c r="AO11210" s="31"/>
      <c r="AP11210" s="31"/>
      <c r="AQ11210" s="31"/>
      <c r="AR11210" s="31"/>
      <c r="AS11210" s="31"/>
      <c r="AT11210" s="31"/>
      <c r="AU11210" s="31"/>
      <c r="AV11210" s="31"/>
      <c r="AW11210" s="31"/>
      <c r="AX11210" s="31"/>
      <c r="AY11210" s="31"/>
      <c r="AZ11210" s="31"/>
      <c r="BA11210" s="31"/>
      <c r="BB11210" s="31"/>
      <c r="BC11210" s="31"/>
      <c r="BD11210" s="31"/>
      <c r="BE11210" s="31"/>
      <c r="BF11210" s="31"/>
      <c r="BG11210" s="31"/>
      <c r="BH11210" s="31"/>
      <c r="BI11210" s="31"/>
      <c r="BJ11210" s="31"/>
      <c r="BK11210" s="31"/>
    </row>
    <row r="11211" spans="1:63" ht="12.75" customHeight="1" x14ac:dyDescent="0.25">
      <c r="A11211" s="30">
        <v>1998</v>
      </c>
      <c r="B11211" s="30" t="s">
        <v>163</v>
      </c>
      <c r="C11211" s="30" t="str">
        <f t="shared" si="350"/>
        <v>Northeast</v>
      </c>
      <c r="D11211" s="30" t="str">
        <f t="shared" si="351"/>
        <v>Intra-regional</v>
      </c>
      <c r="E11211" s="30" t="s">
        <v>90</v>
      </c>
      <c r="F11211" s="30" t="s">
        <v>484</v>
      </c>
      <c r="G11211" s="30" t="s">
        <v>92</v>
      </c>
      <c r="H11211" s="30" t="s">
        <v>363</v>
      </c>
      <c r="I11211" s="30">
        <v>562</v>
      </c>
      <c r="J11211" s="30"/>
      <c r="K11211" s="31"/>
      <c r="L11211" s="31"/>
      <c r="M11211" s="31"/>
      <c r="N11211" s="31"/>
      <c r="O11211" s="31"/>
      <c r="P11211" s="31"/>
      <c r="Q11211" s="31"/>
      <c r="R11211" s="31"/>
      <c r="S11211" s="31"/>
      <c r="T11211" s="31"/>
      <c r="U11211" s="31"/>
      <c r="V11211" s="31"/>
      <c r="W11211" s="31"/>
      <c r="X11211" s="31"/>
      <c r="Y11211" s="31"/>
      <c r="Z11211" s="31"/>
      <c r="AA11211" s="31"/>
      <c r="AB11211" s="31"/>
      <c r="AC11211" s="31"/>
      <c r="AD11211" s="31"/>
      <c r="AE11211" s="31"/>
      <c r="AF11211" s="31"/>
      <c r="AG11211" s="31"/>
      <c r="AH11211" s="31"/>
      <c r="AI11211" s="31"/>
      <c r="AJ11211" s="31"/>
      <c r="AK11211" s="31"/>
      <c r="AL11211" s="31"/>
      <c r="AM11211" s="31"/>
      <c r="AN11211" s="31"/>
      <c r="AO11211" s="31"/>
      <c r="AP11211" s="31"/>
      <c r="AQ11211" s="31"/>
      <c r="AR11211" s="31"/>
      <c r="AS11211" s="31"/>
      <c r="AT11211" s="31"/>
      <c r="AU11211" s="31"/>
      <c r="AV11211" s="31"/>
      <c r="AW11211" s="31"/>
      <c r="AX11211" s="31"/>
      <c r="AY11211" s="31"/>
      <c r="AZ11211" s="31"/>
      <c r="BA11211" s="31"/>
      <c r="BB11211" s="31"/>
      <c r="BC11211" s="31"/>
      <c r="BD11211" s="31"/>
      <c r="BE11211" s="31"/>
      <c r="BF11211" s="31"/>
      <c r="BG11211" s="31"/>
      <c r="BH11211" s="31"/>
      <c r="BI11211" s="31"/>
      <c r="BJ11211" s="31"/>
      <c r="BK11211" s="31"/>
    </row>
    <row r="11212" spans="1:63" ht="12.75" customHeight="1" x14ac:dyDescent="0.25">
      <c r="A11212" s="30">
        <v>1998</v>
      </c>
      <c r="B11212" s="30" t="s">
        <v>163</v>
      </c>
      <c r="C11212" s="30" t="str">
        <f t="shared" si="350"/>
        <v>Northeast</v>
      </c>
      <c r="D11212" s="30" t="str">
        <f t="shared" si="351"/>
        <v>Intra-regional</v>
      </c>
      <c r="E11212" s="30" t="s">
        <v>90</v>
      </c>
      <c r="F11212" s="30" t="s">
        <v>745</v>
      </c>
      <c r="G11212" s="30" t="s">
        <v>92</v>
      </c>
      <c r="H11212" s="30" t="s">
        <v>744</v>
      </c>
      <c r="I11212" s="30">
        <v>0</v>
      </c>
      <c r="J11212" s="30"/>
      <c r="K11212" s="31"/>
      <c r="L11212" s="31"/>
      <c r="M11212" s="31"/>
      <c r="N11212" s="31"/>
      <c r="O11212" s="31"/>
      <c r="P11212" s="31"/>
      <c r="Q11212" s="31"/>
      <c r="R11212" s="31"/>
      <c r="S11212" s="31"/>
      <c r="T11212" s="31"/>
      <c r="U11212" s="31"/>
      <c r="V11212" s="31"/>
      <c r="W11212" s="31"/>
      <c r="X11212" s="31"/>
      <c r="Y11212" s="31"/>
      <c r="Z11212" s="31"/>
      <c r="AA11212" s="31"/>
      <c r="AB11212" s="31"/>
      <c r="AC11212" s="31"/>
      <c r="AD11212" s="31"/>
      <c r="AE11212" s="31"/>
      <c r="AF11212" s="31"/>
      <c r="AG11212" s="31"/>
      <c r="AH11212" s="31"/>
      <c r="AI11212" s="31"/>
      <c r="AJ11212" s="31"/>
      <c r="AK11212" s="31"/>
      <c r="AL11212" s="31"/>
      <c r="AM11212" s="31"/>
      <c r="AN11212" s="31"/>
      <c r="AO11212" s="31"/>
      <c r="AP11212" s="31"/>
      <c r="AQ11212" s="31"/>
      <c r="AR11212" s="31"/>
      <c r="AS11212" s="31"/>
      <c r="AT11212" s="31"/>
      <c r="AU11212" s="31"/>
      <c r="AV11212" s="31"/>
      <c r="AW11212" s="31"/>
      <c r="AX11212" s="31"/>
      <c r="AY11212" s="31"/>
      <c r="AZ11212" s="31"/>
      <c r="BA11212" s="31"/>
      <c r="BB11212" s="31"/>
      <c r="BC11212" s="31"/>
      <c r="BD11212" s="31"/>
      <c r="BE11212" s="31"/>
      <c r="BF11212" s="31"/>
      <c r="BG11212" s="31"/>
      <c r="BH11212" s="31"/>
      <c r="BI11212" s="31"/>
      <c r="BJ11212" s="31"/>
      <c r="BK11212" s="31"/>
    </row>
    <row r="11213" spans="1:63" ht="12.75" customHeight="1" x14ac:dyDescent="0.25">
      <c r="A11213" s="30">
        <v>1998</v>
      </c>
      <c r="B11213" s="30" t="s">
        <v>163</v>
      </c>
      <c r="C11213" s="30" t="str">
        <f t="shared" si="350"/>
        <v>Northeast</v>
      </c>
      <c r="D11213" s="30" t="str">
        <f t="shared" si="351"/>
        <v>Intra-regional</v>
      </c>
      <c r="E11213" s="30" t="s">
        <v>95</v>
      </c>
      <c r="F11213" s="30" t="s">
        <v>401</v>
      </c>
      <c r="G11213" s="30" t="s">
        <v>108</v>
      </c>
      <c r="H11213" s="30" t="s">
        <v>345</v>
      </c>
      <c r="I11213" s="30">
        <v>2740</v>
      </c>
      <c r="J11213" s="30"/>
      <c r="K11213" s="31"/>
      <c r="L11213" s="31"/>
      <c r="M11213" s="31"/>
      <c r="N11213" s="31"/>
      <c r="O11213" s="31"/>
      <c r="P11213" s="31"/>
      <c r="Q11213" s="31"/>
      <c r="R11213" s="31"/>
      <c r="S11213" s="31"/>
      <c r="T11213" s="31"/>
      <c r="U11213" s="31"/>
      <c r="V11213" s="31"/>
      <c r="W11213" s="31"/>
      <c r="X11213" s="31"/>
      <c r="Y11213" s="31"/>
      <c r="Z11213" s="31"/>
      <c r="AA11213" s="31"/>
      <c r="AB11213" s="31"/>
      <c r="AC11213" s="31"/>
      <c r="AD11213" s="31"/>
      <c r="AE11213" s="31"/>
      <c r="AF11213" s="31"/>
      <c r="AG11213" s="31"/>
      <c r="AH11213" s="31"/>
      <c r="AI11213" s="31"/>
      <c r="AJ11213" s="31"/>
      <c r="AK11213" s="31"/>
      <c r="AL11213" s="31"/>
      <c r="AM11213" s="31"/>
      <c r="AN11213" s="31"/>
      <c r="AO11213" s="31"/>
      <c r="AP11213" s="31"/>
      <c r="AQ11213" s="31"/>
      <c r="AR11213" s="31"/>
      <c r="AS11213" s="31"/>
      <c r="AT11213" s="31"/>
      <c r="AU11213" s="31"/>
      <c r="AV11213" s="31"/>
      <c r="AW11213" s="31"/>
      <c r="AX11213" s="31"/>
      <c r="AY11213" s="31"/>
      <c r="AZ11213" s="31"/>
      <c r="BA11213" s="31"/>
      <c r="BB11213" s="31"/>
      <c r="BC11213" s="31"/>
      <c r="BD11213" s="31"/>
      <c r="BE11213" s="31"/>
      <c r="BF11213" s="31"/>
      <c r="BG11213" s="31"/>
      <c r="BH11213" s="31"/>
      <c r="BI11213" s="31"/>
      <c r="BJ11213" s="31"/>
      <c r="BK11213" s="31"/>
    </row>
    <row r="11214" spans="1:63" ht="12.75" customHeight="1" x14ac:dyDescent="0.25">
      <c r="A11214" s="30">
        <v>1998</v>
      </c>
      <c r="B11214" s="30" t="s">
        <v>163</v>
      </c>
      <c r="C11214" s="30" t="str">
        <f t="shared" si="350"/>
        <v>Northeast</v>
      </c>
      <c r="D11214" s="30" t="str">
        <f t="shared" si="351"/>
        <v>Intra-regional</v>
      </c>
      <c r="E11214" s="30" t="s">
        <v>98</v>
      </c>
      <c r="F11214" s="30" t="s">
        <v>69</v>
      </c>
      <c r="G11214" s="30" t="s">
        <v>69</v>
      </c>
      <c r="H11214" s="30" t="s">
        <v>492</v>
      </c>
      <c r="I11214" s="30">
        <v>50</v>
      </c>
      <c r="J11214" s="30"/>
      <c r="K11214" s="31"/>
      <c r="L11214" s="31"/>
      <c r="M11214" s="31"/>
      <c r="N11214" s="31"/>
      <c r="O11214" s="31"/>
      <c r="P11214" s="31"/>
      <c r="Q11214" s="31"/>
      <c r="R11214" s="31"/>
      <c r="S11214" s="31"/>
      <c r="T11214" s="31"/>
      <c r="U11214" s="31"/>
      <c r="V11214" s="31"/>
      <c r="W11214" s="31"/>
      <c r="X11214" s="31"/>
      <c r="Y11214" s="31"/>
      <c r="Z11214" s="31"/>
      <c r="AA11214" s="31"/>
      <c r="AB11214" s="31"/>
      <c r="AC11214" s="31"/>
      <c r="AD11214" s="31"/>
      <c r="AE11214" s="31"/>
      <c r="AF11214" s="31"/>
      <c r="AG11214" s="31"/>
      <c r="AH11214" s="31"/>
      <c r="AI11214" s="31"/>
      <c r="AJ11214" s="31"/>
      <c r="AK11214" s="31"/>
      <c r="AL11214" s="31"/>
      <c r="AM11214" s="31"/>
      <c r="AN11214" s="31"/>
      <c r="AO11214" s="31"/>
      <c r="AP11214" s="31"/>
      <c r="AQ11214" s="31"/>
      <c r="AR11214" s="31"/>
      <c r="AS11214" s="31"/>
      <c r="AT11214" s="31"/>
      <c r="AU11214" s="31"/>
      <c r="AV11214" s="31"/>
      <c r="AW11214" s="31"/>
      <c r="AX11214" s="31"/>
      <c r="AY11214" s="31"/>
      <c r="AZ11214" s="31"/>
      <c r="BA11214" s="31"/>
      <c r="BB11214" s="31"/>
      <c r="BC11214" s="31"/>
      <c r="BD11214" s="31"/>
      <c r="BE11214" s="31"/>
      <c r="BF11214" s="31"/>
      <c r="BG11214" s="31"/>
      <c r="BH11214" s="31"/>
      <c r="BI11214" s="31"/>
      <c r="BJ11214" s="31"/>
      <c r="BK11214" s="31"/>
    </row>
    <row r="11215" spans="1:63" ht="12.75" customHeight="1" x14ac:dyDescent="0.25">
      <c r="A11215" s="30">
        <v>1998</v>
      </c>
      <c r="B11215" s="30" t="s">
        <v>163</v>
      </c>
      <c r="C11215" s="30" t="str">
        <f t="shared" si="350"/>
        <v>Northeast</v>
      </c>
      <c r="D11215" s="30" t="str">
        <f t="shared" si="351"/>
        <v>Intra-regional</v>
      </c>
      <c r="E11215" s="30" t="s">
        <v>98</v>
      </c>
      <c r="F11215" s="30" t="s">
        <v>350</v>
      </c>
      <c r="G11215" s="30" t="s">
        <v>80</v>
      </c>
      <c r="H11215" s="30" t="s">
        <v>473</v>
      </c>
      <c r="I11215" s="30">
        <v>300</v>
      </c>
      <c r="J11215" s="30"/>
      <c r="K11215" s="31"/>
      <c r="L11215" s="31"/>
      <c r="M11215" s="31"/>
      <c r="N11215" s="31"/>
      <c r="O11215" s="31"/>
      <c r="P11215" s="31"/>
      <c r="Q11215" s="31"/>
      <c r="R11215" s="31"/>
      <c r="S11215" s="31"/>
      <c r="T11215" s="31"/>
      <c r="U11215" s="31"/>
      <c r="V11215" s="31"/>
      <c r="W11215" s="31"/>
      <c r="X11215" s="31"/>
      <c r="Y11215" s="31"/>
      <c r="Z11215" s="31"/>
      <c r="AA11215" s="31"/>
      <c r="AB11215" s="31"/>
      <c r="AC11215" s="31"/>
      <c r="AD11215" s="31"/>
      <c r="AE11215" s="31"/>
      <c r="AF11215" s="31"/>
      <c r="AG11215" s="31"/>
      <c r="AH11215" s="31"/>
      <c r="AI11215" s="31"/>
      <c r="AJ11215" s="31"/>
      <c r="AK11215" s="31"/>
      <c r="AL11215" s="31"/>
      <c r="AM11215" s="31"/>
      <c r="AN11215" s="31"/>
      <c r="AO11215" s="31"/>
      <c r="AP11215" s="31"/>
      <c r="AQ11215" s="31"/>
      <c r="AR11215" s="31"/>
      <c r="AS11215" s="31"/>
      <c r="AT11215" s="31"/>
      <c r="AU11215" s="31"/>
      <c r="AV11215" s="31"/>
      <c r="AW11215" s="31"/>
      <c r="AX11215" s="31"/>
      <c r="AY11215" s="31"/>
      <c r="AZ11215" s="31"/>
      <c r="BA11215" s="31"/>
      <c r="BB11215" s="31"/>
      <c r="BC11215" s="31"/>
      <c r="BD11215" s="31"/>
      <c r="BE11215" s="31"/>
      <c r="BF11215" s="31"/>
      <c r="BG11215" s="31"/>
      <c r="BH11215" s="31"/>
      <c r="BI11215" s="31"/>
      <c r="BJ11215" s="31"/>
      <c r="BK11215" s="31"/>
    </row>
    <row r="11216" spans="1:63" ht="12.75" customHeight="1" x14ac:dyDescent="0.25">
      <c r="A11216" s="30">
        <v>1998</v>
      </c>
      <c r="B11216" s="30" t="s">
        <v>163</v>
      </c>
      <c r="C11216" s="30" t="str">
        <f t="shared" si="350"/>
        <v>Northeast</v>
      </c>
      <c r="D11216" s="30" t="str">
        <f t="shared" si="351"/>
        <v>Intra-regional</v>
      </c>
      <c r="E11216" s="30" t="s">
        <v>98</v>
      </c>
      <c r="F11216" s="30" t="s">
        <v>69</v>
      </c>
      <c r="G11216" s="30" t="s">
        <v>90</v>
      </c>
      <c r="H11216" s="30" t="s">
        <v>489</v>
      </c>
      <c r="I11216" s="30">
        <v>2850</v>
      </c>
      <c r="J11216" s="30"/>
      <c r="K11216" s="31"/>
      <c r="L11216" s="31"/>
      <c r="M11216" s="31"/>
      <c r="N11216" s="31"/>
      <c r="O11216" s="31"/>
      <c r="P11216" s="31"/>
      <c r="Q11216" s="31"/>
      <c r="R11216" s="31"/>
      <c r="S11216" s="31"/>
      <c r="T11216" s="31"/>
      <c r="U11216" s="31"/>
      <c r="V11216" s="31"/>
      <c r="W11216" s="31"/>
      <c r="X11216" s="31"/>
      <c r="Y11216" s="31"/>
      <c r="Z11216" s="31"/>
      <c r="AA11216" s="31"/>
      <c r="AB11216" s="31"/>
      <c r="AC11216" s="31"/>
      <c r="AD11216" s="31"/>
      <c r="AE11216" s="31"/>
      <c r="AF11216" s="31"/>
      <c r="AG11216" s="31"/>
      <c r="AH11216" s="31"/>
      <c r="AI11216" s="31"/>
      <c r="AJ11216" s="31"/>
      <c r="AK11216" s="31"/>
      <c r="AL11216" s="31"/>
      <c r="AM11216" s="31"/>
      <c r="AN11216" s="31"/>
      <c r="AO11216" s="31"/>
      <c r="AP11216" s="31"/>
      <c r="AQ11216" s="31"/>
      <c r="AR11216" s="31"/>
      <c r="AS11216" s="31"/>
      <c r="AT11216" s="31"/>
      <c r="AU11216" s="31"/>
      <c r="AV11216" s="31"/>
      <c r="AW11216" s="31"/>
      <c r="AX11216" s="31"/>
      <c r="AY11216" s="31"/>
      <c r="AZ11216" s="31"/>
      <c r="BA11216" s="31"/>
      <c r="BB11216" s="31"/>
      <c r="BC11216" s="31"/>
      <c r="BD11216" s="31"/>
      <c r="BE11216" s="31"/>
      <c r="BF11216" s="31"/>
      <c r="BG11216" s="31"/>
      <c r="BH11216" s="31"/>
      <c r="BI11216" s="31"/>
      <c r="BJ11216" s="31"/>
      <c r="BK11216" s="31"/>
    </row>
    <row r="11217" spans="1:63" ht="12.75" customHeight="1" x14ac:dyDescent="0.25">
      <c r="A11217" s="30">
        <v>1998</v>
      </c>
      <c r="B11217" s="30" t="s">
        <v>163</v>
      </c>
      <c r="C11217" s="30" t="str">
        <f t="shared" si="350"/>
        <v>Midwest</v>
      </c>
      <c r="D11217" s="30" t="str">
        <f t="shared" si="351"/>
        <v>Intra-regional</v>
      </c>
      <c r="E11217" s="30" t="s">
        <v>102</v>
      </c>
      <c r="F11217" s="30" t="s">
        <v>400</v>
      </c>
      <c r="G11217" s="30" t="s">
        <v>77</v>
      </c>
      <c r="H11217" s="30" t="s">
        <v>401</v>
      </c>
      <c r="I11217" s="30">
        <v>2200</v>
      </c>
      <c r="J11217" s="30"/>
      <c r="K11217" s="31"/>
      <c r="L11217" s="31"/>
      <c r="M11217" s="31"/>
      <c r="N11217" s="31"/>
      <c r="O11217" s="31"/>
      <c r="P11217" s="31"/>
      <c r="Q11217" s="31"/>
      <c r="R11217" s="31"/>
      <c r="S11217" s="31"/>
      <c r="T11217" s="31"/>
      <c r="U11217" s="31"/>
      <c r="V11217" s="31"/>
      <c r="W11217" s="31"/>
      <c r="X11217" s="31"/>
      <c r="Y11217" s="31"/>
      <c r="Z11217" s="31"/>
      <c r="AA11217" s="31"/>
      <c r="AB11217" s="31"/>
      <c r="AC11217" s="31"/>
      <c r="AD11217" s="31"/>
      <c r="AE11217" s="31"/>
      <c r="AF11217" s="31"/>
      <c r="AG11217" s="31"/>
      <c r="AH11217" s="31"/>
      <c r="AI11217" s="31"/>
      <c r="AJ11217" s="31"/>
      <c r="AK11217" s="31"/>
      <c r="AL11217" s="31"/>
      <c r="AM11217" s="31"/>
      <c r="AN11217" s="31"/>
      <c r="AO11217" s="31"/>
      <c r="AP11217" s="31"/>
      <c r="AQ11217" s="31"/>
      <c r="AR11217" s="31"/>
      <c r="AS11217" s="31"/>
      <c r="AT11217" s="31"/>
      <c r="AU11217" s="31"/>
      <c r="AV11217" s="31"/>
      <c r="AW11217" s="31"/>
      <c r="AX11217" s="31"/>
      <c r="AY11217" s="31"/>
      <c r="AZ11217" s="31"/>
      <c r="BA11217" s="31"/>
      <c r="BB11217" s="31"/>
      <c r="BC11217" s="31"/>
      <c r="BD11217" s="31"/>
      <c r="BE11217" s="31"/>
      <c r="BF11217" s="31"/>
      <c r="BG11217" s="31"/>
      <c r="BH11217" s="31"/>
      <c r="BI11217" s="31"/>
      <c r="BJ11217" s="31"/>
      <c r="BK11217" s="31"/>
    </row>
    <row r="11218" spans="1:63" ht="12.75" customHeight="1" x14ac:dyDescent="0.25">
      <c r="A11218" s="30">
        <v>1998</v>
      </c>
      <c r="B11218" s="30" t="s">
        <v>163</v>
      </c>
      <c r="C11218" s="30" t="str">
        <f t="shared" si="350"/>
        <v>South Central</v>
      </c>
      <c r="D11218" s="30" t="str">
        <f t="shared" si="351"/>
        <v>Intra-regional</v>
      </c>
      <c r="E11218" s="30" t="s">
        <v>103</v>
      </c>
      <c r="F11218" s="30" t="s">
        <v>286</v>
      </c>
      <c r="G11218" s="30" t="s">
        <v>65</v>
      </c>
      <c r="H11218" s="30" t="s">
        <v>285</v>
      </c>
      <c r="I11218" s="30">
        <v>267</v>
      </c>
      <c r="J11218" s="30"/>
      <c r="K11218" s="31"/>
      <c r="L11218" s="31"/>
      <c r="M11218" s="31"/>
      <c r="N11218" s="31"/>
      <c r="O11218" s="31"/>
      <c r="P11218" s="31"/>
      <c r="Q11218" s="31"/>
      <c r="R11218" s="31"/>
      <c r="S11218" s="31"/>
      <c r="T11218" s="31"/>
      <c r="U11218" s="31"/>
      <c r="V11218" s="31"/>
      <c r="W11218" s="31"/>
      <c r="X11218" s="31"/>
      <c r="Y11218" s="31"/>
      <c r="Z11218" s="31"/>
      <c r="AA11218" s="31"/>
      <c r="AB11218" s="31"/>
      <c r="AC11218" s="31"/>
      <c r="AD11218" s="31"/>
      <c r="AE11218" s="31"/>
      <c r="AF11218" s="31"/>
      <c r="AG11218" s="31"/>
      <c r="AH11218" s="31"/>
      <c r="AI11218" s="31"/>
      <c r="AJ11218" s="31"/>
      <c r="AK11218" s="31"/>
      <c r="AL11218" s="31"/>
      <c r="AM11218" s="31"/>
      <c r="AN11218" s="31"/>
      <c r="AO11218" s="31"/>
      <c r="AP11218" s="31"/>
      <c r="AQ11218" s="31"/>
      <c r="AR11218" s="31"/>
      <c r="AS11218" s="31"/>
      <c r="AT11218" s="31"/>
      <c r="AU11218" s="31"/>
      <c r="AV11218" s="31"/>
      <c r="AW11218" s="31"/>
      <c r="AX11218" s="31"/>
      <c r="AY11218" s="31"/>
      <c r="AZ11218" s="31"/>
      <c r="BA11218" s="31"/>
      <c r="BB11218" s="31"/>
      <c r="BC11218" s="31"/>
      <c r="BD11218" s="31"/>
      <c r="BE11218" s="31"/>
      <c r="BF11218" s="31"/>
      <c r="BG11218" s="31"/>
      <c r="BH11218" s="31"/>
      <c r="BI11218" s="31"/>
      <c r="BJ11218" s="31"/>
      <c r="BK11218" s="31"/>
    </row>
    <row r="11219" spans="1:63" ht="12.75" customHeight="1" x14ac:dyDescent="0.25">
      <c r="A11219" s="30">
        <v>1998</v>
      </c>
      <c r="B11219" s="30" t="s">
        <v>163</v>
      </c>
      <c r="C11219" s="30" t="str">
        <f t="shared" si="350"/>
        <v>South Central</v>
      </c>
      <c r="D11219" s="30" t="str">
        <f t="shared" si="351"/>
        <v>Intra-regional</v>
      </c>
      <c r="E11219" s="30" t="s">
        <v>103</v>
      </c>
      <c r="F11219" s="30" t="s">
        <v>269</v>
      </c>
      <c r="G11219" s="30" t="s">
        <v>78</v>
      </c>
      <c r="H11219" s="30" t="s">
        <v>309</v>
      </c>
      <c r="I11219" s="30">
        <v>743</v>
      </c>
      <c r="J11219" s="30"/>
      <c r="K11219" s="31"/>
      <c r="L11219" s="31"/>
      <c r="M11219" s="31"/>
      <c r="N11219" s="31"/>
      <c r="O11219" s="31"/>
      <c r="P11219" s="31"/>
      <c r="Q11219" s="31"/>
      <c r="R11219" s="31"/>
      <c r="S11219" s="31"/>
      <c r="T11219" s="31"/>
      <c r="U11219" s="31"/>
      <c r="V11219" s="31"/>
      <c r="W11219" s="31"/>
      <c r="X11219" s="31"/>
      <c r="Y11219" s="31"/>
      <c r="Z11219" s="31"/>
      <c r="AA11219" s="31"/>
      <c r="AB11219" s="31"/>
      <c r="AC11219" s="31"/>
      <c r="AD11219" s="31"/>
      <c r="AE11219" s="31"/>
      <c r="AF11219" s="31"/>
      <c r="AG11219" s="31"/>
      <c r="AH11219" s="31"/>
      <c r="AI11219" s="31"/>
      <c r="AJ11219" s="31"/>
      <c r="AK11219" s="31"/>
      <c r="AL11219" s="31"/>
      <c r="AM11219" s="31"/>
      <c r="AN11219" s="31"/>
      <c r="AO11219" s="31"/>
      <c r="AP11219" s="31"/>
      <c r="AQ11219" s="31"/>
      <c r="AR11219" s="31"/>
      <c r="AS11219" s="31"/>
      <c r="AT11219" s="31"/>
      <c r="AU11219" s="31"/>
      <c r="AV11219" s="31"/>
      <c r="AW11219" s="31"/>
      <c r="AX11219" s="31"/>
      <c r="AY11219" s="31"/>
      <c r="AZ11219" s="31"/>
      <c r="BA11219" s="31"/>
      <c r="BB11219" s="31"/>
      <c r="BC11219" s="31"/>
      <c r="BD11219" s="31"/>
      <c r="BE11219" s="31"/>
      <c r="BF11219" s="31"/>
      <c r="BG11219" s="31"/>
      <c r="BH11219" s="31"/>
      <c r="BI11219" s="31"/>
      <c r="BJ11219" s="31"/>
      <c r="BK11219" s="31"/>
    </row>
    <row r="11220" spans="1:63" ht="12.75" customHeight="1" x14ac:dyDescent="0.25">
      <c r="A11220" s="30">
        <v>1998</v>
      </c>
      <c r="B11220" s="30" t="s">
        <v>163</v>
      </c>
      <c r="C11220" s="30" t="str">
        <f t="shared" si="350"/>
        <v>South Central</v>
      </c>
      <c r="D11220" s="30" t="str">
        <f t="shared" si="351"/>
        <v>Intra-regional</v>
      </c>
      <c r="E11220" s="30" t="s">
        <v>103</v>
      </c>
      <c r="F11220" s="30" t="s">
        <v>266</v>
      </c>
      <c r="G11220" s="30" t="s">
        <v>78</v>
      </c>
      <c r="H11220" s="30" t="s">
        <v>265</v>
      </c>
      <c r="I11220" s="30">
        <v>199</v>
      </c>
      <c r="J11220" s="30"/>
      <c r="K11220" s="31"/>
      <c r="L11220" s="31"/>
      <c r="M11220" s="31"/>
      <c r="N11220" s="31"/>
      <c r="O11220" s="31"/>
      <c r="P11220" s="31"/>
      <c r="Q11220" s="31"/>
      <c r="R11220" s="31"/>
      <c r="S11220" s="31"/>
      <c r="T11220" s="31"/>
      <c r="U11220" s="31"/>
      <c r="V11220" s="31"/>
      <c r="W11220" s="31"/>
      <c r="X11220" s="31"/>
      <c r="Y11220" s="31"/>
      <c r="Z11220" s="31"/>
      <c r="AA11220" s="31"/>
      <c r="AB11220" s="31"/>
      <c r="AC11220" s="31"/>
      <c r="AD11220" s="31"/>
      <c r="AE11220" s="31"/>
      <c r="AF11220" s="31"/>
      <c r="AG11220" s="31"/>
      <c r="AH11220" s="31"/>
      <c r="AI11220" s="31"/>
      <c r="AJ11220" s="31"/>
      <c r="AK11220" s="31"/>
      <c r="AL11220" s="31"/>
      <c r="AM11220" s="31"/>
      <c r="AN11220" s="31"/>
      <c r="AO11220" s="31"/>
      <c r="AP11220" s="31"/>
      <c r="AQ11220" s="31"/>
      <c r="AR11220" s="31"/>
      <c r="AS11220" s="31"/>
      <c r="AT11220" s="31"/>
      <c r="AU11220" s="31"/>
      <c r="AV11220" s="31"/>
      <c r="AW11220" s="31"/>
      <c r="AX11220" s="31"/>
      <c r="AY11220" s="31"/>
      <c r="AZ11220" s="31"/>
      <c r="BA11220" s="31"/>
      <c r="BB11220" s="31"/>
      <c r="BC11220" s="31"/>
      <c r="BD11220" s="31"/>
      <c r="BE11220" s="31"/>
      <c r="BF11220" s="31"/>
      <c r="BG11220" s="31"/>
      <c r="BH11220" s="31"/>
      <c r="BI11220" s="31"/>
      <c r="BJ11220" s="31"/>
      <c r="BK11220" s="31"/>
    </row>
    <row r="11221" spans="1:63" ht="12.75" customHeight="1" x14ac:dyDescent="0.25">
      <c r="A11221" s="30">
        <v>1998</v>
      </c>
      <c r="B11221" s="30" t="s">
        <v>163</v>
      </c>
      <c r="C11221" s="30" t="str">
        <f t="shared" si="350"/>
        <v>South Central</v>
      </c>
      <c r="D11221" s="30" t="str">
        <f t="shared" si="351"/>
        <v>Mexico</v>
      </c>
      <c r="E11221" s="30" t="s">
        <v>103</v>
      </c>
      <c r="F11221" s="30" t="s">
        <v>161</v>
      </c>
      <c r="G11221" s="30" t="s">
        <v>24</v>
      </c>
      <c r="H11221" s="30" t="s">
        <v>162</v>
      </c>
      <c r="I11221" s="30">
        <v>350</v>
      </c>
      <c r="J11221" s="30"/>
      <c r="K11221" s="31"/>
      <c r="L11221" s="31"/>
      <c r="M11221" s="31"/>
      <c r="N11221" s="31"/>
      <c r="O11221" s="31"/>
      <c r="P11221" s="31"/>
      <c r="Q11221" s="31"/>
      <c r="R11221" s="31"/>
      <c r="S11221" s="31"/>
      <c r="T11221" s="31"/>
      <c r="U11221" s="31"/>
      <c r="V11221" s="31"/>
      <c r="W11221" s="31"/>
      <c r="X11221" s="31"/>
      <c r="Y11221" s="31"/>
      <c r="Z11221" s="31"/>
      <c r="AA11221" s="31"/>
      <c r="AB11221" s="31"/>
      <c r="AC11221" s="31"/>
      <c r="AD11221" s="31"/>
      <c r="AE11221" s="31"/>
      <c r="AF11221" s="31"/>
      <c r="AG11221" s="31"/>
      <c r="AH11221" s="31"/>
      <c r="AI11221" s="31"/>
      <c r="AJ11221" s="31"/>
      <c r="AK11221" s="31"/>
      <c r="AL11221" s="31"/>
      <c r="AM11221" s="31"/>
      <c r="AN11221" s="31"/>
      <c r="AO11221" s="31"/>
      <c r="AP11221" s="31"/>
      <c r="AQ11221" s="31"/>
      <c r="AR11221" s="31"/>
      <c r="AS11221" s="31"/>
      <c r="AT11221" s="31"/>
      <c r="AU11221" s="31"/>
      <c r="AV11221" s="31"/>
      <c r="AW11221" s="31"/>
      <c r="AX11221" s="31"/>
      <c r="AY11221" s="31"/>
      <c r="AZ11221" s="31"/>
      <c r="BA11221" s="31"/>
      <c r="BB11221" s="31"/>
      <c r="BC11221" s="31"/>
      <c r="BD11221" s="31"/>
      <c r="BE11221" s="31"/>
      <c r="BF11221" s="31"/>
      <c r="BG11221" s="31"/>
      <c r="BH11221" s="31"/>
      <c r="BI11221" s="31"/>
      <c r="BJ11221" s="31"/>
      <c r="BK11221" s="31"/>
    </row>
    <row r="11222" spans="1:63" ht="12.75" customHeight="1" x14ac:dyDescent="0.25">
      <c r="A11222" s="30">
        <v>1998</v>
      </c>
      <c r="B11222" s="30" t="s">
        <v>163</v>
      </c>
      <c r="C11222" s="30" t="str">
        <f t="shared" si="350"/>
        <v>Northeast</v>
      </c>
      <c r="D11222" s="30" t="str">
        <f t="shared" si="351"/>
        <v>Intra-regional</v>
      </c>
      <c r="E11222" s="30" t="s">
        <v>108</v>
      </c>
      <c r="F11222" s="30" t="s">
        <v>345</v>
      </c>
      <c r="G11222" s="30" t="s">
        <v>98</v>
      </c>
      <c r="H11222" s="30" t="s">
        <v>426</v>
      </c>
      <c r="I11222" s="30">
        <v>2625</v>
      </c>
      <c r="J11222" s="30"/>
      <c r="K11222" s="31"/>
      <c r="L11222" s="31"/>
      <c r="M11222" s="31"/>
      <c r="N11222" s="31"/>
      <c r="O11222" s="31"/>
      <c r="P11222" s="31"/>
      <c r="Q11222" s="31"/>
      <c r="R11222" s="31"/>
      <c r="S11222" s="31"/>
      <c r="T11222" s="31"/>
      <c r="U11222" s="31"/>
      <c r="V11222" s="31"/>
      <c r="W11222" s="31"/>
      <c r="X11222" s="31"/>
      <c r="Y11222" s="31"/>
      <c r="Z11222" s="31"/>
      <c r="AA11222" s="31"/>
      <c r="AB11222" s="31"/>
      <c r="AC11222" s="31"/>
      <c r="AD11222" s="31"/>
      <c r="AE11222" s="31"/>
      <c r="AF11222" s="31"/>
      <c r="AG11222" s="31"/>
      <c r="AH11222" s="31"/>
      <c r="AI11222" s="31"/>
      <c r="AJ11222" s="31"/>
      <c r="AK11222" s="31"/>
      <c r="AL11222" s="31"/>
      <c r="AM11222" s="31"/>
      <c r="AN11222" s="31"/>
      <c r="AO11222" s="31"/>
      <c r="AP11222" s="31"/>
      <c r="AQ11222" s="31"/>
      <c r="AR11222" s="31"/>
      <c r="AS11222" s="31"/>
      <c r="AT11222" s="31"/>
      <c r="AU11222" s="31"/>
      <c r="AV11222" s="31"/>
      <c r="AW11222" s="31"/>
      <c r="AX11222" s="31"/>
      <c r="AY11222" s="31"/>
      <c r="AZ11222" s="31"/>
      <c r="BA11222" s="31"/>
      <c r="BB11222" s="31"/>
      <c r="BC11222" s="31"/>
      <c r="BD11222" s="31"/>
      <c r="BE11222" s="31"/>
      <c r="BF11222" s="31"/>
      <c r="BG11222" s="31"/>
      <c r="BH11222" s="31"/>
      <c r="BI11222" s="31"/>
      <c r="BJ11222" s="31"/>
      <c r="BK11222" s="31"/>
    </row>
    <row r="11223" spans="1:63" ht="12.75" customHeight="1" x14ac:dyDescent="0.25">
      <c r="A11223" s="30">
        <v>1998</v>
      </c>
      <c r="B11223" s="30" t="s">
        <v>128</v>
      </c>
      <c r="C11223" s="30" t="str">
        <f t="shared" si="350"/>
        <v>South Central</v>
      </c>
      <c r="D11223" s="30" t="str">
        <f t="shared" si="351"/>
        <v>Intra-regional</v>
      </c>
      <c r="E11223" s="30" t="s">
        <v>65</v>
      </c>
      <c r="F11223" s="30" t="s">
        <v>391</v>
      </c>
      <c r="G11223" s="30" t="s">
        <v>84</v>
      </c>
      <c r="H11223" s="30" t="s">
        <v>265</v>
      </c>
      <c r="I11223" s="30">
        <v>3843</v>
      </c>
      <c r="J11223" s="30"/>
      <c r="K11223" s="31"/>
      <c r="L11223" s="31"/>
      <c r="M11223" s="31"/>
      <c r="N11223" s="31"/>
      <c r="O11223" s="31"/>
      <c r="P11223" s="31"/>
      <c r="Q11223" s="31"/>
      <c r="R11223" s="31"/>
      <c r="S11223" s="31"/>
      <c r="T11223" s="31"/>
      <c r="U11223" s="31"/>
      <c r="V11223" s="31"/>
      <c r="W11223" s="31"/>
      <c r="X11223" s="31"/>
      <c r="Y11223" s="31"/>
      <c r="Z11223" s="31"/>
      <c r="AA11223" s="31"/>
      <c r="AB11223" s="31"/>
      <c r="AC11223" s="31"/>
      <c r="AD11223" s="31"/>
      <c r="AE11223" s="31"/>
      <c r="AF11223" s="31"/>
      <c r="AG11223" s="31"/>
      <c r="AH11223" s="31"/>
      <c r="AI11223" s="31"/>
      <c r="AJ11223" s="31"/>
      <c r="AK11223" s="31"/>
      <c r="AL11223" s="31"/>
      <c r="AM11223" s="31"/>
      <c r="AN11223" s="31"/>
      <c r="AO11223" s="31"/>
      <c r="AP11223" s="31"/>
      <c r="AQ11223" s="31"/>
      <c r="AR11223" s="31"/>
      <c r="AS11223" s="31"/>
      <c r="AT11223" s="31"/>
      <c r="AU11223" s="31"/>
      <c r="AV11223" s="31"/>
      <c r="AW11223" s="31"/>
      <c r="AX11223" s="31"/>
      <c r="AY11223" s="31"/>
      <c r="AZ11223" s="31"/>
      <c r="BA11223" s="31"/>
      <c r="BB11223" s="31"/>
      <c r="BC11223" s="31"/>
      <c r="BD11223" s="31"/>
      <c r="BE11223" s="31"/>
      <c r="BF11223" s="31"/>
      <c r="BG11223" s="31"/>
      <c r="BH11223" s="31"/>
      <c r="BI11223" s="31"/>
      <c r="BJ11223" s="31"/>
      <c r="BK11223" s="31"/>
    </row>
    <row r="11224" spans="1:63" ht="12.75" customHeight="1" x14ac:dyDescent="0.25">
      <c r="A11224" s="30">
        <v>1998</v>
      </c>
      <c r="B11224" s="30" t="s">
        <v>128</v>
      </c>
      <c r="C11224" s="30" t="str">
        <f t="shared" si="350"/>
        <v>Gulf of Mexico</v>
      </c>
      <c r="D11224" s="30" t="str">
        <f t="shared" si="351"/>
        <v>South Central</v>
      </c>
      <c r="E11224" s="30" t="s">
        <v>45</v>
      </c>
      <c r="F11224" s="30" t="s">
        <v>276</v>
      </c>
      <c r="G11224" s="30" t="s">
        <v>78</v>
      </c>
      <c r="H11224" s="30" t="s">
        <v>320</v>
      </c>
      <c r="I11224" s="30">
        <v>501</v>
      </c>
      <c r="J11224" s="30"/>
      <c r="K11224" s="31"/>
      <c r="L11224" s="31"/>
      <c r="M11224" s="31"/>
      <c r="N11224" s="31"/>
      <c r="O11224" s="31"/>
      <c r="P11224" s="31"/>
      <c r="Q11224" s="31"/>
      <c r="R11224" s="31"/>
      <c r="S11224" s="31"/>
      <c r="T11224" s="31"/>
      <c r="U11224" s="31"/>
      <c r="V11224" s="31"/>
      <c r="W11224" s="31"/>
      <c r="X11224" s="31"/>
      <c r="Y11224" s="31"/>
      <c r="Z11224" s="31"/>
      <c r="AA11224" s="31"/>
      <c r="AB11224" s="31"/>
      <c r="AC11224" s="31"/>
      <c r="AD11224" s="31"/>
      <c r="AE11224" s="31"/>
      <c r="AF11224" s="31"/>
      <c r="AG11224" s="31"/>
      <c r="AH11224" s="31"/>
      <c r="AI11224" s="31"/>
      <c r="AJ11224" s="31"/>
      <c r="AK11224" s="31"/>
      <c r="AL11224" s="31"/>
      <c r="AM11224" s="31"/>
      <c r="AN11224" s="31"/>
      <c r="AO11224" s="31"/>
      <c r="AP11224" s="31"/>
      <c r="AQ11224" s="31"/>
      <c r="AR11224" s="31"/>
      <c r="AS11224" s="31"/>
      <c r="AT11224" s="31"/>
      <c r="AU11224" s="31"/>
      <c r="AV11224" s="31"/>
      <c r="AW11224" s="31"/>
      <c r="AX11224" s="31"/>
      <c r="AY11224" s="31"/>
      <c r="AZ11224" s="31"/>
      <c r="BA11224" s="31"/>
      <c r="BB11224" s="31"/>
      <c r="BC11224" s="31"/>
      <c r="BD11224" s="31"/>
      <c r="BE11224" s="31"/>
      <c r="BF11224" s="31"/>
      <c r="BG11224" s="31"/>
      <c r="BH11224" s="31"/>
      <c r="BI11224" s="31"/>
      <c r="BJ11224" s="31"/>
      <c r="BK11224" s="31"/>
    </row>
    <row r="11225" spans="1:63" ht="12.75" customHeight="1" x14ac:dyDescent="0.25">
      <c r="A11225" s="30">
        <v>1998</v>
      </c>
      <c r="B11225" s="30" t="s">
        <v>128</v>
      </c>
      <c r="C11225" s="30" t="str">
        <f t="shared" si="350"/>
        <v>Midwest</v>
      </c>
      <c r="D11225" s="30" t="str">
        <f t="shared" si="351"/>
        <v>Intra-regional</v>
      </c>
      <c r="E11225" s="30" t="s">
        <v>74</v>
      </c>
      <c r="F11225" s="30" t="s">
        <v>575</v>
      </c>
      <c r="G11225" s="30" t="s">
        <v>73</v>
      </c>
      <c r="H11225" s="30" t="s">
        <v>529</v>
      </c>
      <c r="I11225" s="30">
        <v>44</v>
      </c>
      <c r="J11225" s="30"/>
      <c r="K11225" s="31"/>
      <c r="L11225" s="31"/>
      <c r="M11225" s="31"/>
      <c r="N11225" s="31"/>
      <c r="O11225" s="31"/>
      <c r="P11225" s="31"/>
      <c r="Q11225" s="31"/>
      <c r="R11225" s="31"/>
      <c r="S11225" s="31"/>
      <c r="T11225" s="31"/>
      <c r="U11225" s="31"/>
      <c r="V11225" s="31"/>
      <c r="W11225" s="31"/>
      <c r="X11225" s="31"/>
      <c r="Y11225" s="31"/>
      <c r="Z11225" s="31"/>
      <c r="AA11225" s="31"/>
      <c r="AB11225" s="31"/>
      <c r="AC11225" s="31"/>
      <c r="AD11225" s="31"/>
      <c r="AE11225" s="31"/>
      <c r="AF11225" s="31"/>
      <c r="AG11225" s="31"/>
      <c r="AH11225" s="31"/>
      <c r="AI11225" s="31"/>
      <c r="AJ11225" s="31"/>
      <c r="AK11225" s="31"/>
      <c r="AL11225" s="31"/>
      <c r="AM11225" s="31"/>
      <c r="AN11225" s="31"/>
      <c r="AO11225" s="31"/>
      <c r="AP11225" s="31"/>
      <c r="AQ11225" s="31"/>
      <c r="AR11225" s="31"/>
      <c r="AS11225" s="31"/>
      <c r="AT11225" s="31"/>
      <c r="AU11225" s="31"/>
      <c r="AV11225" s="31"/>
      <c r="AW11225" s="31"/>
      <c r="AX11225" s="31"/>
      <c r="AY11225" s="31"/>
      <c r="AZ11225" s="31"/>
      <c r="BA11225" s="31"/>
      <c r="BB11225" s="31"/>
      <c r="BC11225" s="31"/>
      <c r="BD11225" s="31"/>
      <c r="BE11225" s="31"/>
      <c r="BF11225" s="31"/>
      <c r="BG11225" s="31"/>
      <c r="BH11225" s="31"/>
      <c r="BI11225" s="31"/>
      <c r="BJ11225" s="31"/>
      <c r="BK11225" s="31"/>
    </row>
    <row r="11226" spans="1:63" ht="12.75" customHeight="1" x14ac:dyDescent="0.25">
      <c r="A11226" s="30">
        <v>1998</v>
      </c>
      <c r="B11226" s="30" t="s">
        <v>128</v>
      </c>
      <c r="C11226" s="30" t="str">
        <f t="shared" si="350"/>
        <v>Midwest</v>
      </c>
      <c r="D11226" s="30" t="str">
        <f t="shared" si="351"/>
        <v>Northeast</v>
      </c>
      <c r="E11226" s="30" t="s">
        <v>74</v>
      </c>
      <c r="F11226" s="30" t="s">
        <v>536</v>
      </c>
      <c r="G11226" s="30" t="s">
        <v>95</v>
      </c>
      <c r="H11226" s="30" t="s">
        <v>358</v>
      </c>
      <c r="I11226" s="30">
        <v>1007</v>
      </c>
      <c r="J11226" s="30"/>
      <c r="K11226" s="31"/>
      <c r="L11226" s="31"/>
      <c r="M11226" s="31"/>
      <c r="N11226" s="31"/>
      <c r="O11226" s="31"/>
      <c r="P11226" s="31"/>
      <c r="Q11226" s="31"/>
      <c r="R11226" s="31"/>
      <c r="S11226" s="31"/>
      <c r="T11226" s="31"/>
      <c r="U11226" s="31"/>
      <c r="V11226" s="31"/>
      <c r="W11226" s="31"/>
      <c r="X11226" s="31"/>
      <c r="Y11226" s="31"/>
      <c r="Z11226" s="31"/>
      <c r="AA11226" s="31"/>
      <c r="AB11226" s="31"/>
      <c r="AC11226" s="31"/>
      <c r="AD11226" s="31"/>
      <c r="AE11226" s="31"/>
      <c r="AF11226" s="31"/>
      <c r="AG11226" s="31"/>
      <c r="AH11226" s="31"/>
      <c r="AI11226" s="31"/>
      <c r="AJ11226" s="31"/>
      <c r="AK11226" s="31"/>
      <c r="AL11226" s="31"/>
      <c r="AM11226" s="31"/>
      <c r="AN11226" s="31"/>
      <c r="AO11226" s="31"/>
      <c r="AP11226" s="31"/>
      <c r="AQ11226" s="31"/>
      <c r="AR11226" s="31"/>
      <c r="AS11226" s="31"/>
      <c r="AT11226" s="31"/>
      <c r="AU11226" s="31"/>
      <c r="AV11226" s="31"/>
      <c r="AW11226" s="31"/>
      <c r="AX11226" s="31"/>
      <c r="AY11226" s="31"/>
      <c r="AZ11226" s="31"/>
      <c r="BA11226" s="31"/>
      <c r="BB11226" s="31"/>
      <c r="BC11226" s="31"/>
      <c r="BD11226" s="31"/>
      <c r="BE11226" s="31"/>
      <c r="BF11226" s="31"/>
      <c r="BG11226" s="31"/>
      <c r="BH11226" s="31"/>
      <c r="BI11226" s="31"/>
      <c r="BJ11226" s="31"/>
      <c r="BK11226" s="31"/>
    </row>
    <row r="11227" spans="1:63" ht="12.75" customHeight="1" x14ac:dyDescent="0.25">
      <c r="A11227" s="30">
        <v>1998</v>
      </c>
      <c r="B11227" s="30" t="s">
        <v>128</v>
      </c>
      <c r="C11227" s="30" t="str">
        <f t="shared" si="350"/>
        <v>Midwest</v>
      </c>
      <c r="D11227" s="30" t="str">
        <f t="shared" si="351"/>
        <v>Intra-regional</v>
      </c>
      <c r="E11227" s="30" t="s">
        <v>77</v>
      </c>
      <c r="F11227" s="30" t="s">
        <v>314</v>
      </c>
      <c r="G11227" s="30" t="s">
        <v>74</v>
      </c>
      <c r="H11227" s="30" t="s">
        <v>562</v>
      </c>
      <c r="I11227" s="30">
        <v>1510</v>
      </c>
      <c r="J11227" s="30"/>
      <c r="K11227" s="31"/>
      <c r="L11227" s="31"/>
      <c r="M11227" s="31"/>
      <c r="N11227" s="31"/>
      <c r="O11227" s="31"/>
      <c r="P11227" s="31"/>
      <c r="Q11227" s="31"/>
      <c r="R11227" s="31"/>
      <c r="S11227" s="31"/>
      <c r="T11227" s="31"/>
      <c r="U11227" s="31"/>
      <c r="V11227" s="31"/>
      <c r="W11227" s="31"/>
      <c r="X11227" s="31"/>
      <c r="Y11227" s="31"/>
      <c r="Z11227" s="31"/>
      <c r="AA11227" s="31"/>
      <c r="AB11227" s="31"/>
      <c r="AC11227" s="31"/>
      <c r="AD11227" s="31"/>
      <c r="AE11227" s="31"/>
      <c r="AF11227" s="31"/>
      <c r="AG11227" s="31"/>
      <c r="AH11227" s="31"/>
      <c r="AI11227" s="31"/>
      <c r="AJ11227" s="31"/>
      <c r="AK11227" s="31"/>
      <c r="AL11227" s="31"/>
      <c r="AM11227" s="31"/>
      <c r="AN11227" s="31"/>
      <c r="AO11227" s="31"/>
      <c r="AP11227" s="31"/>
      <c r="AQ11227" s="31"/>
      <c r="AR11227" s="31"/>
      <c r="AS11227" s="31"/>
      <c r="AT11227" s="31"/>
      <c r="AU11227" s="31"/>
      <c r="AV11227" s="31"/>
      <c r="AW11227" s="31"/>
      <c r="AX11227" s="31"/>
      <c r="AY11227" s="31"/>
      <c r="AZ11227" s="31"/>
      <c r="BA11227" s="31"/>
      <c r="BB11227" s="31"/>
      <c r="BC11227" s="31"/>
      <c r="BD11227" s="31"/>
      <c r="BE11227" s="31"/>
      <c r="BF11227" s="31"/>
      <c r="BG11227" s="31"/>
      <c r="BH11227" s="31"/>
      <c r="BI11227" s="31"/>
      <c r="BJ11227" s="31"/>
      <c r="BK11227" s="31"/>
    </row>
    <row r="11228" spans="1:63" ht="12.75" customHeight="1" x14ac:dyDescent="0.25">
      <c r="A11228" s="30">
        <v>1998</v>
      </c>
      <c r="B11228" s="30" t="s">
        <v>128</v>
      </c>
      <c r="C11228" s="30" t="str">
        <f t="shared" si="350"/>
        <v>Midwest</v>
      </c>
      <c r="D11228" s="30" t="str">
        <f t="shared" si="351"/>
        <v>Intra-regional</v>
      </c>
      <c r="E11228" s="30" t="s">
        <v>77</v>
      </c>
      <c r="F11228" s="30" t="s">
        <v>351</v>
      </c>
      <c r="G11228" s="30" t="s">
        <v>102</v>
      </c>
      <c r="H11228" s="30" t="s">
        <v>352</v>
      </c>
      <c r="I11228" s="30">
        <v>25</v>
      </c>
      <c r="J11228" s="30"/>
      <c r="K11228" s="31"/>
      <c r="L11228" s="31"/>
      <c r="M11228" s="31"/>
      <c r="N11228" s="31"/>
      <c r="O11228" s="31"/>
      <c r="P11228" s="31"/>
      <c r="Q11228" s="31"/>
      <c r="R11228" s="31"/>
      <c r="S11228" s="31"/>
      <c r="T11228" s="31"/>
      <c r="U11228" s="31"/>
      <c r="V11228" s="31"/>
      <c r="W11228" s="31"/>
      <c r="X11228" s="31"/>
      <c r="Y11228" s="31"/>
      <c r="Z11228" s="31"/>
      <c r="AA11228" s="31"/>
      <c r="AB11228" s="31"/>
      <c r="AC11228" s="31"/>
      <c r="AD11228" s="31"/>
      <c r="AE11228" s="31"/>
      <c r="AF11228" s="31"/>
      <c r="AG11228" s="31"/>
      <c r="AH11228" s="31"/>
      <c r="AI11228" s="31"/>
      <c r="AJ11228" s="31"/>
      <c r="AK11228" s="31"/>
      <c r="AL11228" s="31"/>
      <c r="AM11228" s="31"/>
      <c r="AN11228" s="31"/>
      <c r="AO11228" s="31"/>
      <c r="AP11228" s="31"/>
      <c r="AQ11228" s="31"/>
      <c r="AR11228" s="31"/>
      <c r="AS11228" s="31"/>
      <c r="AT11228" s="31"/>
      <c r="AU11228" s="31"/>
      <c r="AV11228" s="31"/>
      <c r="AW11228" s="31"/>
      <c r="AX11228" s="31"/>
      <c r="AY11228" s="31"/>
      <c r="AZ11228" s="31"/>
      <c r="BA11228" s="31"/>
      <c r="BB11228" s="31"/>
      <c r="BC11228" s="31"/>
      <c r="BD11228" s="31"/>
      <c r="BE11228" s="31"/>
      <c r="BF11228" s="31"/>
      <c r="BG11228" s="31"/>
      <c r="BH11228" s="31"/>
      <c r="BI11228" s="31"/>
      <c r="BJ11228" s="31"/>
      <c r="BK11228" s="31"/>
    </row>
    <row r="11229" spans="1:63" ht="12.75" customHeight="1" x14ac:dyDescent="0.25">
      <c r="A11229" s="30">
        <v>1998</v>
      </c>
      <c r="B11229" s="30" t="s">
        <v>128</v>
      </c>
      <c r="C11229" s="30" t="str">
        <f t="shared" si="350"/>
        <v>South Central</v>
      </c>
      <c r="D11229" s="30" t="str">
        <f t="shared" si="351"/>
        <v>Intra-regional</v>
      </c>
      <c r="E11229" s="30" t="s">
        <v>78</v>
      </c>
      <c r="F11229" s="30" t="s">
        <v>333</v>
      </c>
      <c r="G11229" s="30" t="s">
        <v>65</v>
      </c>
      <c r="H11229" s="30" t="s">
        <v>332</v>
      </c>
      <c r="I11229" s="30">
        <v>2002</v>
      </c>
      <c r="J11229" s="30"/>
      <c r="K11229" s="31"/>
      <c r="L11229" s="31"/>
      <c r="M11229" s="31"/>
      <c r="N11229" s="31"/>
      <c r="O11229" s="31"/>
      <c r="P11229" s="31"/>
      <c r="Q11229" s="31"/>
      <c r="R11229" s="31"/>
      <c r="S11229" s="31"/>
      <c r="T11229" s="31"/>
      <c r="U11229" s="31"/>
      <c r="V11229" s="31"/>
      <c r="W11229" s="31"/>
      <c r="X11229" s="31"/>
      <c r="Y11229" s="31"/>
      <c r="Z11229" s="31"/>
      <c r="AA11229" s="31"/>
      <c r="AB11229" s="31"/>
      <c r="AC11229" s="31"/>
      <c r="AD11229" s="31"/>
      <c r="AE11229" s="31"/>
      <c r="AF11229" s="31"/>
      <c r="AG11229" s="31"/>
      <c r="AH11229" s="31"/>
      <c r="AI11229" s="31"/>
      <c r="AJ11229" s="31"/>
      <c r="AK11229" s="31"/>
      <c r="AL11229" s="31"/>
      <c r="AM11229" s="31"/>
      <c r="AN11229" s="31"/>
      <c r="AO11229" s="31"/>
      <c r="AP11229" s="31"/>
      <c r="AQ11229" s="31"/>
      <c r="AR11229" s="31"/>
      <c r="AS11229" s="31"/>
      <c r="AT11229" s="31"/>
      <c r="AU11229" s="31"/>
      <c r="AV11229" s="31"/>
      <c r="AW11229" s="31"/>
      <c r="AX11229" s="31"/>
      <c r="AY11229" s="31"/>
      <c r="AZ11229" s="31"/>
      <c r="BA11229" s="31"/>
      <c r="BB11229" s="31"/>
      <c r="BC11229" s="31"/>
      <c r="BD11229" s="31"/>
      <c r="BE11229" s="31"/>
      <c r="BF11229" s="31"/>
      <c r="BG11229" s="31"/>
      <c r="BH11229" s="31"/>
      <c r="BI11229" s="31"/>
      <c r="BJ11229" s="31"/>
      <c r="BK11229" s="31"/>
    </row>
    <row r="11230" spans="1:63" ht="12.75" customHeight="1" x14ac:dyDescent="0.25">
      <c r="A11230" s="30">
        <v>1998</v>
      </c>
      <c r="B11230" s="30" t="s">
        <v>128</v>
      </c>
      <c r="C11230" s="30" t="str">
        <f t="shared" si="350"/>
        <v>South Central</v>
      </c>
      <c r="D11230" s="30" t="str">
        <f t="shared" si="351"/>
        <v>Midwest</v>
      </c>
      <c r="E11230" s="30" t="s">
        <v>84</v>
      </c>
      <c r="F11230" s="30" t="s">
        <v>265</v>
      </c>
      <c r="G11230" s="30" t="s">
        <v>102</v>
      </c>
      <c r="H11230" s="30" t="s">
        <v>266</v>
      </c>
      <c r="I11230" s="30">
        <v>1980</v>
      </c>
      <c r="J11230" s="30"/>
      <c r="K11230" s="31"/>
      <c r="L11230" s="31"/>
      <c r="M11230" s="31"/>
      <c r="N11230" s="31"/>
      <c r="O11230" s="31"/>
      <c r="P11230" s="31"/>
      <c r="Q11230" s="31"/>
      <c r="R11230" s="31"/>
      <c r="S11230" s="31"/>
      <c r="T11230" s="31"/>
      <c r="U11230" s="31"/>
      <c r="V11230" s="31"/>
      <c r="W11230" s="31"/>
      <c r="X11230" s="31"/>
      <c r="Y11230" s="31"/>
      <c r="Z11230" s="31"/>
      <c r="AA11230" s="31"/>
      <c r="AB11230" s="31"/>
      <c r="AC11230" s="31"/>
      <c r="AD11230" s="31"/>
      <c r="AE11230" s="31"/>
      <c r="AF11230" s="31"/>
      <c r="AG11230" s="31"/>
      <c r="AH11230" s="31"/>
      <c r="AI11230" s="31"/>
      <c r="AJ11230" s="31"/>
      <c r="AK11230" s="31"/>
      <c r="AL11230" s="31"/>
      <c r="AM11230" s="31"/>
      <c r="AN11230" s="31"/>
      <c r="AO11230" s="31"/>
      <c r="AP11230" s="31"/>
      <c r="AQ11230" s="31"/>
      <c r="AR11230" s="31"/>
      <c r="AS11230" s="31"/>
      <c r="AT11230" s="31"/>
      <c r="AU11230" s="31"/>
      <c r="AV11230" s="31"/>
      <c r="AW11230" s="31"/>
      <c r="AX11230" s="31"/>
      <c r="AY11230" s="31"/>
      <c r="AZ11230" s="31"/>
      <c r="BA11230" s="31"/>
      <c r="BB11230" s="31"/>
      <c r="BC11230" s="31"/>
      <c r="BD11230" s="31"/>
      <c r="BE11230" s="31"/>
      <c r="BF11230" s="31"/>
      <c r="BG11230" s="31"/>
      <c r="BH11230" s="31"/>
      <c r="BI11230" s="31"/>
      <c r="BJ11230" s="31"/>
      <c r="BK11230" s="31"/>
    </row>
    <row r="11231" spans="1:63" ht="12.75" customHeight="1" x14ac:dyDescent="0.25">
      <c r="A11231" s="30">
        <v>1998</v>
      </c>
      <c r="B11231" s="30" t="s">
        <v>128</v>
      </c>
      <c r="C11231" s="30" t="str">
        <f t="shared" si="350"/>
        <v>Midwest</v>
      </c>
      <c r="D11231" s="30" t="str">
        <f t="shared" si="351"/>
        <v>Intra-regional</v>
      </c>
      <c r="E11231" s="30" t="s">
        <v>102</v>
      </c>
      <c r="F11231" s="30" t="s">
        <v>398</v>
      </c>
      <c r="G11231" s="30" t="s">
        <v>77</v>
      </c>
      <c r="H11231" s="30" t="s">
        <v>399</v>
      </c>
      <c r="I11231" s="30">
        <v>1675</v>
      </c>
      <c r="J11231" s="30"/>
      <c r="K11231" s="31"/>
      <c r="L11231" s="31"/>
      <c r="M11231" s="31"/>
      <c r="N11231" s="31"/>
      <c r="O11231" s="31"/>
      <c r="P11231" s="31"/>
      <c r="Q11231" s="31"/>
      <c r="R11231" s="31"/>
      <c r="S11231" s="31"/>
      <c r="T11231" s="31"/>
      <c r="U11231" s="31"/>
      <c r="V11231" s="31"/>
      <c r="W11231" s="31"/>
      <c r="X11231" s="31"/>
      <c r="Y11231" s="31"/>
      <c r="Z11231" s="31"/>
      <c r="AA11231" s="31"/>
      <c r="AB11231" s="31"/>
      <c r="AC11231" s="31"/>
      <c r="AD11231" s="31"/>
      <c r="AE11231" s="31"/>
      <c r="AF11231" s="31"/>
      <c r="AG11231" s="31"/>
      <c r="AH11231" s="31"/>
      <c r="AI11231" s="31"/>
      <c r="AJ11231" s="31"/>
      <c r="AK11231" s="31"/>
      <c r="AL11231" s="31"/>
      <c r="AM11231" s="31"/>
      <c r="AN11231" s="31"/>
      <c r="AO11231" s="31"/>
      <c r="AP11231" s="31"/>
      <c r="AQ11231" s="31"/>
      <c r="AR11231" s="31"/>
      <c r="AS11231" s="31"/>
      <c r="AT11231" s="31"/>
      <c r="AU11231" s="31"/>
      <c r="AV11231" s="31"/>
      <c r="AW11231" s="31"/>
      <c r="AX11231" s="31"/>
      <c r="AY11231" s="31"/>
      <c r="AZ11231" s="31"/>
      <c r="BA11231" s="31"/>
      <c r="BB11231" s="31"/>
      <c r="BC11231" s="31"/>
      <c r="BD11231" s="31"/>
      <c r="BE11231" s="31"/>
      <c r="BF11231" s="31"/>
      <c r="BG11231" s="31"/>
      <c r="BH11231" s="31"/>
      <c r="BI11231" s="31"/>
      <c r="BJ11231" s="31"/>
      <c r="BK11231" s="31"/>
    </row>
    <row r="11232" spans="1:63" ht="12.75" customHeight="1" x14ac:dyDescent="0.25">
      <c r="A11232" s="30">
        <v>1998</v>
      </c>
      <c r="B11232" s="30" t="s">
        <v>128</v>
      </c>
      <c r="C11232" s="30" t="str">
        <f t="shared" si="350"/>
        <v>South Central</v>
      </c>
      <c r="D11232" s="30" t="str">
        <f t="shared" si="351"/>
        <v>Intra-regional</v>
      </c>
      <c r="E11232" s="30" t="s">
        <v>103</v>
      </c>
      <c r="F11232" s="30" t="s">
        <v>310</v>
      </c>
      <c r="G11232" s="30" t="s">
        <v>78</v>
      </c>
      <c r="H11232" s="30" t="s">
        <v>272</v>
      </c>
      <c r="I11232" s="30">
        <v>25</v>
      </c>
      <c r="J11232" s="30"/>
      <c r="K11232" s="31"/>
      <c r="L11232" s="31"/>
      <c r="M11232" s="31"/>
      <c r="N11232" s="31"/>
      <c r="O11232" s="31"/>
      <c r="P11232" s="31"/>
      <c r="Q11232" s="31"/>
      <c r="R11232" s="31"/>
      <c r="S11232" s="31"/>
      <c r="T11232" s="31"/>
      <c r="U11232" s="31"/>
      <c r="V11232" s="31"/>
      <c r="W11232" s="31"/>
      <c r="X11232" s="31"/>
      <c r="Y11232" s="31"/>
      <c r="Z11232" s="31"/>
      <c r="AA11232" s="31"/>
      <c r="AB11232" s="31"/>
      <c r="AC11232" s="31"/>
      <c r="AD11232" s="31"/>
      <c r="AE11232" s="31"/>
      <c r="AF11232" s="31"/>
      <c r="AG11232" s="31"/>
      <c r="AH11232" s="31"/>
      <c r="AI11232" s="31"/>
      <c r="AJ11232" s="31"/>
      <c r="AK11232" s="31"/>
      <c r="AL11232" s="31"/>
      <c r="AM11232" s="31"/>
      <c r="AN11232" s="31"/>
      <c r="AO11232" s="31"/>
      <c r="AP11232" s="31"/>
      <c r="AQ11232" s="31"/>
      <c r="AR11232" s="31"/>
      <c r="AS11232" s="31"/>
      <c r="AT11232" s="31"/>
      <c r="AU11232" s="31"/>
      <c r="AV11232" s="31"/>
      <c r="AW11232" s="31"/>
      <c r="AX11232" s="31"/>
      <c r="AY11232" s="31"/>
      <c r="AZ11232" s="31"/>
      <c r="BA11232" s="31"/>
      <c r="BB11232" s="31"/>
      <c r="BC11232" s="31"/>
      <c r="BD11232" s="31"/>
      <c r="BE11232" s="31"/>
      <c r="BF11232" s="31"/>
      <c r="BG11232" s="31"/>
      <c r="BH11232" s="31"/>
      <c r="BI11232" s="31"/>
      <c r="BJ11232" s="31"/>
      <c r="BK11232" s="31"/>
    </row>
    <row r="11233" spans="1:63" ht="12.75" customHeight="1" x14ac:dyDescent="0.25">
      <c r="A11233" s="30">
        <v>1998</v>
      </c>
      <c r="B11233" s="30" t="s">
        <v>160</v>
      </c>
      <c r="C11233" s="30" t="str">
        <f t="shared" si="350"/>
        <v>South Central</v>
      </c>
      <c r="D11233" s="30" t="str">
        <f t="shared" si="351"/>
        <v>Mexico</v>
      </c>
      <c r="E11233" s="30" t="s">
        <v>103</v>
      </c>
      <c r="F11233" s="30" t="s">
        <v>159</v>
      </c>
      <c r="G11233" s="30" t="s">
        <v>24</v>
      </c>
      <c r="H11233" s="30" t="s">
        <v>158</v>
      </c>
      <c r="I11233" s="30">
        <v>0</v>
      </c>
      <c r="J11233" s="30"/>
      <c r="K11233" s="31"/>
      <c r="L11233" s="31"/>
      <c r="M11233" s="31"/>
      <c r="N11233" s="31"/>
      <c r="O11233" s="31"/>
      <c r="P11233" s="31"/>
      <c r="Q11233" s="31"/>
      <c r="R11233" s="31"/>
      <c r="S11233" s="31"/>
      <c r="T11233" s="31"/>
      <c r="U11233" s="31"/>
      <c r="V11233" s="31"/>
      <c r="W11233" s="31"/>
      <c r="X11233" s="31"/>
      <c r="Y11233" s="31"/>
      <c r="Z11233" s="31"/>
      <c r="AA11233" s="31"/>
      <c r="AB11233" s="31"/>
      <c r="AC11233" s="31"/>
      <c r="AD11233" s="31"/>
      <c r="AE11233" s="31"/>
      <c r="AF11233" s="31"/>
      <c r="AG11233" s="31"/>
      <c r="AH11233" s="31"/>
      <c r="AI11233" s="31"/>
      <c r="AJ11233" s="31"/>
      <c r="AK11233" s="31"/>
      <c r="AL11233" s="31"/>
      <c r="AM11233" s="31"/>
      <c r="AN11233" s="31"/>
      <c r="AO11233" s="31"/>
      <c r="AP11233" s="31"/>
      <c r="AQ11233" s="31"/>
      <c r="AR11233" s="31"/>
      <c r="AS11233" s="31"/>
      <c r="AT11233" s="31"/>
      <c r="AU11233" s="31"/>
      <c r="AV11233" s="31"/>
      <c r="AW11233" s="31"/>
      <c r="AX11233" s="31"/>
      <c r="AY11233" s="31"/>
      <c r="AZ11233" s="31"/>
      <c r="BA11233" s="31"/>
      <c r="BB11233" s="31"/>
      <c r="BC11233" s="31"/>
      <c r="BD11233" s="31"/>
      <c r="BE11233" s="31"/>
      <c r="BF11233" s="31"/>
      <c r="BG11233" s="31"/>
      <c r="BH11233" s="31"/>
      <c r="BI11233" s="31"/>
      <c r="BJ11233" s="31"/>
      <c r="BK11233" s="31"/>
    </row>
    <row r="11234" spans="1:63" ht="12.75" customHeight="1" x14ac:dyDescent="0.25">
      <c r="A11234" s="30">
        <v>1998</v>
      </c>
      <c r="B11234" s="30" t="s">
        <v>1040</v>
      </c>
      <c r="C11234" s="30" t="str">
        <f t="shared" si="350"/>
        <v>Gulf of Mexico</v>
      </c>
      <c r="D11234" s="30" t="str">
        <f t="shared" si="351"/>
        <v>South Central</v>
      </c>
      <c r="E11234" s="30" t="s">
        <v>45</v>
      </c>
      <c r="F11234" s="30" t="s">
        <v>1041</v>
      </c>
      <c r="G11234" s="30" t="s">
        <v>103</v>
      </c>
      <c r="H11234" s="30" t="s">
        <v>279</v>
      </c>
      <c r="I11234" s="30">
        <v>450</v>
      </c>
      <c r="J11234" s="30"/>
      <c r="K11234" s="31"/>
      <c r="L11234" s="31"/>
      <c r="M11234" s="31"/>
      <c r="N11234" s="31"/>
      <c r="O11234" s="31"/>
      <c r="P11234" s="31"/>
      <c r="Q11234" s="31"/>
      <c r="R11234" s="31"/>
      <c r="S11234" s="31"/>
      <c r="T11234" s="31"/>
      <c r="U11234" s="31"/>
      <c r="V11234" s="31"/>
      <c r="W11234" s="31"/>
      <c r="X11234" s="31"/>
      <c r="Y11234" s="31"/>
      <c r="Z11234" s="31"/>
      <c r="AA11234" s="31"/>
      <c r="AB11234" s="31"/>
      <c r="AC11234" s="31"/>
      <c r="AD11234" s="31"/>
      <c r="AE11234" s="31"/>
      <c r="AF11234" s="31"/>
      <c r="AG11234" s="31"/>
      <c r="AH11234" s="31"/>
      <c r="AI11234" s="31"/>
      <c r="AJ11234" s="31"/>
      <c r="AK11234" s="31"/>
      <c r="AL11234" s="31"/>
      <c r="AM11234" s="31"/>
      <c r="AN11234" s="31"/>
      <c r="AO11234" s="31"/>
      <c r="AP11234" s="31"/>
      <c r="AQ11234" s="31"/>
      <c r="AR11234" s="31"/>
      <c r="AS11234" s="31"/>
      <c r="AT11234" s="31"/>
      <c r="AU11234" s="31"/>
      <c r="AV11234" s="31"/>
      <c r="AW11234" s="31"/>
      <c r="AX11234" s="31"/>
      <c r="AY11234" s="31"/>
      <c r="AZ11234" s="31"/>
      <c r="BA11234" s="31"/>
      <c r="BB11234" s="31"/>
      <c r="BC11234" s="31"/>
      <c r="BD11234" s="31"/>
      <c r="BE11234" s="31"/>
      <c r="BF11234" s="31"/>
      <c r="BG11234" s="31"/>
      <c r="BH11234" s="31"/>
      <c r="BI11234" s="31"/>
      <c r="BJ11234" s="31"/>
      <c r="BK11234" s="31"/>
    </row>
    <row r="11235" spans="1:63" ht="12.75" customHeight="1" x14ac:dyDescent="0.25">
      <c r="A11235" s="30">
        <v>1998</v>
      </c>
      <c r="B11235" s="30" t="s">
        <v>139</v>
      </c>
      <c r="C11235" s="30" t="str">
        <f t="shared" si="350"/>
        <v>Mountain</v>
      </c>
      <c r="D11235" s="30" t="str">
        <f t="shared" si="351"/>
        <v>Intra-regional</v>
      </c>
      <c r="E11235" s="30" t="s">
        <v>67</v>
      </c>
      <c r="F11235" s="30" t="s">
        <v>613</v>
      </c>
      <c r="G11235" s="30" t="s">
        <v>87</v>
      </c>
      <c r="H11235" s="30" t="s">
        <v>614</v>
      </c>
      <c r="I11235" s="30">
        <v>492</v>
      </c>
      <c r="J11235" s="30"/>
      <c r="K11235" s="31"/>
      <c r="L11235" s="31"/>
      <c r="M11235" s="31"/>
      <c r="N11235" s="31"/>
      <c r="O11235" s="31"/>
      <c r="P11235" s="31"/>
      <c r="Q11235" s="31"/>
      <c r="R11235" s="31"/>
      <c r="S11235" s="31"/>
      <c r="T11235" s="31"/>
      <c r="U11235" s="31"/>
      <c r="V11235" s="31"/>
      <c r="W11235" s="31"/>
      <c r="X11235" s="31"/>
      <c r="Y11235" s="31"/>
      <c r="Z11235" s="31"/>
      <c r="AA11235" s="31"/>
      <c r="AB11235" s="31"/>
      <c r="AC11235" s="31"/>
      <c r="AD11235" s="31"/>
      <c r="AE11235" s="31"/>
      <c r="AF11235" s="31"/>
      <c r="AG11235" s="31"/>
      <c r="AH11235" s="31"/>
      <c r="AI11235" s="31"/>
      <c r="AJ11235" s="31"/>
      <c r="AK11235" s="31"/>
      <c r="AL11235" s="31"/>
      <c r="AM11235" s="31"/>
      <c r="AN11235" s="31"/>
      <c r="AO11235" s="31"/>
      <c r="AP11235" s="31"/>
      <c r="AQ11235" s="31"/>
      <c r="AR11235" s="31"/>
      <c r="AS11235" s="31"/>
      <c r="AT11235" s="31"/>
      <c r="AU11235" s="31"/>
      <c r="AV11235" s="31"/>
      <c r="AW11235" s="31"/>
      <c r="AX11235" s="31"/>
      <c r="AY11235" s="31"/>
      <c r="AZ11235" s="31"/>
      <c r="BA11235" s="31"/>
      <c r="BB11235" s="31"/>
      <c r="BC11235" s="31"/>
      <c r="BD11235" s="31"/>
      <c r="BE11235" s="31"/>
      <c r="BF11235" s="31"/>
      <c r="BG11235" s="31"/>
      <c r="BH11235" s="31"/>
      <c r="BI11235" s="31"/>
      <c r="BJ11235" s="31"/>
      <c r="BK11235" s="31"/>
    </row>
    <row r="11236" spans="1:63" ht="12.75" customHeight="1" x14ac:dyDescent="0.25">
      <c r="A11236" s="30">
        <v>1998</v>
      </c>
      <c r="B11236" s="30" t="s">
        <v>139</v>
      </c>
      <c r="C11236" s="30" t="str">
        <f t="shared" si="350"/>
        <v>Mountain</v>
      </c>
      <c r="D11236" s="30" t="str">
        <f t="shared" si="351"/>
        <v>Intra-regional</v>
      </c>
      <c r="E11236" s="30" t="s">
        <v>67</v>
      </c>
      <c r="F11236" s="30" t="s">
        <v>594</v>
      </c>
      <c r="G11236" s="30" t="s">
        <v>110</v>
      </c>
      <c r="H11236" s="30" t="s">
        <v>593</v>
      </c>
      <c r="I11236" s="30">
        <v>492</v>
      </c>
      <c r="J11236" s="30"/>
      <c r="K11236" s="31"/>
      <c r="L11236" s="31"/>
      <c r="M11236" s="31"/>
      <c r="N11236" s="31"/>
      <c r="O11236" s="31"/>
      <c r="P11236" s="31"/>
      <c r="Q11236" s="31"/>
      <c r="R11236" s="31"/>
      <c r="S11236" s="31"/>
      <c r="T11236" s="31"/>
      <c r="U11236" s="31"/>
      <c r="V11236" s="31"/>
      <c r="W11236" s="31"/>
      <c r="X11236" s="31"/>
      <c r="Y11236" s="31"/>
      <c r="Z11236" s="31"/>
      <c r="AA11236" s="31"/>
      <c r="AB11236" s="31"/>
      <c r="AC11236" s="31"/>
      <c r="AD11236" s="31"/>
      <c r="AE11236" s="31"/>
      <c r="AF11236" s="31"/>
      <c r="AG11236" s="31"/>
      <c r="AH11236" s="31"/>
      <c r="AI11236" s="31"/>
      <c r="AJ11236" s="31"/>
      <c r="AK11236" s="31"/>
      <c r="AL11236" s="31"/>
      <c r="AM11236" s="31"/>
      <c r="AN11236" s="31"/>
      <c r="AO11236" s="31"/>
      <c r="AP11236" s="31"/>
      <c r="AQ11236" s="31"/>
      <c r="AR11236" s="31"/>
      <c r="AS11236" s="31"/>
      <c r="AT11236" s="31"/>
      <c r="AU11236" s="31"/>
      <c r="AV11236" s="31"/>
      <c r="AW11236" s="31"/>
      <c r="AX11236" s="31"/>
      <c r="AY11236" s="31"/>
      <c r="AZ11236" s="31"/>
      <c r="BA11236" s="31"/>
      <c r="BB11236" s="31"/>
      <c r="BC11236" s="31"/>
      <c r="BD11236" s="31"/>
      <c r="BE11236" s="31"/>
      <c r="BF11236" s="31"/>
      <c r="BG11236" s="31"/>
      <c r="BH11236" s="31"/>
      <c r="BI11236" s="31"/>
      <c r="BJ11236" s="31"/>
      <c r="BK11236" s="31"/>
    </row>
    <row r="11237" spans="1:63" ht="12.75" customHeight="1" x14ac:dyDescent="0.25">
      <c r="A11237" s="30">
        <v>1998</v>
      </c>
      <c r="B11237" s="30" t="s">
        <v>139</v>
      </c>
      <c r="C11237" s="30" t="str">
        <f t="shared" si="350"/>
        <v>Mountain</v>
      </c>
      <c r="D11237" s="30" t="str">
        <f t="shared" si="351"/>
        <v>Intra-regional</v>
      </c>
      <c r="E11237" s="30" t="s">
        <v>87</v>
      </c>
      <c r="F11237" s="30" t="s">
        <v>607</v>
      </c>
      <c r="G11237" s="30" t="s">
        <v>67</v>
      </c>
      <c r="H11237" s="30" t="s">
        <v>615</v>
      </c>
      <c r="I11237" s="30">
        <v>492</v>
      </c>
      <c r="J11237" s="30"/>
      <c r="K11237" s="31"/>
      <c r="L11237" s="31"/>
      <c r="M11237" s="31"/>
      <c r="N11237" s="31"/>
      <c r="O11237" s="31"/>
      <c r="P11237" s="31"/>
      <c r="Q11237" s="31"/>
      <c r="R11237" s="31"/>
      <c r="S11237" s="31"/>
      <c r="T11237" s="31"/>
      <c r="U11237" s="31"/>
      <c r="V11237" s="31"/>
      <c r="W11237" s="31"/>
      <c r="X11237" s="31"/>
      <c r="Y11237" s="31"/>
      <c r="Z11237" s="31"/>
      <c r="AA11237" s="31"/>
      <c r="AB11237" s="31"/>
      <c r="AC11237" s="31"/>
      <c r="AD11237" s="31"/>
      <c r="AE11237" s="31"/>
      <c r="AF11237" s="31"/>
      <c r="AG11237" s="31"/>
      <c r="AH11237" s="31"/>
      <c r="AI11237" s="31"/>
      <c r="AJ11237" s="31"/>
      <c r="AK11237" s="31"/>
      <c r="AL11237" s="31"/>
      <c r="AM11237" s="31"/>
      <c r="AN11237" s="31"/>
      <c r="AO11237" s="31"/>
      <c r="AP11237" s="31"/>
      <c r="AQ11237" s="31"/>
      <c r="AR11237" s="31"/>
      <c r="AS11237" s="31"/>
      <c r="AT11237" s="31"/>
      <c r="AU11237" s="31"/>
      <c r="AV11237" s="31"/>
      <c r="AW11237" s="31"/>
      <c r="AX11237" s="31"/>
      <c r="AY11237" s="31"/>
      <c r="AZ11237" s="31"/>
      <c r="BA11237" s="31"/>
      <c r="BB11237" s="31"/>
      <c r="BC11237" s="31"/>
      <c r="BD11237" s="31"/>
      <c r="BE11237" s="31"/>
      <c r="BF11237" s="31"/>
      <c r="BG11237" s="31"/>
      <c r="BH11237" s="31"/>
      <c r="BI11237" s="31"/>
      <c r="BJ11237" s="31"/>
      <c r="BK11237" s="31"/>
    </row>
    <row r="11238" spans="1:63" ht="12.75" customHeight="1" x14ac:dyDescent="0.25">
      <c r="A11238" s="30">
        <v>1998</v>
      </c>
      <c r="B11238" s="30" t="s">
        <v>139</v>
      </c>
      <c r="C11238" s="30" t="str">
        <f t="shared" si="350"/>
        <v>Mountain</v>
      </c>
      <c r="D11238" s="30" t="str">
        <f t="shared" si="351"/>
        <v>Intra-regional</v>
      </c>
      <c r="E11238" s="30" t="s">
        <v>110</v>
      </c>
      <c r="F11238" s="30" t="s">
        <v>593</v>
      </c>
      <c r="G11238" s="30" t="s">
        <v>87</v>
      </c>
      <c r="H11238" s="30" t="s">
        <v>607</v>
      </c>
      <c r="I11238" s="30">
        <v>492</v>
      </c>
      <c r="J11238" s="30"/>
      <c r="K11238" s="31"/>
      <c r="L11238" s="31"/>
      <c r="M11238" s="31"/>
      <c r="N11238" s="31"/>
      <c r="O11238" s="31"/>
      <c r="P11238" s="31"/>
      <c r="Q11238" s="31"/>
      <c r="R11238" s="31"/>
      <c r="S11238" s="31"/>
      <c r="T11238" s="31"/>
      <c r="U11238" s="31"/>
      <c r="V11238" s="31"/>
      <c r="W11238" s="31"/>
      <c r="X11238" s="31"/>
      <c r="Y11238" s="31"/>
      <c r="Z11238" s="31"/>
      <c r="AA11238" s="31"/>
      <c r="AB11238" s="31"/>
      <c r="AC11238" s="31"/>
      <c r="AD11238" s="31"/>
      <c r="AE11238" s="31"/>
      <c r="AF11238" s="31"/>
      <c r="AG11238" s="31"/>
      <c r="AH11238" s="31"/>
      <c r="AI11238" s="31"/>
      <c r="AJ11238" s="31"/>
      <c r="AK11238" s="31"/>
      <c r="AL11238" s="31"/>
      <c r="AM11238" s="31"/>
      <c r="AN11238" s="31"/>
      <c r="AO11238" s="31"/>
      <c r="AP11238" s="31"/>
      <c r="AQ11238" s="31"/>
      <c r="AR11238" s="31"/>
      <c r="AS11238" s="31"/>
      <c r="AT11238" s="31"/>
      <c r="AU11238" s="31"/>
      <c r="AV11238" s="31"/>
      <c r="AW11238" s="31"/>
      <c r="AX11238" s="31"/>
      <c r="AY11238" s="31"/>
      <c r="AZ11238" s="31"/>
      <c r="BA11238" s="31"/>
      <c r="BB11238" s="31"/>
      <c r="BC11238" s="31"/>
      <c r="BD11238" s="31"/>
      <c r="BE11238" s="31"/>
      <c r="BF11238" s="31"/>
      <c r="BG11238" s="31"/>
      <c r="BH11238" s="31"/>
      <c r="BI11238" s="31"/>
      <c r="BJ11238" s="31"/>
      <c r="BK11238" s="31"/>
    </row>
    <row r="11239" spans="1:63" ht="12.75" customHeight="1" x14ac:dyDescent="0.25">
      <c r="A11239" s="30">
        <v>1998</v>
      </c>
      <c r="B11239" s="30" t="s">
        <v>302</v>
      </c>
      <c r="C11239" s="30" t="str">
        <f t="shared" si="350"/>
        <v>Mountain</v>
      </c>
      <c r="D11239" s="30" t="str">
        <f t="shared" si="351"/>
        <v>Intra-regional</v>
      </c>
      <c r="E11239" s="30" t="s">
        <v>67</v>
      </c>
      <c r="F11239" s="30" t="s">
        <v>303</v>
      </c>
      <c r="G11239" s="30" t="s">
        <v>91</v>
      </c>
      <c r="H11239" s="30" t="s">
        <v>243</v>
      </c>
      <c r="I11239" s="30">
        <v>260</v>
      </c>
      <c r="J11239" s="30"/>
      <c r="K11239" s="31"/>
      <c r="L11239" s="31"/>
      <c r="M11239" s="31"/>
      <c r="N11239" s="31"/>
      <c r="O11239" s="31"/>
      <c r="P11239" s="31"/>
      <c r="Q11239" s="31"/>
      <c r="R11239" s="31"/>
      <c r="S11239" s="31"/>
      <c r="T11239" s="31"/>
      <c r="U11239" s="31"/>
      <c r="V11239" s="31"/>
      <c r="W11239" s="31"/>
      <c r="X11239" s="31"/>
      <c r="Y11239" s="31"/>
      <c r="Z11239" s="31"/>
      <c r="AA11239" s="31"/>
      <c r="AB11239" s="31"/>
      <c r="AC11239" s="31"/>
      <c r="AD11239" s="31"/>
      <c r="AE11239" s="31"/>
      <c r="AF11239" s="31"/>
      <c r="AG11239" s="31"/>
      <c r="AH11239" s="31"/>
      <c r="AI11239" s="31"/>
      <c r="AJ11239" s="31"/>
      <c r="AK11239" s="31"/>
      <c r="AL11239" s="31"/>
      <c r="AM11239" s="31"/>
      <c r="AN11239" s="31"/>
      <c r="AO11239" s="31"/>
      <c r="AP11239" s="31"/>
      <c r="AQ11239" s="31"/>
      <c r="AR11239" s="31"/>
      <c r="AS11239" s="31"/>
      <c r="AT11239" s="31"/>
      <c r="AU11239" s="31"/>
      <c r="AV11239" s="31"/>
      <c r="AW11239" s="31"/>
      <c r="AX11239" s="31"/>
      <c r="AY11239" s="31"/>
      <c r="AZ11239" s="31"/>
      <c r="BA11239" s="31"/>
      <c r="BB11239" s="31"/>
      <c r="BC11239" s="31"/>
      <c r="BD11239" s="31"/>
      <c r="BE11239" s="31"/>
      <c r="BF11239" s="31"/>
      <c r="BG11239" s="31"/>
      <c r="BH11239" s="31"/>
      <c r="BI11239" s="31"/>
      <c r="BJ11239" s="31"/>
      <c r="BK11239" s="31"/>
    </row>
    <row r="11240" spans="1:63" ht="12.75" customHeight="1" x14ac:dyDescent="0.25">
      <c r="A11240" s="30">
        <v>1998</v>
      </c>
      <c r="B11240" s="30" t="s">
        <v>302</v>
      </c>
      <c r="C11240" s="30" t="str">
        <f t="shared" si="350"/>
        <v>Mountain</v>
      </c>
      <c r="D11240" s="30" t="str">
        <f t="shared" si="351"/>
        <v>Intra-regional</v>
      </c>
      <c r="E11240" s="30" t="s">
        <v>91</v>
      </c>
      <c r="F11240" s="30" t="s">
        <v>243</v>
      </c>
      <c r="G11240" s="30" t="s">
        <v>67</v>
      </c>
      <c r="H11240" s="30" t="s">
        <v>301</v>
      </c>
      <c r="I11240" s="30">
        <v>0</v>
      </c>
      <c r="J11240" s="30"/>
      <c r="K11240" s="31"/>
      <c r="L11240" s="31"/>
      <c r="M11240" s="31"/>
      <c r="N11240" s="31"/>
      <c r="O11240" s="31"/>
      <c r="P11240" s="31"/>
      <c r="Q11240" s="31"/>
      <c r="R11240" s="31"/>
      <c r="S11240" s="31"/>
      <c r="T11240" s="31"/>
      <c r="U11240" s="31"/>
      <c r="V11240" s="31"/>
      <c r="W11240" s="31"/>
      <c r="X11240" s="31"/>
      <c r="Y11240" s="31"/>
      <c r="Z11240" s="31"/>
      <c r="AA11240" s="31"/>
      <c r="AB11240" s="31"/>
      <c r="AC11240" s="31"/>
      <c r="AD11240" s="31"/>
      <c r="AE11240" s="31"/>
      <c r="AF11240" s="31"/>
      <c r="AG11240" s="31"/>
      <c r="AH11240" s="31"/>
      <c r="AI11240" s="31"/>
      <c r="AJ11240" s="31"/>
      <c r="AK11240" s="31"/>
      <c r="AL11240" s="31"/>
      <c r="AM11240" s="31"/>
      <c r="AN11240" s="31"/>
      <c r="AO11240" s="31"/>
      <c r="AP11240" s="31"/>
      <c r="AQ11240" s="31"/>
      <c r="AR11240" s="31"/>
      <c r="AS11240" s="31"/>
      <c r="AT11240" s="31"/>
      <c r="AU11240" s="31"/>
      <c r="AV11240" s="31"/>
      <c r="AW11240" s="31"/>
      <c r="AX11240" s="31"/>
      <c r="AY11240" s="31"/>
      <c r="AZ11240" s="31"/>
      <c r="BA11240" s="31"/>
      <c r="BB11240" s="31"/>
      <c r="BC11240" s="31"/>
      <c r="BD11240" s="31"/>
      <c r="BE11240" s="31"/>
      <c r="BF11240" s="31"/>
      <c r="BG11240" s="31"/>
      <c r="BH11240" s="31"/>
      <c r="BI11240" s="31"/>
      <c r="BJ11240" s="31"/>
      <c r="BK11240" s="31"/>
    </row>
    <row r="11241" spans="1:63" ht="12.75" customHeight="1" x14ac:dyDescent="0.25">
      <c r="A11241" s="30">
        <v>1998</v>
      </c>
      <c r="B11241" s="30" t="s">
        <v>275</v>
      </c>
      <c r="C11241" s="30" t="str">
        <f t="shared" si="350"/>
        <v>South Central</v>
      </c>
      <c r="D11241" s="30" t="str">
        <f t="shared" si="351"/>
        <v>Southeast</v>
      </c>
      <c r="E11241" s="30" t="s">
        <v>63</v>
      </c>
      <c r="F11241" s="30" t="s">
        <v>407</v>
      </c>
      <c r="G11241" s="30" t="s">
        <v>71</v>
      </c>
      <c r="H11241" s="30" t="s">
        <v>408</v>
      </c>
      <c r="I11241" s="30">
        <v>3699</v>
      </c>
      <c r="J11241" s="30" t="s">
        <v>840</v>
      </c>
      <c r="K11241" s="31"/>
      <c r="L11241" s="31"/>
      <c r="M11241" s="31"/>
      <c r="N11241" s="31"/>
      <c r="O11241" s="31"/>
      <c r="P11241" s="31"/>
      <c r="Q11241" s="31"/>
      <c r="R11241" s="31"/>
      <c r="S11241" s="31"/>
      <c r="T11241" s="31"/>
      <c r="U11241" s="31"/>
      <c r="V11241" s="31"/>
      <c r="W11241" s="31"/>
      <c r="X11241" s="31"/>
      <c r="Y11241" s="31"/>
      <c r="Z11241" s="31"/>
      <c r="AA11241" s="31"/>
      <c r="AB11241" s="31"/>
      <c r="AC11241" s="31"/>
      <c r="AD11241" s="31"/>
      <c r="AE11241" s="31"/>
      <c r="AF11241" s="31"/>
      <c r="AG11241" s="31"/>
      <c r="AH11241" s="31"/>
      <c r="AI11241" s="31"/>
      <c r="AJ11241" s="31"/>
      <c r="AK11241" s="31"/>
      <c r="AL11241" s="31"/>
      <c r="AM11241" s="31"/>
      <c r="AN11241" s="31"/>
      <c r="AO11241" s="31"/>
      <c r="AP11241" s="31"/>
      <c r="AQ11241" s="31"/>
      <c r="AR11241" s="31"/>
      <c r="AS11241" s="31"/>
      <c r="AT11241" s="31"/>
      <c r="AU11241" s="31"/>
      <c r="AV11241" s="31"/>
      <c r="AW11241" s="31"/>
      <c r="AX11241" s="31"/>
      <c r="AY11241" s="31"/>
      <c r="AZ11241" s="31"/>
      <c r="BA11241" s="31"/>
      <c r="BB11241" s="31"/>
      <c r="BC11241" s="31"/>
      <c r="BD11241" s="31"/>
      <c r="BE11241" s="31"/>
      <c r="BF11241" s="31"/>
      <c r="BG11241" s="31"/>
      <c r="BH11241" s="31"/>
      <c r="BI11241" s="31"/>
      <c r="BJ11241" s="31"/>
      <c r="BK11241" s="31"/>
    </row>
    <row r="11242" spans="1:63" ht="12.75" customHeight="1" x14ac:dyDescent="0.25">
      <c r="A11242" s="30">
        <v>1998</v>
      </c>
      <c r="B11242" s="30" t="s">
        <v>275</v>
      </c>
      <c r="C11242" s="30" t="str">
        <f t="shared" si="350"/>
        <v>Southeast</v>
      </c>
      <c r="D11242" s="30" t="str">
        <f t="shared" si="351"/>
        <v>Intra-regional</v>
      </c>
      <c r="E11242" s="30" t="s">
        <v>71</v>
      </c>
      <c r="F11242" s="30" t="s">
        <v>361</v>
      </c>
      <c r="G11242" s="30" t="s">
        <v>100</v>
      </c>
      <c r="H11242" s="30" t="s">
        <v>362</v>
      </c>
      <c r="I11242" s="30">
        <v>3340</v>
      </c>
      <c r="J11242" s="30"/>
      <c r="K11242" s="31"/>
      <c r="L11242" s="31"/>
      <c r="M11242" s="31"/>
      <c r="N11242" s="31"/>
      <c r="O11242" s="31"/>
      <c r="P11242" s="31"/>
      <c r="Q11242" s="31"/>
      <c r="R11242" s="31"/>
      <c r="S11242" s="31"/>
      <c r="T11242" s="31"/>
      <c r="U11242" s="31"/>
      <c r="V11242" s="31"/>
      <c r="W11242" s="31"/>
      <c r="X11242" s="31"/>
      <c r="Y11242" s="31"/>
      <c r="Z11242" s="31"/>
      <c r="AA11242" s="31"/>
      <c r="AB11242" s="31"/>
      <c r="AC11242" s="31"/>
      <c r="AD11242" s="31"/>
      <c r="AE11242" s="31"/>
      <c r="AF11242" s="31"/>
      <c r="AG11242" s="31"/>
      <c r="AH11242" s="31"/>
      <c r="AI11242" s="31"/>
      <c r="AJ11242" s="31"/>
      <c r="AK11242" s="31"/>
      <c r="AL11242" s="31"/>
      <c r="AM11242" s="31"/>
      <c r="AN11242" s="31"/>
      <c r="AO11242" s="31"/>
      <c r="AP11242" s="31"/>
      <c r="AQ11242" s="31"/>
      <c r="AR11242" s="31"/>
      <c r="AS11242" s="31"/>
      <c r="AT11242" s="31"/>
      <c r="AU11242" s="31"/>
      <c r="AV11242" s="31"/>
      <c r="AW11242" s="31"/>
      <c r="AX11242" s="31"/>
      <c r="AY11242" s="31"/>
      <c r="AZ11242" s="31"/>
      <c r="BA11242" s="31"/>
      <c r="BB11242" s="31"/>
      <c r="BC11242" s="31"/>
      <c r="BD11242" s="31"/>
      <c r="BE11242" s="31"/>
      <c r="BF11242" s="31"/>
      <c r="BG11242" s="31"/>
      <c r="BH11242" s="31"/>
      <c r="BI11242" s="31"/>
      <c r="BJ11242" s="31"/>
      <c r="BK11242" s="31"/>
    </row>
    <row r="11243" spans="1:63" ht="12.75" customHeight="1" x14ac:dyDescent="0.25">
      <c r="A11243" s="30">
        <v>1998</v>
      </c>
      <c r="B11243" s="30" t="s">
        <v>275</v>
      </c>
      <c r="C11243" s="30" t="str">
        <f t="shared" si="350"/>
        <v>Gulf of Mexico</v>
      </c>
      <c r="D11243" s="30" t="str">
        <f t="shared" si="351"/>
        <v>South Central</v>
      </c>
      <c r="E11243" s="30" t="s">
        <v>45</v>
      </c>
      <c r="F11243" s="30" t="s">
        <v>276</v>
      </c>
      <c r="G11243" s="30" t="s">
        <v>63</v>
      </c>
      <c r="H11243" s="30" t="s">
        <v>392</v>
      </c>
      <c r="I11243" s="30">
        <v>350</v>
      </c>
      <c r="J11243" s="30" t="s">
        <v>1194</v>
      </c>
      <c r="K11243" s="31"/>
      <c r="L11243" s="31"/>
      <c r="M11243" s="31"/>
      <c r="N11243" s="31"/>
      <c r="O11243" s="31"/>
      <c r="P11243" s="31"/>
      <c r="Q11243" s="31"/>
      <c r="R11243" s="31"/>
      <c r="S11243" s="31"/>
      <c r="T11243" s="31"/>
      <c r="U11243" s="31"/>
      <c r="V11243" s="31"/>
      <c r="W11243" s="31"/>
      <c r="X11243" s="31"/>
      <c r="Y11243" s="31"/>
      <c r="Z11243" s="31"/>
      <c r="AA11243" s="31"/>
      <c r="AB11243" s="31"/>
      <c r="AC11243" s="31"/>
      <c r="AD11243" s="31"/>
      <c r="AE11243" s="31"/>
      <c r="AF11243" s="31"/>
      <c r="AG11243" s="31"/>
      <c r="AH11243" s="31"/>
      <c r="AI11243" s="31"/>
      <c r="AJ11243" s="31"/>
      <c r="AK11243" s="31"/>
      <c r="AL11243" s="31"/>
      <c r="AM11243" s="31"/>
      <c r="AN11243" s="31"/>
      <c r="AO11243" s="31"/>
      <c r="AP11243" s="31"/>
      <c r="AQ11243" s="31"/>
      <c r="AR11243" s="31"/>
      <c r="AS11243" s="31"/>
      <c r="AT11243" s="31"/>
      <c r="AU11243" s="31"/>
      <c r="AV11243" s="31"/>
      <c r="AW11243" s="31"/>
      <c r="AX11243" s="31"/>
      <c r="AY11243" s="31"/>
      <c r="AZ11243" s="31"/>
      <c r="BA11243" s="31"/>
      <c r="BB11243" s="31"/>
      <c r="BC11243" s="31"/>
      <c r="BD11243" s="31"/>
      <c r="BE11243" s="31"/>
      <c r="BF11243" s="31"/>
      <c r="BG11243" s="31"/>
      <c r="BH11243" s="31"/>
      <c r="BI11243" s="31"/>
      <c r="BJ11243" s="31"/>
      <c r="BK11243" s="31"/>
    </row>
    <row r="11244" spans="1:63" ht="12.75" customHeight="1" x14ac:dyDescent="0.25">
      <c r="A11244" s="30">
        <v>1998</v>
      </c>
      <c r="B11244" s="30" t="s">
        <v>275</v>
      </c>
      <c r="C11244" s="30" t="str">
        <f t="shared" si="350"/>
        <v>Gulf of Mexico</v>
      </c>
      <c r="D11244" s="30" t="str">
        <f t="shared" si="351"/>
        <v>South Central</v>
      </c>
      <c r="E11244" s="30" t="s">
        <v>45</v>
      </c>
      <c r="F11244" s="30" t="s">
        <v>276</v>
      </c>
      <c r="G11244" s="30" t="s">
        <v>78</v>
      </c>
      <c r="H11244" s="30" t="s">
        <v>319</v>
      </c>
      <c r="I11244" s="30">
        <v>2644</v>
      </c>
      <c r="J11244" s="30"/>
      <c r="K11244" s="31"/>
      <c r="L11244" s="31"/>
      <c r="M11244" s="31"/>
      <c r="N11244" s="31"/>
      <c r="O11244" s="31"/>
      <c r="P11244" s="31"/>
      <c r="Q11244" s="31"/>
      <c r="R11244" s="31"/>
      <c r="S11244" s="31"/>
      <c r="T11244" s="31"/>
      <c r="U11244" s="31"/>
      <c r="V11244" s="31"/>
      <c r="W11244" s="31"/>
      <c r="X11244" s="31"/>
      <c r="Y11244" s="31"/>
      <c r="Z11244" s="31"/>
      <c r="AA11244" s="31"/>
      <c r="AB11244" s="31"/>
      <c r="AC11244" s="31"/>
      <c r="AD11244" s="31"/>
      <c r="AE11244" s="31"/>
      <c r="AF11244" s="31"/>
      <c r="AG11244" s="31"/>
      <c r="AH11244" s="31"/>
      <c r="AI11244" s="31"/>
      <c r="AJ11244" s="31"/>
      <c r="AK11244" s="31"/>
      <c r="AL11244" s="31"/>
      <c r="AM11244" s="31"/>
      <c r="AN11244" s="31"/>
      <c r="AO11244" s="31"/>
      <c r="AP11244" s="31"/>
      <c r="AQ11244" s="31"/>
      <c r="AR11244" s="31"/>
      <c r="AS11244" s="31"/>
      <c r="AT11244" s="31"/>
      <c r="AU11244" s="31"/>
      <c r="AV11244" s="31"/>
      <c r="AW11244" s="31"/>
      <c r="AX11244" s="31"/>
      <c r="AY11244" s="31"/>
      <c r="AZ11244" s="31"/>
      <c r="BA11244" s="31"/>
      <c r="BB11244" s="31"/>
      <c r="BC11244" s="31"/>
      <c r="BD11244" s="31"/>
      <c r="BE11244" s="31"/>
      <c r="BF11244" s="31"/>
      <c r="BG11244" s="31"/>
      <c r="BH11244" s="31"/>
      <c r="BI11244" s="31"/>
      <c r="BJ11244" s="31"/>
      <c r="BK11244" s="31"/>
    </row>
    <row r="11245" spans="1:63" ht="12.75" customHeight="1" x14ac:dyDescent="0.25">
      <c r="A11245" s="30">
        <v>1998</v>
      </c>
      <c r="B11245" s="30" t="s">
        <v>275</v>
      </c>
      <c r="C11245" s="30" t="str">
        <f t="shared" si="350"/>
        <v>Gulf of Mexico</v>
      </c>
      <c r="D11245" s="30" t="str">
        <f t="shared" si="351"/>
        <v>South Central</v>
      </c>
      <c r="E11245" s="30" t="s">
        <v>45</v>
      </c>
      <c r="F11245" s="30" t="s">
        <v>276</v>
      </c>
      <c r="G11245" s="30" t="s">
        <v>103</v>
      </c>
      <c r="H11245" s="30" t="s">
        <v>277</v>
      </c>
      <c r="I11245" s="30">
        <v>400</v>
      </c>
      <c r="J11245" s="30"/>
      <c r="K11245" s="31"/>
      <c r="L11245" s="31"/>
      <c r="M11245" s="31"/>
      <c r="N11245" s="31"/>
      <c r="O11245" s="31"/>
      <c r="P11245" s="31"/>
      <c r="Q11245" s="31"/>
      <c r="R11245" s="31"/>
      <c r="S11245" s="31"/>
      <c r="T11245" s="31"/>
      <c r="U11245" s="31"/>
      <c r="V11245" s="31"/>
      <c r="W11245" s="31"/>
      <c r="X11245" s="31"/>
      <c r="Y11245" s="31"/>
      <c r="Z11245" s="31"/>
      <c r="AA11245" s="31"/>
      <c r="AB11245" s="31"/>
      <c r="AC11245" s="31"/>
      <c r="AD11245" s="31"/>
      <c r="AE11245" s="31"/>
      <c r="AF11245" s="31"/>
      <c r="AG11245" s="31"/>
      <c r="AH11245" s="31"/>
      <c r="AI11245" s="31"/>
      <c r="AJ11245" s="31"/>
      <c r="AK11245" s="31"/>
      <c r="AL11245" s="31"/>
      <c r="AM11245" s="31"/>
      <c r="AN11245" s="31"/>
      <c r="AO11245" s="31"/>
      <c r="AP11245" s="31"/>
      <c r="AQ11245" s="31"/>
      <c r="AR11245" s="31"/>
      <c r="AS11245" s="31"/>
      <c r="AT11245" s="31"/>
      <c r="AU11245" s="31"/>
      <c r="AV11245" s="31"/>
      <c r="AW11245" s="31"/>
      <c r="AX11245" s="31"/>
      <c r="AY11245" s="31"/>
      <c r="AZ11245" s="31"/>
      <c r="BA11245" s="31"/>
      <c r="BB11245" s="31"/>
      <c r="BC11245" s="31"/>
      <c r="BD11245" s="31"/>
      <c r="BE11245" s="31"/>
      <c r="BF11245" s="31"/>
      <c r="BG11245" s="31"/>
      <c r="BH11245" s="31"/>
      <c r="BI11245" s="31"/>
      <c r="BJ11245" s="31"/>
      <c r="BK11245" s="31"/>
    </row>
    <row r="11246" spans="1:63" ht="12.75" customHeight="1" x14ac:dyDescent="0.25">
      <c r="A11246" s="30">
        <v>1998</v>
      </c>
      <c r="B11246" s="30" t="s">
        <v>275</v>
      </c>
      <c r="C11246" s="30" t="str">
        <f t="shared" si="350"/>
        <v>Gulf of Mexico</v>
      </c>
      <c r="D11246" s="30" t="str">
        <f t="shared" si="351"/>
        <v>South Central</v>
      </c>
      <c r="E11246" s="30" t="s">
        <v>45</v>
      </c>
      <c r="F11246" s="30" t="s">
        <v>276</v>
      </c>
      <c r="G11246" s="30" t="s">
        <v>103</v>
      </c>
      <c r="H11246" s="57" t="s">
        <v>1000</v>
      </c>
      <c r="I11246" s="57">
        <v>200</v>
      </c>
      <c r="J11246" s="57"/>
      <c r="K11246" s="31"/>
      <c r="L11246" s="31"/>
      <c r="M11246" s="31"/>
      <c r="N11246" s="31"/>
      <c r="O11246" s="31"/>
      <c r="P11246" s="31"/>
      <c r="Q11246" s="31"/>
      <c r="R11246" s="31"/>
      <c r="S11246" s="31"/>
      <c r="T11246" s="31"/>
      <c r="U11246" s="31"/>
      <c r="V11246" s="31"/>
      <c r="W11246" s="31"/>
      <c r="X11246" s="31"/>
      <c r="Y11246" s="31"/>
      <c r="Z11246" s="31"/>
      <c r="AA11246" s="31"/>
      <c r="AB11246" s="31"/>
      <c r="AC11246" s="31"/>
      <c r="AD11246" s="31"/>
      <c r="AE11246" s="31"/>
      <c r="AF11246" s="31"/>
      <c r="AG11246" s="31"/>
      <c r="AH11246" s="31"/>
      <c r="AI11246" s="31"/>
      <c r="AJ11246" s="31"/>
      <c r="AK11246" s="31"/>
      <c r="AL11246" s="31"/>
      <c r="AM11246" s="31"/>
      <c r="AN11246" s="31"/>
      <c r="AO11246" s="31"/>
      <c r="AP11246" s="31"/>
      <c r="AQ11246" s="31"/>
      <c r="AR11246" s="31"/>
      <c r="AS11246" s="31"/>
      <c r="AT11246" s="31"/>
      <c r="AU11246" s="31"/>
      <c r="AV11246" s="31"/>
      <c r="AW11246" s="31"/>
      <c r="AX11246" s="31"/>
      <c r="AY11246" s="31"/>
      <c r="AZ11246" s="31"/>
      <c r="BA11246" s="31"/>
      <c r="BB11246" s="31"/>
      <c r="BC11246" s="31"/>
      <c r="BD11246" s="31"/>
      <c r="BE11246" s="31"/>
      <c r="BF11246" s="31"/>
      <c r="BG11246" s="31"/>
      <c r="BH11246" s="31"/>
      <c r="BI11246" s="31"/>
      <c r="BJ11246" s="31"/>
      <c r="BK11246" s="31"/>
    </row>
    <row r="11247" spans="1:63" ht="12.75" customHeight="1" x14ac:dyDescent="0.25">
      <c r="A11247" s="30">
        <v>1998</v>
      </c>
      <c r="B11247" s="30" t="s">
        <v>275</v>
      </c>
      <c r="C11247" s="30" t="str">
        <f t="shared" si="350"/>
        <v>South Central</v>
      </c>
      <c r="D11247" s="30" t="str">
        <f t="shared" si="351"/>
        <v>Intra-regional</v>
      </c>
      <c r="E11247" s="30" t="s">
        <v>78</v>
      </c>
      <c r="F11247" s="30" t="s">
        <v>376</v>
      </c>
      <c r="G11247" s="30" t="s">
        <v>84</v>
      </c>
      <c r="H11247" s="30" t="s">
        <v>377</v>
      </c>
      <c r="I11247" s="30">
        <v>3211</v>
      </c>
      <c r="J11247" s="30"/>
      <c r="K11247" s="31"/>
      <c r="L11247" s="31"/>
      <c r="M11247" s="31"/>
      <c r="N11247" s="31"/>
      <c r="O11247" s="31"/>
      <c r="P11247" s="31"/>
      <c r="Q11247" s="31"/>
      <c r="R11247" s="31"/>
      <c r="S11247" s="31"/>
      <c r="T11247" s="31"/>
      <c r="U11247" s="31"/>
      <c r="V11247" s="31"/>
      <c r="W11247" s="31"/>
      <c r="X11247" s="31"/>
      <c r="Y11247" s="31"/>
      <c r="Z11247" s="31"/>
      <c r="AA11247" s="31"/>
      <c r="AB11247" s="31"/>
      <c r="AC11247" s="31"/>
      <c r="AD11247" s="31"/>
      <c r="AE11247" s="31"/>
      <c r="AF11247" s="31"/>
      <c r="AG11247" s="31"/>
      <c r="AH11247" s="31"/>
      <c r="AI11247" s="31"/>
      <c r="AJ11247" s="31"/>
      <c r="AK11247" s="31"/>
      <c r="AL11247" s="31"/>
      <c r="AM11247" s="31"/>
      <c r="AN11247" s="31"/>
      <c r="AO11247" s="31"/>
      <c r="AP11247" s="31"/>
      <c r="AQ11247" s="31"/>
      <c r="AR11247" s="31"/>
      <c r="AS11247" s="31"/>
      <c r="AT11247" s="31"/>
      <c r="AU11247" s="31"/>
      <c r="AV11247" s="31"/>
      <c r="AW11247" s="31"/>
      <c r="AX11247" s="31"/>
      <c r="AY11247" s="31"/>
      <c r="AZ11247" s="31"/>
      <c r="BA11247" s="31"/>
      <c r="BB11247" s="31"/>
      <c r="BC11247" s="31"/>
      <c r="BD11247" s="31"/>
      <c r="BE11247" s="31"/>
      <c r="BF11247" s="31"/>
      <c r="BG11247" s="31"/>
      <c r="BH11247" s="31"/>
      <c r="BI11247" s="31"/>
      <c r="BJ11247" s="31"/>
      <c r="BK11247" s="31"/>
    </row>
    <row r="11248" spans="1:63" ht="12.75" customHeight="1" x14ac:dyDescent="0.25">
      <c r="A11248" s="30">
        <v>1998</v>
      </c>
      <c r="B11248" s="30" t="s">
        <v>275</v>
      </c>
      <c r="C11248" s="30" t="str">
        <f t="shared" si="350"/>
        <v>Northeast</v>
      </c>
      <c r="D11248" s="30" t="str">
        <f t="shared" si="351"/>
        <v>Intra-regional</v>
      </c>
      <c r="E11248" s="30" t="s">
        <v>80</v>
      </c>
      <c r="F11248" s="30" t="s">
        <v>471</v>
      </c>
      <c r="G11248" s="30" t="s">
        <v>98</v>
      </c>
      <c r="H11248" s="30" t="s">
        <v>472</v>
      </c>
      <c r="I11248" s="30">
        <v>2100</v>
      </c>
      <c r="J11248" s="30"/>
      <c r="K11248" s="31"/>
      <c r="L11248" s="31"/>
      <c r="M11248" s="31"/>
      <c r="N11248" s="31"/>
      <c r="O11248" s="31"/>
      <c r="P11248" s="31"/>
      <c r="Q11248" s="31"/>
      <c r="R11248" s="31"/>
      <c r="S11248" s="31"/>
      <c r="T11248" s="31"/>
      <c r="U11248" s="31"/>
      <c r="V11248" s="31"/>
      <c r="W11248" s="31"/>
      <c r="X11248" s="31"/>
      <c r="Y11248" s="31"/>
      <c r="Z11248" s="31"/>
      <c r="AA11248" s="31"/>
      <c r="AB11248" s="31"/>
      <c r="AC11248" s="31"/>
      <c r="AD11248" s="31"/>
      <c r="AE11248" s="31"/>
      <c r="AF11248" s="31"/>
      <c r="AG11248" s="31"/>
      <c r="AH11248" s="31"/>
      <c r="AI11248" s="31"/>
      <c r="AJ11248" s="31"/>
      <c r="AK11248" s="31"/>
      <c r="AL11248" s="31"/>
      <c r="AM11248" s="31"/>
      <c r="AN11248" s="31"/>
      <c r="AO11248" s="31"/>
      <c r="AP11248" s="31"/>
      <c r="AQ11248" s="31"/>
      <c r="AR11248" s="31"/>
      <c r="AS11248" s="31"/>
      <c r="AT11248" s="31"/>
      <c r="AU11248" s="31"/>
      <c r="AV11248" s="31"/>
      <c r="AW11248" s="31"/>
      <c r="AX11248" s="31"/>
      <c r="AY11248" s="31"/>
      <c r="AZ11248" s="31"/>
      <c r="BA11248" s="31"/>
      <c r="BB11248" s="31"/>
      <c r="BC11248" s="31"/>
      <c r="BD11248" s="31"/>
      <c r="BE11248" s="31"/>
      <c r="BF11248" s="31"/>
      <c r="BG11248" s="31"/>
      <c r="BH11248" s="31"/>
      <c r="BI11248" s="31"/>
      <c r="BJ11248" s="31"/>
      <c r="BK11248" s="31"/>
    </row>
    <row r="11249" spans="1:63" ht="12.75" customHeight="1" x14ac:dyDescent="0.25">
      <c r="A11249" s="30">
        <v>1998</v>
      </c>
      <c r="B11249" s="30" t="s">
        <v>275</v>
      </c>
      <c r="C11249" s="30" t="str">
        <f t="shared" si="350"/>
        <v>South Central</v>
      </c>
      <c r="D11249" s="30" t="str">
        <f t="shared" si="351"/>
        <v>Intra-regional</v>
      </c>
      <c r="E11249" s="30" t="s">
        <v>84</v>
      </c>
      <c r="F11249" s="30" t="s">
        <v>420</v>
      </c>
      <c r="G11249" s="30" t="s">
        <v>63</v>
      </c>
      <c r="H11249" s="30" t="s">
        <v>421</v>
      </c>
      <c r="I11249" s="30">
        <v>3502</v>
      </c>
      <c r="J11249" s="30" t="s">
        <v>840</v>
      </c>
      <c r="K11249" s="31"/>
      <c r="L11249" s="31"/>
      <c r="M11249" s="31"/>
      <c r="N11249" s="31"/>
      <c r="O11249" s="31"/>
      <c r="P11249" s="31"/>
      <c r="Q11249" s="31"/>
      <c r="R11249" s="31"/>
      <c r="S11249" s="31"/>
      <c r="T11249" s="31"/>
      <c r="U11249" s="31"/>
      <c r="V11249" s="31"/>
      <c r="W11249" s="31"/>
      <c r="X11249" s="31"/>
      <c r="Y11249" s="31"/>
      <c r="Z11249" s="31"/>
      <c r="AA11249" s="31"/>
      <c r="AB11249" s="31"/>
      <c r="AC11249" s="31"/>
      <c r="AD11249" s="31"/>
      <c r="AE11249" s="31"/>
      <c r="AF11249" s="31"/>
      <c r="AG11249" s="31"/>
      <c r="AH11249" s="31"/>
      <c r="AI11249" s="31"/>
      <c r="AJ11249" s="31"/>
      <c r="AK11249" s="31"/>
      <c r="AL11249" s="31"/>
      <c r="AM11249" s="31"/>
      <c r="AN11249" s="31"/>
      <c r="AO11249" s="31"/>
      <c r="AP11249" s="31"/>
      <c r="AQ11249" s="31"/>
      <c r="AR11249" s="31"/>
      <c r="AS11249" s="31"/>
      <c r="AT11249" s="31"/>
      <c r="AU11249" s="31"/>
      <c r="AV11249" s="31"/>
      <c r="AW11249" s="31"/>
      <c r="AX11249" s="31"/>
      <c r="AY11249" s="31"/>
      <c r="AZ11249" s="31"/>
      <c r="BA11249" s="31"/>
      <c r="BB11249" s="31"/>
      <c r="BC11249" s="31"/>
      <c r="BD11249" s="31"/>
      <c r="BE11249" s="31"/>
      <c r="BF11249" s="31"/>
      <c r="BG11249" s="31"/>
      <c r="BH11249" s="31"/>
      <c r="BI11249" s="31"/>
      <c r="BJ11249" s="31"/>
      <c r="BK11249" s="31"/>
    </row>
    <row r="11250" spans="1:63" ht="12.75" customHeight="1" x14ac:dyDescent="0.25">
      <c r="A11250" s="30">
        <v>1998</v>
      </c>
      <c r="B11250" s="30" t="s">
        <v>275</v>
      </c>
      <c r="C11250" s="30" t="str">
        <f t="shared" si="350"/>
        <v>Northeast</v>
      </c>
      <c r="D11250" s="30" t="str">
        <f t="shared" si="351"/>
        <v>Intra-regional</v>
      </c>
      <c r="E11250" s="30" t="s">
        <v>90</v>
      </c>
      <c r="F11250" s="30" t="s">
        <v>483</v>
      </c>
      <c r="G11250" s="30" t="s">
        <v>92</v>
      </c>
      <c r="H11250" s="30" t="s">
        <v>92</v>
      </c>
      <c r="I11250" s="30">
        <v>966</v>
      </c>
      <c r="J11250" s="30">
        <v>903</v>
      </c>
      <c r="K11250" s="31"/>
      <c r="L11250" s="31"/>
      <c r="M11250" s="31"/>
      <c r="N11250" s="31"/>
      <c r="O11250" s="31"/>
      <c r="P11250" s="31"/>
      <c r="Q11250" s="31"/>
      <c r="R11250" s="31"/>
      <c r="S11250" s="31"/>
      <c r="T11250" s="31"/>
      <c r="U11250" s="31"/>
      <c r="V11250" s="31"/>
      <c r="W11250" s="31"/>
      <c r="X11250" s="31"/>
      <c r="Y11250" s="31"/>
      <c r="Z11250" s="31"/>
      <c r="AA11250" s="31"/>
      <c r="AB11250" s="31"/>
      <c r="AC11250" s="31"/>
      <c r="AD11250" s="31"/>
      <c r="AE11250" s="31"/>
      <c r="AF11250" s="31"/>
      <c r="AG11250" s="31"/>
      <c r="AH11250" s="31"/>
      <c r="AI11250" s="31"/>
      <c r="AJ11250" s="31"/>
      <c r="AK11250" s="31"/>
      <c r="AL11250" s="31"/>
      <c r="AM11250" s="31"/>
      <c r="AN11250" s="31"/>
      <c r="AO11250" s="31"/>
      <c r="AP11250" s="31"/>
      <c r="AQ11250" s="31"/>
      <c r="AR11250" s="31"/>
      <c r="AS11250" s="31"/>
      <c r="AT11250" s="31"/>
      <c r="AU11250" s="31"/>
      <c r="AV11250" s="31"/>
      <c r="AW11250" s="31"/>
      <c r="AX11250" s="31"/>
      <c r="AY11250" s="31"/>
      <c r="AZ11250" s="31"/>
      <c r="BA11250" s="31"/>
      <c r="BB11250" s="31"/>
      <c r="BC11250" s="31"/>
      <c r="BD11250" s="31"/>
      <c r="BE11250" s="31"/>
      <c r="BF11250" s="31"/>
      <c r="BG11250" s="31"/>
      <c r="BH11250" s="31"/>
      <c r="BI11250" s="31"/>
      <c r="BJ11250" s="31"/>
      <c r="BK11250" s="31"/>
    </row>
    <row r="11251" spans="1:63" ht="12.75" customHeight="1" x14ac:dyDescent="0.25">
      <c r="A11251" s="30">
        <v>1998</v>
      </c>
      <c r="B11251" s="30" t="s">
        <v>275</v>
      </c>
      <c r="C11251" s="30" t="str">
        <f t="shared" si="350"/>
        <v>Northeast</v>
      </c>
      <c r="D11251" s="30" t="str">
        <f t="shared" si="351"/>
        <v>Intra-regional</v>
      </c>
      <c r="E11251" s="30" t="s">
        <v>90</v>
      </c>
      <c r="F11251" s="30" t="s">
        <v>469</v>
      </c>
      <c r="G11251" s="30" t="s">
        <v>98</v>
      </c>
      <c r="H11251" s="30" t="s">
        <v>470</v>
      </c>
      <c r="I11251" s="30">
        <v>1900</v>
      </c>
      <c r="J11251" s="30"/>
      <c r="K11251" s="31"/>
      <c r="L11251" s="31"/>
      <c r="M11251" s="31"/>
      <c r="N11251" s="31"/>
      <c r="O11251" s="31"/>
      <c r="P11251" s="31"/>
      <c r="Q11251" s="31"/>
      <c r="R11251" s="31"/>
      <c r="S11251" s="31"/>
      <c r="T11251" s="31"/>
      <c r="U11251" s="31"/>
      <c r="V11251" s="31"/>
      <c r="W11251" s="31"/>
      <c r="X11251" s="31"/>
      <c r="Y11251" s="31"/>
      <c r="Z11251" s="31"/>
      <c r="AA11251" s="31"/>
      <c r="AB11251" s="31"/>
      <c r="AC11251" s="31"/>
      <c r="AD11251" s="31"/>
      <c r="AE11251" s="31"/>
      <c r="AF11251" s="31"/>
      <c r="AG11251" s="31"/>
      <c r="AH11251" s="31"/>
      <c r="AI11251" s="31"/>
      <c r="AJ11251" s="31"/>
      <c r="AK11251" s="31"/>
      <c r="AL11251" s="31"/>
      <c r="AM11251" s="31"/>
      <c r="AN11251" s="31"/>
      <c r="AO11251" s="31"/>
      <c r="AP11251" s="31"/>
      <c r="AQ11251" s="31"/>
      <c r="AR11251" s="31"/>
      <c r="AS11251" s="31"/>
      <c r="AT11251" s="31"/>
      <c r="AU11251" s="31"/>
      <c r="AV11251" s="31"/>
      <c r="AW11251" s="31"/>
      <c r="AX11251" s="31"/>
      <c r="AY11251" s="31"/>
      <c r="AZ11251" s="31"/>
      <c r="BA11251" s="31"/>
      <c r="BB11251" s="31"/>
      <c r="BC11251" s="31"/>
      <c r="BD11251" s="31"/>
      <c r="BE11251" s="31"/>
      <c r="BF11251" s="31"/>
      <c r="BG11251" s="31"/>
      <c r="BH11251" s="31"/>
      <c r="BI11251" s="31"/>
      <c r="BJ11251" s="31"/>
      <c r="BK11251" s="31"/>
    </row>
    <row r="11252" spans="1:63" ht="12.75" customHeight="1" x14ac:dyDescent="0.25">
      <c r="A11252" s="30">
        <v>1998</v>
      </c>
      <c r="B11252" s="30" t="s">
        <v>275</v>
      </c>
      <c r="C11252" s="30" t="str">
        <f t="shared" si="350"/>
        <v>Southeast</v>
      </c>
      <c r="D11252" s="30" t="str">
        <f t="shared" si="351"/>
        <v>Northeast</v>
      </c>
      <c r="E11252" s="30" t="s">
        <v>93</v>
      </c>
      <c r="F11252" s="30" t="s">
        <v>370</v>
      </c>
      <c r="G11252" s="30" t="s">
        <v>106</v>
      </c>
      <c r="H11252" s="30" t="s">
        <v>447</v>
      </c>
      <c r="I11252" s="30">
        <v>2587</v>
      </c>
      <c r="J11252" s="30"/>
      <c r="K11252" s="31"/>
      <c r="L11252" s="31"/>
      <c r="M11252" s="31"/>
      <c r="N11252" s="31"/>
      <c r="O11252" s="31"/>
      <c r="P11252" s="31"/>
      <c r="Q11252" s="31"/>
      <c r="R11252" s="31"/>
      <c r="S11252" s="31"/>
      <c r="T11252" s="31"/>
      <c r="U11252" s="31"/>
      <c r="V11252" s="31"/>
      <c r="W11252" s="31"/>
      <c r="X11252" s="31"/>
      <c r="Y11252" s="31"/>
      <c r="Z11252" s="31"/>
      <c r="AA11252" s="31"/>
      <c r="AB11252" s="31"/>
      <c r="AC11252" s="31"/>
      <c r="AD11252" s="31"/>
      <c r="AE11252" s="31"/>
      <c r="AF11252" s="31"/>
      <c r="AG11252" s="31"/>
      <c r="AH11252" s="31"/>
      <c r="AI11252" s="31"/>
      <c r="AJ11252" s="31"/>
      <c r="AK11252" s="31"/>
      <c r="AL11252" s="31"/>
      <c r="AM11252" s="31"/>
      <c r="AN11252" s="31"/>
      <c r="AO11252" s="31"/>
      <c r="AP11252" s="31"/>
      <c r="AQ11252" s="31"/>
      <c r="AR11252" s="31"/>
      <c r="AS11252" s="31"/>
      <c r="AT11252" s="31"/>
      <c r="AU11252" s="31"/>
      <c r="AV11252" s="31"/>
      <c r="AW11252" s="31"/>
      <c r="AX11252" s="31"/>
      <c r="AY11252" s="31"/>
      <c r="AZ11252" s="31"/>
      <c r="BA11252" s="31"/>
      <c r="BB11252" s="31"/>
      <c r="BC11252" s="31"/>
      <c r="BD11252" s="31"/>
      <c r="BE11252" s="31"/>
      <c r="BF11252" s="31"/>
      <c r="BG11252" s="31"/>
      <c r="BH11252" s="31"/>
      <c r="BI11252" s="31"/>
      <c r="BJ11252" s="31"/>
      <c r="BK11252" s="31"/>
    </row>
    <row r="11253" spans="1:63" ht="12.75" customHeight="1" x14ac:dyDescent="0.25">
      <c r="A11253" s="30">
        <v>1998</v>
      </c>
      <c r="B11253" s="30" t="s">
        <v>275</v>
      </c>
      <c r="C11253" s="30" t="str">
        <f t="shared" si="350"/>
        <v>Northeast</v>
      </c>
      <c r="D11253" s="30" t="str">
        <f t="shared" si="351"/>
        <v>Intra-regional</v>
      </c>
      <c r="E11253" s="30" t="s">
        <v>98</v>
      </c>
      <c r="F11253" s="30" t="s">
        <v>499</v>
      </c>
      <c r="G11253" s="30" t="s">
        <v>69</v>
      </c>
      <c r="H11253" s="30" t="s">
        <v>492</v>
      </c>
      <c r="I11253" s="30">
        <v>76</v>
      </c>
      <c r="J11253" s="30"/>
      <c r="K11253" s="31"/>
      <c r="L11253" s="31"/>
      <c r="M11253" s="31"/>
      <c r="N11253" s="31"/>
      <c r="O11253" s="31"/>
      <c r="P11253" s="31"/>
      <c r="Q11253" s="31"/>
      <c r="R11253" s="31"/>
      <c r="S11253" s="31"/>
      <c r="T11253" s="31"/>
      <c r="U11253" s="31"/>
      <c r="V11253" s="31"/>
      <c r="W11253" s="31"/>
      <c r="X11253" s="31"/>
      <c r="Y11253" s="31"/>
      <c r="Z11253" s="31"/>
      <c r="AA11253" s="31"/>
      <c r="AB11253" s="31"/>
      <c r="AC11253" s="31"/>
      <c r="AD11253" s="31"/>
      <c r="AE11253" s="31"/>
      <c r="AF11253" s="31"/>
      <c r="AG11253" s="31"/>
      <c r="AH11253" s="31"/>
      <c r="AI11253" s="31"/>
      <c r="AJ11253" s="31"/>
      <c r="AK11253" s="31"/>
      <c r="AL11253" s="31"/>
      <c r="AM11253" s="31"/>
      <c r="AN11253" s="31"/>
      <c r="AO11253" s="31"/>
      <c r="AP11253" s="31"/>
      <c r="AQ11253" s="31"/>
      <c r="AR11253" s="31"/>
      <c r="AS11253" s="31"/>
      <c r="AT11253" s="31"/>
      <c r="AU11253" s="31"/>
      <c r="AV11253" s="31"/>
      <c r="AW11253" s="31"/>
      <c r="AX11253" s="31"/>
      <c r="AY11253" s="31"/>
      <c r="AZ11253" s="31"/>
      <c r="BA11253" s="31"/>
      <c r="BB11253" s="31"/>
      <c r="BC11253" s="31"/>
      <c r="BD11253" s="31"/>
      <c r="BE11253" s="31"/>
      <c r="BF11253" s="31"/>
      <c r="BG11253" s="31"/>
      <c r="BH11253" s="31"/>
      <c r="BI11253" s="31"/>
      <c r="BJ11253" s="31"/>
      <c r="BK11253" s="31"/>
    </row>
    <row r="11254" spans="1:63" ht="12.75" customHeight="1" x14ac:dyDescent="0.25">
      <c r="A11254" s="30">
        <v>1998</v>
      </c>
      <c r="B11254" s="30" t="s">
        <v>275</v>
      </c>
      <c r="C11254" s="30" t="str">
        <f t="shared" si="350"/>
        <v>Northeast</v>
      </c>
      <c r="D11254" s="30" t="str">
        <f t="shared" si="351"/>
        <v>Intra-regional</v>
      </c>
      <c r="E11254" s="30" t="s">
        <v>98</v>
      </c>
      <c r="F11254" s="30" t="s">
        <v>830</v>
      </c>
      <c r="G11254" s="30" t="s">
        <v>90</v>
      </c>
      <c r="H11254" s="30" t="s">
        <v>445</v>
      </c>
      <c r="I11254" s="30">
        <v>1546</v>
      </c>
      <c r="J11254" s="30"/>
      <c r="K11254" s="31"/>
      <c r="L11254" s="31"/>
      <c r="M11254" s="31"/>
      <c r="N11254" s="31"/>
      <c r="O11254" s="31"/>
      <c r="P11254" s="31"/>
      <c r="Q11254" s="31"/>
      <c r="R11254" s="31"/>
      <c r="S11254" s="31"/>
      <c r="T11254" s="31"/>
      <c r="U11254" s="31"/>
      <c r="V11254" s="31"/>
      <c r="W11254" s="31"/>
      <c r="X11254" s="31"/>
      <c r="Y11254" s="31"/>
      <c r="Z11254" s="31"/>
      <c r="AA11254" s="31"/>
      <c r="AB11254" s="31"/>
      <c r="AC11254" s="31"/>
      <c r="AD11254" s="31"/>
      <c r="AE11254" s="31"/>
      <c r="AF11254" s="31"/>
      <c r="AG11254" s="31"/>
      <c r="AH11254" s="31"/>
      <c r="AI11254" s="31"/>
      <c r="AJ11254" s="31"/>
      <c r="AK11254" s="31"/>
      <c r="AL11254" s="31"/>
      <c r="AM11254" s="31"/>
      <c r="AN11254" s="31"/>
      <c r="AO11254" s="31"/>
      <c r="AP11254" s="31"/>
      <c r="AQ11254" s="31"/>
      <c r="AR11254" s="31"/>
      <c r="AS11254" s="31"/>
      <c r="AT11254" s="31"/>
      <c r="AU11254" s="31"/>
      <c r="AV11254" s="31"/>
      <c r="AW11254" s="31"/>
      <c r="AX11254" s="31"/>
      <c r="AY11254" s="31"/>
      <c r="AZ11254" s="31"/>
      <c r="BA11254" s="31"/>
      <c r="BB11254" s="31"/>
      <c r="BC11254" s="31"/>
      <c r="BD11254" s="31"/>
      <c r="BE11254" s="31"/>
      <c r="BF11254" s="31"/>
      <c r="BG11254" s="31"/>
      <c r="BH11254" s="31"/>
      <c r="BI11254" s="31"/>
      <c r="BJ11254" s="31"/>
      <c r="BK11254" s="31"/>
    </row>
    <row r="11255" spans="1:63" ht="12.75" customHeight="1" x14ac:dyDescent="0.25">
      <c r="A11255" s="30">
        <v>1998</v>
      </c>
      <c r="B11255" s="30" t="s">
        <v>275</v>
      </c>
      <c r="C11255" s="30" t="str">
        <f t="shared" si="350"/>
        <v>Northeast</v>
      </c>
      <c r="D11255" s="30" t="str">
        <f t="shared" si="351"/>
        <v>Intra-regional</v>
      </c>
      <c r="E11255" s="30" t="s">
        <v>98</v>
      </c>
      <c r="F11255" s="30" t="s">
        <v>488</v>
      </c>
      <c r="G11255" s="30" t="s">
        <v>90</v>
      </c>
      <c r="H11255" s="30" t="s">
        <v>368</v>
      </c>
      <c r="I11255" s="30">
        <v>2030</v>
      </c>
      <c r="J11255" s="30"/>
      <c r="K11255" s="31"/>
      <c r="L11255" s="31"/>
      <c r="M11255" s="31"/>
      <c r="N11255" s="31"/>
      <c r="O11255" s="31"/>
      <c r="P11255" s="31"/>
      <c r="Q11255" s="31"/>
      <c r="R11255" s="31"/>
      <c r="S11255" s="31"/>
      <c r="T11255" s="31"/>
      <c r="U11255" s="31"/>
      <c r="V11255" s="31"/>
      <c r="W11255" s="31"/>
      <c r="X11255" s="31"/>
      <c r="Y11255" s="31"/>
      <c r="Z11255" s="31"/>
      <c r="AA11255" s="31"/>
      <c r="AB11255" s="31"/>
      <c r="AC11255" s="31"/>
      <c r="AD11255" s="31"/>
      <c r="AE11255" s="31"/>
      <c r="AF11255" s="31"/>
      <c r="AG11255" s="31"/>
      <c r="AH11255" s="31"/>
      <c r="AI11255" s="31"/>
      <c r="AJ11255" s="31"/>
      <c r="AK11255" s="31"/>
      <c r="AL11255" s="31"/>
      <c r="AM11255" s="31"/>
      <c r="AN11255" s="31"/>
      <c r="AO11255" s="31"/>
      <c r="AP11255" s="31"/>
      <c r="AQ11255" s="31"/>
      <c r="AR11255" s="31"/>
      <c r="AS11255" s="31"/>
      <c r="AT11255" s="31"/>
      <c r="AU11255" s="31"/>
      <c r="AV11255" s="31"/>
      <c r="AW11255" s="31"/>
      <c r="AX11255" s="31"/>
      <c r="AY11255" s="31"/>
      <c r="AZ11255" s="31"/>
      <c r="BA11255" s="31"/>
      <c r="BB11255" s="31"/>
      <c r="BC11255" s="31"/>
      <c r="BD11255" s="31"/>
      <c r="BE11255" s="31"/>
      <c r="BF11255" s="31"/>
      <c r="BG11255" s="31"/>
      <c r="BH11255" s="31"/>
      <c r="BI11255" s="31"/>
      <c r="BJ11255" s="31"/>
      <c r="BK11255" s="31"/>
    </row>
    <row r="11256" spans="1:63" ht="12.75" customHeight="1" x14ac:dyDescent="0.25">
      <c r="A11256" s="30">
        <v>1998</v>
      </c>
      <c r="B11256" s="30" t="s">
        <v>275</v>
      </c>
      <c r="C11256" s="30" t="str">
        <f t="shared" si="350"/>
        <v>Southeast</v>
      </c>
      <c r="D11256" s="30" t="str">
        <f t="shared" si="351"/>
        <v>Intra-regional</v>
      </c>
      <c r="E11256" s="30" t="s">
        <v>100</v>
      </c>
      <c r="F11256" s="30" t="s">
        <v>374</v>
      </c>
      <c r="G11256" s="30" t="s">
        <v>93</v>
      </c>
      <c r="H11256" s="30" t="s">
        <v>375</v>
      </c>
      <c r="I11256" s="30">
        <v>3147</v>
      </c>
      <c r="J11256" s="30"/>
      <c r="K11256" s="31"/>
      <c r="L11256" s="31"/>
      <c r="M11256" s="31"/>
      <c r="N11256" s="31"/>
      <c r="O11256" s="31"/>
      <c r="P11256" s="31"/>
      <c r="Q11256" s="31"/>
      <c r="R11256" s="31"/>
      <c r="S11256" s="31"/>
      <c r="T11256" s="31"/>
      <c r="U11256" s="31"/>
      <c r="V11256" s="31"/>
      <c r="W11256" s="31"/>
      <c r="X11256" s="31"/>
      <c r="Y11256" s="31"/>
      <c r="Z11256" s="31"/>
      <c r="AA11256" s="31"/>
      <c r="AB11256" s="31"/>
      <c r="AC11256" s="31"/>
      <c r="AD11256" s="31"/>
      <c r="AE11256" s="31"/>
      <c r="AF11256" s="31"/>
      <c r="AG11256" s="31"/>
      <c r="AH11256" s="31"/>
      <c r="AI11256" s="31"/>
      <c r="AJ11256" s="31"/>
      <c r="AK11256" s="31"/>
      <c r="AL11256" s="31"/>
      <c r="AM11256" s="31"/>
      <c r="AN11256" s="31"/>
      <c r="AO11256" s="31"/>
      <c r="AP11256" s="31"/>
      <c r="AQ11256" s="31"/>
      <c r="AR11256" s="31"/>
      <c r="AS11256" s="31"/>
      <c r="AT11256" s="31"/>
      <c r="AU11256" s="31"/>
      <c r="AV11256" s="31"/>
      <c r="AW11256" s="31"/>
      <c r="AX11256" s="31"/>
      <c r="AY11256" s="31"/>
      <c r="AZ11256" s="31"/>
      <c r="BA11256" s="31"/>
      <c r="BB11256" s="31"/>
      <c r="BC11256" s="31"/>
      <c r="BD11256" s="31"/>
      <c r="BE11256" s="31"/>
      <c r="BF11256" s="31"/>
      <c r="BG11256" s="31"/>
      <c r="BH11256" s="31"/>
      <c r="BI11256" s="31"/>
      <c r="BJ11256" s="31"/>
      <c r="BK11256" s="31"/>
    </row>
    <row r="11257" spans="1:63" ht="12.75" customHeight="1" x14ac:dyDescent="0.25">
      <c r="A11257" s="30">
        <v>1998</v>
      </c>
      <c r="B11257" s="30" t="s">
        <v>275</v>
      </c>
      <c r="C11257" s="30" t="str">
        <f t="shared" si="350"/>
        <v>South Central</v>
      </c>
      <c r="D11257" s="30" t="str">
        <f t="shared" si="351"/>
        <v>Intra-regional</v>
      </c>
      <c r="E11257" s="30" t="s">
        <v>103</v>
      </c>
      <c r="F11257" s="30" t="s">
        <v>269</v>
      </c>
      <c r="G11257" s="30" t="s">
        <v>78</v>
      </c>
      <c r="H11257" s="30" t="s">
        <v>309</v>
      </c>
      <c r="I11257" s="30">
        <v>770</v>
      </c>
      <c r="J11257" s="30"/>
      <c r="K11257" s="31"/>
      <c r="L11257" s="31"/>
      <c r="M11257" s="31"/>
      <c r="N11257" s="31"/>
      <c r="O11257" s="31"/>
      <c r="P11257" s="31"/>
      <c r="Q11257" s="31"/>
      <c r="R11257" s="31"/>
      <c r="S11257" s="31"/>
      <c r="T11257" s="31"/>
      <c r="U11257" s="31"/>
      <c r="V11257" s="31"/>
      <c r="W11257" s="31"/>
      <c r="X11257" s="31"/>
      <c r="Y11257" s="31"/>
      <c r="Z11257" s="31"/>
      <c r="AA11257" s="31"/>
      <c r="AB11257" s="31"/>
      <c r="AC11257" s="31"/>
      <c r="AD11257" s="31"/>
      <c r="AE11257" s="31"/>
      <c r="AF11257" s="31"/>
      <c r="AG11257" s="31"/>
      <c r="AH11257" s="31"/>
      <c r="AI11257" s="31"/>
      <c r="AJ11257" s="31"/>
      <c r="AK11257" s="31"/>
      <c r="AL11257" s="31"/>
      <c r="AM11257" s="31"/>
      <c r="AN11257" s="31"/>
      <c r="AO11257" s="31"/>
      <c r="AP11257" s="31"/>
      <c r="AQ11257" s="31"/>
      <c r="AR11257" s="31"/>
      <c r="AS11257" s="31"/>
      <c r="AT11257" s="31"/>
      <c r="AU11257" s="31"/>
      <c r="AV11257" s="31"/>
      <c r="AW11257" s="31"/>
      <c r="AX11257" s="31"/>
      <c r="AY11257" s="31"/>
      <c r="AZ11257" s="31"/>
      <c r="BA11257" s="31"/>
      <c r="BB11257" s="31"/>
      <c r="BC11257" s="31"/>
      <c r="BD11257" s="31"/>
      <c r="BE11257" s="31"/>
      <c r="BF11257" s="31"/>
      <c r="BG11257" s="31"/>
      <c r="BH11257" s="31"/>
      <c r="BI11257" s="31"/>
      <c r="BJ11257" s="31"/>
      <c r="BK11257" s="31"/>
    </row>
    <row r="11258" spans="1:63" ht="12.75" customHeight="1" x14ac:dyDescent="0.25">
      <c r="A11258" s="30">
        <v>1998</v>
      </c>
      <c r="B11258" s="30" t="s">
        <v>275</v>
      </c>
      <c r="C11258" s="30" t="str">
        <f t="shared" si="350"/>
        <v>Northeast</v>
      </c>
      <c r="D11258" s="30" t="str">
        <f t="shared" si="351"/>
        <v>Intra-regional</v>
      </c>
      <c r="E11258" s="30" t="s">
        <v>106</v>
      </c>
      <c r="F11258" s="30" t="s">
        <v>451</v>
      </c>
      <c r="G11258" s="30" t="s">
        <v>80</v>
      </c>
      <c r="H11258" s="30" t="s">
        <v>497</v>
      </c>
      <c r="I11258" s="30">
        <v>2100</v>
      </c>
      <c r="J11258" s="30"/>
      <c r="K11258" s="31"/>
      <c r="L11258" s="31"/>
      <c r="M11258" s="31"/>
      <c r="N11258" s="31"/>
      <c r="O11258" s="31"/>
      <c r="P11258" s="31"/>
      <c r="Q11258" s="31"/>
      <c r="R11258" s="31"/>
      <c r="S11258" s="31"/>
      <c r="T11258" s="31"/>
      <c r="U11258" s="31"/>
      <c r="V11258" s="31"/>
      <c r="W11258" s="31"/>
      <c r="X11258" s="31"/>
      <c r="Y11258" s="31"/>
      <c r="Z11258" s="31"/>
      <c r="AA11258" s="31"/>
      <c r="AB11258" s="31"/>
      <c r="AC11258" s="31"/>
      <c r="AD11258" s="31"/>
      <c r="AE11258" s="31"/>
      <c r="AF11258" s="31"/>
      <c r="AG11258" s="31"/>
      <c r="AH11258" s="31"/>
      <c r="AI11258" s="31"/>
      <c r="AJ11258" s="31"/>
      <c r="AK11258" s="31"/>
      <c r="AL11258" s="31"/>
      <c r="AM11258" s="31"/>
      <c r="AN11258" s="31"/>
      <c r="AO11258" s="31"/>
      <c r="AP11258" s="31"/>
      <c r="AQ11258" s="31"/>
      <c r="AR11258" s="31"/>
      <c r="AS11258" s="31"/>
      <c r="AT11258" s="31"/>
      <c r="AU11258" s="31"/>
      <c r="AV11258" s="31"/>
      <c r="AW11258" s="31"/>
      <c r="AX11258" s="31"/>
      <c r="AY11258" s="31"/>
      <c r="AZ11258" s="31"/>
      <c r="BA11258" s="31"/>
      <c r="BB11258" s="31"/>
      <c r="BC11258" s="31"/>
      <c r="BD11258" s="31"/>
      <c r="BE11258" s="31"/>
      <c r="BF11258" s="31"/>
      <c r="BG11258" s="31"/>
      <c r="BH11258" s="31"/>
      <c r="BI11258" s="31"/>
      <c r="BJ11258" s="31"/>
      <c r="BK11258" s="31"/>
    </row>
    <row r="11259" spans="1:63" ht="12.75" customHeight="1" x14ac:dyDescent="0.25">
      <c r="A11259" s="30">
        <v>1998</v>
      </c>
      <c r="B11259" s="30" t="s">
        <v>275</v>
      </c>
      <c r="C11259" s="30" t="str">
        <f t="shared" si="350"/>
        <v>Northeast</v>
      </c>
      <c r="D11259" s="30" t="str">
        <f t="shared" si="351"/>
        <v>Southeast</v>
      </c>
      <c r="E11259" s="30" t="s">
        <v>106</v>
      </c>
      <c r="F11259" s="30" t="s">
        <v>367</v>
      </c>
      <c r="G11259" s="30" t="s">
        <v>93</v>
      </c>
      <c r="H11259" s="30" t="s">
        <v>368</v>
      </c>
      <c r="I11259" s="30">
        <v>420</v>
      </c>
      <c r="J11259" s="30"/>
      <c r="K11259" s="31"/>
      <c r="L11259" s="31"/>
      <c r="M11259" s="31"/>
      <c r="N11259" s="31"/>
      <c r="O11259" s="31"/>
      <c r="P11259" s="31"/>
      <c r="Q11259" s="31"/>
      <c r="R11259" s="31"/>
      <c r="S11259" s="31"/>
      <c r="T11259" s="31"/>
      <c r="U11259" s="31"/>
      <c r="V11259" s="31"/>
      <c r="W11259" s="31"/>
      <c r="X11259" s="31"/>
      <c r="Y11259" s="31"/>
      <c r="Z11259" s="31"/>
      <c r="AA11259" s="31"/>
      <c r="AB11259" s="31"/>
      <c r="AC11259" s="31"/>
      <c r="AD11259" s="31"/>
      <c r="AE11259" s="31"/>
      <c r="AF11259" s="31"/>
      <c r="AG11259" s="31"/>
      <c r="AH11259" s="31"/>
      <c r="AI11259" s="31"/>
      <c r="AJ11259" s="31"/>
      <c r="AK11259" s="31"/>
      <c r="AL11259" s="31"/>
      <c r="AM11259" s="31"/>
      <c r="AN11259" s="31"/>
      <c r="AO11259" s="31"/>
      <c r="AP11259" s="31"/>
      <c r="AQ11259" s="31"/>
      <c r="AR11259" s="31"/>
      <c r="AS11259" s="31"/>
      <c r="AT11259" s="31"/>
      <c r="AU11259" s="31"/>
      <c r="AV11259" s="31"/>
      <c r="AW11259" s="31"/>
      <c r="AX11259" s="31"/>
      <c r="AY11259" s="31"/>
      <c r="AZ11259" s="31"/>
      <c r="BA11259" s="31"/>
      <c r="BB11259" s="31"/>
      <c r="BC11259" s="31"/>
      <c r="BD11259" s="31"/>
      <c r="BE11259" s="31"/>
      <c r="BF11259" s="31"/>
      <c r="BG11259" s="31"/>
      <c r="BH11259" s="31"/>
      <c r="BI11259" s="31"/>
      <c r="BJ11259" s="31"/>
      <c r="BK11259" s="31"/>
    </row>
    <row r="11260" spans="1:63" ht="12.75" customHeight="1" x14ac:dyDescent="0.25">
      <c r="A11260" s="30">
        <v>1998</v>
      </c>
      <c r="B11260" s="30" t="s">
        <v>246</v>
      </c>
      <c r="C11260" s="30" t="str">
        <f t="shared" si="350"/>
        <v>South Central</v>
      </c>
      <c r="D11260" s="30" t="str">
        <f t="shared" si="351"/>
        <v>Intra-regional</v>
      </c>
      <c r="E11260" s="30" t="s">
        <v>96</v>
      </c>
      <c r="F11260" s="30" t="s">
        <v>247</v>
      </c>
      <c r="G11260" s="30" t="s">
        <v>103</v>
      </c>
      <c r="H11260" s="30" t="s">
        <v>248</v>
      </c>
      <c r="I11260" s="30">
        <v>50</v>
      </c>
      <c r="J11260" s="30"/>
      <c r="K11260" s="31"/>
      <c r="L11260" s="31"/>
      <c r="M11260" s="31"/>
      <c r="N11260" s="31"/>
      <c r="O11260" s="31"/>
      <c r="P11260" s="31"/>
      <c r="Q11260" s="31"/>
      <c r="R11260" s="31"/>
      <c r="S11260" s="31"/>
      <c r="T11260" s="31"/>
      <c r="U11260" s="31"/>
      <c r="V11260" s="31"/>
      <c r="W11260" s="31"/>
      <c r="X11260" s="31"/>
      <c r="Y11260" s="31"/>
      <c r="Z11260" s="31"/>
      <c r="AA11260" s="31"/>
      <c r="AB11260" s="31"/>
      <c r="AC11260" s="31"/>
      <c r="AD11260" s="31"/>
      <c r="AE11260" s="31"/>
      <c r="AF11260" s="31"/>
      <c r="AG11260" s="31"/>
      <c r="AH11260" s="31"/>
      <c r="AI11260" s="31"/>
      <c r="AJ11260" s="31"/>
      <c r="AK11260" s="31"/>
      <c r="AL11260" s="31"/>
      <c r="AM11260" s="31"/>
      <c r="AN11260" s="31"/>
      <c r="AO11260" s="31"/>
      <c r="AP11260" s="31"/>
      <c r="AQ11260" s="31"/>
      <c r="AR11260" s="31"/>
      <c r="AS11260" s="31"/>
      <c r="AT11260" s="31"/>
      <c r="AU11260" s="31"/>
      <c r="AV11260" s="31"/>
      <c r="AW11260" s="31"/>
      <c r="AX11260" s="31"/>
      <c r="AY11260" s="31"/>
      <c r="AZ11260" s="31"/>
      <c r="BA11260" s="31"/>
      <c r="BB11260" s="31"/>
      <c r="BC11260" s="31"/>
      <c r="BD11260" s="31"/>
      <c r="BE11260" s="31"/>
      <c r="BF11260" s="31"/>
      <c r="BG11260" s="31"/>
      <c r="BH11260" s="31"/>
      <c r="BI11260" s="31"/>
      <c r="BJ11260" s="31"/>
      <c r="BK11260" s="31"/>
    </row>
    <row r="11261" spans="1:63" ht="12.75" customHeight="1" x14ac:dyDescent="0.25">
      <c r="A11261" s="30">
        <v>1998</v>
      </c>
      <c r="B11261" s="30" t="s">
        <v>246</v>
      </c>
      <c r="C11261" s="30" t="str">
        <f t="shared" si="350"/>
        <v>South Central</v>
      </c>
      <c r="D11261" s="30" t="str">
        <f t="shared" si="351"/>
        <v>Intra-regional</v>
      </c>
      <c r="E11261" s="30" t="s">
        <v>103</v>
      </c>
      <c r="F11261" s="30" t="s">
        <v>249</v>
      </c>
      <c r="G11261" s="30" t="s">
        <v>96</v>
      </c>
      <c r="H11261" s="30" t="s">
        <v>247</v>
      </c>
      <c r="I11261" s="30">
        <v>30</v>
      </c>
      <c r="J11261" s="30"/>
      <c r="K11261" s="31"/>
      <c r="L11261" s="31"/>
      <c r="M11261" s="31"/>
      <c r="N11261" s="31"/>
      <c r="O11261" s="31"/>
      <c r="P11261" s="31"/>
      <c r="Q11261" s="31"/>
      <c r="R11261" s="31"/>
      <c r="S11261" s="31"/>
      <c r="T11261" s="31"/>
      <c r="U11261" s="31"/>
      <c r="V11261" s="31"/>
      <c r="W11261" s="31"/>
      <c r="X11261" s="31"/>
      <c r="Y11261" s="31"/>
      <c r="Z11261" s="31"/>
      <c r="AA11261" s="31"/>
      <c r="AB11261" s="31"/>
      <c r="AC11261" s="31"/>
      <c r="AD11261" s="31"/>
      <c r="AE11261" s="31"/>
      <c r="AF11261" s="31"/>
      <c r="AG11261" s="31"/>
      <c r="AH11261" s="31"/>
      <c r="AI11261" s="31"/>
      <c r="AJ11261" s="31"/>
      <c r="AK11261" s="31"/>
      <c r="AL11261" s="31"/>
      <c r="AM11261" s="31"/>
      <c r="AN11261" s="31"/>
      <c r="AO11261" s="31"/>
      <c r="AP11261" s="31"/>
      <c r="AQ11261" s="31"/>
      <c r="AR11261" s="31"/>
      <c r="AS11261" s="31"/>
      <c r="AT11261" s="31"/>
      <c r="AU11261" s="31"/>
      <c r="AV11261" s="31"/>
      <c r="AW11261" s="31"/>
      <c r="AX11261" s="31"/>
      <c r="AY11261" s="31"/>
      <c r="AZ11261" s="31"/>
      <c r="BA11261" s="31"/>
      <c r="BB11261" s="31"/>
      <c r="BC11261" s="31"/>
      <c r="BD11261" s="31"/>
      <c r="BE11261" s="31"/>
      <c r="BF11261" s="31"/>
      <c r="BG11261" s="31"/>
      <c r="BH11261" s="31"/>
      <c r="BI11261" s="31"/>
      <c r="BJ11261" s="31"/>
      <c r="BK11261" s="31"/>
    </row>
    <row r="11262" spans="1:63" ht="12.75" customHeight="1" x14ac:dyDescent="0.25">
      <c r="A11262" s="30">
        <v>1998</v>
      </c>
      <c r="B11262" s="30" t="s">
        <v>141</v>
      </c>
      <c r="C11262" s="30" t="str">
        <f t="shared" si="350"/>
        <v>South Central</v>
      </c>
      <c r="D11262" s="30" t="str">
        <f t="shared" si="351"/>
        <v>Intra-regional</v>
      </c>
      <c r="E11262" s="30" t="s">
        <v>78</v>
      </c>
      <c r="F11262" s="30" t="s">
        <v>342</v>
      </c>
      <c r="G11262" s="30" t="s">
        <v>65</v>
      </c>
      <c r="H11262" s="30" t="s">
        <v>343</v>
      </c>
      <c r="I11262" s="30">
        <v>0</v>
      </c>
      <c r="J11262" s="30"/>
      <c r="K11262" s="31"/>
      <c r="L11262" s="31"/>
      <c r="M11262" s="31"/>
      <c r="N11262" s="31"/>
      <c r="O11262" s="31"/>
      <c r="P11262" s="31"/>
      <c r="Q11262" s="31"/>
      <c r="R11262" s="31"/>
      <c r="S11262" s="31"/>
      <c r="T11262" s="31"/>
      <c r="U11262" s="31"/>
      <c r="V11262" s="31"/>
      <c r="W11262" s="31"/>
      <c r="X11262" s="31"/>
      <c r="Y11262" s="31"/>
      <c r="Z11262" s="31"/>
      <c r="AA11262" s="31"/>
      <c r="AB11262" s="31"/>
      <c r="AC11262" s="31"/>
      <c r="AD11262" s="31"/>
      <c r="AE11262" s="31"/>
      <c r="AF11262" s="31"/>
      <c r="AG11262" s="31"/>
      <c r="AH11262" s="31"/>
      <c r="AI11262" s="31"/>
      <c r="AJ11262" s="31"/>
      <c r="AK11262" s="31"/>
      <c r="AL11262" s="31"/>
      <c r="AM11262" s="31"/>
      <c r="AN11262" s="31"/>
      <c r="AO11262" s="31"/>
      <c r="AP11262" s="31"/>
      <c r="AQ11262" s="31"/>
      <c r="AR11262" s="31"/>
      <c r="AS11262" s="31"/>
      <c r="AT11262" s="31"/>
      <c r="AU11262" s="31"/>
      <c r="AV11262" s="31"/>
      <c r="AW11262" s="31"/>
      <c r="AX11262" s="31"/>
      <c r="AY11262" s="31"/>
      <c r="AZ11262" s="31"/>
      <c r="BA11262" s="31"/>
      <c r="BB11262" s="31"/>
      <c r="BC11262" s="31"/>
      <c r="BD11262" s="31"/>
      <c r="BE11262" s="31"/>
      <c r="BF11262" s="31"/>
      <c r="BG11262" s="31"/>
      <c r="BH11262" s="31"/>
      <c r="BI11262" s="31"/>
      <c r="BJ11262" s="31"/>
      <c r="BK11262" s="31"/>
    </row>
    <row r="11263" spans="1:63" ht="12.75" customHeight="1" x14ac:dyDescent="0.25">
      <c r="A11263" s="30">
        <v>1998</v>
      </c>
      <c r="B11263" s="30" t="s">
        <v>133</v>
      </c>
      <c r="C11263" s="30" t="str">
        <f t="shared" si="350"/>
        <v>Mountain</v>
      </c>
      <c r="D11263" s="30" t="str">
        <f t="shared" si="351"/>
        <v>Pacific</v>
      </c>
      <c r="E11263" s="30" t="s">
        <v>64</v>
      </c>
      <c r="F11263" s="30" t="s">
        <v>221</v>
      </c>
      <c r="G11263" s="30" t="s">
        <v>66</v>
      </c>
      <c r="H11263" s="30" t="s">
        <v>234</v>
      </c>
      <c r="I11263" s="30">
        <v>1165</v>
      </c>
      <c r="J11263" s="30"/>
      <c r="K11263" s="31"/>
      <c r="L11263" s="31"/>
      <c r="M11263" s="31"/>
      <c r="N11263" s="31"/>
      <c r="O11263" s="31"/>
      <c r="P11263" s="31"/>
      <c r="Q11263" s="31"/>
      <c r="R11263" s="31"/>
      <c r="S11263" s="31"/>
      <c r="T11263" s="31"/>
      <c r="U11263" s="31"/>
      <c r="V11263" s="31"/>
      <c r="W11263" s="31"/>
      <c r="X11263" s="31"/>
      <c r="Y11263" s="31"/>
      <c r="Z11263" s="31"/>
      <c r="AA11263" s="31"/>
      <c r="AB11263" s="31"/>
      <c r="AC11263" s="31"/>
      <c r="AD11263" s="31"/>
      <c r="AE11263" s="31"/>
      <c r="AF11263" s="31"/>
      <c r="AG11263" s="31"/>
      <c r="AH11263" s="31"/>
      <c r="AI11263" s="31"/>
      <c r="AJ11263" s="31"/>
      <c r="AK11263" s="31"/>
      <c r="AL11263" s="31"/>
      <c r="AM11263" s="31"/>
      <c r="AN11263" s="31"/>
      <c r="AO11263" s="31"/>
      <c r="AP11263" s="31"/>
      <c r="AQ11263" s="31"/>
      <c r="AR11263" s="31"/>
      <c r="AS11263" s="31"/>
      <c r="AT11263" s="31"/>
      <c r="AU11263" s="31"/>
      <c r="AV11263" s="31"/>
      <c r="AW11263" s="31"/>
      <c r="AX11263" s="31"/>
      <c r="AY11263" s="31"/>
      <c r="AZ11263" s="31"/>
      <c r="BA11263" s="31"/>
      <c r="BB11263" s="31"/>
      <c r="BC11263" s="31"/>
      <c r="BD11263" s="31"/>
      <c r="BE11263" s="31"/>
      <c r="BF11263" s="31"/>
      <c r="BG11263" s="31"/>
      <c r="BH11263" s="31"/>
      <c r="BI11263" s="31"/>
      <c r="BJ11263" s="31"/>
      <c r="BK11263" s="31"/>
    </row>
    <row r="11264" spans="1:63" ht="12.75" customHeight="1" x14ac:dyDescent="0.25">
      <c r="A11264" s="30">
        <v>1998</v>
      </c>
      <c r="B11264" s="30" t="s">
        <v>133</v>
      </c>
      <c r="C11264" s="30" t="str">
        <f t="shared" si="350"/>
        <v>Mountain</v>
      </c>
      <c r="D11264" s="30" t="str">
        <f t="shared" si="351"/>
        <v>Intra-regional</v>
      </c>
      <c r="E11264" s="30" t="s">
        <v>67</v>
      </c>
      <c r="F11264" s="30" t="s">
        <v>301</v>
      </c>
      <c r="G11264" s="30" t="s">
        <v>91</v>
      </c>
      <c r="H11264" s="30" t="s">
        <v>243</v>
      </c>
      <c r="I11264" s="30">
        <v>500</v>
      </c>
      <c r="J11264" s="30" t="s">
        <v>935</v>
      </c>
      <c r="K11264" s="31"/>
      <c r="L11264" s="31"/>
      <c r="M11264" s="31"/>
      <c r="N11264" s="31"/>
      <c r="O11264" s="31"/>
      <c r="P11264" s="31"/>
      <c r="Q11264" s="31"/>
      <c r="R11264" s="31"/>
      <c r="S11264" s="31"/>
      <c r="T11264" s="31"/>
      <c r="U11264" s="31"/>
      <c r="V11264" s="31"/>
      <c r="W11264" s="31"/>
      <c r="X11264" s="31"/>
      <c r="Y11264" s="31"/>
      <c r="Z11264" s="31"/>
      <c r="AA11264" s="31"/>
      <c r="AB11264" s="31"/>
      <c r="AC11264" s="31"/>
      <c r="AD11264" s="31"/>
      <c r="AE11264" s="31"/>
      <c r="AF11264" s="31"/>
      <c r="AG11264" s="31"/>
      <c r="AH11264" s="31"/>
      <c r="AI11264" s="31"/>
      <c r="AJ11264" s="31"/>
      <c r="AK11264" s="31"/>
      <c r="AL11264" s="31"/>
      <c r="AM11264" s="31"/>
      <c r="AN11264" s="31"/>
      <c r="AO11264" s="31"/>
      <c r="AP11264" s="31"/>
      <c r="AQ11264" s="31"/>
      <c r="AR11264" s="31"/>
      <c r="AS11264" s="31"/>
      <c r="AT11264" s="31"/>
      <c r="AU11264" s="31"/>
      <c r="AV11264" s="31"/>
      <c r="AW11264" s="31"/>
      <c r="AX11264" s="31"/>
      <c r="AY11264" s="31"/>
      <c r="AZ11264" s="31"/>
      <c r="BA11264" s="31"/>
      <c r="BB11264" s="31"/>
      <c r="BC11264" s="31"/>
      <c r="BD11264" s="31"/>
      <c r="BE11264" s="31"/>
      <c r="BF11264" s="31"/>
      <c r="BG11264" s="31"/>
      <c r="BH11264" s="31"/>
      <c r="BI11264" s="31"/>
      <c r="BJ11264" s="31"/>
      <c r="BK11264" s="31"/>
    </row>
    <row r="11265" spans="1:63" ht="12.75" customHeight="1" x14ac:dyDescent="0.25">
      <c r="A11265" s="30">
        <v>1998</v>
      </c>
      <c r="B11265" s="30" t="s">
        <v>133</v>
      </c>
      <c r="C11265" s="30" t="str">
        <f t="shared" si="350"/>
        <v>Mountain</v>
      </c>
      <c r="D11265" s="30" t="str">
        <f t="shared" si="351"/>
        <v>Intra-regional</v>
      </c>
      <c r="E11265" s="30" t="s">
        <v>91</v>
      </c>
      <c r="F11265" s="30" t="s">
        <v>241</v>
      </c>
      <c r="G11265" s="30" t="s">
        <v>64</v>
      </c>
      <c r="H11265" s="30" t="s">
        <v>242</v>
      </c>
      <c r="I11265" s="30">
        <v>1090</v>
      </c>
      <c r="J11265" s="30"/>
      <c r="K11265" s="31"/>
      <c r="L11265" s="31"/>
      <c r="M11265" s="31"/>
      <c r="N11265" s="31"/>
      <c r="O11265" s="31"/>
      <c r="P11265" s="31"/>
      <c r="Q11265" s="31"/>
      <c r="R11265" s="31"/>
      <c r="S11265" s="31"/>
      <c r="T11265" s="31"/>
      <c r="U11265" s="31"/>
      <c r="V11265" s="31"/>
      <c r="W11265" s="31"/>
      <c r="X11265" s="31"/>
      <c r="Y11265" s="31"/>
      <c r="Z11265" s="31"/>
      <c r="AA11265" s="31"/>
      <c r="AB11265" s="31"/>
      <c r="AC11265" s="31"/>
      <c r="AD11265" s="31"/>
      <c r="AE11265" s="31"/>
      <c r="AF11265" s="31"/>
      <c r="AG11265" s="31"/>
      <c r="AH11265" s="31"/>
      <c r="AI11265" s="31"/>
      <c r="AJ11265" s="31"/>
      <c r="AK11265" s="31"/>
      <c r="AL11265" s="31"/>
      <c r="AM11265" s="31"/>
      <c r="AN11265" s="31"/>
      <c r="AO11265" s="31"/>
      <c r="AP11265" s="31"/>
      <c r="AQ11265" s="31"/>
      <c r="AR11265" s="31"/>
      <c r="AS11265" s="31"/>
      <c r="AT11265" s="31"/>
      <c r="AU11265" s="31"/>
      <c r="AV11265" s="31"/>
      <c r="AW11265" s="31"/>
      <c r="AX11265" s="31"/>
      <c r="AY11265" s="31"/>
      <c r="AZ11265" s="31"/>
      <c r="BA11265" s="31"/>
      <c r="BB11265" s="31"/>
      <c r="BC11265" s="31"/>
      <c r="BD11265" s="31"/>
      <c r="BE11265" s="31"/>
      <c r="BF11265" s="31"/>
      <c r="BG11265" s="31"/>
      <c r="BH11265" s="31"/>
      <c r="BI11265" s="31"/>
      <c r="BJ11265" s="31"/>
      <c r="BK11265" s="31"/>
    </row>
    <row r="11266" spans="1:63" ht="12.75" customHeight="1" x14ac:dyDescent="0.25">
      <c r="A11266" s="30">
        <v>1998</v>
      </c>
      <c r="B11266" s="30" t="s">
        <v>133</v>
      </c>
      <c r="C11266" s="30" t="str">
        <f t="shared" si="350"/>
        <v>Mountain</v>
      </c>
      <c r="D11266" s="30" t="str">
        <f t="shared" si="351"/>
        <v>Intra-regional</v>
      </c>
      <c r="E11266" s="30" t="s">
        <v>91</v>
      </c>
      <c r="F11266" s="30" t="s">
        <v>243</v>
      </c>
      <c r="G11266" s="30" t="s">
        <v>67</v>
      </c>
      <c r="H11266" s="30" t="s">
        <v>301</v>
      </c>
      <c r="I11266" s="30">
        <v>0</v>
      </c>
      <c r="J11266" s="30"/>
      <c r="K11266" s="31"/>
      <c r="L11266" s="31"/>
      <c r="M11266" s="31"/>
      <c r="N11266" s="31"/>
      <c r="O11266" s="31"/>
      <c r="P11266" s="31"/>
      <c r="Q11266" s="31"/>
      <c r="R11266" s="31"/>
      <c r="S11266" s="31"/>
      <c r="T11266" s="31"/>
      <c r="U11266" s="31"/>
      <c r="V11266" s="31"/>
      <c r="W11266" s="31"/>
      <c r="X11266" s="31"/>
      <c r="Y11266" s="31"/>
      <c r="Z11266" s="31"/>
      <c r="AA11266" s="31"/>
      <c r="AB11266" s="31"/>
      <c r="AC11266" s="31"/>
      <c r="AD11266" s="31"/>
      <c r="AE11266" s="31"/>
      <c r="AF11266" s="31"/>
      <c r="AG11266" s="31"/>
      <c r="AH11266" s="31"/>
      <c r="AI11266" s="31"/>
      <c r="AJ11266" s="31"/>
      <c r="AK11266" s="31"/>
      <c r="AL11266" s="31"/>
      <c r="AM11266" s="31"/>
      <c r="AN11266" s="31"/>
      <c r="AO11266" s="31"/>
      <c r="AP11266" s="31"/>
      <c r="AQ11266" s="31"/>
      <c r="AR11266" s="31"/>
      <c r="AS11266" s="31"/>
      <c r="AT11266" s="31"/>
      <c r="AU11266" s="31"/>
      <c r="AV11266" s="31"/>
      <c r="AW11266" s="31"/>
      <c r="AX11266" s="31"/>
      <c r="AY11266" s="31"/>
      <c r="AZ11266" s="31"/>
      <c r="BA11266" s="31"/>
      <c r="BB11266" s="31"/>
      <c r="BC11266" s="31"/>
      <c r="BD11266" s="31"/>
      <c r="BE11266" s="31"/>
      <c r="BF11266" s="31"/>
      <c r="BG11266" s="31"/>
      <c r="BH11266" s="31"/>
      <c r="BI11266" s="31"/>
      <c r="BJ11266" s="31"/>
      <c r="BK11266" s="31"/>
    </row>
    <row r="11267" spans="1:63" ht="12.75" customHeight="1" x14ac:dyDescent="0.25">
      <c r="A11267" s="30">
        <v>1998</v>
      </c>
      <c r="B11267" s="30" t="s">
        <v>133</v>
      </c>
      <c r="C11267" s="30" t="str">
        <f t="shared" ref="C11267:C11330" si="352">VLOOKUP(E11267,region1,2,FALSE)</f>
        <v>Mountain</v>
      </c>
      <c r="D11267" s="30" t="str">
        <f t="shared" ref="D11267:D11330" si="353">IF(VLOOKUP(G11267,region1,2,FALSE)=C11267,"Intra-regional",VLOOKUP(G11267,region1,2,FALSE))</f>
        <v>South Central</v>
      </c>
      <c r="E11267" s="30" t="s">
        <v>91</v>
      </c>
      <c r="F11267" s="30" t="s">
        <v>259</v>
      </c>
      <c r="G11267" s="30" t="s">
        <v>103</v>
      </c>
      <c r="H11267" s="30" t="s">
        <v>260</v>
      </c>
      <c r="I11267" s="30">
        <v>785</v>
      </c>
      <c r="J11267" s="30"/>
      <c r="K11267" s="31"/>
      <c r="L11267" s="31"/>
      <c r="M11267" s="31"/>
      <c r="N11267" s="31"/>
      <c r="O11267" s="31"/>
      <c r="P11267" s="31"/>
      <c r="Q11267" s="31"/>
      <c r="R11267" s="31"/>
      <c r="S11267" s="31"/>
      <c r="T11267" s="31"/>
      <c r="U11267" s="31"/>
      <c r="V11267" s="31"/>
      <c r="W11267" s="31"/>
      <c r="X11267" s="31"/>
      <c r="Y11267" s="31"/>
      <c r="Z11267" s="31"/>
      <c r="AA11267" s="31"/>
      <c r="AB11267" s="31"/>
      <c r="AC11267" s="31"/>
      <c r="AD11267" s="31"/>
      <c r="AE11267" s="31"/>
      <c r="AF11267" s="31"/>
      <c r="AG11267" s="31"/>
      <c r="AH11267" s="31"/>
      <c r="AI11267" s="31"/>
      <c r="AJ11267" s="31"/>
      <c r="AK11267" s="31"/>
      <c r="AL11267" s="31"/>
      <c r="AM11267" s="31"/>
      <c r="AN11267" s="31"/>
      <c r="AO11267" s="31"/>
      <c r="AP11267" s="31"/>
      <c r="AQ11267" s="31"/>
      <c r="AR11267" s="31"/>
      <c r="AS11267" s="31"/>
      <c r="AT11267" s="31"/>
      <c r="AU11267" s="31"/>
      <c r="AV11267" s="31"/>
      <c r="AW11267" s="31"/>
      <c r="AX11267" s="31"/>
      <c r="AY11267" s="31"/>
      <c r="AZ11267" s="31"/>
      <c r="BA11267" s="31"/>
      <c r="BB11267" s="31"/>
      <c r="BC11267" s="31"/>
      <c r="BD11267" s="31"/>
      <c r="BE11267" s="31"/>
      <c r="BF11267" s="31"/>
      <c r="BG11267" s="31"/>
      <c r="BH11267" s="31"/>
      <c r="BI11267" s="31"/>
      <c r="BJ11267" s="31"/>
      <c r="BK11267" s="31"/>
    </row>
    <row r="11268" spans="1:63" ht="12.75" customHeight="1" x14ac:dyDescent="0.25">
      <c r="A11268" s="30">
        <v>1998</v>
      </c>
      <c r="B11268" s="30" t="s">
        <v>133</v>
      </c>
      <c r="C11268" s="30" t="str">
        <f t="shared" si="352"/>
        <v>South Central</v>
      </c>
      <c r="D11268" s="30" t="str">
        <f t="shared" si="353"/>
        <v>Intra-regional</v>
      </c>
      <c r="E11268" s="30" t="s">
        <v>96</v>
      </c>
      <c r="F11268" s="30" t="s">
        <v>641</v>
      </c>
      <c r="G11268" s="30" t="s">
        <v>76</v>
      </c>
      <c r="H11268" s="30" t="s">
        <v>222</v>
      </c>
      <c r="I11268" s="30">
        <v>5</v>
      </c>
      <c r="J11268" s="30"/>
      <c r="K11268" s="31"/>
      <c r="L11268" s="31"/>
      <c r="M11268" s="31"/>
      <c r="N11268" s="31"/>
      <c r="O11268" s="31"/>
      <c r="P11268" s="31"/>
      <c r="Q11268" s="31"/>
      <c r="R11268" s="31"/>
      <c r="S11268" s="31"/>
      <c r="T11268" s="31"/>
      <c r="U11268" s="31"/>
      <c r="V11268" s="31"/>
      <c r="W11268" s="31"/>
      <c r="X11268" s="31"/>
      <c r="Y11268" s="31"/>
      <c r="Z11268" s="31"/>
      <c r="AA11268" s="31"/>
      <c r="AB11268" s="31"/>
      <c r="AC11268" s="31"/>
      <c r="AD11268" s="31"/>
      <c r="AE11268" s="31"/>
      <c r="AF11268" s="31"/>
      <c r="AG11268" s="31"/>
      <c r="AH11268" s="31"/>
      <c r="AI11268" s="31"/>
      <c r="AJ11268" s="31"/>
      <c r="AK11268" s="31"/>
      <c r="AL11268" s="31"/>
      <c r="AM11268" s="31"/>
      <c r="AN11268" s="31"/>
      <c r="AO11268" s="31"/>
      <c r="AP11268" s="31"/>
      <c r="AQ11268" s="31"/>
      <c r="AR11268" s="31"/>
      <c r="AS11268" s="31"/>
      <c r="AT11268" s="31"/>
      <c r="AU11268" s="31"/>
      <c r="AV11268" s="31"/>
      <c r="AW11268" s="31"/>
      <c r="AX11268" s="31"/>
      <c r="AY11268" s="31"/>
      <c r="AZ11268" s="31"/>
      <c r="BA11268" s="31"/>
      <c r="BB11268" s="31"/>
      <c r="BC11268" s="31"/>
      <c r="BD11268" s="31"/>
      <c r="BE11268" s="31"/>
      <c r="BF11268" s="31"/>
      <c r="BG11268" s="31"/>
      <c r="BH11268" s="31"/>
      <c r="BI11268" s="31"/>
      <c r="BJ11268" s="31"/>
      <c r="BK11268" s="31"/>
    </row>
    <row r="11269" spans="1:63" ht="12.75" customHeight="1" x14ac:dyDescent="0.25">
      <c r="A11269" s="30">
        <v>1998</v>
      </c>
      <c r="B11269" s="30" t="s">
        <v>133</v>
      </c>
      <c r="C11269" s="30" t="str">
        <f t="shared" si="352"/>
        <v>South Central</v>
      </c>
      <c r="D11269" s="30" t="str">
        <f t="shared" si="353"/>
        <v>Intra-regional</v>
      </c>
      <c r="E11269" s="30" t="s">
        <v>96</v>
      </c>
      <c r="F11269" s="30" t="s">
        <v>103</v>
      </c>
      <c r="G11269" s="30" t="s">
        <v>103</v>
      </c>
      <c r="H11269" s="30" t="s">
        <v>245</v>
      </c>
      <c r="I11269" s="30">
        <v>115</v>
      </c>
      <c r="J11269" s="30"/>
      <c r="K11269" s="31"/>
      <c r="L11269" s="31"/>
      <c r="M11269" s="31"/>
      <c r="N11269" s="31"/>
      <c r="O11269" s="31"/>
      <c r="P11269" s="31"/>
      <c r="Q11269" s="31"/>
      <c r="R11269" s="31"/>
      <c r="S11269" s="31"/>
      <c r="T11269" s="31"/>
      <c r="U11269" s="31"/>
      <c r="V11269" s="31"/>
      <c r="W11269" s="31"/>
      <c r="X11269" s="31"/>
      <c r="Y11269" s="31"/>
      <c r="Z11269" s="31"/>
      <c r="AA11269" s="31"/>
      <c r="AB11269" s="31"/>
      <c r="AC11269" s="31"/>
      <c r="AD11269" s="31"/>
      <c r="AE11269" s="31"/>
      <c r="AF11269" s="31"/>
      <c r="AG11269" s="31"/>
      <c r="AH11269" s="31"/>
      <c r="AI11269" s="31"/>
      <c r="AJ11269" s="31"/>
      <c r="AK11269" s="31"/>
      <c r="AL11269" s="31"/>
      <c r="AM11269" s="31"/>
      <c r="AN11269" s="31"/>
      <c r="AO11269" s="31"/>
      <c r="AP11269" s="31"/>
      <c r="AQ11269" s="31"/>
      <c r="AR11269" s="31"/>
      <c r="AS11269" s="31"/>
      <c r="AT11269" s="31"/>
      <c r="AU11269" s="31"/>
      <c r="AV11269" s="31"/>
      <c r="AW11269" s="31"/>
      <c r="AX11269" s="31"/>
      <c r="AY11269" s="31"/>
      <c r="AZ11269" s="31"/>
      <c r="BA11269" s="31"/>
      <c r="BB11269" s="31"/>
      <c r="BC11269" s="31"/>
      <c r="BD11269" s="31"/>
      <c r="BE11269" s="31"/>
      <c r="BF11269" s="31"/>
      <c r="BG11269" s="31"/>
      <c r="BH11269" s="31"/>
      <c r="BI11269" s="31"/>
      <c r="BJ11269" s="31"/>
      <c r="BK11269" s="31"/>
    </row>
    <row r="11270" spans="1:63" ht="12.75" customHeight="1" x14ac:dyDescent="0.25">
      <c r="A11270" s="30">
        <v>1998</v>
      </c>
      <c r="B11270" s="30" t="s">
        <v>133</v>
      </c>
      <c r="C11270" s="30" t="str">
        <f t="shared" si="352"/>
        <v>South Central</v>
      </c>
      <c r="D11270" s="30" t="str">
        <f t="shared" si="353"/>
        <v>Mountain</v>
      </c>
      <c r="E11270" s="30" t="s">
        <v>103</v>
      </c>
      <c r="F11270" s="30" t="s">
        <v>300</v>
      </c>
      <c r="G11270" s="30" t="s">
        <v>91</v>
      </c>
      <c r="H11270" s="30" t="s">
        <v>261</v>
      </c>
      <c r="I11270" s="30">
        <v>950</v>
      </c>
      <c r="J11270" s="30"/>
      <c r="K11270" s="31"/>
      <c r="L11270" s="31"/>
      <c r="M11270" s="31"/>
      <c r="N11270" s="31"/>
      <c r="O11270" s="31"/>
      <c r="P11270" s="31"/>
      <c r="Q11270" s="31"/>
      <c r="R11270" s="31"/>
      <c r="S11270" s="31"/>
      <c r="T11270" s="31"/>
      <c r="U11270" s="31"/>
      <c r="V11270" s="31"/>
      <c r="W11270" s="31"/>
      <c r="X11270" s="31"/>
      <c r="Y11270" s="31"/>
      <c r="Z11270" s="31"/>
      <c r="AA11270" s="31"/>
      <c r="AB11270" s="31"/>
      <c r="AC11270" s="31"/>
      <c r="AD11270" s="31"/>
      <c r="AE11270" s="31"/>
      <c r="AF11270" s="31"/>
      <c r="AG11270" s="31"/>
      <c r="AH11270" s="31"/>
      <c r="AI11270" s="31"/>
      <c r="AJ11270" s="31"/>
      <c r="AK11270" s="31"/>
      <c r="AL11270" s="31"/>
      <c r="AM11270" s="31"/>
      <c r="AN11270" s="31"/>
      <c r="AO11270" s="31"/>
      <c r="AP11270" s="31"/>
      <c r="AQ11270" s="31"/>
      <c r="AR11270" s="31"/>
      <c r="AS11270" s="31"/>
      <c r="AT11270" s="31"/>
      <c r="AU11270" s="31"/>
      <c r="AV11270" s="31"/>
      <c r="AW11270" s="31"/>
      <c r="AX11270" s="31"/>
      <c r="AY11270" s="31"/>
      <c r="AZ11270" s="31"/>
      <c r="BA11270" s="31"/>
      <c r="BB11270" s="31"/>
      <c r="BC11270" s="31"/>
      <c r="BD11270" s="31"/>
      <c r="BE11270" s="31"/>
      <c r="BF11270" s="31"/>
      <c r="BG11270" s="31"/>
      <c r="BH11270" s="31"/>
      <c r="BI11270" s="31"/>
      <c r="BJ11270" s="31"/>
      <c r="BK11270" s="31"/>
    </row>
    <row r="11271" spans="1:63" ht="12.75" customHeight="1" x14ac:dyDescent="0.25">
      <c r="A11271" s="30">
        <v>1998</v>
      </c>
      <c r="B11271" s="30" t="s">
        <v>136</v>
      </c>
      <c r="C11271" s="30" t="str">
        <f t="shared" si="352"/>
        <v>South Central</v>
      </c>
      <c r="D11271" s="30" t="str">
        <f t="shared" si="353"/>
        <v>Intra-regional</v>
      </c>
      <c r="E11271" s="30" t="s">
        <v>65</v>
      </c>
      <c r="F11271" s="30" t="s">
        <v>341</v>
      </c>
      <c r="G11271" s="30" t="s">
        <v>84</v>
      </c>
      <c r="H11271" s="30" t="s">
        <v>107</v>
      </c>
      <c r="I11271" s="30">
        <v>1853</v>
      </c>
      <c r="J11271" s="30"/>
      <c r="K11271" s="31"/>
      <c r="L11271" s="31"/>
      <c r="M11271" s="31"/>
      <c r="N11271" s="31"/>
      <c r="O11271" s="31"/>
      <c r="P11271" s="31"/>
      <c r="Q11271" s="31"/>
      <c r="R11271" s="31"/>
      <c r="S11271" s="31"/>
      <c r="T11271" s="31"/>
      <c r="U11271" s="31"/>
      <c r="V11271" s="31"/>
      <c r="W11271" s="31"/>
      <c r="X11271" s="31"/>
      <c r="Y11271" s="31"/>
      <c r="Z11271" s="31"/>
      <c r="AA11271" s="31"/>
      <c r="AB11271" s="31"/>
      <c r="AC11271" s="31"/>
      <c r="AD11271" s="31"/>
      <c r="AE11271" s="31"/>
      <c r="AF11271" s="31"/>
      <c r="AG11271" s="31"/>
      <c r="AH11271" s="31"/>
      <c r="AI11271" s="31"/>
      <c r="AJ11271" s="31"/>
      <c r="AK11271" s="31"/>
      <c r="AL11271" s="31"/>
      <c r="AM11271" s="31"/>
      <c r="AN11271" s="31"/>
      <c r="AO11271" s="31"/>
      <c r="AP11271" s="31"/>
      <c r="AQ11271" s="31"/>
      <c r="AR11271" s="31"/>
      <c r="AS11271" s="31"/>
      <c r="AT11271" s="31"/>
      <c r="AU11271" s="31"/>
      <c r="AV11271" s="31"/>
      <c r="AW11271" s="31"/>
      <c r="AX11271" s="31"/>
      <c r="AY11271" s="31"/>
      <c r="AZ11271" s="31"/>
      <c r="BA11271" s="31"/>
      <c r="BB11271" s="31"/>
      <c r="BC11271" s="31"/>
      <c r="BD11271" s="31"/>
      <c r="BE11271" s="31"/>
      <c r="BF11271" s="31"/>
      <c r="BG11271" s="31"/>
      <c r="BH11271" s="31"/>
      <c r="BI11271" s="31"/>
      <c r="BJ11271" s="31"/>
      <c r="BK11271" s="31"/>
    </row>
    <row r="11272" spans="1:63" ht="12.75" customHeight="1" x14ac:dyDescent="0.25">
      <c r="A11272" s="30">
        <v>1998</v>
      </c>
      <c r="B11272" s="30" t="s">
        <v>136</v>
      </c>
      <c r="C11272" s="30" t="str">
        <f t="shared" si="352"/>
        <v>Gulf of Mexico</v>
      </c>
      <c r="D11272" s="30" t="str">
        <f t="shared" si="353"/>
        <v>South Central</v>
      </c>
      <c r="E11272" s="30" t="s">
        <v>45</v>
      </c>
      <c r="F11272" s="30" t="s">
        <v>276</v>
      </c>
      <c r="G11272" s="30" t="s">
        <v>78</v>
      </c>
      <c r="H11272" s="30" t="s">
        <v>318</v>
      </c>
      <c r="I11272" s="30">
        <v>1455</v>
      </c>
      <c r="J11272" s="30" t="s">
        <v>1004</v>
      </c>
      <c r="K11272" s="31"/>
      <c r="L11272" s="31"/>
      <c r="M11272" s="31"/>
      <c r="N11272" s="31"/>
      <c r="O11272" s="31"/>
      <c r="P11272" s="31"/>
      <c r="Q11272" s="31"/>
      <c r="R11272" s="31"/>
      <c r="S11272" s="31"/>
      <c r="T11272" s="31"/>
      <c r="U11272" s="31"/>
      <c r="V11272" s="31"/>
      <c r="W11272" s="31"/>
      <c r="X11272" s="31"/>
      <c r="Y11272" s="31"/>
      <c r="Z11272" s="31"/>
      <c r="AA11272" s="31"/>
      <c r="AB11272" s="31"/>
      <c r="AC11272" s="31"/>
      <c r="AD11272" s="31"/>
      <c r="AE11272" s="31"/>
      <c r="AF11272" s="31"/>
      <c r="AG11272" s="31"/>
      <c r="AH11272" s="31"/>
      <c r="AI11272" s="31"/>
      <c r="AJ11272" s="31"/>
      <c r="AK11272" s="31"/>
      <c r="AL11272" s="31"/>
      <c r="AM11272" s="31"/>
      <c r="AN11272" s="31"/>
      <c r="AO11272" s="31"/>
      <c r="AP11272" s="31"/>
      <c r="AQ11272" s="31"/>
      <c r="AR11272" s="31"/>
      <c r="AS11272" s="31"/>
      <c r="AT11272" s="31"/>
      <c r="AU11272" s="31"/>
      <c r="AV11272" s="31"/>
      <c r="AW11272" s="31"/>
      <c r="AX11272" s="31"/>
      <c r="AY11272" s="31"/>
      <c r="AZ11272" s="31"/>
      <c r="BA11272" s="31"/>
      <c r="BB11272" s="31"/>
      <c r="BC11272" s="31"/>
      <c r="BD11272" s="31"/>
      <c r="BE11272" s="31"/>
      <c r="BF11272" s="31"/>
      <c r="BG11272" s="31"/>
      <c r="BH11272" s="31"/>
      <c r="BI11272" s="31"/>
      <c r="BJ11272" s="31"/>
      <c r="BK11272" s="31"/>
    </row>
    <row r="11273" spans="1:63" ht="12.75" customHeight="1" x14ac:dyDescent="0.25">
      <c r="A11273" s="30">
        <v>1998</v>
      </c>
      <c r="B11273" s="30" t="s">
        <v>136</v>
      </c>
      <c r="C11273" s="30" t="str">
        <f t="shared" si="352"/>
        <v>Gulf of Mexico</v>
      </c>
      <c r="D11273" s="30" t="str">
        <f t="shared" si="353"/>
        <v>South Central</v>
      </c>
      <c r="E11273" s="30" t="s">
        <v>45</v>
      </c>
      <c r="F11273" s="30" t="s">
        <v>276</v>
      </c>
      <c r="G11273" s="30" t="s">
        <v>78</v>
      </c>
      <c r="H11273" s="58" t="s">
        <v>320</v>
      </c>
      <c r="I11273" s="58">
        <v>292</v>
      </c>
      <c r="J11273" s="58"/>
      <c r="K11273" s="31"/>
      <c r="L11273" s="31"/>
      <c r="M11273" s="31"/>
      <c r="N11273" s="31"/>
      <c r="O11273" s="31"/>
      <c r="P11273" s="31"/>
      <c r="Q11273" s="31"/>
      <c r="R11273" s="31"/>
      <c r="S11273" s="31"/>
      <c r="T11273" s="31"/>
      <c r="U11273" s="31"/>
      <c r="V11273" s="31"/>
      <c r="W11273" s="31"/>
      <c r="X11273" s="31"/>
      <c r="Y11273" s="31"/>
      <c r="Z11273" s="31"/>
      <c r="AA11273" s="31"/>
      <c r="AB11273" s="31"/>
      <c r="AC11273" s="31"/>
      <c r="AD11273" s="31"/>
      <c r="AE11273" s="31"/>
      <c r="AF11273" s="31"/>
      <c r="AG11273" s="31"/>
      <c r="AH11273" s="31"/>
      <c r="AI11273" s="31"/>
      <c r="AJ11273" s="31"/>
      <c r="AK11273" s="31"/>
      <c r="AL11273" s="31"/>
      <c r="AM11273" s="31"/>
      <c r="AN11273" s="31"/>
      <c r="AO11273" s="31"/>
      <c r="AP11273" s="31"/>
      <c r="AQ11273" s="31"/>
      <c r="AR11273" s="31"/>
      <c r="AS11273" s="31"/>
      <c r="AT11273" s="31"/>
      <c r="AU11273" s="31"/>
      <c r="AV11273" s="31"/>
      <c r="AW11273" s="31"/>
      <c r="AX11273" s="31"/>
      <c r="AY11273" s="31"/>
      <c r="AZ11273" s="31"/>
      <c r="BA11273" s="31"/>
      <c r="BB11273" s="31"/>
      <c r="BC11273" s="31"/>
      <c r="BD11273" s="31"/>
      <c r="BE11273" s="31"/>
      <c r="BF11273" s="31"/>
      <c r="BG11273" s="31"/>
      <c r="BH11273" s="31"/>
      <c r="BI11273" s="31"/>
      <c r="BJ11273" s="31"/>
      <c r="BK11273" s="31"/>
    </row>
    <row r="11274" spans="1:63" ht="12.75" customHeight="1" x14ac:dyDescent="0.25">
      <c r="A11274" s="30">
        <v>1998</v>
      </c>
      <c r="B11274" s="30" t="s">
        <v>136</v>
      </c>
      <c r="C11274" s="30" t="str">
        <f t="shared" si="352"/>
        <v>Midwest</v>
      </c>
      <c r="D11274" s="30" t="str">
        <f t="shared" si="353"/>
        <v>Intra-regional</v>
      </c>
      <c r="E11274" s="30" t="s">
        <v>73</v>
      </c>
      <c r="F11274" s="30" t="s">
        <v>319</v>
      </c>
      <c r="G11274" s="30" t="s">
        <v>74</v>
      </c>
      <c r="H11274" s="30" t="s">
        <v>339</v>
      </c>
      <c r="I11274" s="30">
        <v>745</v>
      </c>
      <c r="J11274" s="30"/>
      <c r="K11274" s="31"/>
      <c r="L11274" s="31"/>
      <c r="M11274" s="31"/>
      <c r="N11274" s="31"/>
      <c r="O11274" s="31"/>
      <c r="P11274" s="31"/>
      <c r="Q11274" s="31"/>
      <c r="R11274" s="31"/>
      <c r="S11274" s="31"/>
      <c r="T11274" s="31"/>
      <c r="U11274" s="31"/>
      <c r="V11274" s="31"/>
      <c r="W11274" s="31"/>
      <c r="X11274" s="31"/>
      <c r="Y11274" s="31"/>
      <c r="Z11274" s="31"/>
      <c r="AA11274" s="31"/>
      <c r="AB11274" s="31"/>
      <c r="AC11274" s="31"/>
      <c r="AD11274" s="31"/>
      <c r="AE11274" s="31"/>
      <c r="AF11274" s="31"/>
      <c r="AG11274" s="31"/>
      <c r="AH11274" s="31"/>
      <c r="AI11274" s="31"/>
      <c r="AJ11274" s="31"/>
      <c r="AK11274" s="31"/>
      <c r="AL11274" s="31"/>
      <c r="AM11274" s="31"/>
      <c r="AN11274" s="31"/>
      <c r="AO11274" s="31"/>
      <c r="AP11274" s="31"/>
      <c r="AQ11274" s="31"/>
      <c r="AR11274" s="31"/>
      <c r="AS11274" s="31"/>
      <c r="AT11274" s="31"/>
      <c r="AU11274" s="31"/>
      <c r="AV11274" s="31"/>
      <c r="AW11274" s="31"/>
      <c r="AX11274" s="31"/>
      <c r="AY11274" s="31"/>
      <c r="AZ11274" s="31"/>
      <c r="BA11274" s="31"/>
      <c r="BB11274" s="31"/>
      <c r="BC11274" s="31"/>
      <c r="BD11274" s="31"/>
      <c r="BE11274" s="31"/>
      <c r="BF11274" s="31"/>
      <c r="BG11274" s="31"/>
      <c r="BH11274" s="31"/>
      <c r="BI11274" s="31"/>
      <c r="BJ11274" s="31"/>
      <c r="BK11274" s="31"/>
    </row>
    <row r="11275" spans="1:63" ht="12.75" customHeight="1" x14ac:dyDescent="0.25">
      <c r="A11275" s="30">
        <v>1998</v>
      </c>
      <c r="B11275" s="30" t="s">
        <v>136</v>
      </c>
      <c r="C11275" s="30" t="str">
        <f t="shared" si="352"/>
        <v>Midwest</v>
      </c>
      <c r="D11275" s="30" t="str">
        <f t="shared" si="353"/>
        <v>Intra-regional</v>
      </c>
      <c r="E11275" s="30" t="s">
        <v>74</v>
      </c>
      <c r="F11275" s="30" t="s">
        <v>560</v>
      </c>
      <c r="G11275" s="30" t="s">
        <v>82</v>
      </c>
      <c r="H11275" s="30" t="s">
        <v>558</v>
      </c>
      <c r="I11275" s="30">
        <v>739</v>
      </c>
      <c r="J11275" s="30"/>
      <c r="K11275" s="31"/>
      <c r="L11275" s="31"/>
      <c r="M11275" s="31"/>
      <c r="N11275" s="31"/>
      <c r="O11275" s="31"/>
      <c r="P11275" s="31"/>
      <c r="Q11275" s="31"/>
      <c r="R11275" s="31"/>
      <c r="S11275" s="31"/>
      <c r="T11275" s="31"/>
      <c r="U11275" s="31"/>
      <c r="V11275" s="31"/>
      <c r="W11275" s="31"/>
      <c r="X11275" s="31"/>
      <c r="Y11275" s="31"/>
      <c r="Z11275" s="31"/>
      <c r="AA11275" s="31"/>
      <c r="AB11275" s="31"/>
      <c r="AC11275" s="31"/>
      <c r="AD11275" s="31"/>
      <c r="AE11275" s="31"/>
      <c r="AF11275" s="31"/>
      <c r="AG11275" s="31"/>
      <c r="AH11275" s="31"/>
      <c r="AI11275" s="31"/>
      <c r="AJ11275" s="31"/>
      <c r="AK11275" s="31"/>
      <c r="AL11275" s="31"/>
      <c r="AM11275" s="31"/>
      <c r="AN11275" s="31"/>
      <c r="AO11275" s="31"/>
      <c r="AP11275" s="31"/>
      <c r="AQ11275" s="31"/>
      <c r="AR11275" s="31"/>
      <c r="AS11275" s="31"/>
      <c r="AT11275" s="31"/>
      <c r="AU11275" s="31"/>
      <c r="AV11275" s="31"/>
      <c r="AW11275" s="31"/>
      <c r="AX11275" s="31"/>
      <c r="AY11275" s="31"/>
      <c r="AZ11275" s="31"/>
      <c r="BA11275" s="31"/>
      <c r="BB11275" s="31"/>
      <c r="BC11275" s="31"/>
      <c r="BD11275" s="31"/>
      <c r="BE11275" s="31"/>
      <c r="BF11275" s="31"/>
      <c r="BG11275" s="31"/>
      <c r="BH11275" s="31"/>
      <c r="BI11275" s="31"/>
      <c r="BJ11275" s="31"/>
      <c r="BK11275" s="31"/>
    </row>
    <row r="11276" spans="1:63" ht="12.75" customHeight="1" x14ac:dyDescent="0.25">
      <c r="A11276" s="30">
        <v>1998</v>
      </c>
      <c r="B11276" s="30" t="s">
        <v>136</v>
      </c>
      <c r="C11276" s="30" t="str">
        <f t="shared" si="352"/>
        <v>Midwest</v>
      </c>
      <c r="D11276" s="30" t="str">
        <f t="shared" si="353"/>
        <v>Intra-regional</v>
      </c>
      <c r="E11276" s="30" t="s">
        <v>77</v>
      </c>
      <c r="F11276" s="30" t="s">
        <v>573</v>
      </c>
      <c r="G11276" s="30" t="s">
        <v>73</v>
      </c>
      <c r="H11276" s="30" t="s">
        <v>574</v>
      </c>
      <c r="I11276" s="30">
        <v>1799</v>
      </c>
      <c r="J11276" s="30"/>
      <c r="K11276" s="31"/>
      <c r="L11276" s="31"/>
      <c r="M11276" s="31"/>
      <c r="N11276" s="31"/>
      <c r="O11276" s="31"/>
      <c r="P11276" s="31"/>
      <c r="Q11276" s="31"/>
      <c r="R11276" s="31"/>
      <c r="S11276" s="31"/>
      <c r="T11276" s="31"/>
      <c r="U11276" s="31"/>
      <c r="V11276" s="31"/>
      <c r="W11276" s="31"/>
      <c r="X11276" s="31"/>
      <c r="Y11276" s="31"/>
      <c r="Z11276" s="31"/>
      <c r="AA11276" s="31"/>
      <c r="AB11276" s="31"/>
      <c r="AC11276" s="31"/>
      <c r="AD11276" s="31"/>
      <c r="AE11276" s="31"/>
      <c r="AF11276" s="31"/>
      <c r="AG11276" s="31"/>
      <c r="AH11276" s="31"/>
      <c r="AI11276" s="31"/>
      <c r="AJ11276" s="31"/>
      <c r="AK11276" s="31"/>
      <c r="AL11276" s="31"/>
      <c r="AM11276" s="31"/>
      <c r="AN11276" s="31"/>
      <c r="AO11276" s="31"/>
      <c r="AP11276" s="31"/>
      <c r="AQ11276" s="31"/>
      <c r="AR11276" s="31"/>
      <c r="AS11276" s="31"/>
      <c r="AT11276" s="31"/>
      <c r="AU11276" s="31"/>
      <c r="AV11276" s="31"/>
      <c r="AW11276" s="31"/>
      <c r="AX11276" s="31"/>
      <c r="AY11276" s="31"/>
      <c r="AZ11276" s="31"/>
      <c r="BA11276" s="31"/>
      <c r="BB11276" s="31"/>
      <c r="BC11276" s="31"/>
      <c r="BD11276" s="31"/>
      <c r="BE11276" s="31"/>
      <c r="BF11276" s="31"/>
      <c r="BG11276" s="31"/>
      <c r="BH11276" s="31"/>
      <c r="BI11276" s="31"/>
      <c r="BJ11276" s="31"/>
      <c r="BK11276" s="31"/>
    </row>
    <row r="11277" spans="1:63" ht="12.75" customHeight="1" x14ac:dyDescent="0.25">
      <c r="A11277" s="30">
        <v>1998</v>
      </c>
      <c r="B11277" s="30" t="s">
        <v>136</v>
      </c>
      <c r="C11277" s="30" t="str">
        <f t="shared" si="352"/>
        <v>South Central</v>
      </c>
      <c r="D11277" s="30" t="str">
        <f t="shared" si="353"/>
        <v>Intra-regional</v>
      </c>
      <c r="E11277" s="30" t="s">
        <v>78</v>
      </c>
      <c r="F11277" s="30" t="s">
        <v>340</v>
      </c>
      <c r="G11277" s="30" t="s">
        <v>65</v>
      </c>
      <c r="H11277" s="30" t="s">
        <v>341</v>
      </c>
      <c r="I11277" s="30">
        <v>1853</v>
      </c>
      <c r="J11277" s="30"/>
      <c r="K11277" s="31"/>
      <c r="L11277" s="31"/>
      <c r="M11277" s="31"/>
      <c r="N11277" s="31"/>
      <c r="O11277" s="31"/>
      <c r="P11277" s="31"/>
      <c r="Q11277" s="31"/>
      <c r="R11277" s="31"/>
      <c r="S11277" s="31"/>
      <c r="T11277" s="31"/>
      <c r="U11277" s="31"/>
      <c r="V11277" s="31"/>
      <c r="W11277" s="31"/>
      <c r="X11277" s="31"/>
      <c r="Y11277" s="31"/>
      <c r="Z11277" s="31"/>
      <c r="AA11277" s="31"/>
      <c r="AB11277" s="31"/>
      <c r="AC11277" s="31"/>
      <c r="AD11277" s="31"/>
      <c r="AE11277" s="31"/>
      <c r="AF11277" s="31"/>
      <c r="AG11277" s="31"/>
      <c r="AH11277" s="31"/>
      <c r="AI11277" s="31"/>
      <c r="AJ11277" s="31"/>
      <c r="AK11277" s="31"/>
      <c r="AL11277" s="31"/>
      <c r="AM11277" s="31"/>
      <c r="AN11277" s="31"/>
      <c r="AO11277" s="31"/>
      <c r="AP11277" s="31"/>
      <c r="AQ11277" s="31"/>
      <c r="AR11277" s="31"/>
      <c r="AS11277" s="31"/>
      <c r="AT11277" s="31"/>
      <c r="AU11277" s="31"/>
      <c r="AV11277" s="31"/>
      <c r="AW11277" s="31"/>
      <c r="AX11277" s="31"/>
      <c r="AY11277" s="31"/>
      <c r="AZ11277" s="31"/>
      <c r="BA11277" s="31"/>
      <c r="BB11277" s="31"/>
      <c r="BC11277" s="31"/>
      <c r="BD11277" s="31"/>
      <c r="BE11277" s="31"/>
      <c r="BF11277" s="31"/>
      <c r="BG11277" s="31"/>
      <c r="BH11277" s="31"/>
      <c r="BI11277" s="31"/>
      <c r="BJ11277" s="31"/>
      <c r="BK11277" s="31"/>
    </row>
    <row r="11278" spans="1:63" ht="12.75" customHeight="1" x14ac:dyDescent="0.25">
      <c r="A11278" s="30">
        <v>1998</v>
      </c>
      <c r="B11278" s="30" t="s">
        <v>136</v>
      </c>
      <c r="C11278" s="30" t="str">
        <f t="shared" si="352"/>
        <v>South Central</v>
      </c>
      <c r="D11278" s="30" t="str">
        <f t="shared" si="353"/>
        <v>Midwest</v>
      </c>
      <c r="E11278" s="30" t="s">
        <v>84</v>
      </c>
      <c r="F11278" s="30" t="s">
        <v>345</v>
      </c>
      <c r="G11278" s="30" t="s">
        <v>102</v>
      </c>
      <c r="H11278" s="30" t="s">
        <v>266</v>
      </c>
      <c r="I11278" s="30">
        <v>1836</v>
      </c>
      <c r="J11278" s="30"/>
      <c r="K11278" s="31"/>
      <c r="L11278" s="31"/>
      <c r="M11278" s="31"/>
      <c r="N11278" s="31"/>
      <c r="O11278" s="31"/>
      <c r="P11278" s="31"/>
      <c r="Q11278" s="31"/>
      <c r="R11278" s="31"/>
      <c r="S11278" s="31"/>
      <c r="T11278" s="31"/>
      <c r="U11278" s="31"/>
      <c r="V11278" s="31"/>
      <c r="W11278" s="31"/>
      <c r="X11278" s="31"/>
      <c r="Y11278" s="31"/>
      <c r="Z11278" s="31"/>
      <c r="AA11278" s="31"/>
      <c r="AB11278" s="31"/>
      <c r="AC11278" s="31"/>
      <c r="AD11278" s="31"/>
      <c r="AE11278" s="31"/>
      <c r="AF11278" s="31"/>
      <c r="AG11278" s="31"/>
      <c r="AH11278" s="31"/>
      <c r="AI11278" s="31"/>
      <c r="AJ11278" s="31"/>
      <c r="AK11278" s="31"/>
      <c r="AL11278" s="31"/>
      <c r="AM11278" s="31"/>
      <c r="AN11278" s="31"/>
      <c r="AO11278" s="31"/>
      <c r="AP11278" s="31"/>
      <c r="AQ11278" s="31"/>
      <c r="AR11278" s="31"/>
      <c r="AS11278" s="31"/>
      <c r="AT11278" s="31"/>
      <c r="AU11278" s="31"/>
      <c r="AV11278" s="31"/>
      <c r="AW11278" s="31"/>
      <c r="AX11278" s="31"/>
      <c r="AY11278" s="31"/>
      <c r="AZ11278" s="31"/>
      <c r="BA11278" s="31"/>
      <c r="BB11278" s="31"/>
      <c r="BC11278" s="31"/>
      <c r="BD11278" s="31"/>
      <c r="BE11278" s="31"/>
      <c r="BF11278" s="31"/>
      <c r="BG11278" s="31"/>
      <c r="BH11278" s="31"/>
      <c r="BI11278" s="31"/>
      <c r="BJ11278" s="31"/>
      <c r="BK11278" s="31"/>
    </row>
    <row r="11279" spans="1:63" ht="12.75" customHeight="1" x14ac:dyDescent="0.25">
      <c r="A11279" s="30">
        <v>1998</v>
      </c>
      <c r="B11279" s="30" t="s">
        <v>136</v>
      </c>
      <c r="C11279" s="30" t="str">
        <f t="shared" si="352"/>
        <v>Midwest</v>
      </c>
      <c r="D11279" s="30" t="str">
        <f t="shared" si="353"/>
        <v>Intra-regional</v>
      </c>
      <c r="E11279" s="30" t="s">
        <v>102</v>
      </c>
      <c r="F11279" s="30" t="s">
        <v>396</v>
      </c>
      <c r="G11279" s="30" t="s">
        <v>77</v>
      </c>
      <c r="H11279" s="30" t="s">
        <v>397</v>
      </c>
      <c r="I11279" s="30">
        <v>1825</v>
      </c>
      <c r="J11279" s="30"/>
      <c r="K11279" s="31"/>
      <c r="L11279" s="31"/>
      <c r="M11279" s="31"/>
      <c r="N11279" s="31"/>
      <c r="O11279" s="31"/>
      <c r="P11279" s="31"/>
      <c r="Q11279" s="31"/>
      <c r="R11279" s="31"/>
      <c r="S11279" s="31"/>
      <c r="T11279" s="31"/>
      <c r="U11279" s="31"/>
      <c r="V11279" s="31"/>
      <c r="W11279" s="31"/>
      <c r="X11279" s="31"/>
      <c r="Y11279" s="31"/>
      <c r="Z11279" s="31"/>
      <c r="AA11279" s="31"/>
      <c r="AB11279" s="31"/>
      <c r="AC11279" s="31"/>
      <c r="AD11279" s="31"/>
      <c r="AE11279" s="31"/>
      <c r="AF11279" s="31"/>
      <c r="AG11279" s="31"/>
      <c r="AH11279" s="31"/>
      <c r="AI11279" s="31"/>
      <c r="AJ11279" s="31"/>
      <c r="AK11279" s="31"/>
      <c r="AL11279" s="31"/>
      <c r="AM11279" s="31"/>
      <c r="AN11279" s="31"/>
      <c r="AO11279" s="31"/>
      <c r="AP11279" s="31"/>
      <c r="AQ11279" s="31"/>
      <c r="AR11279" s="31"/>
      <c r="AS11279" s="31"/>
      <c r="AT11279" s="31"/>
      <c r="AU11279" s="31"/>
      <c r="AV11279" s="31"/>
      <c r="AW11279" s="31"/>
      <c r="AX11279" s="31"/>
      <c r="AY11279" s="31"/>
      <c r="AZ11279" s="31"/>
      <c r="BA11279" s="31"/>
      <c r="BB11279" s="31"/>
      <c r="BC11279" s="31"/>
      <c r="BD11279" s="31"/>
      <c r="BE11279" s="31"/>
      <c r="BF11279" s="31"/>
      <c r="BG11279" s="31"/>
      <c r="BH11279" s="31"/>
      <c r="BI11279" s="31"/>
      <c r="BJ11279" s="31"/>
      <c r="BK11279" s="31"/>
    </row>
    <row r="11280" spans="1:63" ht="12.75" customHeight="1" x14ac:dyDescent="0.25">
      <c r="A11280" s="30">
        <v>1998</v>
      </c>
      <c r="B11280" s="30" t="s">
        <v>136</v>
      </c>
      <c r="C11280" s="30" t="str">
        <f t="shared" si="352"/>
        <v>South Central</v>
      </c>
      <c r="D11280" s="30" t="str">
        <f t="shared" si="353"/>
        <v>Intra-regional</v>
      </c>
      <c r="E11280" s="30" t="s">
        <v>103</v>
      </c>
      <c r="F11280" s="30" t="s">
        <v>307</v>
      </c>
      <c r="G11280" s="30" t="s">
        <v>78</v>
      </c>
      <c r="H11280" s="30" t="s">
        <v>308</v>
      </c>
      <c r="I11280" s="30">
        <v>334.1</v>
      </c>
      <c r="J11280" s="30"/>
      <c r="K11280" s="31"/>
      <c r="L11280" s="31"/>
      <c r="M11280" s="31"/>
      <c r="N11280" s="31"/>
      <c r="O11280" s="31"/>
      <c r="P11280" s="31"/>
      <c r="Q11280" s="31"/>
      <c r="R11280" s="31"/>
      <c r="S11280" s="31"/>
      <c r="T11280" s="31"/>
      <c r="U11280" s="31"/>
      <c r="V11280" s="31"/>
      <c r="W11280" s="31"/>
      <c r="X11280" s="31"/>
      <c r="Y11280" s="31"/>
      <c r="Z11280" s="31"/>
      <c r="AA11280" s="31"/>
      <c r="AB11280" s="31"/>
      <c r="AC11280" s="31"/>
      <c r="AD11280" s="31"/>
      <c r="AE11280" s="31"/>
      <c r="AF11280" s="31"/>
      <c r="AG11280" s="31"/>
      <c r="AH11280" s="31"/>
      <c r="AI11280" s="31"/>
      <c r="AJ11280" s="31"/>
      <c r="AK11280" s="31"/>
      <c r="AL11280" s="31"/>
      <c r="AM11280" s="31"/>
      <c r="AN11280" s="31"/>
      <c r="AO11280" s="31"/>
      <c r="AP11280" s="31"/>
      <c r="AQ11280" s="31"/>
      <c r="AR11280" s="31"/>
      <c r="AS11280" s="31"/>
      <c r="AT11280" s="31"/>
      <c r="AU11280" s="31"/>
      <c r="AV11280" s="31"/>
      <c r="AW11280" s="31"/>
      <c r="AX11280" s="31"/>
      <c r="AY11280" s="31"/>
      <c r="AZ11280" s="31"/>
      <c r="BA11280" s="31"/>
      <c r="BB11280" s="31"/>
      <c r="BC11280" s="31"/>
      <c r="BD11280" s="31"/>
      <c r="BE11280" s="31"/>
      <c r="BF11280" s="31"/>
      <c r="BG11280" s="31"/>
      <c r="BH11280" s="31"/>
      <c r="BI11280" s="31"/>
      <c r="BJ11280" s="31"/>
      <c r="BK11280" s="31"/>
    </row>
    <row r="11281" spans="1:63" ht="12.75" customHeight="1" x14ac:dyDescent="0.25">
      <c r="A11281" s="30">
        <v>1998</v>
      </c>
      <c r="B11281" s="30" t="s">
        <v>135</v>
      </c>
      <c r="C11281" s="30" t="str">
        <f t="shared" si="352"/>
        <v>Pacific</v>
      </c>
      <c r="D11281" s="30" t="str">
        <f t="shared" si="353"/>
        <v>Mountain</v>
      </c>
      <c r="E11281" s="30" t="s">
        <v>66</v>
      </c>
      <c r="F11281" s="30" t="s">
        <v>219</v>
      </c>
      <c r="G11281" s="30" t="s">
        <v>88</v>
      </c>
      <c r="H11281" s="30" t="s">
        <v>220</v>
      </c>
      <c r="I11281" s="30">
        <v>108</v>
      </c>
      <c r="J11281" s="30"/>
      <c r="K11281" s="31"/>
      <c r="L11281" s="31"/>
      <c r="M11281" s="31"/>
      <c r="N11281" s="31"/>
      <c r="O11281" s="31"/>
      <c r="P11281" s="31"/>
      <c r="Q11281" s="31"/>
      <c r="R11281" s="31"/>
      <c r="S11281" s="31"/>
      <c r="T11281" s="31"/>
      <c r="U11281" s="31"/>
      <c r="V11281" s="31"/>
      <c r="W11281" s="31"/>
      <c r="X11281" s="31"/>
      <c r="Y11281" s="31"/>
      <c r="Z11281" s="31"/>
      <c r="AA11281" s="31"/>
      <c r="AB11281" s="31"/>
      <c r="AC11281" s="31"/>
      <c r="AD11281" s="31"/>
      <c r="AE11281" s="31"/>
      <c r="AF11281" s="31"/>
      <c r="AG11281" s="31"/>
      <c r="AH11281" s="31"/>
      <c r="AI11281" s="31"/>
      <c r="AJ11281" s="31"/>
      <c r="AK11281" s="31"/>
      <c r="AL11281" s="31"/>
      <c r="AM11281" s="31"/>
      <c r="AN11281" s="31"/>
      <c r="AO11281" s="31"/>
      <c r="AP11281" s="31"/>
      <c r="AQ11281" s="31"/>
      <c r="AR11281" s="31"/>
      <c r="AS11281" s="31"/>
      <c r="AT11281" s="31"/>
      <c r="AU11281" s="31"/>
      <c r="AV11281" s="31"/>
      <c r="AW11281" s="31"/>
      <c r="AX11281" s="31"/>
      <c r="AY11281" s="31"/>
      <c r="AZ11281" s="31"/>
      <c r="BA11281" s="31"/>
      <c r="BB11281" s="31"/>
      <c r="BC11281" s="31"/>
      <c r="BD11281" s="31"/>
      <c r="BE11281" s="31"/>
      <c r="BF11281" s="31"/>
      <c r="BG11281" s="31"/>
      <c r="BH11281" s="31"/>
      <c r="BI11281" s="31"/>
      <c r="BJ11281" s="31"/>
      <c r="BK11281" s="31"/>
    </row>
    <row r="11282" spans="1:63" ht="12.75" customHeight="1" x14ac:dyDescent="0.25">
      <c r="A11282" s="30">
        <v>1998</v>
      </c>
      <c r="B11282" s="30" t="s">
        <v>135</v>
      </c>
      <c r="C11282" s="30" t="str">
        <f t="shared" si="352"/>
        <v>Pacific</v>
      </c>
      <c r="D11282" s="30" t="str">
        <f t="shared" si="353"/>
        <v>Intra-regional</v>
      </c>
      <c r="E11282" s="30" t="s">
        <v>97</v>
      </c>
      <c r="F11282" s="30" t="s">
        <v>229</v>
      </c>
      <c r="G11282" s="30" t="s">
        <v>66</v>
      </c>
      <c r="H11282" s="30" t="s">
        <v>230</v>
      </c>
      <c r="I11282" s="30">
        <v>110</v>
      </c>
      <c r="J11282" s="30"/>
      <c r="K11282" s="31"/>
      <c r="L11282" s="31"/>
      <c r="M11282" s="31"/>
      <c r="N11282" s="31"/>
      <c r="O11282" s="31"/>
      <c r="P11282" s="31"/>
      <c r="Q11282" s="31"/>
      <c r="R11282" s="31"/>
      <c r="S11282" s="31"/>
      <c r="T11282" s="31"/>
      <c r="U11282" s="31"/>
      <c r="V11282" s="31"/>
      <c r="W11282" s="31"/>
      <c r="X11282" s="31"/>
      <c r="Y11282" s="31"/>
      <c r="Z11282" s="31"/>
      <c r="AA11282" s="31"/>
      <c r="AB11282" s="31"/>
      <c r="AC11282" s="31"/>
      <c r="AD11282" s="31"/>
      <c r="AE11282" s="31"/>
      <c r="AF11282" s="31"/>
      <c r="AG11282" s="31"/>
      <c r="AH11282" s="31"/>
      <c r="AI11282" s="31"/>
      <c r="AJ11282" s="31"/>
      <c r="AK11282" s="31"/>
      <c r="AL11282" s="31"/>
      <c r="AM11282" s="31"/>
      <c r="AN11282" s="31"/>
      <c r="AO11282" s="31"/>
      <c r="AP11282" s="31"/>
      <c r="AQ11282" s="31"/>
      <c r="AR11282" s="31"/>
      <c r="AS11282" s="31"/>
      <c r="AT11282" s="31"/>
      <c r="AU11282" s="31"/>
      <c r="AV11282" s="31"/>
      <c r="AW11282" s="31"/>
      <c r="AX11282" s="31"/>
      <c r="AY11282" s="31"/>
      <c r="AZ11282" s="31"/>
      <c r="BA11282" s="31"/>
      <c r="BB11282" s="31"/>
      <c r="BC11282" s="31"/>
      <c r="BD11282" s="31"/>
      <c r="BE11282" s="31"/>
      <c r="BF11282" s="31"/>
      <c r="BG11282" s="31"/>
      <c r="BH11282" s="31"/>
      <c r="BI11282" s="31"/>
      <c r="BJ11282" s="31"/>
      <c r="BK11282" s="31"/>
    </row>
    <row r="11283" spans="1:63" ht="12.75" customHeight="1" x14ac:dyDescent="0.25">
      <c r="A11283" s="30">
        <v>1998</v>
      </c>
      <c r="B11283" s="30" t="s">
        <v>533</v>
      </c>
      <c r="C11283" s="30" t="str">
        <f t="shared" si="352"/>
        <v>Midwest</v>
      </c>
      <c r="D11283" s="30" t="str">
        <f t="shared" si="353"/>
        <v>Northeast</v>
      </c>
      <c r="E11283" s="30" t="s">
        <v>77</v>
      </c>
      <c r="F11283" s="30" t="s">
        <v>532</v>
      </c>
      <c r="G11283" s="30" t="s">
        <v>95</v>
      </c>
      <c r="H11283" s="30" t="s">
        <v>358</v>
      </c>
      <c r="I11283" s="30">
        <v>45</v>
      </c>
      <c r="J11283" s="30"/>
      <c r="K11283" s="31"/>
      <c r="L11283" s="31"/>
      <c r="M11283" s="31"/>
      <c r="N11283" s="31"/>
      <c r="O11283" s="31"/>
      <c r="P11283" s="31"/>
      <c r="Q11283" s="31"/>
      <c r="R11283" s="31"/>
      <c r="S11283" s="31"/>
      <c r="T11283" s="31"/>
      <c r="U11283" s="31"/>
      <c r="V11283" s="31"/>
      <c r="W11283" s="31"/>
      <c r="X11283" s="31"/>
      <c r="Y11283" s="31"/>
      <c r="Z11283" s="31"/>
      <c r="AA11283" s="31"/>
      <c r="AB11283" s="31"/>
      <c r="AC11283" s="31"/>
      <c r="AD11283" s="31"/>
      <c r="AE11283" s="31"/>
      <c r="AF11283" s="31"/>
      <c r="AG11283" s="31"/>
      <c r="AH11283" s="31"/>
      <c r="AI11283" s="31"/>
      <c r="AJ11283" s="31"/>
      <c r="AK11283" s="31"/>
      <c r="AL11283" s="31"/>
      <c r="AM11283" s="31"/>
      <c r="AN11283" s="31"/>
      <c r="AO11283" s="31"/>
      <c r="AP11283" s="31"/>
      <c r="AQ11283" s="31"/>
      <c r="AR11283" s="31"/>
      <c r="AS11283" s="31"/>
      <c r="AT11283" s="31"/>
      <c r="AU11283" s="31"/>
      <c r="AV11283" s="31"/>
      <c r="AW11283" s="31"/>
      <c r="AX11283" s="31"/>
      <c r="AY11283" s="31"/>
      <c r="AZ11283" s="31"/>
      <c r="BA11283" s="31"/>
      <c r="BB11283" s="31"/>
      <c r="BC11283" s="31"/>
      <c r="BD11283" s="31"/>
      <c r="BE11283" s="31"/>
      <c r="BF11283" s="31"/>
      <c r="BG11283" s="31"/>
      <c r="BH11283" s="31"/>
      <c r="BI11283" s="31"/>
      <c r="BJ11283" s="31"/>
      <c r="BK11283" s="31"/>
    </row>
    <row r="11284" spans="1:63" ht="12.75" customHeight="1" x14ac:dyDescent="0.25">
      <c r="A11284" s="30">
        <v>1998</v>
      </c>
      <c r="B11284" s="30" t="s">
        <v>191</v>
      </c>
      <c r="C11284" s="30" t="str">
        <f t="shared" si="352"/>
        <v>Midwest</v>
      </c>
      <c r="D11284" s="30" t="str">
        <f t="shared" si="353"/>
        <v>Intra-regional</v>
      </c>
      <c r="E11284" s="30" t="s">
        <v>73</v>
      </c>
      <c r="F11284" s="30" t="s">
        <v>564</v>
      </c>
      <c r="G11284" s="30" t="s">
        <v>74</v>
      </c>
      <c r="H11284" s="30" t="s">
        <v>522</v>
      </c>
      <c r="I11284" s="30">
        <v>0</v>
      </c>
      <c r="J11284" s="30"/>
      <c r="K11284" s="31"/>
      <c r="L11284" s="31"/>
      <c r="M11284" s="31"/>
      <c r="N11284" s="31"/>
      <c r="O11284" s="31"/>
      <c r="P11284" s="31"/>
      <c r="Q11284" s="31"/>
      <c r="R11284" s="31"/>
      <c r="S11284" s="31"/>
      <c r="T11284" s="31"/>
      <c r="U11284" s="31"/>
      <c r="V11284" s="31"/>
      <c r="W11284" s="31"/>
      <c r="X11284" s="31"/>
      <c r="Y11284" s="31"/>
      <c r="Z11284" s="31"/>
      <c r="AA11284" s="31"/>
      <c r="AB11284" s="31"/>
      <c r="AC11284" s="31"/>
      <c r="AD11284" s="31"/>
      <c r="AE11284" s="31"/>
      <c r="AF11284" s="31"/>
      <c r="AG11284" s="31"/>
      <c r="AH11284" s="31"/>
      <c r="AI11284" s="31"/>
      <c r="AJ11284" s="31"/>
      <c r="AK11284" s="31"/>
      <c r="AL11284" s="31"/>
      <c r="AM11284" s="31"/>
      <c r="AN11284" s="31"/>
      <c r="AO11284" s="31"/>
      <c r="AP11284" s="31"/>
      <c r="AQ11284" s="31"/>
      <c r="AR11284" s="31"/>
      <c r="AS11284" s="31"/>
      <c r="AT11284" s="31"/>
      <c r="AU11284" s="31"/>
      <c r="AV11284" s="31"/>
      <c r="AW11284" s="31"/>
      <c r="AX11284" s="31"/>
      <c r="AY11284" s="31"/>
      <c r="AZ11284" s="31"/>
      <c r="BA11284" s="31"/>
      <c r="BB11284" s="31"/>
      <c r="BC11284" s="31"/>
      <c r="BD11284" s="31"/>
      <c r="BE11284" s="31"/>
      <c r="BF11284" s="31"/>
      <c r="BG11284" s="31"/>
      <c r="BH11284" s="31"/>
      <c r="BI11284" s="31"/>
      <c r="BJ11284" s="31"/>
      <c r="BK11284" s="31"/>
    </row>
    <row r="11285" spans="1:63" ht="12.75" customHeight="1" x14ac:dyDescent="0.25">
      <c r="A11285" s="30">
        <v>1998</v>
      </c>
      <c r="B11285" s="30" t="s">
        <v>191</v>
      </c>
      <c r="C11285" s="30" t="str">
        <f t="shared" si="352"/>
        <v>Midwest</v>
      </c>
      <c r="D11285" s="30" t="str">
        <f t="shared" si="353"/>
        <v>Intra-regional</v>
      </c>
      <c r="E11285" s="30" t="s">
        <v>74</v>
      </c>
      <c r="F11285" s="30" t="s">
        <v>558</v>
      </c>
      <c r="G11285" s="30" t="s">
        <v>82</v>
      </c>
      <c r="H11285" s="30" t="s">
        <v>559</v>
      </c>
      <c r="I11285" s="30">
        <v>0</v>
      </c>
      <c r="J11285" s="30"/>
      <c r="K11285" s="31"/>
      <c r="L11285" s="31"/>
      <c r="M11285" s="31"/>
      <c r="N11285" s="31"/>
      <c r="O11285" s="31"/>
      <c r="P11285" s="31"/>
      <c r="Q11285" s="31"/>
      <c r="R11285" s="31"/>
      <c r="S11285" s="31"/>
      <c r="T11285" s="31"/>
      <c r="U11285" s="31"/>
      <c r="V11285" s="31"/>
      <c r="W11285" s="31"/>
      <c r="X11285" s="31"/>
      <c r="Y11285" s="31"/>
      <c r="Z11285" s="31"/>
      <c r="AA11285" s="31"/>
      <c r="AB11285" s="31"/>
      <c r="AC11285" s="31"/>
      <c r="AD11285" s="31"/>
      <c r="AE11285" s="31"/>
      <c r="AF11285" s="31"/>
      <c r="AG11285" s="31"/>
      <c r="AH11285" s="31"/>
      <c r="AI11285" s="31"/>
      <c r="AJ11285" s="31"/>
      <c r="AK11285" s="31"/>
      <c r="AL11285" s="31"/>
      <c r="AM11285" s="31"/>
      <c r="AN11285" s="31"/>
      <c r="AO11285" s="31"/>
      <c r="AP11285" s="31"/>
      <c r="AQ11285" s="31"/>
      <c r="AR11285" s="31"/>
      <c r="AS11285" s="31"/>
      <c r="AT11285" s="31"/>
      <c r="AU11285" s="31"/>
      <c r="AV11285" s="31"/>
      <c r="AW11285" s="31"/>
      <c r="AX11285" s="31"/>
      <c r="AY11285" s="31"/>
      <c r="AZ11285" s="31"/>
      <c r="BA11285" s="31"/>
      <c r="BB11285" s="31"/>
      <c r="BC11285" s="31"/>
      <c r="BD11285" s="31"/>
      <c r="BE11285" s="31"/>
      <c r="BF11285" s="31"/>
      <c r="BG11285" s="31"/>
      <c r="BH11285" s="31"/>
      <c r="BI11285" s="31"/>
      <c r="BJ11285" s="31"/>
      <c r="BK11285" s="31"/>
    </row>
    <row r="11286" spans="1:63" ht="12.75" customHeight="1" x14ac:dyDescent="0.25">
      <c r="A11286" s="30">
        <v>1998</v>
      </c>
      <c r="B11286" s="30" t="s">
        <v>191</v>
      </c>
      <c r="C11286" s="30" t="str">
        <f t="shared" si="352"/>
        <v>Midwest</v>
      </c>
      <c r="D11286" s="30" t="str">
        <f t="shared" si="353"/>
        <v>Canada</v>
      </c>
      <c r="E11286" s="30" t="s">
        <v>82</v>
      </c>
      <c r="F11286" s="30" t="s">
        <v>189</v>
      </c>
      <c r="G11286" s="30" t="s">
        <v>112</v>
      </c>
      <c r="H11286" s="30" t="s">
        <v>190</v>
      </c>
      <c r="I11286" s="30">
        <v>0</v>
      </c>
      <c r="J11286" s="30"/>
      <c r="K11286" s="31"/>
      <c r="L11286" s="31"/>
      <c r="M11286" s="31"/>
      <c r="N11286" s="31"/>
      <c r="O11286" s="31"/>
      <c r="P11286" s="31"/>
      <c r="Q11286" s="31"/>
      <c r="R11286" s="31"/>
      <c r="S11286" s="31"/>
      <c r="T11286" s="31"/>
      <c r="U11286" s="31"/>
      <c r="V11286" s="31"/>
      <c r="W11286" s="31"/>
      <c r="X11286" s="31"/>
      <c r="Y11286" s="31"/>
      <c r="Z11286" s="31"/>
      <c r="AA11286" s="31"/>
      <c r="AB11286" s="31"/>
      <c r="AC11286" s="31"/>
      <c r="AD11286" s="31"/>
      <c r="AE11286" s="31"/>
      <c r="AF11286" s="31"/>
      <c r="AG11286" s="31"/>
      <c r="AH11286" s="31"/>
      <c r="AI11286" s="31"/>
      <c r="AJ11286" s="31"/>
      <c r="AK11286" s="31"/>
      <c r="AL11286" s="31"/>
      <c r="AM11286" s="31"/>
      <c r="AN11286" s="31"/>
      <c r="AO11286" s="31"/>
      <c r="AP11286" s="31"/>
      <c r="AQ11286" s="31"/>
      <c r="AR11286" s="31"/>
      <c r="AS11286" s="31"/>
      <c r="AT11286" s="31"/>
      <c r="AU11286" s="31"/>
      <c r="AV11286" s="31"/>
      <c r="AW11286" s="31"/>
      <c r="AX11286" s="31"/>
      <c r="AY11286" s="31"/>
      <c r="AZ11286" s="31"/>
      <c r="BA11286" s="31"/>
      <c r="BB11286" s="31"/>
      <c r="BC11286" s="31"/>
      <c r="BD11286" s="31"/>
      <c r="BE11286" s="31"/>
      <c r="BF11286" s="31"/>
      <c r="BG11286" s="31"/>
      <c r="BH11286" s="31"/>
      <c r="BI11286" s="31"/>
      <c r="BJ11286" s="31"/>
      <c r="BK11286" s="31"/>
    </row>
    <row r="11287" spans="1:63" ht="12.75" customHeight="1" x14ac:dyDescent="0.25">
      <c r="A11287" s="30">
        <v>1998</v>
      </c>
      <c r="B11287" s="30" t="s">
        <v>191</v>
      </c>
      <c r="C11287" s="30" t="str">
        <f t="shared" si="352"/>
        <v>Canada</v>
      </c>
      <c r="D11287" s="30" t="str">
        <f t="shared" si="353"/>
        <v>Midwest</v>
      </c>
      <c r="E11287" s="30" t="s">
        <v>112</v>
      </c>
      <c r="F11287" s="30" t="s">
        <v>190</v>
      </c>
      <c r="G11287" s="30" t="s">
        <v>82</v>
      </c>
      <c r="H11287" s="30" t="s">
        <v>189</v>
      </c>
      <c r="I11287" s="30">
        <v>0</v>
      </c>
      <c r="J11287" s="30"/>
      <c r="K11287" s="31"/>
      <c r="L11287" s="31"/>
      <c r="M11287" s="31"/>
      <c r="N11287" s="31"/>
      <c r="O11287" s="31"/>
      <c r="P11287" s="31"/>
      <c r="Q11287" s="31"/>
      <c r="R11287" s="31"/>
      <c r="S11287" s="31"/>
      <c r="T11287" s="31"/>
      <c r="U11287" s="31"/>
      <c r="V11287" s="31"/>
      <c r="W11287" s="31"/>
      <c r="X11287" s="31"/>
      <c r="Y11287" s="31"/>
      <c r="Z11287" s="31"/>
      <c r="AA11287" s="31"/>
      <c r="AB11287" s="31"/>
      <c r="AC11287" s="31"/>
      <c r="AD11287" s="31"/>
      <c r="AE11287" s="31"/>
      <c r="AF11287" s="31"/>
      <c r="AG11287" s="31"/>
      <c r="AH11287" s="31"/>
      <c r="AI11287" s="31"/>
      <c r="AJ11287" s="31"/>
      <c r="AK11287" s="31"/>
      <c r="AL11287" s="31"/>
      <c r="AM11287" s="31"/>
      <c r="AN11287" s="31"/>
      <c r="AO11287" s="31"/>
      <c r="AP11287" s="31"/>
      <c r="AQ11287" s="31"/>
      <c r="AR11287" s="31"/>
      <c r="AS11287" s="31"/>
      <c r="AT11287" s="31"/>
      <c r="AU11287" s="31"/>
      <c r="AV11287" s="31"/>
      <c r="AW11287" s="31"/>
      <c r="AX11287" s="31"/>
      <c r="AY11287" s="31"/>
      <c r="AZ11287" s="31"/>
      <c r="BA11287" s="31"/>
      <c r="BB11287" s="31"/>
      <c r="BC11287" s="31"/>
      <c r="BD11287" s="31"/>
      <c r="BE11287" s="31"/>
      <c r="BF11287" s="31"/>
      <c r="BG11287" s="31"/>
      <c r="BH11287" s="31"/>
      <c r="BI11287" s="31"/>
      <c r="BJ11287" s="31"/>
      <c r="BK11287" s="31"/>
    </row>
    <row r="11288" spans="1:63" ht="12.75" customHeight="1" x14ac:dyDescent="0.25">
      <c r="A11288" s="30">
        <v>1998</v>
      </c>
      <c r="B11288" s="30" t="s">
        <v>1010</v>
      </c>
      <c r="C11288" s="30" t="str">
        <f t="shared" si="352"/>
        <v>Gulf of Mexico</v>
      </c>
      <c r="D11288" s="30" t="str">
        <f t="shared" si="353"/>
        <v>South Central</v>
      </c>
      <c r="E11288" s="30" t="s">
        <v>45</v>
      </c>
      <c r="F11288" s="30" t="s">
        <v>276</v>
      </c>
      <c r="G11288" s="30" t="s">
        <v>78</v>
      </c>
      <c r="H11288" s="58" t="s">
        <v>322</v>
      </c>
      <c r="I11288" s="58">
        <v>320</v>
      </c>
      <c r="J11288" s="58"/>
      <c r="K11288" s="31"/>
      <c r="L11288" s="31"/>
      <c r="M11288" s="31"/>
      <c r="N11288" s="31"/>
      <c r="O11288" s="31"/>
      <c r="P11288" s="31"/>
      <c r="Q11288" s="31"/>
      <c r="R11288" s="31"/>
      <c r="S11288" s="31"/>
      <c r="T11288" s="31"/>
      <c r="U11288" s="31"/>
      <c r="V11288" s="31"/>
      <c r="W11288" s="31"/>
      <c r="X11288" s="31"/>
      <c r="Y11288" s="31"/>
      <c r="Z11288" s="31"/>
      <c r="AA11288" s="31"/>
      <c r="AB11288" s="31"/>
      <c r="AC11288" s="31"/>
      <c r="AD11288" s="31"/>
      <c r="AE11288" s="31"/>
      <c r="AF11288" s="31"/>
      <c r="AG11288" s="31"/>
      <c r="AH11288" s="31"/>
      <c r="AI11288" s="31"/>
      <c r="AJ11288" s="31"/>
      <c r="AK11288" s="31"/>
      <c r="AL11288" s="31"/>
      <c r="AM11288" s="31"/>
      <c r="AN11288" s="31"/>
      <c r="AO11288" s="31"/>
      <c r="AP11288" s="31"/>
      <c r="AQ11288" s="31"/>
      <c r="AR11288" s="31"/>
      <c r="AS11288" s="31"/>
      <c r="AT11288" s="31"/>
      <c r="AU11288" s="31"/>
      <c r="AV11288" s="31"/>
      <c r="AW11288" s="31"/>
      <c r="AX11288" s="31"/>
      <c r="AY11288" s="31"/>
      <c r="AZ11288" s="31"/>
      <c r="BA11288" s="31"/>
      <c r="BB11288" s="31"/>
      <c r="BC11288" s="31"/>
      <c r="BD11288" s="31"/>
      <c r="BE11288" s="31"/>
      <c r="BF11288" s="31"/>
      <c r="BG11288" s="31"/>
      <c r="BH11288" s="31"/>
      <c r="BI11288" s="31"/>
      <c r="BJ11288" s="31"/>
      <c r="BK11288" s="31"/>
    </row>
    <row r="11289" spans="1:63" ht="12.75" customHeight="1" x14ac:dyDescent="0.25">
      <c r="A11289" s="30">
        <v>1998</v>
      </c>
      <c r="B11289" s="30" t="s">
        <v>143</v>
      </c>
      <c r="C11289" s="30" t="str">
        <f t="shared" si="352"/>
        <v>Canada</v>
      </c>
      <c r="D11289" s="30" t="str">
        <f t="shared" si="353"/>
        <v>Northeast</v>
      </c>
      <c r="E11289" s="30" t="s">
        <v>115</v>
      </c>
      <c r="F11289" s="30" t="s">
        <v>115</v>
      </c>
      <c r="G11289" s="30" t="s">
        <v>105</v>
      </c>
      <c r="H11289" s="30" t="s">
        <v>423</v>
      </c>
      <c r="I11289" s="30">
        <v>43</v>
      </c>
      <c r="J11289" s="30"/>
      <c r="K11289" s="31"/>
      <c r="L11289" s="31"/>
      <c r="M11289" s="31"/>
      <c r="N11289" s="31"/>
      <c r="O11289" s="31"/>
      <c r="P11289" s="31"/>
      <c r="Q11289" s="31"/>
      <c r="R11289" s="31"/>
      <c r="S11289" s="31"/>
      <c r="T11289" s="31"/>
      <c r="U11289" s="31"/>
      <c r="V11289" s="31"/>
      <c r="W11289" s="31"/>
      <c r="X11289" s="31"/>
      <c r="Y11289" s="31"/>
      <c r="Z11289" s="31"/>
      <c r="AA11289" s="31"/>
      <c r="AB11289" s="31"/>
      <c r="AC11289" s="31"/>
      <c r="AD11289" s="31"/>
      <c r="AE11289" s="31"/>
      <c r="AF11289" s="31"/>
      <c r="AG11289" s="31"/>
      <c r="AH11289" s="31"/>
      <c r="AI11289" s="31"/>
      <c r="AJ11289" s="31"/>
      <c r="AK11289" s="31"/>
      <c r="AL11289" s="31"/>
      <c r="AM11289" s="31"/>
      <c r="AN11289" s="31"/>
      <c r="AO11289" s="31"/>
      <c r="AP11289" s="31"/>
      <c r="AQ11289" s="31"/>
      <c r="AR11289" s="31"/>
      <c r="AS11289" s="31"/>
      <c r="AT11289" s="31"/>
      <c r="AU11289" s="31"/>
      <c r="AV11289" s="31"/>
      <c r="AW11289" s="31"/>
      <c r="AX11289" s="31"/>
      <c r="AY11289" s="31"/>
      <c r="AZ11289" s="31"/>
      <c r="BA11289" s="31"/>
      <c r="BB11289" s="31"/>
      <c r="BC11289" s="31"/>
      <c r="BD11289" s="31"/>
      <c r="BE11289" s="31"/>
      <c r="BF11289" s="31"/>
      <c r="BG11289" s="31"/>
      <c r="BH11289" s="31"/>
      <c r="BI11289" s="31"/>
      <c r="BJ11289" s="31"/>
      <c r="BK11289" s="31"/>
    </row>
    <row r="11290" spans="1:63" ht="12.75" customHeight="1" x14ac:dyDescent="0.25">
      <c r="A11290" s="30">
        <v>1998</v>
      </c>
      <c r="B11290" s="30" t="s">
        <v>131</v>
      </c>
      <c r="C11290" s="30" t="str">
        <f t="shared" si="352"/>
        <v>Canada</v>
      </c>
      <c r="D11290" s="30" t="str">
        <f t="shared" si="353"/>
        <v>Midwest</v>
      </c>
      <c r="E11290" s="30" t="s">
        <v>114</v>
      </c>
      <c r="F11290" s="30" t="s">
        <v>114</v>
      </c>
      <c r="G11290" s="30" t="s">
        <v>83</v>
      </c>
      <c r="H11290" s="30" t="s">
        <v>550</v>
      </c>
      <c r="I11290" s="30">
        <v>488</v>
      </c>
      <c r="J11290" s="30"/>
      <c r="K11290" s="31"/>
      <c r="L11290" s="31"/>
      <c r="M11290" s="31"/>
      <c r="N11290" s="31"/>
      <c r="O11290" s="31"/>
      <c r="P11290" s="31"/>
      <c r="Q11290" s="31"/>
      <c r="R11290" s="31"/>
      <c r="S11290" s="31"/>
      <c r="T11290" s="31"/>
      <c r="U11290" s="31"/>
      <c r="V11290" s="31"/>
      <c r="W11290" s="31"/>
      <c r="X11290" s="31"/>
      <c r="Y11290" s="31"/>
      <c r="Z11290" s="31"/>
      <c r="AA11290" s="31"/>
      <c r="AB11290" s="31"/>
      <c r="AC11290" s="31"/>
      <c r="AD11290" s="31"/>
      <c r="AE11290" s="31"/>
      <c r="AF11290" s="31"/>
      <c r="AG11290" s="31"/>
      <c r="AH11290" s="31"/>
      <c r="AI11290" s="31"/>
      <c r="AJ11290" s="31"/>
      <c r="AK11290" s="31"/>
      <c r="AL11290" s="31"/>
      <c r="AM11290" s="31"/>
      <c r="AN11290" s="31"/>
      <c r="AO11290" s="31"/>
      <c r="AP11290" s="31"/>
      <c r="AQ11290" s="31"/>
      <c r="AR11290" s="31"/>
      <c r="AS11290" s="31"/>
      <c r="AT11290" s="31"/>
      <c r="AU11290" s="31"/>
      <c r="AV11290" s="31"/>
      <c r="AW11290" s="31"/>
      <c r="AX11290" s="31"/>
      <c r="AY11290" s="31"/>
      <c r="AZ11290" s="31"/>
      <c r="BA11290" s="31"/>
      <c r="BB11290" s="31"/>
      <c r="BC11290" s="31"/>
      <c r="BD11290" s="31"/>
      <c r="BE11290" s="31"/>
      <c r="BF11290" s="31"/>
      <c r="BG11290" s="31"/>
      <c r="BH11290" s="31"/>
      <c r="BI11290" s="31"/>
      <c r="BJ11290" s="31"/>
      <c r="BK11290" s="31"/>
    </row>
    <row r="11291" spans="1:63" ht="12.75" customHeight="1" x14ac:dyDescent="0.25">
      <c r="A11291" s="30">
        <v>1998</v>
      </c>
      <c r="B11291" s="30" t="s">
        <v>131</v>
      </c>
      <c r="C11291" s="30" t="str">
        <f t="shared" si="352"/>
        <v>Midwest</v>
      </c>
      <c r="D11291" s="30" t="str">
        <f t="shared" si="353"/>
        <v>Intra-regional</v>
      </c>
      <c r="E11291" s="30" t="s">
        <v>83</v>
      </c>
      <c r="F11291" s="30" t="s">
        <v>514</v>
      </c>
      <c r="G11291" s="30" t="s">
        <v>109</v>
      </c>
      <c r="H11291" s="30" t="s">
        <v>515</v>
      </c>
      <c r="I11291" s="30">
        <v>409</v>
      </c>
      <c r="J11291" s="30"/>
      <c r="K11291" s="31"/>
      <c r="L11291" s="31"/>
      <c r="M11291" s="31"/>
      <c r="N11291" s="31"/>
      <c r="O11291" s="31"/>
      <c r="P11291" s="31"/>
      <c r="Q11291" s="31"/>
      <c r="R11291" s="31"/>
      <c r="S11291" s="31"/>
      <c r="T11291" s="31"/>
      <c r="U11291" s="31"/>
      <c r="V11291" s="31"/>
      <c r="W11291" s="31"/>
      <c r="X11291" s="31"/>
      <c r="Y11291" s="31"/>
      <c r="Z11291" s="31"/>
      <c r="AA11291" s="31"/>
      <c r="AB11291" s="31"/>
      <c r="AC11291" s="31"/>
      <c r="AD11291" s="31"/>
      <c r="AE11291" s="31"/>
      <c r="AF11291" s="31"/>
      <c r="AG11291" s="31"/>
      <c r="AH11291" s="31"/>
      <c r="AI11291" s="31"/>
      <c r="AJ11291" s="31"/>
      <c r="AK11291" s="31"/>
      <c r="AL11291" s="31"/>
      <c r="AM11291" s="31"/>
      <c r="AN11291" s="31"/>
      <c r="AO11291" s="31"/>
      <c r="AP11291" s="31"/>
      <c r="AQ11291" s="31"/>
      <c r="AR11291" s="31"/>
      <c r="AS11291" s="31"/>
      <c r="AT11291" s="31"/>
      <c r="AU11291" s="31"/>
      <c r="AV11291" s="31"/>
      <c r="AW11291" s="31"/>
      <c r="AX11291" s="31"/>
      <c r="AY11291" s="31"/>
      <c r="AZ11291" s="31"/>
      <c r="BA11291" s="31"/>
      <c r="BB11291" s="31"/>
      <c r="BC11291" s="31"/>
      <c r="BD11291" s="31"/>
      <c r="BE11291" s="31"/>
      <c r="BF11291" s="31"/>
      <c r="BG11291" s="31"/>
      <c r="BH11291" s="31"/>
      <c r="BI11291" s="31"/>
      <c r="BJ11291" s="31"/>
      <c r="BK11291" s="31"/>
    </row>
    <row r="11292" spans="1:63" ht="12.75" customHeight="1" x14ac:dyDescent="0.25">
      <c r="A11292" s="30">
        <v>1998</v>
      </c>
      <c r="B11292" s="30" t="s">
        <v>131</v>
      </c>
      <c r="C11292" s="30" t="str">
        <f t="shared" si="352"/>
        <v>Midwest</v>
      </c>
      <c r="D11292" s="30" t="str">
        <f t="shared" si="353"/>
        <v>Mountain</v>
      </c>
      <c r="E11292" s="30" t="s">
        <v>83</v>
      </c>
      <c r="F11292" s="30" t="s">
        <v>515</v>
      </c>
      <c r="G11292" s="30" t="s">
        <v>94</v>
      </c>
      <c r="H11292" s="30" t="s">
        <v>622</v>
      </c>
      <c r="I11292" s="30">
        <v>63</v>
      </c>
      <c r="J11292" s="30"/>
      <c r="K11292" s="31"/>
      <c r="L11292" s="31"/>
      <c r="M11292" s="31"/>
      <c r="N11292" s="31"/>
      <c r="O11292" s="31"/>
      <c r="P11292" s="31"/>
      <c r="Q11292" s="31"/>
      <c r="R11292" s="31"/>
      <c r="S11292" s="31"/>
      <c r="T11292" s="31"/>
      <c r="U11292" s="31"/>
      <c r="V11292" s="31"/>
      <c r="W11292" s="31"/>
      <c r="X11292" s="31"/>
      <c r="Y11292" s="31"/>
      <c r="Z11292" s="31"/>
      <c r="AA11292" s="31"/>
      <c r="AB11292" s="31"/>
      <c r="AC11292" s="31"/>
      <c r="AD11292" s="31"/>
      <c r="AE11292" s="31"/>
      <c r="AF11292" s="31"/>
      <c r="AG11292" s="31"/>
      <c r="AH11292" s="31"/>
      <c r="AI11292" s="31"/>
      <c r="AJ11292" s="31"/>
      <c r="AK11292" s="31"/>
      <c r="AL11292" s="31"/>
      <c r="AM11292" s="31"/>
      <c r="AN11292" s="31"/>
      <c r="AO11292" s="31"/>
      <c r="AP11292" s="31"/>
      <c r="AQ11292" s="31"/>
      <c r="AR11292" s="31"/>
      <c r="AS11292" s="31"/>
      <c r="AT11292" s="31"/>
      <c r="AU11292" s="31"/>
      <c r="AV11292" s="31"/>
      <c r="AW11292" s="31"/>
      <c r="AX11292" s="31"/>
      <c r="AY11292" s="31"/>
      <c r="AZ11292" s="31"/>
      <c r="BA11292" s="31"/>
      <c r="BB11292" s="31"/>
      <c r="BC11292" s="31"/>
      <c r="BD11292" s="31"/>
      <c r="BE11292" s="31"/>
      <c r="BF11292" s="31"/>
      <c r="BG11292" s="31"/>
      <c r="BH11292" s="31"/>
      <c r="BI11292" s="31"/>
      <c r="BJ11292" s="31"/>
      <c r="BK11292" s="31"/>
    </row>
    <row r="11293" spans="1:63" ht="12.75" customHeight="1" x14ac:dyDescent="0.25">
      <c r="A11293" s="58">
        <v>1998</v>
      </c>
      <c r="B11293" s="30" t="s">
        <v>1029</v>
      </c>
      <c r="C11293" s="30" t="str">
        <f t="shared" si="352"/>
        <v>Gulf of Mexico</v>
      </c>
      <c r="D11293" s="30" t="str">
        <f t="shared" si="353"/>
        <v>Intra-regional</v>
      </c>
      <c r="E11293" s="59" t="s">
        <v>1019</v>
      </c>
      <c r="F11293" s="58" t="s">
        <v>1030</v>
      </c>
      <c r="G11293" s="58" t="s">
        <v>45</v>
      </c>
      <c r="H11293" s="58" t="s">
        <v>1031</v>
      </c>
      <c r="I11293" s="58">
        <v>600</v>
      </c>
      <c r="J11293" s="58"/>
      <c r="K11293" s="31"/>
      <c r="L11293" s="31"/>
      <c r="M11293" s="31"/>
      <c r="N11293" s="31"/>
      <c r="O11293" s="31"/>
      <c r="P11293" s="31"/>
      <c r="Q11293" s="31"/>
      <c r="R11293" s="31"/>
      <c r="S11293" s="31"/>
      <c r="T11293" s="31"/>
      <c r="U11293" s="31"/>
      <c r="V11293" s="31"/>
      <c r="W11293" s="31"/>
      <c r="X11293" s="31"/>
      <c r="Y11293" s="31"/>
      <c r="Z11293" s="31"/>
      <c r="AA11293" s="31"/>
      <c r="AB11293" s="31"/>
      <c r="AC11293" s="31"/>
      <c r="AD11293" s="31"/>
      <c r="AE11293" s="31"/>
      <c r="AF11293" s="31"/>
      <c r="AG11293" s="31"/>
      <c r="AH11293" s="31"/>
      <c r="AI11293" s="31"/>
      <c r="AJ11293" s="31"/>
      <c r="AK11293" s="31"/>
      <c r="AL11293" s="31"/>
      <c r="AM11293" s="31"/>
      <c r="AN11293" s="31"/>
      <c r="AO11293" s="31"/>
      <c r="AP11293" s="31"/>
      <c r="AQ11293" s="31"/>
      <c r="AR11293" s="31"/>
      <c r="AS11293" s="31"/>
      <c r="AT11293" s="31"/>
      <c r="AU11293" s="31"/>
      <c r="AV11293" s="31"/>
      <c r="AW11293" s="31"/>
      <c r="AX11293" s="31"/>
      <c r="AY11293" s="31"/>
      <c r="AZ11293" s="31"/>
      <c r="BA11293" s="31"/>
      <c r="BB11293" s="31"/>
      <c r="BC11293" s="31"/>
      <c r="BD11293" s="31"/>
      <c r="BE11293" s="31"/>
      <c r="BF11293" s="31"/>
      <c r="BG11293" s="31"/>
      <c r="BH11293" s="31"/>
      <c r="BI11293" s="31"/>
      <c r="BJ11293" s="31"/>
      <c r="BK11293" s="31"/>
    </row>
    <row r="11294" spans="1:63" ht="12.75" customHeight="1" x14ac:dyDescent="0.25">
      <c r="A11294" s="30">
        <v>1998</v>
      </c>
      <c r="B11294" s="30" t="s">
        <v>506</v>
      </c>
      <c r="C11294" s="30" t="str">
        <f t="shared" si="352"/>
        <v>Northeast</v>
      </c>
      <c r="D11294" s="30" t="str">
        <f t="shared" si="353"/>
        <v>Intra-regional</v>
      </c>
      <c r="E11294" s="30" t="s">
        <v>80</v>
      </c>
      <c r="F11294" s="30" t="s">
        <v>497</v>
      </c>
      <c r="G11294" s="30" t="s">
        <v>671</v>
      </c>
      <c r="H11294" s="30" t="s">
        <v>508</v>
      </c>
      <c r="I11294" s="30">
        <v>80</v>
      </c>
      <c r="J11294" s="30"/>
      <c r="K11294" s="31"/>
      <c r="L11294" s="31"/>
      <c r="M11294" s="31"/>
      <c r="N11294" s="31"/>
      <c r="O11294" s="31"/>
      <c r="P11294" s="31"/>
      <c r="Q11294" s="31"/>
      <c r="R11294" s="31"/>
      <c r="S11294" s="31"/>
      <c r="T11294" s="31"/>
      <c r="U11294" s="31"/>
      <c r="V11294" s="31"/>
      <c r="W11294" s="31"/>
      <c r="X11294" s="31"/>
      <c r="Y11294" s="31"/>
      <c r="Z11294" s="31"/>
      <c r="AA11294" s="31"/>
      <c r="AB11294" s="31"/>
      <c r="AC11294" s="31"/>
      <c r="AD11294" s="31"/>
      <c r="AE11294" s="31"/>
      <c r="AF11294" s="31"/>
      <c r="AG11294" s="31"/>
      <c r="AH11294" s="31"/>
      <c r="AI11294" s="31"/>
      <c r="AJ11294" s="31"/>
      <c r="AK11294" s="31"/>
      <c r="AL11294" s="31"/>
      <c r="AM11294" s="31"/>
      <c r="AN11294" s="31"/>
      <c r="AO11294" s="31"/>
      <c r="AP11294" s="31"/>
      <c r="AQ11294" s="31"/>
      <c r="AR11294" s="31"/>
      <c r="AS11294" s="31"/>
      <c r="AT11294" s="31"/>
      <c r="AU11294" s="31"/>
      <c r="AV11294" s="31"/>
      <c r="AW11294" s="31"/>
      <c r="AX11294" s="31"/>
      <c r="AY11294" s="31"/>
      <c r="AZ11294" s="31"/>
      <c r="BA11294" s="31"/>
      <c r="BB11294" s="31"/>
      <c r="BC11294" s="31"/>
      <c r="BD11294" s="31"/>
      <c r="BE11294" s="31"/>
      <c r="BF11294" s="31"/>
      <c r="BG11294" s="31"/>
      <c r="BH11294" s="31"/>
      <c r="BI11294" s="31"/>
      <c r="BJ11294" s="31"/>
      <c r="BK11294" s="31"/>
    </row>
    <row r="11295" spans="1:63" ht="12.75" customHeight="1" x14ac:dyDescent="0.25">
      <c r="A11295" s="30">
        <v>1998</v>
      </c>
      <c r="B11295" s="30" t="s">
        <v>506</v>
      </c>
      <c r="C11295" s="30" t="str">
        <f t="shared" si="352"/>
        <v>Northeast</v>
      </c>
      <c r="D11295" s="30" t="str">
        <f t="shared" si="353"/>
        <v>Intra-regional</v>
      </c>
      <c r="E11295" s="30" t="s">
        <v>106</v>
      </c>
      <c r="F11295" s="30" t="s">
        <v>507</v>
      </c>
      <c r="G11295" s="30" t="s">
        <v>671</v>
      </c>
      <c r="H11295" s="30" t="s">
        <v>508</v>
      </c>
      <c r="I11295" s="30">
        <v>120</v>
      </c>
      <c r="J11295" s="30"/>
      <c r="K11295" s="31"/>
      <c r="L11295" s="31"/>
      <c r="M11295" s="31"/>
      <c r="N11295" s="31"/>
      <c r="O11295" s="31"/>
      <c r="P11295" s="31"/>
      <c r="Q11295" s="31"/>
      <c r="R11295" s="31"/>
      <c r="S11295" s="31"/>
      <c r="T11295" s="31"/>
      <c r="U11295" s="31"/>
      <c r="V11295" s="31"/>
      <c r="W11295" s="31"/>
      <c r="X11295" s="31"/>
      <c r="Y11295" s="31"/>
      <c r="Z11295" s="31"/>
      <c r="AA11295" s="31"/>
      <c r="AB11295" s="31"/>
      <c r="AC11295" s="31"/>
      <c r="AD11295" s="31"/>
      <c r="AE11295" s="31"/>
      <c r="AF11295" s="31"/>
      <c r="AG11295" s="31"/>
      <c r="AH11295" s="31"/>
      <c r="AI11295" s="31"/>
      <c r="AJ11295" s="31"/>
      <c r="AK11295" s="31"/>
      <c r="AL11295" s="31"/>
      <c r="AM11295" s="31"/>
      <c r="AN11295" s="31"/>
      <c r="AO11295" s="31"/>
      <c r="AP11295" s="31"/>
      <c r="AQ11295" s="31"/>
      <c r="AR11295" s="31"/>
      <c r="AS11295" s="31"/>
      <c r="AT11295" s="31"/>
      <c r="AU11295" s="31"/>
      <c r="AV11295" s="31"/>
      <c r="AW11295" s="31"/>
      <c r="AX11295" s="31"/>
      <c r="AY11295" s="31"/>
      <c r="AZ11295" s="31"/>
      <c r="BA11295" s="31"/>
      <c r="BB11295" s="31"/>
      <c r="BC11295" s="31"/>
      <c r="BD11295" s="31"/>
      <c r="BE11295" s="31"/>
      <c r="BF11295" s="31"/>
      <c r="BG11295" s="31"/>
      <c r="BH11295" s="31"/>
      <c r="BI11295" s="31"/>
      <c r="BJ11295" s="31"/>
      <c r="BK11295" s="31"/>
    </row>
    <row r="11296" spans="1:63" ht="12.75" customHeight="1" x14ac:dyDescent="0.25">
      <c r="A11296" s="30">
        <v>1998</v>
      </c>
      <c r="B11296" s="30" t="s">
        <v>848</v>
      </c>
      <c r="C11296" s="30" t="str">
        <f t="shared" si="352"/>
        <v>Mountain</v>
      </c>
      <c r="D11296" s="30" t="str">
        <f t="shared" si="353"/>
        <v>Intra-regional</v>
      </c>
      <c r="E11296" s="30" t="s">
        <v>86</v>
      </c>
      <c r="F11296" s="30" t="s">
        <v>620</v>
      </c>
      <c r="G11296" s="30" t="s">
        <v>94</v>
      </c>
      <c r="H11296" s="30" t="s">
        <v>621</v>
      </c>
      <c r="I11296" s="30">
        <v>305</v>
      </c>
      <c r="J11296" s="30"/>
      <c r="K11296" s="31"/>
      <c r="L11296" s="31"/>
      <c r="M11296" s="31"/>
      <c r="N11296" s="31"/>
      <c r="O11296" s="31"/>
      <c r="P11296" s="31"/>
      <c r="Q11296" s="31"/>
      <c r="R11296" s="31"/>
      <c r="S11296" s="31"/>
      <c r="T11296" s="31"/>
      <c r="U11296" s="31"/>
      <c r="V11296" s="31"/>
      <c r="W11296" s="31"/>
      <c r="X11296" s="31"/>
      <c r="Y11296" s="31"/>
      <c r="Z11296" s="31"/>
      <c r="AA11296" s="31"/>
      <c r="AB11296" s="31"/>
      <c r="AC11296" s="31"/>
      <c r="AD11296" s="31"/>
      <c r="AE11296" s="31"/>
      <c r="AF11296" s="31"/>
      <c r="AG11296" s="31"/>
      <c r="AH11296" s="31"/>
      <c r="AI11296" s="31"/>
      <c r="AJ11296" s="31"/>
      <c r="AK11296" s="31"/>
      <c r="AL11296" s="31"/>
      <c r="AM11296" s="31"/>
      <c r="AN11296" s="31"/>
      <c r="AO11296" s="31"/>
      <c r="AP11296" s="31"/>
      <c r="AQ11296" s="31"/>
      <c r="AR11296" s="31"/>
      <c r="AS11296" s="31"/>
      <c r="AT11296" s="31"/>
      <c r="AU11296" s="31"/>
      <c r="AV11296" s="31"/>
      <c r="AW11296" s="31"/>
      <c r="AX11296" s="31"/>
      <c r="AY11296" s="31"/>
      <c r="AZ11296" s="31"/>
      <c r="BA11296" s="31"/>
      <c r="BB11296" s="31"/>
      <c r="BC11296" s="31"/>
      <c r="BD11296" s="31"/>
      <c r="BE11296" s="31"/>
      <c r="BF11296" s="31"/>
      <c r="BG11296" s="31"/>
      <c r="BH11296" s="31"/>
      <c r="BI11296" s="31"/>
      <c r="BJ11296" s="31"/>
      <c r="BK11296" s="31"/>
    </row>
    <row r="11297" spans="1:63" ht="12.75" customHeight="1" x14ac:dyDescent="0.25">
      <c r="A11297" s="30">
        <v>1998</v>
      </c>
      <c r="B11297" s="30" t="s">
        <v>848</v>
      </c>
      <c r="C11297" s="30" t="str">
        <f t="shared" si="352"/>
        <v>Mountain</v>
      </c>
      <c r="D11297" s="30" t="str">
        <f t="shared" si="353"/>
        <v>Intra-regional</v>
      </c>
      <c r="E11297" s="30" t="s">
        <v>86</v>
      </c>
      <c r="F11297" s="30" t="s">
        <v>588</v>
      </c>
      <c r="G11297" s="30" t="s">
        <v>110</v>
      </c>
      <c r="H11297" s="30" t="s">
        <v>589</v>
      </c>
      <c r="I11297" s="30">
        <v>235</v>
      </c>
      <c r="J11297" s="30"/>
      <c r="K11297" s="31"/>
      <c r="L11297" s="31"/>
      <c r="M11297" s="31"/>
      <c r="N11297" s="31"/>
      <c r="O11297" s="31"/>
      <c r="P11297" s="31"/>
      <c r="Q11297" s="31"/>
      <c r="R11297" s="31"/>
      <c r="S11297" s="31"/>
      <c r="T11297" s="31"/>
      <c r="U11297" s="31"/>
      <c r="V11297" s="31"/>
      <c r="W11297" s="31"/>
      <c r="X11297" s="31"/>
      <c r="Y11297" s="31"/>
      <c r="Z11297" s="31"/>
      <c r="AA11297" s="31"/>
      <c r="AB11297" s="31"/>
      <c r="AC11297" s="31"/>
      <c r="AD11297" s="31"/>
      <c r="AE11297" s="31"/>
      <c r="AF11297" s="31"/>
      <c r="AG11297" s="31"/>
      <c r="AH11297" s="31"/>
      <c r="AI11297" s="31"/>
      <c r="AJ11297" s="31"/>
      <c r="AK11297" s="31"/>
      <c r="AL11297" s="31"/>
      <c r="AM11297" s="31"/>
      <c r="AN11297" s="31"/>
      <c r="AO11297" s="31"/>
      <c r="AP11297" s="31"/>
      <c r="AQ11297" s="31"/>
      <c r="AR11297" s="31"/>
      <c r="AS11297" s="31"/>
      <c r="AT11297" s="31"/>
      <c r="AU11297" s="31"/>
      <c r="AV11297" s="31"/>
      <c r="AW11297" s="31"/>
      <c r="AX11297" s="31"/>
      <c r="AY11297" s="31"/>
      <c r="AZ11297" s="31"/>
      <c r="BA11297" s="31"/>
      <c r="BB11297" s="31"/>
      <c r="BC11297" s="31"/>
      <c r="BD11297" s="31"/>
      <c r="BE11297" s="31"/>
      <c r="BF11297" s="31"/>
      <c r="BG11297" s="31"/>
      <c r="BH11297" s="31"/>
      <c r="BI11297" s="31"/>
      <c r="BJ11297" s="31"/>
      <c r="BK11297" s="31"/>
    </row>
    <row r="11298" spans="1:63" ht="12.75" customHeight="1" x14ac:dyDescent="0.25">
      <c r="A11298" s="30">
        <v>1998</v>
      </c>
      <c r="B11298" s="30" t="s">
        <v>848</v>
      </c>
      <c r="C11298" s="30" t="str">
        <f t="shared" si="352"/>
        <v>Mountain</v>
      </c>
      <c r="D11298" s="30" t="str">
        <f t="shared" si="353"/>
        <v>Intra-regional</v>
      </c>
      <c r="E11298" s="30" t="s">
        <v>94</v>
      </c>
      <c r="F11298" s="30" t="s">
        <v>602</v>
      </c>
      <c r="G11298" s="30" t="s">
        <v>86</v>
      </c>
      <c r="H11298" s="30" t="s">
        <v>625</v>
      </c>
      <c r="I11298" s="30">
        <v>268</v>
      </c>
      <c r="J11298" s="30"/>
      <c r="K11298" s="31"/>
      <c r="L11298" s="31"/>
      <c r="M11298" s="31"/>
      <c r="N11298" s="31"/>
      <c r="O11298" s="31"/>
      <c r="P11298" s="31"/>
      <c r="Q11298" s="31"/>
      <c r="R11298" s="31"/>
      <c r="S11298" s="31"/>
      <c r="T11298" s="31"/>
      <c r="U11298" s="31"/>
      <c r="V11298" s="31"/>
      <c r="W11298" s="31"/>
      <c r="X11298" s="31"/>
      <c r="Y11298" s="31"/>
      <c r="Z11298" s="31"/>
      <c r="AA11298" s="31"/>
      <c r="AB11298" s="31"/>
      <c r="AC11298" s="31"/>
      <c r="AD11298" s="31"/>
      <c r="AE11298" s="31"/>
      <c r="AF11298" s="31"/>
      <c r="AG11298" s="31"/>
      <c r="AH11298" s="31"/>
      <c r="AI11298" s="31"/>
      <c r="AJ11298" s="31"/>
      <c r="AK11298" s="31"/>
      <c r="AL11298" s="31"/>
      <c r="AM11298" s="31"/>
      <c r="AN11298" s="31"/>
      <c r="AO11298" s="31"/>
      <c r="AP11298" s="31"/>
      <c r="AQ11298" s="31"/>
      <c r="AR11298" s="31"/>
      <c r="AS11298" s="31"/>
      <c r="AT11298" s="31"/>
      <c r="AU11298" s="31"/>
      <c r="AV11298" s="31"/>
      <c r="AW11298" s="31"/>
      <c r="AX11298" s="31"/>
      <c r="AY11298" s="31"/>
      <c r="AZ11298" s="31"/>
      <c r="BA11298" s="31"/>
      <c r="BB11298" s="31"/>
      <c r="BC11298" s="31"/>
      <c r="BD11298" s="31"/>
      <c r="BE11298" s="31"/>
      <c r="BF11298" s="31"/>
      <c r="BG11298" s="31"/>
      <c r="BH11298" s="31"/>
      <c r="BI11298" s="31"/>
      <c r="BJ11298" s="31"/>
      <c r="BK11298" s="31"/>
    </row>
    <row r="11299" spans="1:63" ht="12.75" customHeight="1" x14ac:dyDescent="0.25">
      <c r="A11299" s="30">
        <v>1998</v>
      </c>
      <c r="B11299" s="30" t="s">
        <v>848</v>
      </c>
      <c r="C11299" s="30" t="str">
        <f t="shared" si="352"/>
        <v>Mountain</v>
      </c>
      <c r="D11299" s="30" t="str">
        <f t="shared" si="353"/>
        <v>Intra-regional</v>
      </c>
      <c r="E11299" s="30" t="s">
        <v>94</v>
      </c>
      <c r="F11299" s="30" t="s">
        <v>602</v>
      </c>
      <c r="G11299" s="30" t="s">
        <v>101</v>
      </c>
      <c r="H11299" s="30" t="s">
        <v>603</v>
      </c>
      <c r="I11299" s="30">
        <v>54</v>
      </c>
      <c r="J11299" s="30"/>
      <c r="K11299" s="31"/>
      <c r="L11299" s="31"/>
      <c r="M11299" s="31"/>
      <c r="N11299" s="31"/>
      <c r="O11299" s="31"/>
      <c r="P11299" s="31"/>
      <c r="Q11299" s="31"/>
      <c r="R11299" s="31"/>
      <c r="S11299" s="31"/>
      <c r="T11299" s="31"/>
      <c r="U11299" s="31"/>
      <c r="V11299" s="31"/>
      <c r="W11299" s="31"/>
      <c r="X11299" s="31"/>
      <c r="Y11299" s="31"/>
      <c r="Z11299" s="31"/>
      <c r="AA11299" s="31"/>
      <c r="AB11299" s="31"/>
      <c r="AC11299" s="31"/>
      <c r="AD11299" s="31"/>
      <c r="AE11299" s="31"/>
      <c r="AF11299" s="31"/>
      <c r="AG11299" s="31"/>
      <c r="AH11299" s="31"/>
      <c r="AI11299" s="31"/>
      <c r="AJ11299" s="31"/>
      <c r="AK11299" s="31"/>
      <c r="AL11299" s="31"/>
      <c r="AM11299" s="31"/>
      <c r="AN11299" s="31"/>
      <c r="AO11299" s="31"/>
      <c r="AP11299" s="31"/>
      <c r="AQ11299" s="31"/>
      <c r="AR11299" s="31"/>
      <c r="AS11299" s="31"/>
      <c r="AT11299" s="31"/>
      <c r="AU11299" s="31"/>
      <c r="AV11299" s="31"/>
      <c r="AW11299" s="31"/>
      <c r="AX11299" s="31"/>
      <c r="AY11299" s="31"/>
      <c r="AZ11299" s="31"/>
      <c r="BA11299" s="31"/>
      <c r="BB11299" s="31"/>
      <c r="BC11299" s="31"/>
      <c r="BD11299" s="31"/>
      <c r="BE11299" s="31"/>
      <c r="BF11299" s="31"/>
      <c r="BG11299" s="31"/>
      <c r="BH11299" s="31"/>
      <c r="BI11299" s="31"/>
      <c r="BJ11299" s="31"/>
      <c r="BK11299" s="31"/>
    </row>
    <row r="11300" spans="1:63" ht="12.75" customHeight="1" x14ac:dyDescent="0.25">
      <c r="A11300" s="30">
        <v>1998</v>
      </c>
      <c r="B11300" s="30" t="s">
        <v>848</v>
      </c>
      <c r="C11300" s="30" t="str">
        <f t="shared" si="352"/>
        <v>Canada</v>
      </c>
      <c r="D11300" s="30" t="str">
        <f t="shared" si="353"/>
        <v>Mountain</v>
      </c>
      <c r="E11300" s="30" t="s">
        <v>116</v>
      </c>
      <c r="F11300" s="30" t="s">
        <v>116</v>
      </c>
      <c r="G11300" s="30" t="s">
        <v>94</v>
      </c>
      <c r="H11300" s="30" t="s">
        <v>617</v>
      </c>
      <c r="I11300" s="30">
        <v>28</v>
      </c>
      <c r="J11300" s="30"/>
      <c r="K11300" s="31"/>
      <c r="L11300" s="31"/>
      <c r="M11300" s="31"/>
      <c r="N11300" s="31"/>
      <c r="O11300" s="31"/>
      <c r="P11300" s="31"/>
      <c r="Q11300" s="31"/>
      <c r="R11300" s="31"/>
      <c r="S11300" s="31"/>
      <c r="T11300" s="31"/>
      <c r="U11300" s="31"/>
      <c r="V11300" s="31"/>
      <c r="W11300" s="31"/>
      <c r="X11300" s="31"/>
      <c r="Y11300" s="31"/>
      <c r="Z11300" s="31"/>
      <c r="AA11300" s="31"/>
      <c r="AB11300" s="31"/>
      <c r="AC11300" s="31"/>
      <c r="AD11300" s="31"/>
      <c r="AE11300" s="31"/>
      <c r="AF11300" s="31"/>
      <c r="AG11300" s="31"/>
      <c r="AH11300" s="31"/>
      <c r="AI11300" s="31"/>
      <c r="AJ11300" s="31"/>
      <c r="AK11300" s="31"/>
      <c r="AL11300" s="31"/>
      <c r="AM11300" s="31"/>
      <c r="AN11300" s="31"/>
      <c r="AO11300" s="31"/>
      <c r="AP11300" s="31"/>
      <c r="AQ11300" s="31"/>
      <c r="AR11300" s="31"/>
      <c r="AS11300" s="31"/>
      <c r="AT11300" s="31"/>
      <c r="AU11300" s="31"/>
      <c r="AV11300" s="31"/>
      <c r="AW11300" s="31"/>
      <c r="AX11300" s="31"/>
      <c r="AY11300" s="31"/>
      <c r="AZ11300" s="31"/>
      <c r="BA11300" s="31"/>
      <c r="BB11300" s="31"/>
      <c r="BC11300" s="31"/>
      <c r="BD11300" s="31"/>
      <c r="BE11300" s="31"/>
      <c r="BF11300" s="31"/>
      <c r="BG11300" s="31"/>
      <c r="BH11300" s="31"/>
      <c r="BI11300" s="31"/>
      <c r="BJ11300" s="31"/>
      <c r="BK11300" s="31"/>
    </row>
    <row r="11301" spans="1:63" ht="12.75" customHeight="1" x14ac:dyDescent="0.25">
      <c r="A11301" s="30">
        <v>1998</v>
      </c>
      <c r="B11301" s="30" t="s">
        <v>848</v>
      </c>
      <c r="C11301" s="30" t="str">
        <f t="shared" si="352"/>
        <v>Mountain</v>
      </c>
      <c r="D11301" s="30" t="str">
        <f t="shared" si="353"/>
        <v>Intra-regional</v>
      </c>
      <c r="E11301" s="30" t="s">
        <v>101</v>
      </c>
      <c r="F11301" s="30" t="s">
        <v>603</v>
      </c>
      <c r="G11301" s="30" t="s">
        <v>94</v>
      </c>
      <c r="H11301" s="30" t="s">
        <v>602</v>
      </c>
      <c r="I11301" s="30">
        <v>53</v>
      </c>
      <c r="J11301" s="30"/>
      <c r="K11301" s="31"/>
      <c r="L11301" s="31"/>
      <c r="M11301" s="31"/>
      <c r="N11301" s="31"/>
      <c r="O11301" s="31"/>
      <c r="P11301" s="31"/>
      <c r="Q11301" s="31"/>
      <c r="R11301" s="31"/>
      <c r="S11301" s="31"/>
      <c r="T11301" s="31"/>
      <c r="U11301" s="31"/>
      <c r="V11301" s="31"/>
      <c r="W11301" s="31"/>
      <c r="X11301" s="31"/>
      <c r="Y11301" s="31"/>
      <c r="Z11301" s="31"/>
      <c r="AA11301" s="31"/>
      <c r="AB11301" s="31"/>
      <c r="AC11301" s="31"/>
      <c r="AD11301" s="31"/>
      <c r="AE11301" s="31"/>
      <c r="AF11301" s="31"/>
      <c r="AG11301" s="31"/>
      <c r="AH11301" s="31"/>
      <c r="AI11301" s="31"/>
      <c r="AJ11301" s="31"/>
      <c r="AK11301" s="31"/>
      <c r="AL11301" s="31"/>
      <c r="AM11301" s="31"/>
      <c r="AN11301" s="31"/>
      <c r="AO11301" s="31"/>
      <c r="AP11301" s="31"/>
      <c r="AQ11301" s="31"/>
      <c r="AR11301" s="31"/>
      <c r="AS11301" s="31"/>
      <c r="AT11301" s="31"/>
      <c r="AU11301" s="31"/>
      <c r="AV11301" s="31"/>
      <c r="AW11301" s="31"/>
      <c r="AX11301" s="31"/>
      <c r="AY11301" s="31"/>
      <c r="AZ11301" s="31"/>
      <c r="BA11301" s="31"/>
      <c r="BB11301" s="31"/>
      <c r="BC11301" s="31"/>
      <c r="BD11301" s="31"/>
      <c r="BE11301" s="31"/>
      <c r="BF11301" s="31"/>
      <c r="BG11301" s="31"/>
      <c r="BH11301" s="31"/>
      <c r="BI11301" s="31"/>
      <c r="BJ11301" s="31"/>
      <c r="BK11301" s="31"/>
    </row>
    <row r="11302" spans="1:63" ht="12.75" customHeight="1" x14ac:dyDescent="0.25">
      <c r="A11302" s="30">
        <v>1998</v>
      </c>
      <c r="B11302" s="30" t="s">
        <v>848</v>
      </c>
      <c r="C11302" s="30" t="str">
        <f t="shared" si="352"/>
        <v>Mountain</v>
      </c>
      <c r="D11302" s="30" t="str">
        <f t="shared" si="353"/>
        <v>Intra-regional</v>
      </c>
      <c r="E11302" s="30" t="s">
        <v>101</v>
      </c>
      <c r="F11302" s="30" t="s">
        <v>586</v>
      </c>
      <c r="G11302" s="30" t="s">
        <v>110</v>
      </c>
      <c r="H11302" s="30" t="s">
        <v>587</v>
      </c>
      <c r="I11302" s="30">
        <v>85</v>
      </c>
      <c r="J11302" s="30"/>
      <c r="K11302" s="31"/>
      <c r="L11302" s="31"/>
      <c r="M11302" s="31"/>
      <c r="N11302" s="31"/>
      <c r="O11302" s="31"/>
      <c r="P11302" s="31"/>
      <c r="Q11302" s="31"/>
      <c r="R11302" s="31"/>
      <c r="S11302" s="31"/>
      <c r="T11302" s="31"/>
      <c r="U11302" s="31"/>
      <c r="V11302" s="31"/>
      <c r="W11302" s="31"/>
      <c r="X11302" s="31"/>
      <c r="Y11302" s="31"/>
      <c r="Z11302" s="31"/>
      <c r="AA11302" s="31"/>
      <c r="AB11302" s="31"/>
      <c r="AC11302" s="31"/>
      <c r="AD11302" s="31"/>
      <c r="AE11302" s="31"/>
      <c r="AF11302" s="31"/>
      <c r="AG11302" s="31"/>
      <c r="AH11302" s="31"/>
      <c r="AI11302" s="31"/>
      <c r="AJ11302" s="31"/>
      <c r="AK11302" s="31"/>
      <c r="AL11302" s="31"/>
      <c r="AM11302" s="31"/>
      <c r="AN11302" s="31"/>
      <c r="AO11302" s="31"/>
      <c r="AP11302" s="31"/>
      <c r="AQ11302" s="31"/>
      <c r="AR11302" s="31"/>
      <c r="AS11302" s="31"/>
      <c r="AT11302" s="31"/>
      <c r="AU11302" s="31"/>
      <c r="AV11302" s="31"/>
      <c r="AW11302" s="31"/>
      <c r="AX11302" s="31"/>
      <c r="AY11302" s="31"/>
      <c r="AZ11302" s="31"/>
      <c r="BA11302" s="31"/>
      <c r="BB11302" s="31"/>
      <c r="BC11302" s="31"/>
      <c r="BD11302" s="31"/>
      <c r="BE11302" s="31"/>
      <c r="BF11302" s="31"/>
      <c r="BG11302" s="31"/>
      <c r="BH11302" s="31"/>
      <c r="BI11302" s="31"/>
      <c r="BJ11302" s="31"/>
      <c r="BK11302" s="31"/>
    </row>
    <row r="11303" spans="1:63" ht="12.75" customHeight="1" x14ac:dyDescent="0.25">
      <c r="A11303" s="30">
        <v>1998</v>
      </c>
      <c r="B11303" s="30" t="s">
        <v>848</v>
      </c>
      <c r="C11303" s="30" t="str">
        <f t="shared" si="352"/>
        <v>Mountain</v>
      </c>
      <c r="D11303" s="30" t="str">
        <f t="shared" si="353"/>
        <v>Intra-regional</v>
      </c>
      <c r="E11303" s="30" t="s">
        <v>110</v>
      </c>
      <c r="F11303" s="30" t="s">
        <v>589</v>
      </c>
      <c r="G11303" s="30" t="s">
        <v>86</v>
      </c>
      <c r="H11303" s="30" t="s">
        <v>588</v>
      </c>
      <c r="I11303" s="30">
        <v>260</v>
      </c>
      <c r="J11303" s="30"/>
      <c r="K11303" s="31"/>
      <c r="L11303" s="31"/>
      <c r="M11303" s="31"/>
      <c r="N11303" s="31"/>
      <c r="O11303" s="31"/>
      <c r="P11303" s="31"/>
      <c r="Q11303" s="31"/>
      <c r="R11303" s="31"/>
      <c r="S11303" s="31"/>
      <c r="T11303" s="31"/>
      <c r="U11303" s="31"/>
      <c r="V11303" s="31"/>
      <c r="W11303" s="31"/>
      <c r="X11303" s="31"/>
      <c r="Y11303" s="31"/>
      <c r="Z11303" s="31"/>
      <c r="AA11303" s="31"/>
      <c r="AB11303" s="31"/>
      <c r="AC11303" s="31"/>
      <c r="AD11303" s="31"/>
      <c r="AE11303" s="31"/>
      <c r="AF11303" s="31"/>
      <c r="AG11303" s="31"/>
      <c r="AH11303" s="31"/>
      <c r="AI11303" s="31"/>
      <c r="AJ11303" s="31"/>
      <c r="AK11303" s="31"/>
      <c r="AL11303" s="31"/>
      <c r="AM11303" s="31"/>
      <c r="AN11303" s="31"/>
      <c r="AO11303" s="31"/>
      <c r="AP11303" s="31"/>
      <c r="AQ11303" s="31"/>
      <c r="AR11303" s="31"/>
      <c r="AS11303" s="31"/>
      <c r="AT11303" s="31"/>
      <c r="AU11303" s="31"/>
      <c r="AV11303" s="31"/>
      <c r="AW11303" s="31"/>
      <c r="AX11303" s="31"/>
      <c r="AY11303" s="31"/>
      <c r="AZ11303" s="31"/>
      <c r="BA11303" s="31"/>
      <c r="BB11303" s="31"/>
      <c r="BC11303" s="31"/>
      <c r="BD11303" s="31"/>
      <c r="BE11303" s="31"/>
      <c r="BF11303" s="31"/>
      <c r="BG11303" s="31"/>
      <c r="BH11303" s="31"/>
      <c r="BI11303" s="31"/>
      <c r="BJ11303" s="31"/>
      <c r="BK11303" s="31"/>
    </row>
    <row r="11304" spans="1:63" ht="12.75" customHeight="1" x14ac:dyDescent="0.25">
      <c r="A11304" s="30">
        <v>1998</v>
      </c>
      <c r="B11304" s="30" t="s">
        <v>848</v>
      </c>
      <c r="C11304" s="30" t="str">
        <f t="shared" si="352"/>
        <v>Mountain</v>
      </c>
      <c r="D11304" s="30" t="str">
        <f t="shared" si="353"/>
        <v>Intra-regional</v>
      </c>
      <c r="E11304" s="30" t="s">
        <v>110</v>
      </c>
      <c r="F11304" s="30" t="s">
        <v>587</v>
      </c>
      <c r="G11304" s="30" t="s">
        <v>101</v>
      </c>
      <c r="H11304" s="30" t="s">
        <v>586</v>
      </c>
      <c r="I11304" s="30">
        <v>27</v>
      </c>
      <c r="J11304" s="30"/>
      <c r="K11304" s="31"/>
      <c r="L11304" s="31"/>
      <c r="M11304" s="31"/>
      <c r="N11304" s="31"/>
      <c r="O11304" s="31"/>
      <c r="P11304" s="31"/>
      <c r="Q11304" s="31"/>
      <c r="R11304" s="31"/>
      <c r="S11304" s="31"/>
      <c r="T11304" s="31"/>
      <c r="U11304" s="31"/>
      <c r="V11304" s="31"/>
      <c r="W11304" s="31"/>
      <c r="X11304" s="31"/>
      <c r="Y11304" s="31"/>
      <c r="Z11304" s="31"/>
      <c r="AA11304" s="31"/>
      <c r="AB11304" s="31"/>
      <c r="AC11304" s="31"/>
      <c r="AD11304" s="31"/>
      <c r="AE11304" s="31"/>
      <c r="AF11304" s="31"/>
      <c r="AG11304" s="31"/>
      <c r="AH11304" s="31"/>
      <c r="AI11304" s="31"/>
      <c r="AJ11304" s="31"/>
      <c r="AK11304" s="31"/>
      <c r="AL11304" s="31"/>
      <c r="AM11304" s="31"/>
      <c r="AN11304" s="31"/>
      <c r="AO11304" s="31"/>
      <c r="AP11304" s="31"/>
      <c r="AQ11304" s="31"/>
      <c r="AR11304" s="31"/>
      <c r="AS11304" s="31"/>
      <c r="AT11304" s="31"/>
      <c r="AU11304" s="31"/>
      <c r="AV11304" s="31"/>
      <c r="AW11304" s="31"/>
      <c r="AX11304" s="31"/>
      <c r="AY11304" s="31"/>
      <c r="AZ11304" s="31"/>
      <c r="BA11304" s="31"/>
      <c r="BB11304" s="31"/>
      <c r="BC11304" s="31"/>
      <c r="BD11304" s="31"/>
      <c r="BE11304" s="31"/>
      <c r="BF11304" s="31"/>
      <c r="BG11304" s="31"/>
      <c r="BH11304" s="31"/>
      <c r="BI11304" s="31"/>
      <c r="BJ11304" s="31"/>
      <c r="BK11304" s="31"/>
    </row>
    <row r="11305" spans="1:63" ht="12.75" customHeight="1" x14ac:dyDescent="0.25">
      <c r="A11305" s="30">
        <v>1998</v>
      </c>
      <c r="B11305" s="30" t="s">
        <v>137</v>
      </c>
      <c r="C11305" s="30" t="str">
        <f t="shared" si="352"/>
        <v>South Central</v>
      </c>
      <c r="D11305" s="30" t="str">
        <f t="shared" si="353"/>
        <v>Mexico</v>
      </c>
      <c r="E11305" s="30" t="s">
        <v>103</v>
      </c>
      <c r="F11305" s="30" t="s">
        <v>157</v>
      </c>
      <c r="G11305" s="30" t="s">
        <v>24</v>
      </c>
      <c r="H11305" s="30" t="s">
        <v>158</v>
      </c>
      <c r="I11305" s="30">
        <v>438</v>
      </c>
      <c r="J11305" s="30"/>
      <c r="K11305" s="31"/>
      <c r="L11305" s="31"/>
      <c r="M11305" s="31"/>
      <c r="N11305" s="31"/>
      <c r="O11305" s="31"/>
      <c r="P11305" s="31"/>
      <c r="Q11305" s="31"/>
      <c r="R11305" s="31"/>
      <c r="S11305" s="31"/>
      <c r="T11305" s="31"/>
      <c r="U11305" s="31"/>
      <c r="V11305" s="31"/>
      <c r="W11305" s="31"/>
      <c r="X11305" s="31"/>
      <c r="Y11305" s="31"/>
      <c r="Z11305" s="31"/>
      <c r="AA11305" s="31"/>
      <c r="AB11305" s="31"/>
      <c r="AC11305" s="31"/>
      <c r="AD11305" s="31"/>
      <c r="AE11305" s="31"/>
      <c r="AF11305" s="31"/>
      <c r="AG11305" s="31"/>
      <c r="AH11305" s="31"/>
      <c r="AI11305" s="31"/>
      <c r="AJ11305" s="31"/>
      <c r="AK11305" s="31"/>
      <c r="AL11305" s="31"/>
      <c r="AM11305" s="31"/>
      <c r="AN11305" s="31"/>
      <c r="AO11305" s="31"/>
      <c r="AP11305" s="31"/>
      <c r="AQ11305" s="31"/>
      <c r="AR11305" s="31"/>
      <c r="AS11305" s="31"/>
      <c r="AT11305" s="31"/>
      <c r="AU11305" s="31"/>
      <c r="AV11305" s="31"/>
      <c r="AW11305" s="31"/>
      <c r="AX11305" s="31"/>
      <c r="AY11305" s="31"/>
      <c r="AZ11305" s="31"/>
      <c r="BA11305" s="31"/>
      <c r="BB11305" s="31"/>
      <c r="BC11305" s="31"/>
      <c r="BD11305" s="31"/>
      <c r="BE11305" s="31"/>
      <c r="BF11305" s="31"/>
      <c r="BG11305" s="31"/>
      <c r="BH11305" s="31"/>
      <c r="BI11305" s="31"/>
      <c r="BJ11305" s="31"/>
      <c r="BK11305" s="31"/>
    </row>
    <row r="11306" spans="1:63" ht="12.75" customHeight="1" x14ac:dyDescent="0.25">
      <c r="A11306" s="30">
        <v>1998</v>
      </c>
      <c r="B11306" s="30" t="s">
        <v>288</v>
      </c>
      <c r="C11306" s="30" t="str">
        <f t="shared" si="352"/>
        <v>South Central</v>
      </c>
      <c r="D11306" s="30" t="str">
        <f t="shared" si="353"/>
        <v>Intra-regional</v>
      </c>
      <c r="E11306" s="30" t="s">
        <v>103</v>
      </c>
      <c r="F11306" s="30" t="s">
        <v>245</v>
      </c>
      <c r="G11306" s="30" t="s">
        <v>96</v>
      </c>
      <c r="H11306" s="30" t="s">
        <v>103</v>
      </c>
      <c r="I11306" s="30">
        <v>91</v>
      </c>
      <c r="J11306" s="30"/>
      <c r="K11306" s="31"/>
      <c r="L11306" s="31"/>
      <c r="M11306" s="31"/>
      <c r="N11306" s="31"/>
      <c r="O11306" s="31"/>
      <c r="P11306" s="31"/>
      <c r="Q11306" s="31"/>
      <c r="R11306" s="31"/>
      <c r="S11306" s="31"/>
      <c r="T11306" s="31"/>
      <c r="U11306" s="31"/>
      <c r="V11306" s="31"/>
      <c r="W11306" s="31"/>
      <c r="X11306" s="31"/>
      <c r="Y11306" s="31"/>
      <c r="Z11306" s="31"/>
      <c r="AA11306" s="31"/>
      <c r="AB11306" s="31"/>
      <c r="AC11306" s="31"/>
      <c r="AD11306" s="31"/>
      <c r="AE11306" s="31"/>
      <c r="AF11306" s="31"/>
      <c r="AG11306" s="31"/>
      <c r="AH11306" s="31"/>
      <c r="AI11306" s="31"/>
      <c r="AJ11306" s="31"/>
      <c r="AK11306" s="31"/>
      <c r="AL11306" s="31"/>
      <c r="AM11306" s="31"/>
      <c r="AN11306" s="31"/>
      <c r="AO11306" s="31"/>
      <c r="AP11306" s="31"/>
      <c r="AQ11306" s="31"/>
      <c r="AR11306" s="31"/>
      <c r="AS11306" s="31"/>
      <c r="AT11306" s="31"/>
      <c r="AU11306" s="31"/>
      <c r="AV11306" s="31"/>
      <c r="AW11306" s="31"/>
      <c r="AX11306" s="31"/>
      <c r="AY11306" s="31"/>
      <c r="AZ11306" s="31"/>
      <c r="BA11306" s="31"/>
      <c r="BB11306" s="31"/>
      <c r="BC11306" s="31"/>
      <c r="BD11306" s="31"/>
      <c r="BE11306" s="31"/>
      <c r="BF11306" s="31"/>
      <c r="BG11306" s="31"/>
      <c r="BH11306" s="31"/>
      <c r="BI11306" s="31"/>
      <c r="BJ11306" s="31"/>
      <c r="BK11306" s="31"/>
    </row>
    <row r="11307" spans="1:63" ht="12.75" customHeight="1" x14ac:dyDescent="0.25">
      <c r="A11307" s="30">
        <v>1998</v>
      </c>
      <c r="B11307" s="30" t="s">
        <v>591</v>
      </c>
      <c r="C11307" s="30" t="str">
        <f t="shared" si="352"/>
        <v>Mountain</v>
      </c>
      <c r="D11307" s="30" t="str">
        <f t="shared" si="353"/>
        <v>Intra-regional</v>
      </c>
      <c r="E11307" s="30" t="s">
        <v>67</v>
      </c>
      <c r="F11307" s="30" t="s">
        <v>592</v>
      </c>
      <c r="G11307" s="30" t="s">
        <v>110</v>
      </c>
      <c r="H11307" s="30" t="s">
        <v>593</v>
      </c>
      <c r="I11307" s="30">
        <v>13</v>
      </c>
      <c r="J11307" s="30"/>
      <c r="K11307" s="31"/>
      <c r="L11307" s="31"/>
      <c r="M11307" s="31"/>
      <c r="N11307" s="31"/>
      <c r="O11307" s="31"/>
      <c r="P11307" s="31"/>
      <c r="Q11307" s="31"/>
      <c r="R11307" s="31"/>
      <c r="S11307" s="31"/>
      <c r="T11307" s="31"/>
      <c r="U11307" s="31"/>
      <c r="V11307" s="31"/>
      <c r="W11307" s="31"/>
      <c r="X11307" s="31"/>
      <c r="Y11307" s="31"/>
      <c r="Z11307" s="31"/>
      <c r="AA11307" s="31"/>
      <c r="AB11307" s="31"/>
      <c r="AC11307" s="31"/>
      <c r="AD11307" s="31"/>
      <c r="AE11307" s="31"/>
      <c r="AF11307" s="31"/>
      <c r="AG11307" s="31"/>
      <c r="AH11307" s="31"/>
      <c r="AI11307" s="31"/>
      <c r="AJ11307" s="31"/>
      <c r="AK11307" s="31"/>
      <c r="AL11307" s="31"/>
      <c r="AM11307" s="31"/>
      <c r="AN11307" s="31"/>
      <c r="AO11307" s="31"/>
      <c r="AP11307" s="31"/>
      <c r="AQ11307" s="31"/>
      <c r="AR11307" s="31"/>
      <c r="AS11307" s="31"/>
      <c r="AT11307" s="31"/>
      <c r="AU11307" s="31"/>
      <c r="AV11307" s="31"/>
      <c r="AW11307" s="31"/>
      <c r="AX11307" s="31"/>
      <c r="AY11307" s="31"/>
      <c r="AZ11307" s="31"/>
      <c r="BA11307" s="31"/>
      <c r="BB11307" s="31"/>
      <c r="BC11307" s="31"/>
      <c r="BD11307" s="31"/>
      <c r="BE11307" s="31"/>
      <c r="BF11307" s="31"/>
      <c r="BG11307" s="31"/>
      <c r="BH11307" s="31"/>
      <c r="BI11307" s="31"/>
      <c r="BJ11307" s="31"/>
      <c r="BK11307" s="31"/>
    </row>
    <row r="11308" spans="1:63" ht="12.75" customHeight="1" x14ac:dyDescent="0.25">
      <c r="A11308" s="30">
        <v>1998</v>
      </c>
      <c r="B11308" s="30" t="s">
        <v>583</v>
      </c>
      <c r="C11308" s="30" t="str">
        <f t="shared" si="352"/>
        <v>Mountain</v>
      </c>
      <c r="D11308" s="30" t="str">
        <f t="shared" si="353"/>
        <v>Intra-regional</v>
      </c>
      <c r="E11308" s="30" t="s">
        <v>67</v>
      </c>
      <c r="F11308" s="30" t="s">
        <v>590</v>
      </c>
      <c r="G11308" s="30" t="s">
        <v>110</v>
      </c>
      <c r="H11308" s="30" t="s">
        <v>585</v>
      </c>
      <c r="I11308" s="30">
        <v>0</v>
      </c>
      <c r="J11308" s="30"/>
      <c r="K11308" s="31"/>
      <c r="L11308" s="31"/>
      <c r="M11308" s="31"/>
      <c r="N11308" s="31"/>
      <c r="O11308" s="31"/>
      <c r="P11308" s="31"/>
      <c r="Q11308" s="31"/>
      <c r="R11308" s="31"/>
      <c r="S11308" s="31"/>
      <c r="T11308" s="31"/>
      <c r="U11308" s="31"/>
      <c r="V11308" s="31"/>
      <c r="W11308" s="31"/>
      <c r="X11308" s="31"/>
      <c r="Y11308" s="31"/>
      <c r="Z11308" s="31"/>
      <c r="AA11308" s="31"/>
      <c r="AB11308" s="31"/>
      <c r="AC11308" s="31"/>
      <c r="AD11308" s="31"/>
      <c r="AE11308" s="31"/>
      <c r="AF11308" s="31"/>
      <c r="AG11308" s="31"/>
      <c r="AH11308" s="31"/>
      <c r="AI11308" s="31"/>
      <c r="AJ11308" s="31"/>
      <c r="AK11308" s="31"/>
      <c r="AL11308" s="31"/>
      <c r="AM11308" s="31"/>
      <c r="AN11308" s="31"/>
      <c r="AO11308" s="31"/>
      <c r="AP11308" s="31"/>
      <c r="AQ11308" s="31"/>
      <c r="AR11308" s="31"/>
      <c r="AS11308" s="31"/>
      <c r="AT11308" s="31"/>
      <c r="AU11308" s="31"/>
      <c r="AV11308" s="31"/>
      <c r="AW11308" s="31"/>
      <c r="AX11308" s="31"/>
      <c r="AY11308" s="31"/>
      <c r="AZ11308" s="31"/>
      <c r="BA11308" s="31"/>
      <c r="BB11308" s="31"/>
      <c r="BC11308" s="31"/>
      <c r="BD11308" s="31"/>
      <c r="BE11308" s="31"/>
      <c r="BF11308" s="31"/>
      <c r="BG11308" s="31"/>
      <c r="BH11308" s="31"/>
      <c r="BI11308" s="31"/>
      <c r="BJ11308" s="31"/>
      <c r="BK11308" s="31"/>
    </row>
    <row r="11309" spans="1:63" ht="12.75" customHeight="1" x14ac:dyDescent="0.25">
      <c r="A11309" s="30">
        <v>1998</v>
      </c>
      <c r="B11309" s="30" t="s">
        <v>583</v>
      </c>
      <c r="C11309" s="30" t="str">
        <f t="shared" si="352"/>
        <v>Mountain</v>
      </c>
      <c r="D11309" s="30" t="str">
        <f t="shared" si="353"/>
        <v>Intra-regional</v>
      </c>
      <c r="E11309" s="30" t="s">
        <v>104</v>
      </c>
      <c r="F11309" s="30" t="s">
        <v>584</v>
      </c>
      <c r="G11309" s="30" t="s">
        <v>110</v>
      </c>
      <c r="H11309" s="30" t="s">
        <v>585</v>
      </c>
      <c r="I11309" s="30">
        <v>0</v>
      </c>
      <c r="J11309" s="30"/>
      <c r="K11309" s="31"/>
      <c r="L11309" s="31"/>
      <c r="M11309" s="31"/>
      <c r="N11309" s="31"/>
      <c r="O11309" s="31"/>
      <c r="P11309" s="31"/>
      <c r="Q11309" s="31"/>
      <c r="R11309" s="31"/>
      <c r="S11309" s="31"/>
      <c r="T11309" s="31"/>
      <c r="U11309" s="31"/>
      <c r="V11309" s="31"/>
      <c r="W11309" s="31"/>
      <c r="X11309" s="31"/>
      <c r="Y11309" s="31"/>
      <c r="Z11309" s="31"/>
      <c r="AA11309" s="31"/>
      <c r="AB11309" s="31"/>
      <c r="AC11309" s="31"/>
      <c r="AD11309" s="31"/>
      <c r="AE11309" s="31"/>
      <c r="AF11309" s="31"/>
      <c r="AG11309" s="31"/>
      <c r="AH11309" s="31"/>
      <c r="AI11309" s="31"/>
      <c r="AJ11309" s="31"/>
      <c r="AK11309" s="31"/>
      <c r="AL11309" s="31"/>
      <c r="AM11309" s="31"/>
      <c r="AN11309" s="31"/>
      <c r="AO11309" s="31"/>
      <c r="AP11309" s="31"/>
      <c r="AQ11309" s="31"/>
      <c r="AR11309" s="31"/>
      <c r="AS11309" s="31"/>
      <c r="AT11309" s="31"/>
      <c r="AU11309" s="31"/>
      <c r="AV11309" s="31"/>
      <c r="AW11309" s="31"/>
      <c r="AX11309" s="31"/>
      <c r="AY11309" s="31"/>
      <c r="AZ11309" s="31"/>
      <c r="BA11309" s="31"/>
      <c r="BB11309" s="31"/>
      <c r="BC11309" s="31"/>
      <c r="BD11309" s="31"/>
      <c r="BE11309" s="31"/>
      <c r="BF11309" s="31"/>
      <c r="BG11309" s="31"/>
      <c r="BH11309" s="31"/>
      <c r="BI11309" s="31"/>
      <c r="BJ11309" s="31"/>
      <c r="BK11309" s="31"/>
    </row>
    <row r="11310" spans="1:63" ht="12.75" customHeight="1" x14ac:dyDescent="0.25">
      <c r="A11310" s="30">
        <v>1998</v>
      </c>
      <c r="B11310" s="30" t="s">
        <v>583</v>
      </c>
      <c r="C11310" s="30" t="str">
        <f t="shared" si="352"/>
        <v>Mountain</v>
      </c>
      <c r="D11310" s="30" t="str">
        <f t="shared" si="353"/>
        <v>Intra-regional</v>
      </c>
      <c r="E11310" s="30" t="s">
        <v>110</v>
      </c>
      <c r="F11310" s="30" t="s">
        <v>657</v>
      </c>
      <c r="G11310" s="30" t="s">
        <v>67</v>
      </c>
      <c r="H11310" s="30" t="s">
        <v>594</v>
      </c>
      <c r="I11310" s="30">
        <v>780</v>
      </c>
      <c r="J11310" s="30"/>
      <c r="K11310" s="31"/>
      <c r="L11310" s="31"/>
      <c r="M11310" s="31"/>
      <c r="N11310" s="31"/>
      <c r="O11310" s="31"/>
      <c r="P11310" s="31"/>
      <c r="Q11310" s="31"/>
      <c r="R11310" s="31"/>
      <c r="S11310" s="31"/>
      <c r="T11310" s="31"/>
      <c r="U11310" s="31"/>
      <c r="V11310" s="31"/>
      <c r="W11310" s="31"/>
      <c r="X11310" s="31"/>
      <c r="Y11310" s="31"/>
      <c r="Z11310" s="31"/>
      <c r="AA11310" s="31"/>
      <c r="AB11310" s="31"/>
      <c r="AC11310" s="31"/>
      <c r="AD11310" s="31"/>
      <c r="AE11310" s="31"/>
      <c r="AF11310" s="31"/>
      <c r="AG11310" s="31"/>
      <c r="AH11310" s="31"/>
      <c r="AI11310" s="31"/>
      <c r="AJ11310" s="31"/>
      <c r="AK11310" s="31"/>
      <c r="AL11310" s="31"/>
      <c r="AM11310" s="31"/>
      <c r="AN11310" s="31"/>
      <c r="AO11310" s="31"/>
      <c r="AP11310" s="31"/>
      <c r="AQ11310" s="31"/>
      <c r="AR11310" s="31"/>
      <c r="AS11310" s="31"/>
      <c r="AT11310" s="31"/>
      <c r="AU11310" s="31"/>
      <c r="AV11310" s="31"/>
      <c r="AW11310" s="31"/>
      <c r="AX11310" s="31"/>
      <c r="AY11310" s="31"/>
      <c r="AZ11310" s="31"/>
      <c r="BA11310" s="31"/>
      <c r="BB11310" s="31"/>
      <c r="BC11310" s="31"/>
      <c r="BD11310" s="31"/>
      <c r="BE11310" s="31"/>
      <c r="BF11310" s="31"/>
      <c r="BG11310" s="31"/>
      <c r="BH11310" s="31"/>
      <c r="BI11310" s="31"/>
      <c r="BJ11310" s="31"/>
      <c r="BK11310" s="31"/>
    </row>
    <row r="11311" spans="1:63" ht="12.75" customHeight="1" x14ac:dyDescent="0.25">
      <c r="A11311" s="30">
        <v>1997</v>
      </c>
      <c r="B11311" s="30" t="s">
        <v>129</v>
      </c>
      <c r="C11311" s="30" t="str">
        <f t="shared" si="352"/>
        <v>Northeast</v>
      </c>
      <c r="D11311" s="30" t="str">
        <f t="shared" si="353"/>
        <v>Intra-regional</v>
      </c>
      <c r="E11311" s="30" t="s">
        <v>68</v>
      </c>
      <c r="F11311" s="30" t="s">
        <v>457</v>
      </c>
      <c r="G11311" s="30" t="s">
        <v>99</v>
      </c>
      <c r="H11311" s="30" t="s">
        <v>456</v>
      </c>
      <c r="I11311" s="30">
        <v>760</v>
      </c>
      <c r="J11311" s="30"/>
      <c r="K11311" s="31"/>
      <c r="L11311" s="31"/>
      <c r="M11311" s="31"/>
      <c r="N11311" s="31"/>
      <c r="O11311" s="31"/>
      <c r="P11311" s="31"/>
      <c r="Q11311" s="31"/>
      <c r="R11311" s="31"/>
      <c r="S11311" s="31"/>
      <c r="T11311" s="31"/>
      <c r="U11311" s="31"/>
      <c r="V11311" s="31"/>
      <c r="W11311" s="31"/>
      <c r="X11311" s="31"/>
      <c r="Y11311" s="31"/>
      <c r="Z11311" s="31"/>
      <c r="AA11311" s="31"/>
      <c r="AB11311" s="31"/>
      <c r="AC11311" s="31"/>
      <c r="AD11311" s="31"/>
      <c r="AE11311" s="31"/>
      <c r="AF11311" s="31"/>
      <c r="AG11311" s="31"/>
      <c r="AH11311" s="31"/>
      <c r="AI11311" s="31"/>
      <c r="AJ11311" s="31"/>
      <c r="AK11311" s="31"/>
      <c r="AL11311" s="31"/>
      <c r="AM11311" s="31"/>
      <c r="AN11311" s="31"/>
      <c r="AO11311" s="31"/>
      <c r="AP11311" s="31"/>
      <c r="AQ11311" s="31"/>
      <c r="AR11311" s="31"/>
      <c r="AS11311" s="31"/>
      <c r="AT11311" s="31"/>
      <c r="AU11311" s="31"/>
      <c r="AV11311" s="31"/>
      <c r="AW11311" s="31"/>
      <c r="AX11311" s="31"/>
      <c r="AY11311" s="31"/>
      <c r="AZ11311" s="31"/>
      <c r="BA11311" s="31"/>
      <c r="BB11311" s="31"/>
      <c r="BC11311" s="31"/>
      <c r="BD11311" s="31"/>
      <c r="BE11311" s="31"/>
      <c r="BF11311" s="31"/>
      <c r="BG11311" s="31"/>
      <c r="BH11311" s="31"/>
      <c r="BI11311" s="31"/>
      <c r="BJ11311" s="31"/>
      <c r="BK11311" s="31"/>
    </row>
    <row r="11312" spans="1:63" ht="12.75" customHeight="1" x14ac:dyDescent="0.25">
      <c r="A11312" s="30">
        <v>1997</v>
      </c>
      <c r="B11312" s="30" t="s">
        <v>129</v>
      </c>
      <c r="C11312" s="30" t="str">
        <f t="shared" si="352"/>
        <v>Northeast</v>
      </c>
      <c r="D11312" s="30" t="str">
        <f t="shared" si="353"/>
        <v>Intra-regional</v>
      </c>
      <c r="E11312" s="30" t="s">
        <v>90</v>
      </c>
      <c r="F11312" s="30" t="s">
        <v>483</v>
      </c>
      <c r="G11312" s="30" t="s">
        <v>92</v>
      </c>
      <c r="H11312" s="30" t="s">
        <v>485</v>
      </c>
      <c r="I11312" s="30">
        <v>1150</v>
      </c>
      <c r="J11312" s="30"/>
      <c r="K11312" s="31"/>
      <c r="L11312" s="31"/>
      <c r="M11312" s="31"/>
      <c r="N11312" s="31"/>
      <c r="O11312" s="31"/>
      <c r="P11312" s="31"/>
      <c r="Q11312" s="31"/>
      <c r="R11312" s="31"/>
      <c r="S11312" s="31"/>
      <c r="T11312" s="31"/>
      <c r="U11312" s="31"/>
      <c r="V11312" s="31"/>
      <c r="W11312" s="31"/>
      <c r="X11312" s="31"/>
      <c r="Y11312" s="31"/>
      <c r="Z11312" s="31"/>
      <c r="AA11312" s="31"/>
      <c r="AB11312" s="31"/>
      <c r="AC11312" s="31"/>
      <c r="AD11312" s="31"/>
      <c r="AE11312" s="31"/>
      <c r="AF11312" s="31"/>
      <c r="AG11312" s="31"/>
      <c r="AH11312" s="31"/>
      <c r="AI11312" s="31"/>
      <c r="AJ11312" s="31"/>
      <c r="AK11312" s="31"/>
      <c r="AL11312" s="31"/>
      <c r="AM11312" s="31"/>
      <c r="AN11312" s="31"/>
      <c r="AO11312" s="31"/>
      <c r="AP11312" s="31"/>
      <c r="AQ11312" s="31"/>
      <c r="AR11312" s="31"/>
      <c r="AS11312" s="31"/>
      <c r="AT11312" s="31"/>
      <c r="AU11312" s="31"/>
      <c r="AV11312" s="31"/>
      <c r="AW11312" s="31"/>
      <c r="AX11312" s="31"/>
      <c r="AY11312" s="31"/>
      <c r="AZ11312" s="31"/>
      <c r="BA11312" s="31"/>
      <c r="BB11312" s="31"/>
      <c r="BC11312" s="31"/>
      <c r="BD11312" s="31"/>
      <c r="BE11312" s="31"/>
      <c r="BF11312" s="31"/>
      <c r="BG11312" s="31"/>
      <c r="BH11312" s="31"/>
      <c r="BI11312" s="31"/>
      <c r="BJ11312" s="31"/>
      <c r="BK11312" s="31"/>
    </row>
    <row r="11313" spans="1:63" ht="12.75" customHeight="1" x14ac:dyDescent="0.25">
      <c r="A11313" s="30">
        <v>1997</v>
      </c>
      <c r="B11313" s="30" t="s">
        <v>129</v>
      </c>
      <c r="C11313" s="30" t="str">
        <f t="shared" si="352"/>
        <v>Northeast</v>
      </c>
      <c r="D11313" s="30" t="str">
        <f t="shared" si="353"/>
        <v>Intra-regional</v>
      </c>
      <c r="E11313" s="30" t="s">
        <v>92</v>
      </c>
      <c r="F11313" s="30" t="s">
        <v>513</v>
      </c>
      <c r="G11313" s="30" t="s">
        <v>68</v>
      </c>
      <c r="H11313" s="30" t="s">
        <v>510</v>
      </c>
      <c r="I11313" s="30">
        <v>1030</v>
      </c>
      <c r="J11313" s="30"/>
      <c r="K11313" s="31"/>
      <c r="L11313" s="31"/>
      <c r="M11313" s="31"/>
      <c r="N11313" s="31"/>
      <c r="O11313" s="31"/>
      <c r="P11313" s="31"/>
      <c r="Q11313" s="31"/>
      <c r="R11313" s="31"/>
      <c r="S11313" s="31"/>
      <c r="T11313" s="31"/>
      <c r="U11313" s="31"/>
      <c r="V11313" s="31"/>
      <c r="W11313" s="31"/>
      <c r="X11313" s="31"/>
      <c r="Y11313" s="31"/>
      <c r="Z11313" s="31"/>
      <c r="AA11313" s="31"/>
      <c r="AB11313" s="31"/>
      <c r="AC11313" s="31"/>
      <c r="AD11313" s="31"/>
      <c r="AE11313" s="31"/>
      <c r="AF11313" s="31"/>
      <c r="AG11313" s="31"/>
      <c r="AH11313" s="31"/>
      <c r="AI11313" s="31"/>
      <c r="AJ11313" s="31"/>
      <c r="AK11313" s="31"/>
      <c r="AL11313" s="31"/>
      <c r="AM11313" s="31"/>
      <c r="AN11313" s="31"/>
      <c r="AO11313" s="31"/>
      <c r="AP11313" s="31"/>
      <c r="AQ11313" s="31"/>
      <c r="AR11313" s="31"/>
      <c r="AS11313" s="31"/>
      <c r="AT11313" s="31"/>
      <c r="AU11313" s="31"/>
      <c r="AV11313" s="31"/>
      <c r="AW11313" s="31"/>
      <c r="AX11313" s="31"/>
      <c r="AY11313" s="31"/>
      <c r="AZ11313" s="31"/>
      <c r="BA11313" s="31"/>
      <c r="BB11313" s="31"/>
      <c r="BC11313" s="31"/>
      <c r="BD11313" s="31"/>
      <c r="BE11313" s="31"/>
      <c r="BF11313" s="31"/>
      <c r="BG11313" s="31"/>
      <c r="BH11313" s="31"/>
      <c r="BI11313" s="31"/>
      <c r="BJ11313" s="31"/>
      <c r="BK11313" s="31"/>
    </row>
    <row r="11314" spans="1:63" ht="12.75" customHeight="1" x14ac:dyDescent="0.25">
      <c r="A11314" s="30">
        <v>1997</v>
      </c>
      <c r="B11314" s="30" t="s">
        <v>129</v>
      </c>
      <c r="C11314" s="30" t="str">
        <f t="shared" si="352"/>
        <v>Northeast</v>
      </c>
      <c r="D11314" s="30" t="str">
        <f t="shared" si="353"/>
        <v>Intra-regional</v>
      </c>
      <c r="E11314" s="30" t="s">
        <v>99</v>
      </c>
      <c r="F11314" s="30" t="s">
        <v>456</v>
      </c>
      <c r="G11314" s="30" t="s">
        <v>81</v>
      </c>
      <c r="H11314" s="30" t="s">
        <v>501</v>
      </c>
      <c r="I11314" s="30">
        <v>705</v>
      </c>
      <c r="J11314" s="30"/>
      <c r="K11314" s="31"/>
      <c r="L11314" s="31"/>
      <c r="M11314" s="31"/>
      <c r="N11314" s="31"/>
      <c r="O11314" s="31"/>
      <c r="P11314" s="31"/>
      <c r="Q11314" s="31"/>
      <c r="R11314" s="31"/>
      <c r="S11314" s="31"/>
      <c r="T11314" s="31"/>
      <c r="U11314" s="31"/>
      <c r="V11314" s="31"/>
      <c r="W11314" s="31"/>
      <c r="X11314" s="31"/>
      <c r="Y11314" s="31"/>
      <c r="Z11314" s="31"/>
      <c r="AA11314" s="31"/>
      <c r="AB11314" s="31"/>
      <c r="AC11314" s="31"/>
      <c r="AD11314" s="31"/>
      <c r="AE11314" s="31"/>
      <c r="AF11314" s="31"/>
      <c r="AG11314" s="31"/>
      <c r="AH11314" s="31"/>
      <c r="AI11314" s="31"/>
      <c r="AJ11314" s="31"/>
      <c r="AK11314" s="31"/>
      <c r="AL11314" s="31"/>
      <c r="AM11314" s="31"/>
      <c r="AN11314" s="31"/>
      <c r="AO11314" s="31"/>
      <c r="AP11314" s="31"/>
      <c r="AQ11314" s="31"/>
      <c r="AR11314" s="31"/>
      <c r="AS11314" s="31"/>
      <c r="AT11314" s="31"/>
      <c r="AU11314" s="31"/>
      <c r="AV11314" s="31"/>
      <c r="AW11314" s="31"/>
      <c r="AX11314" s="31"/>
      <c r="AY11314" s="31"/>
      <c r="AZ11314" s="31"/>
      <c r="BA11314" s="31"/>
      <c r="BB11314" s="31"/>
      <c r="BC11314" s="31"/>
      <c r="BD11314" s="31"/>
      <c r="BE11314" s="31"/>
      <c r="BF11314" s="31"/>
      <c r="BG11314" s="31"/>
      <c r="BH11314" s="31"/>
      <c r="BI11314" s="31"/>
      <c r="BJ11314" s="31"/>
      <c r="BK11314" s="31"/>
    </row>
    <row r="11315" spans="1:63" ht="12.75" customHeight="1" x14ac:dyDescent="0.25">
      <c r="A11315" s="30">
        <v>1997</v>
      </c>
      <c r="B11315" s="30" t="s">
        <v>547</v>
      </c>
      <c r="C11315" s="30" t="str">
        <f t="shared" si="352"/>
        <v>Midwest</v>
      </c>
      <c r="D11315" s="30" t="str">
        <f t="shared" si="353"/>
        <v>Intra-regional</v>
      </c>
      <c r="E11315" s="30" t="s">
        <v>75</v>
      </c>
      <c r="F11315" s="30" t="s">
        <v>570</v>
      </c>
      <c r="G11315" s="30" t="s">
        <v>73</v>
      </c>
      <c r="H11315" s="30" t="s">
        <v>577</v>
      </c>
      <c r="I11315" s="30">
        <v>0</v>
      </c>
      <c r="J11315" s="30"/>
      <c r="K11315" s="31"/>
      <c r="L11315" s="31"/>
      <c r="M11315" s="31"/>
      <c r="N11315" s="31"/>
      <c r="O11315" s="31"/>
      <c r="P11315" s="31"/>
      <c r="Q11315" s="31"/>
      <c r="R11315" s="31"/>
      <c r="S11315" s="31"/>
      <c r="T11315" s="31"/>
      <c r="U11315" s="31"/>
      <c r="V11315" s="31"/>
      <c r="W11315" s="31"/>
      <c r="X11315" s="31"/>
      <c r="Y11315" s="31"/>
      <c r="Z11315" s="31"/>
      <c r="AA11315" s="31"/>
      <c r="AB11315" s="31"/>
      <c r="AC11315" s="31"/>
      <c r="AD11315" s="31"/>
      <c r="AE11315" s="31"/>
      <c r="AF11315" s="31"/>
      <c r="AG11315" s="31"/>
      <c r="AH11315" s="31"/>
      <c r="AI11315" s="31"/>
      <c r="AJ11315" s="31"/>
      <c r="AK11315" s="31"/>
      <c r="AL11315" s="31"/>
      <c r="AM11315" s="31"/>
      <c r="AN11315" s="31"/>
      <c r="AO11315" s="31"/>
      <c r="AP11315" s="31"/>
      <c r="AQ11315" s="31"/>
      <c r="AR11315" s="31"/>
      <c r="AS11315" s="31"/>
      <c r="AT11315" s="31"/>
      <c r="AU11315" s="31"/>
      <c r="AV11315" s="31"/>
      <c r="AW11315" s="31"/>
      <c r="AX11315" s="31"/>
      <c r="AY11315" s="31"/>
      <c r="AZ11315" s="31"/>
      <c r="BA11315" s="31"/>
      <c r="BB11315" s="31"/>
      <c r="BC11315" s="31"/>
      <c r="BD11315" s="31"/>
      <c r="BE11315" s="31"/>
      <c r="BF11315" s="31"/>
      <c r="BG11315" s="31"/>
      <c r="BH11315" s="31"/>
      <c r="BI11315" s="31"/>
      <c r="BJ11315" s="31"/>
      <c r="BK11315" s="31"/>
    </row>
    <row r="11316" spans="1:63" ht="12.75" customHeight="1" x14ac:dyDescent="0.25">
      <c r="A11316" s="30">
        <v>1997</v>
      </c>
      <c r="B11316" s="30" t="s">
        <v>547</v>
      </c>
      <c r="C11316" s="30" t="str">
        <f t="shared" si="352"/>
        <v>Midwest</v>
      </c>
      <c r="D11316" s="30" t="str">
        <f t="shared" si="353"/>
        <v>Intra-regional</v>
      </c>
      <c r="E11316" s="30" t="s">
        <v>83</v>
      </c>
      <c r="F11316" s="30" t="s">
        <v>655</v>
      </c>
      <c r="G11316" s="30" t="s">
        <v>75</v>
      </c>
      <c r="H11316" s="30" t="s">
        <v>656</v>
      </c>
      <c r="I11316" s="30">
        <v>0</v>
      </c>
      <c r="J11316" s="30"/>
      <c r="K11316" s="31"/>
      <c r="L11316" s="31"/>
      <c r="M11316" s="31"/>
      <c r="N11316" s="31"/>
      <c r="O11316" s="31"/>
      <c r="P11316" s="31"/>
      <c r="Q11316" s="31"/>
      <c r="R11316" s="31"/>
      <c r="S11316" s="31"/>
      <c r="T11316" s="31"/>
      <c r="U11316" s="31"/>
      <c r="V11316" s="31"/>
      <c r="W11316" s="31"/>
      <c r="X11316" s="31"/>
      <c r="Y11316" s="31"/>
      <c r="Z11316" s="31"/>
      <c r="AA11316" s="31"/>
      <c r="AB11316" s="31"/>
      <c r="AC11316" s="31"/>
      <c r="AD11316" s="31"/>
      <c r="AE11316" s="31"/>
      <c r="AF11316" s="31"/>
      <c r="AG11316" s="31"/>
      <c r="AH11316" s="31"/>
      <c r="AI11316" s="31"/>
      <c r="AJ11316" s="31"/>
      <c r="AK11316" s="31"/>
      <c r="AL11316" s="31"/>
      <c r="AM11316" s="31"/>
      <c r="AN11316" s="31"/>
      <c r="AO11316" s="31"/>
      <c r="AP11316" s="31"/>
      <c r="AQ11316" s="31"/>
      <c r="AR11316" s="31"/>
      <c r="AS11316" s="31"/>
      <c r="AT11316" s="31"/>
      <c r="AU11316" s="31"/>
      <c r="AV11316" s="31"/>
      <c r="AW11316" s="31"/>
      <c r="AX11316" s="31"/>
      <c r="AY11316" s="31"/>
      <c r="AZ11316" s="31"/>
      <c r="BA11316" s="31"/>
      <c r="BB11316" s="31"/>
      <c r="BC11316" s="31"/>
      <c r="BD11316" s="31"/>
      <c r="BE11316" s="31"/>
      <c r="BF11316" s="31"/>
      <c r="BG11316" s="31"/>
      <c r="BH11316" s="31"/>
      <c r="BI11316" s="31"/>
      <c r="BJ11316" s="31"/>
      <c r="BK11316" s="31"/>
    </row>
    <row r="11317" spans="1:63" ht="12.75" customHeight="1" x14ac:dyDescent="0.25">
      <c r="A11317" s="30">
        <v>1997</v>
      </c>
      <c r="B11317" s="30" t="s">
        <v>547</v>
      </c>
      <c r="C11317" s="30" t="str">
        <f t="shared" si="352"/>
        <v>Mountain</v>
      </c>
      <c r="D11317" s="30" t="str">
        <f t="shared" si="353"/>
        <v>Midwest</v>
      </c>
      <c r="E11317" s="30" t="s">
        <v>94</v>
      </c>
      <c r="F11317" s="30" t="s">
        <v>548</v>
      </c>
      <c r="G11317" s="30" t="s">
        <v>83</v>
      </c>
      <c r="H11317" s="30" t="s">
        <v>549</v>
      </c>
      <c r="I11317" s="30">
        <v>0</v>
      </c>
      <c r="J11317" s="30"/>
      <c r="K11317" s="31"/>
      <c r="L11317" s="31"/>
      <c r="M11317" s="31"/>
      <c r="N11317" s="31"/>
      <c r="O11317" s="31"/>
      <c r="P11317" s="31"/>
      <c r="Q11317" s="31"/>
      <c r="R11317" s="31"/>
      <c r="S11317" s="31"/>
      <c r="T11317" s="31"/>
      <c r="U11317" s="31"/>
      <c r="V11317" s="31"/>
      <c r="W11317" s="31"/>
      <c r="X11317" s="31"/>
      <c r="Y11317" s="31"/>
      <c r="Z11317" s="31"/>
      <c r="AA11317" s="31"/>
      <c r="AB11317" s="31"/>
      <c r="AC11317" s="31"/>
      <c r="AD11317" s="31"/>
      <c r="AE11317" s="31"/>
      <c r="AF11317" s="31"/>
      <c r="AG11317" s="31"/>
      <c r="AH11317" s="31"/>
      <c r="AI11317" s="31"/>
      <c r="AJ11317" s="31"/>
      <c r="AK11317" s="31"/>
      <c r="AL11317" s="31"/>
      <c r="AM11317" s="31"/>
      <c r="AN11317" s="31"/>
      <c r="AO11317" s="31"/>
      <c r="AP11317" s="31"/>
      <c r="AQ11317" s="31"/>
      <c r="AR11317" s="31"/>
      <c r="AS11317" s="31"/>
      <c r="AT11317" s="31"/>
      <c r="AU11317" s="31"/>
      <c r="AV11317" s="31"/>
      <c r="AW11317" s="31"/>
      <c r="AX11317" s="31"/>
      <c r="AY11317" s="31"/>
      <c r="AZ11317" s="31"/>
      <c r="BA11317" s="31"/>
      <c r="BB11317" s="31"/>
      <c r="BC11317" s="31"/>
      <c r="BD11317" s="31"/>
      <c r="BE11317" s="31"/>
      <c r="BF11317" s="31"/>
      <c r="BG11317" s="31"/>
      <c r="BH11317" s="31"/>
      <c r="BI11317" s="31"/>
      <c r="BJ11317" s="31"/>
      <c r="BK11317" s="31"/>
    </row>
    <row r="11318" spans="1:63" ht="12.75" customHeight="1" x14ac:dyDescent="0.25">
      <c r="A11318" s="30">
        <v>1997</v>
      </c>
      <c r="B11318" s="30" t="s">
        <v>547</v>
      </c>
      <c r="C11318" s="30" t="str">
        <f t="shared" si="352"/>
        <v>Canada</v>
      </c>
      <c r="D11318" s="30" t="str">
        <f t="shared" si="353"/>
        <v>Mountain</v>
      </c>
      <c r="E11318" s="30" t="s">
        <v>116</v>
      </c>
      <c r="F11318" s="30" t="s">
        <v>116</v>
      </c>
      <c r="G11318" s="30" t="s">
        <v>94</v>
      </c>
      <c r="H11318" s="30" t="s">
        <v>619</v>
      </c>
      <c r="I11318" s="30">
        <v>0</v>
      </c>
      <c r="J11318" s="30"/>
      <c r="K11318" s="31"/>
      <c r="L11318" s="31"/>
      <c r="M11318" s="31"/>
      <c r="N11318" s="31"/>
      <c r="O11318" s="31"/>
      <c r="P11318" s="31"/>
      <c r="Q11318" s="31"/>
      <c r="R11318" s="31"/>
      <c r="S11318" s="31"/>
      <c r="T11318" s="31"/>
      <c r="U11318" s="31"/>
      <c r="V11318" s="31"/>
      <c r="W11318" s="31"/>
      <c r="X11318" s="31"/>
      <c r="Y11318" s="31"/>
      <c r="Z11318" s="31"/>
      <c r="AA11318" s="31"/>
      <c r="AB11318" s="31"/>
      <c r="AC11318" s="31"/>
      <c r="AD11318" s="31"/>
      <c r="AE11318" s="31"/>
      <c r="AF11318" s="31"/>
      <c r="AG11318" s="31"/>
      <c r="AH11318" s="31"/>
      <c r="AI11318" s="31"/>
      <c r="AJ11318" s="31"/>
      <c r="AK11318" s="31"/>
      <c r="AL11318" s="31"/>
      <c r="AM11318" s="31"/>
      <c r="AN11318" s="31"/>
      <c r="AO11318" s="31"/>
      <c r="AP11318" s="31"/>
      <c r="AQ11318" s="31"/>
      <c r="AR11318" s="31"/>
      <c r="AS11318" s="31"/>
      <c r="AT11318" s="31"/>
      <c r="AU11318" s="31"/>
      <c r="AV11318" s="31"/>
      <c r="AW11318" s="31"/>
      <c r="AX11318" s="31"/>
      <c r="AY11318" s="31"/>
      <c r="AZ11318" s="31"/>
      <c r="BA11318" s="31"/>
      <c r="BB11318" s="31"/>
      <c r="BC11318" s="31"/>
      <c r="BD11318" s="31"/>
      <c r="BE11318" s="31"/>
      <c r="BF11318" s="31"/>
      <c r="BG11318" s="31"/>
      <c r="BH11318" s="31"/>
      <c r="BI11318" s="31"/>
      <c r="BJ11318" s="31"/>
      <c r="BK11318" s="31"/>
    </row>
    <row r="11319" spans="1:63" ht="12.75" customHeight="1" x14ac:dyDescent="0.25">
      <c r="A11319" s="30">
        <v>1997</v>
      </c>
      <c r="B11319" s="30" t="s">
        <v>824</v>
      </c>
      <c r="C11319" s="30" t="str">
        <f t="shared" si="352"/>
        <v>South Central</v>
      </c>
      <c r="D11319" s="30" t="str">
        <f t="shared" si="353"/>
        <v>Intra-regional</v>
      </c>
      <c r="E11319" s="30" t="s">
        <v>84</v>
      </c>
      <c r="F11319" s="30" t="s">
        <v>348</v>
      </c>
      <c r="G11319" s="30" t="s">
        <v>63</v>
      </c>
      <c r="H11319" s="30" t="s">
        <v>427</v>
      </c>
      <c r="I11319" s="30">
        <v>35</v>
      </c>
      <c r="J11319" s="30"/>
      <c r="K11319" s="31"/>
      <c r="L11319" s="31"/>
      <c r="M11319" s="31"/>
      <c r="N11319" s="31"/>
      <c r="O11319" s="31"/>
      <c r="P11319" s="31"/>
      <c r="Q11319" s="31"/>
      <c r="R11319" s="31"/>
      <c r="S11319" s="31"/>
      <c r="T11319" s="31"/>
      <c r="U11319" s="31"/>
      <c r="V11319" s="31"/>
      <c r="W11319" s="31"/>
      <c r="X11319" s="31"/>
      <c r="Y11319" s="31"/>
      <c r="Z11319" s="31"/>
      <c r="AA11319" s="31"/>
      <c r="AB11319" s="31"/>
      <c r="AC11319" s="31"/>
      <c r="AD11319" s="31"/>
      <c r="AE11319" s="31"/>
      <c r="AF11319" s="31"/>
      <c r="AG11319" s="31"/>
      <c r="AH11319" s="31"/>
      <c r="AI11319" s="31"/>
      <c r="AJ11319" s="31"/>
      <c r="AK11319" s="31"/>
      <c r="AL11319" s="31"/>
      <c r="AM11319" s="31"/>
      <c r="AN11319" s="31"/>
      <c r="AO11319" s="31"/>
      <c r="AP11319" s="31"/>
      <c r="AQ11319" s="31"/>
      <c r="AR11319" s="31"/>
      <c r="AS11319" s="31"/>
      <c r="AT11319" s="31"/>
      <c r="AU11319" s="31"/>
      <c r="AV11319" s="31"/>
      <c r="AW11319" s="31"/>
      <c r="AX11319" s="31"/>
      <c r="AY11319" s="31"/>
      <c r="AZ11319" s="31"/>
      <c r="BA11319" s="31"/>
      <c r="BB11319" s="31"/>
      <c r="BC11319" s="31"/>
      <c r="BD11319" s="31"/>
      <c r="BE11319" s="31"/>
      <c r="BF11319" s="31"/>
      <c r="BG11319" s="31"/>
      <c r="BH11319" s="31"/>
      <c r="BI11319" s="31"/>
      <c r="BJ11319" s="31"/>
      <c r="BK11319" s="31"/>
    </row>
    <row r="11320" spans="1:63" ht="12.75" customHeight="1" x14ac:dyDescent="0.25">
      <c r="A11320" s="30">
        <v>1997</v>
      </c>
      <c r="B11320" s="30" t="s">
        <v>824</v>
      </c>
      <c r="C11320" s="30" t="str">
        <f t="shared" si="352"/>
        <v>South Central</v>
      </c>
      <c r="D11320" s="30" t="str">
        <f t="shared" si="353"/>
        <v>Midwest</v>
      </c>
      <c r="E11320" s="30" t="s">
        <v>84</v>
      </c>
      <c r="F11320" s="30" t="s">
        <v>346</v>
      </c>
      <c r="G11320" s="30" t="s">
        <v>102</v>
      </c>
      <c r="H11320" s="30" t="s">
        <v>347</v>
      </c>
      <c r="I11320" s="30">
        <v>91</v>
      </c>
      <c r="J11320" s="30"/>
      <c r="K11320" s="31"/>
      <c r="L11320" s="31"/>
      <c r="M11320" s="31"/>
      <c r="N11320" s="31"/>
      <c r="O11320" s="31"/>
      <c r="P11320" s="31"/>
      <c r="Q11320" s="31"/>
      <c r="R11320" s="31"/>
      <c r="S11320" s="31"/>
      <c r="T11320" s="31"/>
      <c r="U11320" s="31"/>
      <c r="V11320" s="31"/>
      <c r="W11320" s="31"/>
      <c r="X11320" s="31"/>
      <c r="Y11320" s="31"/>
      <c r="Z11320" s="31"/>
      <c r="AA11320" s="31"/>
      <c r="AB11320" s="31"/>
      <c r="AC11320" s="31"/>
      <c r="AD11320" s="31"/>
      <c r="AE11320" s="31"/>
      <c r="AF11320" s="31"/>
      <c r="AG11320" s="31"/>
      <c r="AH11320" s="31"/>
      <c r="AI11320" s="31"/>
      <c r="AJ11320" s="31"/>
      <c r="AK11320" s="31"/>
      <c r="AL11320" s="31"/>
      <c r="AM11320" s="31"/>
      <c r="AN11320" s="31"/>
      <c r="AO11320" s="31"/>
      <c r="AP11320" s="31"/>
      <c r="AQ11320" s="31"/>
      <c r="AR11320" s="31"/>
      <c r="AS11320" s="31"/>
      <c r="AT11320" s="31"/>
      <c r="AU11320" s="31"/>
      <c r="AV11320" s="31"/>
      <c r="AW11320" s="31"/>
      <c r="AX11320" s="31"/>
      <c r="AY11320" s="31"/>
      <c r="AZ11320" s="31"/>
      <c r="BA11320" s="31"/>
      <c r="BB11320" s="31"/>
      <c r="BC11320" s="31"/>
      <c r="BD11320" s="31"/>
      <c r="BE11320" s="31"/>
      <c r="BF11320" s="31"/>
      <c r="BG11320" s="31"/>
      <c r="BH11320" s="31"/>
      <c r="BI11320" s="31"/>
      <c r="BJ11320" s="31"/>
      <c r="BK11320" s="31"/>
    </row>
    <row r="11321" spans="1:63" ht="12.75" customHeight="1" x14ac:dyDescent="0.25">
      <c r="A11321" s="30">
        <v>1997</v>
      </c>
      <c r="B11321" s="30" t="s">
        <v>826</v>
      </c>
      <c r="C11321" s="30" t="str">
        <f t="shared" si="352"/>
        <v>South Central</v>
      </c>
      <c r="D11321" s="30" t="str">
        <f t="shared" si="353"/>
        <v>Intra-regional</v>
      </c>
      <c r="E11321" s="30" t="s">
        <v>78</v>
      </c>
      <c r="F11321" s="30" t="s">
        <v>385</v>
      </c>
      <c r="G11321" s="30" t="s">
        <v>84</v>
      </c>
      <c r="H11321" s="30" t="s">
        <v>383</v>
      </c>
      <c r="I11321" s="30">
        <v>70</v>
      </c>
      <c r="J11321" s="30"/>
      <c r="K11321" s="31"/>
      <c r="L11321" s="31"/>
      <c r="M11321" s="31"/>
      <c r="N11321" s="31"/>
      <c r="O11321" s="31"/>
      <c r="P11321" s="31"/>
      <c r="Q11321" s="31"/>
      <c r="R11321" s="31"/>
      <c r="S11321" s="31"/>
      <c r="T11321" s="31"/>
      <c r="U11321" s="31"/>
      <c r="V11321" s="31"/>
      <c r="W11321" s="31"/>
      <c r="X11321" s="31"/>
      <c r="Y11321" s="31"/>
      <c r="Z11321" s="31"/>
      <c r="AA11321" s="31"/>
      <c r="AB11321" s="31"/>
      <c r="AC11321" s="31"/>
      <c r="AD11321" s="31"/>
      <c r="AE11321" s="31"/>
      <c r="AF11321" s="31"/>
      <c r="AG11321" s="31"/>
      <c r="AH11321" s="31"/>
      <c r="AI11321" s="31"/>
      <c r="AJ11321" s="31"/>
      <c r="AK11321" s="31"/>
      <c r="AL11321" s="31"/>
      <c r="AM11321" s="31"/>
      <c r="AN11321" s="31"/>
      <c r="AO11321" s="31"/>
      <c r="AP11321" s="31"/>
      <c r="AQ11321" s="31"/>
      <c r="AR11321" s="31"/>
      <c r="AS11321" s="31"/>
      <c r="AT11321" s="31"/>
      <c r="AU11321" s="31"/>
      <c r="AV11321" s="31"/>
      <c r="AW11321" s="31"/>
      <c r="AX11321" s="31"/>
      <c r="AY11321" s="31"/>
      <c r="AZ11321" s="31"/>
      <c r="BA11321" s="31"/>
      <c r="BB11321" s="31"/>
      <c r="BC11321" s="31"/>
      <c r="BD11321" s="31"/>
      <c r="BE11321" s="31"/>
      <c r="BF11321" s="31"/>
      <c r="BG11321" s="31"/>
      <c r="BH11321" s="31"/>
      <c r="BI11321" s="31"/>
      <c r="BJ11321" s="31"/>
      <c r="BK11321" s="31"/>
    </row>
    <row r="11322" spans="1:63" ht="12.75" customHeight="1" x14ac:dyDescent="0.25">
      <c r="A11322" s="30">
        <v>1997</v>
      </c>
      <c r="B11322" s="30" t="s">
        <v>826</v>
      </c>
      <c r="C11322" s="30" t="str">
        <f t="shared" si="352"/>
        <v>South Central</v>
      </c>
      <c r="D11322" s="30" t="str">
        <f t="shared" si="353"/>
        <v>Intra-regional</v>
      </c>
      <c r="E11322" s="30" t="s">
        <v>84</v>
      </c>
      <c r="F11322" s="30" t="s">
        <v>316</v>
      </c>
      <c r="G11322" s="30" t="s">
        <v>78</v>
      </c>
      <c r="H11322" s="30" t="s">
        <v>317</v>
      </c>
      <c r="I11322" s="30">
        <v>70</v>
      </c>
      <c r="J11322" s="30"/>
      <c r="K11322" s="31"/>
      <c r="L11322" s="31"/>
      <c r="M11322" s="31"/>
      <c r="N11322" s="31"/>
      <c r="O11322" s="31"/>
      <c r="P11322" s="31"/>
      <c r="Q11322" s="31"/>
      <c r="R11322" s="31"/>
      <c r="S11322" s="31"/>
      <c r="T11322" s="31"/>
      <c r="U11322" s="31"/>
      <c r="V11322" s="31"/>
      <c r="W11322" s="31"/>
      <c r="X11322" s="31"/>
      <c r="Y11322" s="31"/>
      <c r="Z11322" s="31"/>
      <c r="AA11322" s="31"/>
      <c r="AB11322" s="31"/>
      <c r="AC11322" s="31"/>
      <c r="AD11322" s="31"/>
      <c r="AE11322" s="31"/>
      <c r="AF11322" s="31"/>
      <c r="AG11322" s="31"/>
      <c r="AH11322" s="31"/>
      <c r="AI11322" s="31"/>
      <c r="AJ11322" s="31"/>
      <c r="AK11322" s="31"/>
      <c r="AL11322" s="31"/>
      <c r="AM11322" s="31"/>
      <c r="AN11322" s="31"/>
      <c r="AO11322" s="31"/>
      <c r="AP11322" s="31"/>
      <c r="AQ11322" s="31"/>
      <c r="AR11322" s="31"/>
      <c r="AS11322" s="31"/>
      <c r="AT11322" s="31"/>
      <c r="AU11322" s="31"/>
      <c r="AV11322" s="31"/>
      <c r="AW11322" s="31"/>
      <c r="AX11322" s="31"/>
      <c r="AY11322" s="31"/>
      <c r="AZ11322" s="31"/>
      <c r="BA11322" s="31"/>
      <c r="BB11322" s="31"/>
      <c r="BC11322" s="31"/>
      <c r="BD11322" s="31"/>
      <c r="BE11322" s="31"/>
      <c r="BF11322" s="31"/>
      <c r="BG11322" s="31"/>
      <c r="BH11322" s="31"/>
      <c r="BI11322" s="31"/>
      <c r="BJ11322" s="31"/>
      <c r="BK11322" s="31"/>
    </row>
    <row r="11323" spans="1:63" ht="12.75" customHeight="1" x14ac:dyDescent="0.25">
      <c r="A11323" s="30">
        <v>1997</v>
      </c>
      <c r="B11323" s="30" t="s">
        <v>119</v>
      </c>
      <c r="C11323" s="30" t="str">
        <f t="shared" si="352"/>
        <v>South Central</v>
      </c>
      <c r="D11323" s="30" t="str">
        <f t="shared" si="353"/>
        <v>Intra-regional</v>
      </c>
      <c r="E11323" s="30" t="s">
        <v>65</v>
      </c>
      <c r="F11323" s="30" t="s">
        <v>341</v>
      </c>
      <c r="G11323" s="30" t="s">
        <v>84</v>
      </c>
      <c r="H11323" s="30" t="s">
        <v>107</v>
      </c>
      <c r="I11323" s="30">
        <v>1430</v>
      </c>
      <c r="J11323" s="30"/>
      <c r="K11323" s="31"/>
      <c r="L11323" s="31"/>
      <c r="M11323" s="31"/>
      <c r="N11323" s="31"/>
      <c r="O11323" s="31"/>
      <c r="P11323" s="31"/>
      <c r="Q11323" s="31"/>
      <c r="R11323" s="31"/>
      <c r="S11323" s="31"/>
      <c r="T11323" s="31"/>
      <c r="U11323" s="31"/>
      <c r="V11323" s="31"/>
      <c r="W11323" s="31"/>
      <c r="X11323" s="31"/>
      <c r="Y11323" s="31"/>
      <c r="Z11323" s="31"/>
      <c r="AA11323" s="31"/>
      <c r="AB11323" s="31"/>
      <c r="AC11323" s="31"/>
      <c r="AD11323" s="31"/>
      <c r="AE11323" s="31"/>
      <c r="AF11323" s="31"/>
      <c r="AG11323" s="31"/>
      <c r="AH11323" s="31"/>
      <c r="AI11323" s="31"/>
      <c r="AJ11323" s="31"/>
      <c r="AK11323" s="31"/>
      <c r="AL11323" s="31"/>
      <c r="AM11323" s="31"/>
      <c r="AN11323" s="31"/>
      <c r="AO11323" s="31"/>
      <c r="AP11323" s="31"/>
      <c r="AQ11323" s="31"/>
      <c r="AR11323" s="31"/>
      <c r="AS11323" s="31"/>
      <c r="AT11323" s="31"/>
      <c r="AU11323" s="31"/>
      <c r="AV11323" s="31"/>
      <c r="AW11323" s="31"/>
      <c r="AX11323" s="31"/>
      <c r="AY11323" s="31"/>
      <c r="AZ11323" s="31"/>
      <c r="BA11323" s="31"/>
      <c r="BB11323" s="31"/>
      <c r="BC11323" s="31"/>
      <c r="BD11323" s="31"/>
      <c r="BE11323" s="31"/>
      <c r="BF11323" s="31"/>
      <c r="BG11323" s="31"/>
      <c r="BH11323" s="31"/>
      <c r="BI11323" s="31"/>
      <c r="BJ11323" s="31"/>
      <c r="BK11323" s="31"/>
    </row>
    <row r="11324" spans="1:63" ht="12.75" customHeight="1" x14ac:dyDescent="0.25">
      <c r="A11324" s="30">
        <v>1997</v>
      </c>
      <c r="B11324" s="30" t="s">
        <v>119</v>
      </c>
      <c r="C11324" s="30" t="str">
        <f t="shared" si="352"/>
        <v>Gulf of Mexico</v>
      </c>
      <c r="D11324" s="30" t="str">
        <f t="shared" si="353"/>
        <v>South Central</v>
      </c>
      <c r="E11324" s="30" t="s">
        <v>45</v>
      </c>
      <c r="F11324" s="30" t="s">
        <v>276</v>
      </c>
      <c r="G11324" s="30" t="s">
        <v>78</v>
      </c>
      <c r="H11324" s="30" t="s">
        <v>268</v>
      </c>
      <c r="I11324" s="30">
        <v>1919</v>
      </c>
      <c r="J11324" s="30"/>
      <c r="K11324" s="31"/>
      <c r="L11324" s="31"/>
      <c r="M11324" s="31"/>
      <c r="N11324" s="31"/>
      <c r="O11324" s="31"/>
      <c r="P11324" s="31"/>
      <c r="Q11324" s="31"/>
      <c r="R11324" s="31"/>
      <c r="S11324" s="31"/>
      <c r="T11324" s="31"/>
      <c r="U11324" s="31"/>
      <c r="V11324" s="31"/>
      <c r="W11324" s="31"/>
      <c r="X11324" s="31"/>
      <c r="Y11324" s="31"/>
      <c r="Z11324" s="31"/>
      <c r="AA11324" s="31"/>
      <c r="AB11324" s="31"/>
      <c r="AC11324" s="31"/>
      <c r="AD11324" s="31"/>
      <c r="AE11324" s="31"/>
      <c r="AF11324" s="31"/>
      <c r="AG11324" s="31"/>
      <c r="AH11324" s="31"/>
      <c r="AI11324" s="31"/>
      <c r="AJ11324" s="31"/>
      <c r="AK11324" s="31"/>
      <c r="AL11324" s="31"/>
      <c r="AM11324" s="31"/>
      <c r="AN11324" s="31"/>
      <c r="AO11324" s="31"/>
      <c r="AP11324" s="31"/>
      <c r="AQ11324" s="31"/>
      <c r="AR11324" s="31"/>
      <c r="AS11324" s="31"/>
      <c r="AT11324" s="31"/>
      <c r="AU11324" s="31"/>
      <c r="AV11324" s="31"/>
      <c r="AW11324" s="31"/>
      <c r="AX11324" s="31"/>
      <c r="AY11324" s="31"/>
      <c r="AZ11324" s="31"/>
      <c r="BA11324" s="31"/>
      <c r="BB11324" s="31"/>
      <c r="BC11324" s="31"/>
      <c r="BD11324" s="31"/>
      <c r="BE11324" s="31"/>
      <c r="BF11324" s="31"/>
      <c r="BG11324" s="31"/>
      <c r="BH11324" s="31"/>
      <c r="BI11324" s="31"/>
      <c r="BJ11324" s="31"/>
      <c r="BK11324" s="31"/>
    </row>
    <row r="11325" spans="1:63" ht="12.75" customHeight="1" x14ac:dyDescent="0.25">
      <c r="A11325" s="30">
        <v>1997</v>
      </c>
      <c r="B11325" s="30" t="s">
        <v>119</v>
      </c>
      <c r="C11325" s="30" t="str">
        <f t="shared" si="352"/>
        <v>Midwest</v>
      </c>
      <c r="D11325" s="30" t="str">
        <f t="shared" si="353"/>
        <v>Intra-regional</v>
      </c>
      <c r="E11325" s="30" t="s">
        <v>73</v>
      </c>
      <c r="F11325" s="30" t="s">
        <v>568</v>
      </c>
      <c r="G11325" s="30" t="s">
        <v>74</v>
      </c>
      <c r="H11325" s="30" t="s">
        <v>522</v>
      </c>
      <c r="I11325" s="30">
        <v>1384</v>
      </c>
      <c r="J11325" s="30"/>
      <c r="K11325" s="31"/>
      <c r="L11325" s="31"/>
      <c r="M11325" s="31"/>
      <c r="N11325" s="31"/>
      <c r="O11325" s="31"/>
      <c r="P11325" s="31"/>
      <c r="Q11325" s="31"/>
      <c r="R11325" s="31"/>
      <c r="S11325" s="31"/>
      <c r="T11325" s="31"/>
      <c r="U11325" s="31"/>
      <c r="V11325" s="31"/>
      <c r="W11325" s="31"/>
      <c r="X11325" s="31"/>
      <c r="Y11325" s="31"/>
      <c r="Z11325" s="31"/>
      <c r="AA11325" s="31"/>
      <c r="AB11325" s="31"/>
      <c r="AC11325" s="31"/>
      <c r="AD11325" s="31"/>
      <c r="AE11325" s="31"/>
      <c r="AF11325" s="31"/>
      <c r="AG11325" s="31"/>
      <c r="AH11325" s="31"/>
      <c r="AI11325" s="31"/>
      <c r="AJ11325" s="31"/>
      <c r="AK11325" s="31"/>
      <c r="AL11325" s="31"/>
      <c r="AM11325" s="31"/>
      <c r="AN11325" s="31"/>
      <c r="AO11325" s="31"/>
      <c r="AP11325" s="31"/>
      <c r="AQ11325" s="31"/>
      <c r="AR11325" s="31"/>
      <c r="AS11325" s="31"/>
      <c r="AT11325" s="31"/>
      <c r="AU11325" s="31"/>
      <c r="AV11325" s="31"/>
      <c r="AW11325" s="31"/>
      <c r="AX11325" s="31"/>
      <c r="AY11325" s="31"/>
      <c r="AZ11325" s="31"/>
      <c r="BA11325" s="31"/>
      <c r="BB11325" s="31"/>
      <c r="BC11325" s="31"/>
      <c r="BD11325" s="31"/>
      <c r="BE11325" s="31"/>
      <c r="BF11325" s="31"/>
      <c r="BG11325" s="31"/>
      <c r="BH11325" s="31"/>
      <c r="BI11325" s="31"/>
      <c r="BJ11325" s="31"/>
      <c r="BK11325" s="31"/>
    </row>
    <row r="11326" spans="1:63" ht="12.75" customHeight="1" x14ac:dyDescent="0.25">
      <c r="A11326" s="30">
        <v>1997</v>
      </c>
      <c r="B11326" s="30" t="s">
        <v>119</v>
      </c>
      <c r="C11326" s="30" t="str">
        <f t="shared" si="352"/>
        <v>Midwest</v>
      </c>
      <c r="D11326" s="30" t="str">
        <f t="shared" si="353"/>
        <v>Intra-regional</v>
      </c>
      <c r="E11326" s="30" t="s">
        <v>73</v>
      </c>
      <c r="F11326" s="30" t="s">
        <v>526</v>
      </c>
      <c r="G11326" s="30" t="s">
        <v>109</v>
      </c>
      <c r="H11326" s="30" t="s">
        <v>525</v>
      </c>
      <c r="I11326" s="30">
        <v>1268</v>
      </c>
      <c r="J11326" s="30"/>
      <c r="K11326" s="31"/>
      <c r="L11326" s="31"/>
      <c r="M11326" s="31"/>
      <c r="N11326" s="31"/>
      <c r="O11326" s="31"/>
      <c r="P11326" s="31"/>
      <c r="Q11326" s="31"/>
      <c r="R11326" s="31"/>
      <c r="S11326" s="31"/>
      <c r="T11326" s="31"/>
      <c r="U11326" s="31"/>
      <c r="V11326" s="31"/>
      <c r="W11326" s="31"/>
      <c r="X11326" s="31"/>
      <c r="Y11326" s="31"/>
      <c r="Z11326" s="31"/>
      <c r="AA11326" s="31"/>
      <c r="AB11326" s="31"/>
      <c r="AC11326" s="31"/>
      <c r="AD11326" s="31"/>
      <c r="AE11326" s="31"/>
      <c r="AF11326" s="31"/>
      <c r="AG11326" s="31"/>
      <c r="AH11326" s="31"/>
      <c r="AI11326" s="31"/>
      <c r="AJ11326" s="31"/>
      <c r="AK11326" s="31"/>
      <c r="AL11326" s="31"/>
      <c r="AM11326" s="31"/>
      <c r="AN11326" s="31"/>
      <c r="AO11326" s="31"/>
      <c r="AP11326" s="31"/>
      <c r="AQ11326" s="31"/>
      <c r="AR11326" s="31"/>
      <c r="AS11326" s="31"/>
      <c r="AT11326" s="31"/>
      <c r="AU11326" s="31"/>
      <c r="AV11326" s="31"/>
      <c r="AW11326" s="31"/>
      <c r="AX11326" s="31"/>
      <c r="AY11326" s="31"/>
      <c r="AZ11326" s="31"/>
      <c r="BA11326" s="31"/>
      <c r="BB11326" s="31"/>
      <c r="BC11326" s="31"/>
      <c r="BD11326" s="31"/>
      <c r="BE11326" s="31"/>
      <c r="BF11326" s="31"/>
      <c r="BG11326" s="31"/>
      <c r="BH11326" s="31"/>
      <c r="BI11326" s="31"/>
      <c r="BJ11326" s="31"/>
      <c r="BK11326" s="31"/>
    </row>
    <row r="11327" spans="1:63" ht="12.75" customHeight="1" x14ac:dyDescent="0.25">
      <c r="A11327" s="30">
        <v>1997</v>
      </c>
      <c r="B11327" s="30" t="s">
        <v>119</v>
      </c>
      <c r="C11327" s="30" t="str">
        <f t="shared" si="352"/>
        <v>Midwest</v>
      </c>
      <c r="D11327" s="30" t="str">
        <f t="shared" si="353"/>
        <v>Intra-regional</v>
      </c>
      <c r="E11327" s="30" t="s">
        <v>74</v>
      </c>
      <c r="F11327" s="30" t="s">
        <v>522</v>
      </c>
      <c r="G11327" s="30" t="s">
        <v>73</v>
      </c>
      <c r="H11327" s="30" t="s">
        <v>568</v>
      </c>
      <c r="I11327" s="30">
        <v>1384</v>
      </c>
      <c r="J11327" s="30"/>
      <c r="K11327" s="31"/>
      <c r="L11327" s="31"/>
      <c r="M11327" s="31"/>
      <c r="N11327" s="31"/>
      <c r="O11327" s="31"/>
      <c r="P11327" s="31"/>
      <c r="Q11327" s="31"/>
      <c r="R11327" s="31"/>
      <c r="S11327" s="31"/>
      <c r="T11327" s="31"/>
      <c r="U11327" s="31"/>
      <c r="V11327" s="31"/>
      <c r="W11327" s="31"/>
      <c r="X11327" s="31"/>
      <c r="Y11327" s="31"/>
      <c r="Z11327" s="31"/>
      <c r="AA11327" s="31"/>
      <c r="AB11327" s="31"/>
      <c r="AC11327" s="31"/>
      <c r="AD11327" s="31"/>
      <c r="AE11327" s="31"/>
      <c r="AF11327" s="31"/>
      <c r="AG11327" s="31"/>
      <c r="AH11327" s="31"/>
      <c r="AI11327" s="31"/>
      <c r="AJ11327" s="31"/>
      <c r="AK11327" s="31"/>
      <c r="AL11327" s="31"/>
      <c r="AM11327" s="31"/>
      <c r="AN11327" s="31"/>
      <c r="AO11327" s="31"/>
      <c r="AP11327" s="31"/>
      <c r="AQ11327" s="31"/>
      <c r="AR11327" s="31"/>
      <c r="AS11327" s="31"/>
      <c r="AT11327" s="31"/>
      <c r="AU11327" s="31"/>
      <c r="AV11327" s="31"/>
      <c r="AW11327" s="31"/>
      <c r="AX11327" s="31"/>
      <c r="AY11327" s="31"/>
      <c r="AZ11327" s="31"/>
      <c r="BA11327" s="31"/>
      <c r="BB11327" s="31"/>
      <c r="BC11327" s="31"/>
      <c r="BD11327" s="31"/>
      <c r="BE11327" s="31"/>
      <c r="BF11327" s="31"/>
      <c r="BG11327" s="31"/>
      <c r="BH11327" s="31"/>
      <c r="BI11327" s="31"/>
      <c r="BJ11327" s="31"/>
      <c r="BK11327" s="31"/>
    </row>
    <row r="11328" spans="1:63" ht="12.75" customHeight="1" x14ac:dyDescent="0.25">
      <c r="A11328" s="30">
        <v>1997</v>
      </c>
      <c r="B11328" s="30" t="s">
        <v>119</v>
      </c>
      <c r="C11328" s="30" t="str">
        <f t="shared" si="352"/>
        <v>Midwest</v>
      </c>
      <c r="D11328" s="30" t="str">
        <f t="shared" si="353"/>
        <v>Intra-regional</v>
      </c>
      <c r="E11328" s="30" t="s">
        <v>74</v>
      </c>
      <c r="F11328" s="30" t="s">
        <v>560</v>
      </c>
      <c r="G11328" s="30" t="s">
        <v>82</v>
      </c>
      <c r="H11328" s="30" t="s">
        <v>286</v>
      </c>
      <c r="I11328" s="30">
        <v>1520</v>
      </c>
      <c r="J11328" s="30"/>
      <c r="K11328" s="31"/>
      <c r="L11328" s="31"/>
      <c r="M11328" s="31"/>
      <c r="N11328" s="31"/>
      <c r="O11328" s="31"/>
      <c r="P11328" s="31"/>
      <c r="Q11328" s="31"/>
      <c r="R11328" s="31"/>
      <c r="S11328" s="31"/>
      <c r="T11328" s="31"/>
      <c r="U11328" s="31"/>
      <c r="V11328" s="31"/>
      <c r="W11328" s="31"/>
      <c r="X11328" s="31"/>
      <c r="Y11328" s="31"/>
      <c r="Z11328" s="31"/>
      <c r="AA11328" s="31"/>
      <c r="AB11328" s="31"/>
      <c r="AC11328" s="31"/>
      <c r="AD11328" s="31"/>
      <c r="AE11328" s="31"/>
      <c r="AF11328" s="31"/>
      <c r="AG11328" s="31"/>
      <c r="AH11328" s="31"/>
      <c r="AI11328" s="31"/>
      <c r="AJ11328" s="31"/>
      <c r="AK11328" s="31"/>
      <c r="AL11328" s="31"/>
      <c r="AM11328" s="31"/>
      <c r="AN11328" s="31"/>
      <c r="AO11328" s="31"/>
      <c r="AP11328" s="31"/>
      <c r="AQ11328" s="31"/>
      <c r="AR11328" s="31"/>
      <c r="AS11328" s="31"/>
      <c r="AT11328" s="31"/>
      <c r="AU11328" s="31"/>
      <c r="AV11328" s="31"/>
      <c r="AW11328" s="31"/>
      <c r="AX11328" s="31"/>
      <c r="AY11328" s="31"/>
      <c r="AZ11328" s="31"/>
      <c r="BA11328" s="31"/>
      <c r="BB11328" s="31"/>
      <c r="BC11328" s="31"/>
      <c r="BD11328" s="31"/>
      <c r="BE11328" s="31"/>
      <c r="BF11328" s="31"/>
      <c r="BG11328" s="31"/>
      <c r="BH11328" s="31"/>
      <c r="BI11328" s="31"/>
      <c r="BJ11328" s="31"/>
      <c r="BK11328" s="31"/>
    </row>
    <row r="11329" spans="1:63" ht="12.75" customHeight="1" x14ac:dyDescent="0.25">
      <c r="A11329" s="30">
        <v>1997</v>
      </c>
      <c r="B11329" s="30" t="s">
        <v>119</v>
      </c>
      <c r="C11329" s="30" t="str">
        <f t="shared" si="352"/>
        <v>Midwest</v>
      </c>
      <c r="D11329" s="30" t="str">
        <f t="shared" si="353"/>
        <v>Northeast</v>
      </c>
      <c r="E11329" s="30" t="s">
        <v>74</v>
      </c>
      <c r="F11329" s="30" t="s">
        <v>468</v>
      </c>
      <c r="G11329" s="30" t="s">
        <v>95</v>
      </c>
      <c r="H11329" s="30" t="s">
        <v>542</v>
      </c>
      <c r="I11329" s="30">
        <v>1748</v>
      </c>
      <c r="J11329" s="30"/>
      <c r="K11329" s="31"/>
      <c r="L11329" s="31"/>
      <c r="M11329" s="31"/>
      <c r="N11329" s="31"/>
      <c r="O11329" s="31"/>
      <c r="P11329" s="31"/>
      <c r="Q11329" s="31"/>
      <c r="R11329" s="31"/>
      <c r="S11329" s="31"/>
      <c r="T11329" s="31"/>
      <c r="U11329" s="31"/>
      <c r="V11329" s="31"/>
      <c r="W11329" s="31"/>
      <c r="X11329" s="31"/>
      <c r="Y11329" s="31"/>
      <c r="Z11329" s="31"/>
      <c r="AA11329" s="31"/>
      <c r="AB11329" s="31"/>
      <c r="AC11329" s="31"/>
      <c r="AD11329" s="31"/>
      <c r="AE11329" s="31"/>
      <c r="AF11329" s="31"/>
      <c r="AG11329" s="31"/>
      <c r="AH11329" s="31"/>
      <c r="AI11329" s="31"/>
      <c r="AJ11329" s="31"/>
      <c r="AK11329" s="31"/>
      <c r="AL11329" s="31"/>
      <c r="AM11329" s="31"/>
      <c r="AN11329" s="31"/>
      <c r="AO11329" s="31"/>
      <c r="AP11329" s="31"/>
      <c r="AQ11329" s="31"/>
      <c r="AR11329" s="31"/>
      <c r="AS11329" s="31"/>
      <c r="AT11329" s="31"/>
      <c r="AU11329" s="31"/>
      <c r="AV11329" s="31"/>
      <c r="AW11329" s="31"/>
      <c r="AX11329" s="31"/>
      <c r="AY11329" s="31"/>
      <c r="AZ11329" s="31"/>
      <c r="BA11329" s="31"/>
      <c r="BB11329" s="31"/>
      <c r="BC11329" s="31"/>
      <c r="BD11329" s="31"/>
      <c r="BE11329" s="31"/>
      <c r="BF11329" s="31"/>
      <c r="BG11329" s="31"/>
      <c r="BH11329" s="31"/>
      <c r="BI11329" s="31"/>
      <c r="BJ11329" s="31"/>
      <c r="BK11329" s="31"/>
    </row>
    <row r="11330" spans="1:63" ht="12.75" customHeight="1" x14ac:dyDescent="0.25">
      <c r="A11330" s="30">
        <v>1997</v>
      </c>
      <c r="B11330" s="30" t="s">
        <v>119</v>
      </c>
      <c r="C11330" s="30" t="str">
        <f t="shared" si="352"/>
        <v>Midwest</v>
      </c>
      <c r="D11330" s="30" t="str">
        <f t="shared" si="353"/>
        <v>Intra-regional</v>
      </c>
      <c r="E11330" s="30" t="s">
        <v>75</v>
      </c>
      <c r="F11330" s="30" t="s">
        <v>582</v>
      </c>
      <c r="G11330" s="30" t="s">
        <v>73</v>
      </c>
      <c r="H11330" s="30" t="s">
        <v>445</v>
      </c>
      <c r="I11330" s="30">
        <v>653</v>
      </c>
      <c r="J11330" s="30"/>
      <c r="K11330" s="31"/>
      <c r="L11330" s="31"/>
      <c r="M11330" s="31"/>
      <c r="N11330" s="31"/>
      <c r="O11330" s="31"/>
      <c r="P11330" s="31"/>
      <c r="Q11330" s="31"/>
      <c r="R11330" s="31"/>
      <c r="S11330" s="31"/>
      <c r="T11330" s="31"/>
      <c r="U11330" s="31"/>
      <c r="V11330" s="31"/>
      <c r="W11330" s="31"/>
      <c r="X11330" s="31"/>
      <c r="Y11330" s="31"/>
      <c r="Z11330" s="31"/>
      <c r="AA11330" s="31"/>
      <c r="AB11330" s="31"/>
      <c r="AC11330" s="31"/>
      <c r="AD11330" s="31"/>
      <c r="AE11330" s="31"/>
      <c r="AF11330" s="31"/>
      <c r="AG11330" s="31"/>
      <c r="AH11330" s="31"/>
      <c r="AI11330" s="31"/>
      <c r="AJ11330" s="31"/>
      <c r="AK11330" s="31"/>
      <c r="AL11330" s="31"/>
      <c r="AM11330" s="31"/>
      <c r="AN11330" s="31"/>
      <c r="AO11330" s="31"/>
      <c r="AP11330" s="31"/>
      <c r="AQ11330" s="31"/>
      <c r="AR11330" s="31"/>
      <c r="AS11330" s="31"/>
      <c r="AT11330" s="31"/>
      <c r="AU11330" s="31"/>
      <c r="AV11330" s="31"/>
      <c r="AW11330" s="31"/>
      <c r="AX11330" s="31"/>
      <c r="AY11330" s="31"/>
      <c r="AZ11330" s="31"/>
      <c r="BA11330" s="31"/>
      <c r="BB11330" s="31"/>
      <c r="BC11330" s="31"/>
      <c r="BD11330" s="31"/>
      <c r="BE11330" s="31"/>
      <c r="BF11330" s="31"/>
      <c r="BG11330" s="31"/>
      <c r="BH11330" s="31"/>
      <c r="BI11330" s="31"/>
      <c r="BJ11330" s="31"/>
      <c r="BK11330" s="31"/>
    </row>
    <row r="11331" spans="1:63" ht="12.75" customHeight="1" x14ac:dyDescent="0.25">
      <c r="A11331" s="30">
        <v>1997</v>
      </c>
      <c r="B11331" s="30" t="s">
        <v>119</v>
      </c>
      <c r="C11331" s="30" t="str">
        <f t="shared" ref="C11331:C11394" si="354">VLOOKUP(E11331,region1,2,FALSE)</f>
        <v>South Central</v>
      </c>
      <c r="D11331" s="30" t="str">
        <f t="shared" ref="D11331:D11394" si="355">IF(VLOOKUP(G11331,region1,2,FALSE)=C11331,"Intra-regional",VLOOKUP(G11331,region1,2,FALSE))</f>
        <v>Mountain</v>
      </c>
      <c r="E11331" s="30" t="s">
        <v>76</v>
      </c>
      <c r="F11331" s="30" t="s">
        <v>610</v>
      </c>
      <c r="G11331" s="30" t="s">
        <v>87</v>
      </c>
      <c r="H11331" s="30" t="s">
        <v>611</v>
      </c>
      <c r="I11331" s="30">
        <v>693</v>
      </c>
      <c r="J11331" s="30"/>
      <c r="K11331" s="31"/>
      <c r="L11331" s="31"/>
      <c r="M11331" s="31"/>
      <c r="N11331" s="31"/>
      <c r="O11331" s="31"/>
      <c r="P11331" s="31"/>
      <c r="Q11331" s="31"/>
      <c r="R11331" s="31"/>
      <c r="S11331" s="31"/>
      <c r="T11331" s="31"/>
      <c r="U11331" s="31"/>
      <c r="V11331" s="31"/>
      <c r="W11331" s="31"/>
      <c r="X11331" s="31"/>
      <c r="Y11331" s="31"/>
      <c r="Z11331" s="31"/>
      <c r="AA11331" s="31"/>
      <c r="AB11331" s="31"/>
      <c r="AC11331" s="31"/>
      <c r="AD11331" s="31"/>
      <c r="AE11331" s="31"/>
      <c r="AF11331" s="31"/>
      <c r="AG11331" s="31"/>
      <c r="AH11331" s="31"/>
      <c r="AI11331" s="31"/>
      <c r="AJ11331" s="31"/>
      <c r="AK11331" s="31"/>
      <c r="AL11331" s="31"/>
      <c r="AM11331" s="31"/>
      <c r="AN11331" s="31"/>
      <c r="AO11331" s="31"/>
      <c r="AP11331" s="31"/>
      <c r="AQ11331" s="31"/>
      <c r="AR11331" s="31"/>
      <c r="AS11331" s="31"/>
      <c r="AT11331" s="31"/>
      <c r="AU11331" s="31"/>
      <c r="AV11331" s="31"/>
      <c r="AW11331" s="31"/>
      <c r="AX11331" s="31"/>
      <c r="AY11331" s="31"/>
      <c r="AZ11331" s="31"/>
      <c r="BA11331" s="31"/>
      <c r="BB11331" s="31"/>
      <c r="BC11331" s="31"/>
      <c r="BD11331" s="31"/>
      <c r="BE11331" s="31"/>
      <c r="BF11331" s="31"/>
      <c r="BG11331" s="31"/>
      <c r="BH11331" s="31"/>
      <c r="BI11331" s="31"/>
      <c r="BJ11331" s="31"/>
      <c r="BK11331" s="31"/>
    </row>
    <row r="11332" spans="1:63" ht="12.75" customHeight="1" x14ac:dyDescent="0.25">
      <c r="A11332" s="30">
        <v>1997</v>
      </c>
      <c r="B11332" s="30" t="s">
        <v>119</v>
      </c>
      <c r="C11332" s="30" t="str">
        <f t="shared" si="354"/>
        <v>Midwest</v>
      </c>
      <c r="D11332" s="30" t="str">
        <f t="shared" si="355"/>
        <v>Intra-regional</v>
      </c>
      <c r="E11332" s="30" t="s">
        <v>77</v>
      </c>
      <c r="F11332" s="30" t="s">
        <v>563</v>
      </c>
      <c r="G11332" s="30" t="s">
        <v>74</v>
      </c>
      <c r="H11332" s="30" t="s">
        <v>404</v>
      </c>
      <c r="I11332" s="30">
        <v>1386</v>
      </c>
      <c r="J11332" s="30"/>
      <c r="K11332" s="31"/>
      <c r="L11332" s="31"/>
      <c r="M11332" s="31"/>
      <c r="N11332" s="31"/>
      <c r="O11332" s="31"/>
      <c r="P11332" s="31"/>
      <c r="Q11332" s="31"/>
      <c r="R11332" s="31"/>
      <c r="S11332" s="31"/>
      <c r="T11332" s="31"/>
      <c r="U11332" s="31"/>
      <c r="V11332" s="31"/>
      <c r="W11332" s="31"/>
      <c r="X11332" s="31"/>
      <c r="Y11332" s="31"/>
      <c r="Z11332" s="31"/>
      <c r="AA11332" s="31"/>
      <c r="AB11332" s="31"/>
      <c r="AC11332" s="31"/>
      <c r="AD11332" s="31"/>
      <c r="AE11332" s="31"/>
      <c r="AF11332" s="31"/>
      <c r="AG11332" s="31"/>
      <c r="AH11332" s="31"/>
      <c r="AI11332" s="31"/>
      <c r="AJ11332" s="31"/>
      <c r="AK11332" s="31"/>
      <c r="AL11332" s="31"/>
      <c r="AM11332" s="31"/>
      <c r="AN11332" s="31"/>
      <c r="AO11332" s="31"/>
      <c r="AP11332" s="31"/>
      <c r="AQ11332" s="31"/>
      <c r="AR11332" s="31"/>
      <c r="AS11332" s="31"/>
      <c r="AT11332" s="31"/>
      <c r="AU11332" s="31"/>
      <c r="AV11332" s="31"/>
      <c r="AW11332" s="31"/>
      <c r="AX11332" s="31"/>
      <c r="AY11332" s="31"/>
      <c r="AZ11332" s="31"/>
      <c r="BA11332" s="31"/>
      <c r="BB11332" s="31"/>
      <c r="BC11332" s="31"/>
      <c r="BD11332" s="31"/>
      <c r="BE11332" s="31"/>
      <c r="BF11332" s="31"/>
      <c r="BG11332" s="31"/>
      <c r="BH11332" s="31"/>
      <c r="BI11332" s="31"/>
      <c r="BJ11332" s="31"/>
      <c r="BK11332" s="31"/>
    </row>
    <row r="11333" spans="1:63" ht="12.75" customHeight="1" x14ac:dyDescent="0.25">
      <c r="A11333" s="30">
        <v>1997</v>
      </c>
      <c r="B11333" s="30" t="s">
        <v>119</v>
      </c>
      <c r="C11333" s="30" t="str">
        <f t="shared" si="354"/>
        <v>South Central</v>
      </c>
      <c r="D11333" s="30" t="str">
        <f t="shared" si="355"/>
        <v>Intra-regional</v>
      </c>
      <c r="E11333" s="30" t="s">
        <v>78</v>
      </c>
      <c r="F11333" s="30" t="s">
        <v>340</v>
      </c>
      <c r="G11333" s="30" t="s">
        <v>65</v>
      </c>
      <c r="H11333" s="30" t="s">
        <v>341</v>
      </c>
      <c r="I11333" s="30">
        <v>1430</v>
      </c>
      <c r="J11333" s="30"/>
      <c r="K11333" s="31"/>
      <c r="L11333" s="31"/>
      <c r="M11333" s="31"/>
      <c r="N11333" s="31"/>
      <c r="O11333" s="31"/>
      <c r="P11333" s="31"/>
      <c r="Q11333" s="31"/>
      <c r="R11333" s="31"/>
      <c r="S11333" s="31"/>
      <c r="T11333" s="31"/>
      <c r="U11333" s="31"/>
      <c r="V11333" s="31"/>
      <c r="W11333" s="31"/>
      <c r="X11333" s="31"/>
      <c r="Y11333" s="31"/>
      <c r="Z11333" s="31"/>
      <c r="AA11333" s="31"/>
      <c r="AB11333" s="31"/>
      <c r="AC11333" s="31"/>
      <c r="AD11333" s="31"/>
      <c r="AE11333" s="31"/>
      <c r="AF11333" s="31"/>
      <c r="AG11333" s="31"/>
      <c r="AH11333" s="31"/>
      <c r="AI11333" s="31"/>
      <c r="AJ11333" s="31"/>
      <c r="AK11333" s="31"/>
      <c r="AL11333" s="31"/>
      <c r="AM11333" s="31"/>
      <c r="AN11333" s="31"/>
      <c r="AO11333" s="31"/>
      <c r="AP11333" s="31"/>
      <c r="AQ11333" s="31"/>
      <c r="AR11333" s="31"/>
      <c r="AS11333" s="31"/>
      <c r="AT11333" s="31"/>
      <c r="AU11333" s="31"/>
      <c r="AV11333" s="31"/>
      <c r="AW11333" s="31"/>
      <c r="AX11333" s="31"/>
      <c r="AY11333" s="31"/>
      <c r="AZ11333" s="31"/>
      <c r="BA11333" s="31"/>
      <c r="BB11333" s="31"/>
      <c r="BC11333" s="31"/>
      <c r="BD11333" s="31"/>
      <c r="BE11333" s="31"/>
      <c r="BF11333" s="31"/>
      <c r="BG11333" s="31"/>
      <c r="BH11333" s="31"/>
      <c r="BI11333" s="31"/>
      <c r="BJ11333" s="31"/>
      <c r="BK11333" s="31"/>
    </row>
    <row r="11334" spans="1:63" ht="12.75" customHeight="1" x14ac:dyDescent="0.25">
      <c r="A11334" s="30">
        <v>1997</v>
      </c>
      <c r="B11334" s="30" t="s">
        <v>119</v>
      </c>
      <c r="C11334" s="30" t="str">
        <f t="shared" si="354"/>
        <v>Midwest</v>
      </c>
      <c r="D11334" s="30" t="str">
        <f t="shared" si="355"/>
        <v>Canada</v>
      </c>
      <c r="E11334" s="30" t="s">
        <v>82</v>
      </c>
      <c r="F11334" s="30" t="s">
        <v>189</v>
      </c>
      <c r="G11334" s="30" t="s">
        <v>112</v>
      </c>
      <c r="H11334" s="30" t="s">
        <v>112</v>
      </c>
      <c r="I11334" s="30">
        <v>150</v>
      </c>
      <c r="J11334" s="30"/>
      <c r="K11334" s="31"/>
      <c r="L11334" s="31"/>
      <c r="M11334" s="31"/>
      <c r="N11334" s="31"/>
      <c r="O11334" s="31"/>
      <c r="P11334" s="31"/>
      <c r="Q11334" s="31"/>
      <c r="R11334" s="31"/>
      <c r="S11334" s="31"/>
      <c r="T11334" s="31"/>
      <c r="U11334" s="31"/>
      <c r="V11334" s="31"/>
      <c r="W11334" s="31"/>
      <c r="X11334" s="31"/>
      <c r="Y11334" s="31"/>
      <c r="Z11334" s="31"/>
      <c r="AA11334" s="31"/>
      <c r="AB11334" s="31"/>
      <c r="AC11334" s="31"/>
      <c r="AD11334" s="31"/>
      <c r="AE11334" s="31"/>
      <c r="AF11334" s="31"/>
      <c r="AG11334" s="31"/>
      <c r="AH11334" s="31"/>
      <c r="AI11334" s="31"/>
      <c r="AJ11334" s="31"/>
      <c r="AK11334" s="31"/>
      <c r="AL11334" s="31"/>
      <c r="AM11334" s="31"/>
      <c r="AN11334" s="31"/>
      <c r="AO11334" s="31"/>
      <c r="AP11334" s="31"/>
      <c r="AQ11334" s="31"/>
      <c r="AR11334" s="31"/>
      <c r="AS11334" s="31"/>
      <c r="AT11334" s="31"/>
      <c r="AU11334" s="31"/>
      <c r="AV11334" s="31"/>
      <c r="AW11334" s="31"/>
      <c r="AX11334" s="31"/>
      <c r="AY11334" s="31"/>
      <c r="AZ11334" s="31"/>
      <c r="BA11334" s="31"/>
      <c r="BB11334" s="31"/>
      <c r="BC11334" s="31"/>
      <c r="BD11334" s="31"/>
      <c r="BE11334" s="31"/>
      <c r="BF11334" s="31"/>
      <c r="BG11334" s="31"/>
      <c r="BH11334" s="31"/>
      <c r="BI11334" s="31"/>
      <c r="BJ11334" s="31"/>
      <c r="BK11334" s="31"/>
    </row>
    <row r="11335" spans="1:63" ht="12.75" customHeight="1" x14ac:dyDescent="0.25">
      <c r="A11335" s="30">
        <v>1997</v>
      </c>
      <c r="B11335" s="30" t="s">
        <v>119</v>
      </c>
      <c r="C11335" s="30" t="str">
        <f t="shared" si="354"/>
        <v>Midwest</v>
      </c>
      <c r="D11335" s="30" t="str">
        <f t="shared" si="355"/>
        <v>Intra-regional</v>
      </c>
      <c r="E11335" s="30" t="s">
        <v>82</v>
      </c>
      <c r="F11335" s="30" t="s">
        <v>286</v>
      </c>
      <c r="G11335" s="30" t="s">
        <v>74</v>
      </c>
      <c r="H11335" s="30" t="s">
        <v>560</v>
      </c>
      <c r="I11335" s="30">
        <v>1567</v>
      </c>
      <c r="J11335" s="30"/>
      <c r="K11335" s="31"/>
      <c r="L11335" s="31"/>
      <c r="M11335" s="31"/>
      <c r="N11335" s="31"/>
      <c r="O11335" s="31"/>
      <c r="P11335" s="31"/>
      <c r="Q11335" s="31"/>
      <c r="R11335" s="31"/>
      <c r="S11335" s="31"/>
      <c r="T11335" s="31"/>
      <c r="U11335" s="31"/>
      <c r="V11335" s="31"/>
      <c r="W11335" s="31"/>
      <c r="X11335" s="31"/>
      <c r="Y11335" s="31"/>
      <c r="Z11335" s="31"/>
      <c r="AA11335" s="31"/>
      <c r="AB11335" s="31"/>
      <c r="AC11335" s="31"/>
      <c r="AD11335" s="31"/>
      <c r="AE11335" s="31"/>
      <c r="AF11335" s="31"/>
      <c r="AG11335" s="31"/>
      <c r="AH11335" s="31"/>
      <c r="AI11335" s="31"/>
      <c r="AJ11335" s="31"/>
      <c r="AK11335" s="31"/>
      <c r="AL11335" s="31"/>
      <c r="AM11335" s="31"/>
      <c r="AN11335" s="31"/>
      <c r="AO11335" s="31"/>
      <c r="AP11335" s="31"/>
      <c r="AQ11335" s="31"/>
      <c r="AR11335" s="31"/>
      <c r="AS11335" s="31"/>
      <c r="AT11335" s="31"/>
      <c r="AU11335" s="31"/>
      <c r="AV11335" s="31"/>
      <c r="AW11335" s="31"/>
      <c r="AX11335" s="31"/>
      <c r="AY11335" s="31"/>
      <c r="AZ11335" s="31"/>
      <c r="BA11335" s="31"/>
      <c r="BB11335" s="31"/>
      <c r="BC11335" s="31"/>
      <c r="BD11335" s="31"/>
      <c r="BE11335" s="31"/>
      <c r="BF11335" s="31"/>
      <c r="BG11335" s="31"/>
      <c r="BH11335" s="31"/>
      <c r="BI11335" s="31"/>
      <c r="BJ11335" s="31"/>
      <c r="BK11335" s="31"/>
    </row>
    <row r="11336" spans="1:63" ht="12.75" customHeight="1" x14ac:dyDescent="0.25">
      <c r="A11336" s="30">
        <v>1997</v>
      </c>
      <c r="B11336" s="30" t="s">
        <v>119</v>
      </c>
      <c r="C11336" s="30" t="str">
        <f t="shared" si="354"/>
        <v>Midwest</v>
      </c>
      <c r="D11336" s="30" t="str">
        <f t="shared" si="355"/>
        <v>Intra-regional</v>
      </c>
      <c r="E11336" s="30" t="s">
        <v>82</v>
      </c>
      <c r="F11336" s="30" t="s">
        <v>518</v>
      </c>
      <c r="G11336" s="30" t="s">
        <v>109</v>
      </c>
      <c r="H11336" s="30" t="s">
        <v>519</v>
      </c>
      <c r="I11336" s="30">
        <v>735</v>
      </c>
      <c r="J11336" s="30"/>
      <c r="K11336" s="31"/>
      <c r="L11336" s="31"/>
      <c r="M11336" s="31"/>
      <c r="N11336" s="31"/>
      <c r="O11336" s="31"/>
      <c r="P11336" s="31"/>
      <c r="Q11336" s="31"/>
      <c r="R11336" s="31"/>
      <c r="S11336" s="31"/>
      <c r="T11336" s="31"/>
      <c r="U11336" s="31"/>
      <c r="V11336" s="31"/>
      <c r="W11336" s="31"/>
      <c r="X11336" s="31"/>
      <c r="Y11336" s="31"/>
      <c r="Z11336" s="31"/>
      <c r="AA11336" s="31"/>
      <c r="AB11336" s="31"/>
      <c r="AC11336" s="31"/>
      <c r="AD11336" s="31"/>
      <c r="AE11336" s="31"/>
      <c r="AF11336" s="31"/>
      <c r="AG11336" s="31"/>
      <c r="AH11336" s="31"/>
      <c r="AI11336" s="31"/>
      <c r="AJ11336" s="31"/>
      <c r="AK11336" s="31"/>
      <c r="AL11336" s="31"/>
      <c r="AM11336" s="31"/>
      <c r="AN11336" s="31"/>
      <c r="AO11336" s="31"/>
      <c r="AP11336" s="31"/>
      <c r="AQ11336" s="31"/>
      <c r="AR11336" s="31"/>
      <c r="AS11336" s="31"/>
      <c r="AT11336" s="31"/>
      <c r="AU11336" s="31"/>
      <c r="AV11336" s="31"/>
      <c r="AW11336" s="31"/>
      <c r="AX11336" s="31"/>
      <c r="AY11336" s="31"/>
      <c r="AZ11336" s="31"/>
      <c r="BA11336" s="31"/>
      <c r="BB11336" s="31"/>
      <c r="BC11336" s="31"/>
      <c r="BD11336" s="31"/>
      <c r="BE11336" s="31"/>
      <c r="BF11336" s="31"/>
      <c r="BG11336" s="31"/>
      <c r="BH11336" s="31"/>
      <c r="BI11336" s="31"/>
      <c r="BJ11336" s="31"/>
      <c r="BK11336" s="31"/>
    </row>
    <row r="11337" spans="1:63" ht="12.75" customHeight="1" x14ac:dyDescent="0.25">
      <c r="A11337" s="30">
        <v>1997</v>
      </c>
      <c r="B11337" s="30" t="s">
        <v>119</v>
      </c>
      <c r="C11337" s="30" t="str">
        <f t="shared" si="354"/>
        <v>Midwest</v>
      </c>
      <c r="D11337" s="30" t="str">
        <f t="shared" si="355"/>
        <v>Northeast</v>
      </c>
      <c r="E11337" s="30" t="s">
        <v>82</v>
      </c>
      <c r="F11337" s="30" t="s">
        <v>531</v>
      </c>
      <c r="G11337" s="30" t="s">
        <v>95</v>
      </c>
      <c r="H11337" s="30" t="s">
        <v>397</v>
      </c>
      <c r="I11337" s="30">
        <v>100</v>
      </c>
      <c r="J11337" s="30"/>
      <c r="K11337" s="31"/>
      <c r="L11337" s="31"/>
      <c r="M11337" s="31"/>
      <c r="N11337" s="31"/>
      <c r="O11337" s="31"/>
      <c r="P11337" s="31"/>
      <c r="Q11337" s="31"/>
      <c r="R11337" s="31"/>
      <c r="S11337" s="31"/>
      <c r="T11337" s="31"/>
      <c r="U11337" s="31"/>
      <c r="V11337" s="31"/>
      <c r="W11337" s="31"/>
      <c r="X11337" s="31"/>
      <c r="Y11337" s="31"/>
      <c r="Z11337" s="31"/>
      <c r="AA11337" s="31"/>
      <c r="AB11337" s="31"/>
      <c r="AC11337" s="31"/>
      <c r="AD11337" s="31"/>
      <c r="AE11337" s="31"/>
      <c r="AF11337" s="31"/>
      <c r="AG11337" s="31"/>
      <c r="AH11337" s="31"/>
      <c r="AI11337" s="31"/>
      <c r="AJ11337" s="31"/>
      <c r="AK11337" s="31"/>
      <c r="AL11337" s="31"/>
      <c r="AM11337" s="31"/>
      <c r="AN11337" s="31"/>
      <c r="AO11337" s="31"/>
      <c r="AP11337" s="31"/>
      <c r="AQ11337" s="31"/>
      <c r="AR11337" s="31"/>
      <c r="AS11337" s="31"/>
      <c r="AT11337" s="31"/>
      <c r="AU11337" s="31"/>
      <c r="AV11337" s="31"/>
      <c r="AW11337" s="31"/>
      <c r="AX11337" s="31"/>
      <c r="AY11337" s="31"/>
      <c r="AZ11337" s="31"/>
      <c r="BA11337" s="31"/>
      <c r="BB11337" s="31"/>
      <c r="BC11337" s="31"/>
      <c r="BD11337" s="31"/>
      <c r="BE11337" s="31"/>
      <c r="BF11337" s="31"/>
      <c r="BG11337" s="31"/>
      <c r="BH11337" s="31"/>
      <c r="BI11337" s="31"/>
      <c r="BJ11337" s="31"/>
      <c r="BK11337" s="31"/>
    </row>
    <row r="11338" spans="1:63" ht="12.75" customHeight="1" x14ac:dyDescent="0.25">
      <c r="A11338" s="30">
        <v>1997</v>
      </c>
      <c r="B11338" s="30" t="s">
        <v>119</v>
      </c>
      <c r="C11338" s="30" t="str">
        <f t="shared" si="354"/>
        <v>South Central</v>
      </c>
      <c r="D11338" s="30" t="str">
        <f t="shared" si="355"/>
        <v>Midwest</v>
      </c>
      <c r="E11338" s="30" t="s">
        <v>84</v>
      </c>
      <c r="F11338" s="30" t="s">
        <v>345</v>
      </c>
      <c r="G11338" s="30" t="s">
        <v>102</v>
      </c>
      <c r="H11338" s="30" t="s">
        <v>350</v>
      </c>
      <c r="I11338" s="30">
        <v>1518</v>
      </c>
      <c r="J11338" s="30"/>
      <c r="K11338" s="31"/>
      <c r="L11338" s="31"/>
      <c r="M11338" s="31"/>
      <c r="N11338" s="31"/>
      <c r="O11338" s="31"/>
      <c r="P11338" s="31"/>
      <c r="Q11338" s="31"/>
      <c r="R11338" s="31"/>
      <c r="S11338" s="31"/>
      <c r="T11338" s="31"/>
      <c r="U11338" s="31"/>
      <c r="V11338" s="31"/>
      <c r="W11338" s="31"/>
      <c r="X11338" s="31"/>
      <c r="Y11338" s="31"/>
      <c r="Z11338" s="31"/>
      <c r="AA11338" s="31"/>
      <c r="AB11338" s="31"/>
      <c r="AC11338" s="31"/>
      <c r="AD11338" s="31"/>
      <c r="AE11338" s="31"/>
      <c r="AF11338" s="31"/>
      <c r="AG11338" s="31"/>
      <c r="AH11338" s="31"/>
      <c r="AI11338" s="31"/>
      <c r="AJ11338" s="31"/>
      <c r="AK11338" s="31"/>
      <c r="AL11338" s="31"/>
      <c r="AM11338" s="31"/>
      <c r="AN11338" s="31"/>
      <c r="AO11338" s="31"/>
      <c r="AP11338" s="31"/>
      <c r="AQ11338" s="31"/>
      <c r="AR11338" s="31"/>
      <c r="AS11338" s="31"/>
      <c r="AT11338" s="31"/>
      <c r="AU11338" s="31"/>
      <c r="AV11338" s="31"/>
      <c r="AW11338" s="31"/>
      <c r="AX11338" s="31"/>
      <c r="AY11338" s="31"/>
      <c r="AZ11338" s="31"/>
      <c r="BA11338" s="31"/>
      <c r="BB11338" s="31"/>
      <c r="BC11338" s="31"/>
      <c r="BD11338" s="31"/>
      <c r="BE11338" s="31"/>
      <c r="BF11338" s="31"/>
      <c r="BG11338" s="31"/>
      <c r="BH11338" s="31"/>
      <c r="BI11338" s="31"/>
      <c r="BJ11338" s="31"/>
      <c r="BK11338" s="31"/>
    </row>
    <row r="11339" spans="1:63" ht="12.75" customHeight="1" x14ac:dyDescent="0.25">
      <c r="A11339" s="30">
        <v>1997</v>
      </c>
      <c r="B11339" s="30" t="s">
        <v>119</v>
      </c>
      <c r="C11339" s="30" t="str">
        <f t="shared" si="354"/>
        <v>Midwest</v>
      </c>
      <c r="D11339" s="30" t="str">
        <f t="shared" si="355"/>
        <v>Intra-regional</v>
      </c>
      <c r="E11339" s="30" t="s">
        <v>85</v>
      </c>
      <c r="F11339" s="30" t="s">
        <v>273</v>
      </c>
      <c r="G11339" s="30" t="s">
        <v>75</v>
      </c>
      <c r="H11339" s="30" t="s">
        <v>411</v>
      </c>
      <c r="I11339" s="30">
        <v>680</v>
      </c>
      <c r="J11339" s="30"/>
      <c r="K11339" s="31"/>
      <c r="L11339" s="31"/>
      <c r="M11339" s="31"/>
      <c r="N11339" s="31"/>
      <c r="O11339" s="31"/>
      <c r="P11339" s="31"/>
      <c r="Q11339" s="31"/>
      <c r="R11339" s="31"/>
      <c r="S11339" s="31"/>
      <c r="T11339" s="31"/>
      <c r="U11339" s="31"/>
      <c r="V11339" s="31"/>
      <c r="W11339" s="31"/>
      <c r="X11339" s="31"/>
      <c r="Y11339" s="31"/>
      <c r="Z11339" s="31"/>
      <c r="AA11339" s="31"/>
      <c r="AB11339" s="31"/>
      <c r="AC11339" s="31"/>
      <c r="AD11339" s="31"/>
      <c r="AE11339" s="31"/>
      <c r="AF11339" s="31"/>
      <c r="AG11339" s="31"/>
      <c r="AH11339" s="31"/>
      <c r="AI11339" s="31"/>
      <c r="AJ11339" s="31"/>
      <c r="AK11339" s="31"/>
      <c r="AL11339" s="31"/>
      <c r="AM11339" s="31"/>
      <c r="AN11339" s="31"/>
      <c r="AO11339" s="31"/>
      <c r="AP11339" s="31"/>
      <c r="AQ11339" s="31"/>
      <c r="AR11339" s="31"/>
      <c r="AS11339" s="31"/>
      <c r="AT11339" s="31"/>
      <c r="AU11339" s="31"/>
      <c r="AV11339" s="31"/>
      <c r="AW11339" s="31"/>
      <c r="AX11339" s="31"/>
      <c r="AY11339" s="31"/>
      <c r="AZ11339" s="31"/>
      <c r="BA11339" s="31"/>
      <c r="BB11339" s="31"/>
      <c r="BC11339" s="31"/>
      <c r="BD11339" s="31"/>
      <c r="BE11339" s="31"/>
      <c r="BF11339" s="31"/>
      <c r="BG11339" s="31"/>
      <c r="BH11339" s="31"/>
      <c r="BI11339" s="31"/>
      <c r="BJ11339" s="31"/>
      <c r="BK11339" s="31"/>
    </row>
    <row r="11340" spans="1:63" ht="12.75" customHeight="1" x14ac:dyDescent="0.25">
      <c r="A11340" s="30">
        <v>1997</v>
      </c>
      <c r="B11340" s="30" t="s">
        <v>119</v>
      </c>
      <c r="C11340" s="30" t="str">
        <f t="shared" si="354"/>
        <v>Mountain</v>
      </c>
      <c r="D11340" s="30" t="str">
        <f t="shared" si="355"/>
        <v>Midwest</v>
      </c>
      <c r="E11340" s="30" t="s">
        <v>87</v>
      </c>
      <c r="F11340" s="30" t="s">
        <v>611</v>
      </c>
      <c r="G11340" s="30" t="s">
        <v>85</v>
      </c>
      <c r="H11340" s="30" t="s">
        <v>629</v>
      </c>
      <c r="I11340" s="30">
        <v>693</v>
      </c>
      <c r="J11340" s="30"/>
      <c r="K11340" s="31"/>
      <c r="L11340" s="31"/>
      <c r="M11340" s="31"/>
      <c r="N11340" s="31"/>
      <c r="O11340" s="31"/>
      <c r="P11340" s="31"/>
      <c r="Q11340" s="31"/>
      <c r="R11340" s="31"/>
      <c r="S11340" s="31"/>
      <c r="T11340" s="31"/>
      <c r="U11340" s="31"/>
      <c r="V11340" s="31"/>
      <c r="W11340" s="31"/>
      <c r="X11340" s="31"/>
      <c r="Y11340" s="31"/>
      <c r="Z11340" s="31"/>
      <c r="AA11340" s="31"/>
      <c r="AB11340" s="31"/>
      <c r="AC11340" s="31"/>
      <c r="AD11340" s="31"/>
      <c r="AE11340" s="31"/>
      <c r="AF11340" s="31"/>
      <c r="AG11340" s="31"/>
      <c r="AH11340" s="31"/>
      <c r="AI11340" s="31"/>
      <c r="AJ11340" s="31"/>
      <c r="AK11340" s="31"/>
      <c r="AL11340" s="31"/>
      <c r="AM11340" s="31"/>
      <c r="AN11340" s="31"/>
      <c r="AO11340" s="31"/>
      <c r="AP11340" s="31"/>
      <c r="AQ11340" s="31"/>
      <c r="AR11340" s="31"/>
      <c r="AS11340" s="31"/>
      <c r="AT11340" s="31"/>
      <c r="AU11340" s="31"/>
      <c r="AV11340" s="31"/>
      <c r="AW11340" s="31"/>
      <c r="AX11340" s="31"/>
      <c r="AY11340" s="31"/>
      <c r="AZ11340" s="31"/>
      <c r="BA11340" s="31"/>
      <c r="BB11340" s="31"/>
      <c r="BC11340" s="31"/>
      <c r="BD11340" s="31"/>
      <c r="BE11340" s="31"/>
      <c r="BF11340" s="31"/>
      <c r="BG11340" s="31"/>
      <c r="BH11340" s="31"/>
      <c r="BI11340" s="31"/>
      <c r="BJ11340" s="31"/>
      <c r="BK11340" s="31"/>
    </row>
    <row r="11341" spans="1:63" ht="12.75" customHeight="1" x14ac:dyDescent="0.25">
      <c r="A11341" s="30">
        <v>1997</v>
      </c>
      <c r="B11341" s="30" t="s">
        <v>119</v>
      </c>
      <c r="C11341" s="30" t="str">
        <f t="shared" si="354"/>
        <v>Northeast</v>
      </c>
      <c r="D11341" s="30" t="str">
        <f t="shared" si="355"/>
        <v>Midwest</v>
      </c>
      <c r="E11341" s="30" t="s">
        <v>95</v>
      </c>
      <c r="F11341" s="30" t="s">
        <v>542</v>
      </c>
      <c r="G11341" s="30" t="s">
        <v>74</v>
      </c>
      <c r="H11341" s="30" t="s">
        <v>468</v>
      </c>
      <c r="I11341" s="30">
        <v>318</v>
      </c>
      <c r="J11341" s="30"/>
      <c r="K11341" s="31"/>
      <c r="L11341" s="31"/>
      <c r="M11341" s="31"/>
      <c r="N11341" s="31"/>
      <c r="O11341" s="31"/>
      <c r="P11341" s="31"/>
      <c r="Q11341" s="31"/>
      <c r="R11341" s="31"/>
      <c r="S11341" s="31"/>
      <c r="T11341" s="31"/>
      <c r="U11341" s="31"/>
      <c r="V11341" s="31"/>
      <c r="W11341" s="31"/>
      <c r="X11341" s="31"/>
      <c r="Y11341" s="31"/>
      <c r="Z11341" s="31"/>
      <c r="AA11341" s="31"/>
      <c r="AB11341" s="31"/>
      <c r="AC11341" s="31"/>
      <c r="AD11341" s="31"/>
      <c r="AE11341" s="31"/>
      <c r="AF11341" s="31"/>
      <c r="AG11341" s="31"/>
      <c r="AH11341" s="31"/>
      <c r="AI11341" s="31"/>
      <c r="AJ11341" s="31"/>
      <c r="AK11341" s="31"/>
      <c r="AL11341" s="31"/>
      <c r="AM11341" s="31"/>
      <c r="AN11341" s="31"/>
      <c r="AO11341" s="31"/>
      <c r="AP11341" s="31"/>
      <c r="AQ11341" s="31"/>
      <c r="AR11341" s="31"/>
      <c r="AS11341" s="31"/>
      <c r="AT11341" s="31"/>
      <c r="AU11341" s="31"/>
      <c r="AV11341" s="31"/>
      <c r="AW11341" s="31"/>
      <c r="AX11341" s="31"/>
      <c r="AY11341" s="31"/>
      <c r="AZ11341" s="31"/>
      <c r="BA11341" s="31"/>
      <c r="BB11341" s="31"/>
      <c r="BC11341" s="31"/>
      <c r="BD11341" s="31"/>
      <c r="BE11341" s="31"/>
      <c r="BF11341" s="31"/>
      <c r="BG11341" s="31"/>
      <c r="BH11341" s="31"/>
      <c r="BI11341" s="31"/>
      <c r="BJ11341" s="31"/>
      <c r="BK11341" s="31"/>
    </row>
    <row r="11342" spans="1:63" ht="12.75" customHeight="1" x14ac:dyDescent="0.25">
      <c r="A11342" s="30">
        <v>1997</v>
      </c>
      <c r="B11342" s="30" t="s">
        <v>119</v>
      </c>
      <c r="C11342" s="30" t="str">
        <f t="shared" si="354"/>
        <v>Northeast</v>
      </c>
      <c r="D11342" s="30" t="str">
        <f t="shared" si="355"/>
        <v>Midwest</v>
      </c>
      <c r="E11342" s="30" t="s">
        <v>95</v>
      </c>
      <c r="F11342" s="30" t="s">
        <v>397</v>
      </c>
      <c r="G11342" s="30" t="s">
        <v>82</v>
      </c>
      <c r="H11342" s="30" t="s">
        <v>531</v>
      </c>
      <c r="I11342" s="30">
        <v>932</v>
      </c>
      <c r="J11342" s="30"/>
      <c r="K11342" s="31"/>
      <c r="L11342" s="31"/>
      <c r="M11342" s="31"/>
      <c r="N11342" s="31"/>
      <c r="O11342" s="31"/>
      <c r="P11342" s="31"/>
      <c r="Q11342" s="31"/>
      <c r="R11342" s="31"/>
      <c r="S11342" s="31"/>
      <c r="T11342" s="31"/>
      <c r="U11342" s="31"/>
      <c r="V11342" s="31"/>
      <c r="W11342" s="31"/>
      <c r="X11342" s="31"/>
      <c r="Y11342" s="31"/>
      <c r="Z11342" s="31"/>
      <c r="AA11342" s="31"/>
      <c r="AB11342" s="31"/>
      <c r="AC11342" s="31"/>
      <c r="AD11342" s="31"/>
      <c r="AE11342" s="31"/>
      <c r="AF11342" s="31"/>
      <c r="AG11342" s="31"/>
      <c r="AH11342" s="31"/>
      <c r="AI11342" s="31"/>
      <c r="AJ11342" s="31"/>
      <c r="AK11342" s="31"/>
      <c r="AL11342" s="31"/>
      <c r="AM11342" s="31"/>
      <c r="AN11342" s="31"/>
      <c r="AO11342" s="31"/>
      <c r="AP11342" s="31"/>
      <c r="AQ11342" s="31"/>
      <c r="AR11342" s="31"/>
      <c r="AS11342" s="31"/>
      <c r="AT11342" s="31"/>
      <c r="AU11342" s="31"/>
      <c r="AV11342" s="31"/>
      <c r="AW11342" s="31"/>
      <c r="AX11342" s="31"/>
      <c r="AY11342" s="31"/>
      <c r="AZ11342" s="31"/>
      <c r="BA11342" s="31"/>
      <c r="BB11342" s="31"/>
      <c r="BC11342" s="31"/>
      <c r="BD11342" s="31"/>
      <c r="BE11342" s="31"/>
      <c r="BF11342" s="31"/>
      <c r="BG11342" s="31"/>
      <c r="BH11342" s="31"/>
      <c r="BI11342" s="31"/>
      <c r="BJ11342" s="31"/>
      <c r="BK11342" s="31"/>
    </row>
    <row r="11343" spans="1:63" ht="12.75" customHeight="1" x14ac:dyDescent="0.25">
      <c r="A11343" s="30">
        <v>1997</v>
      </c>
      <c r="B11343" s="30" t="s">
        <v>119</v>
      </c>
      <c r="C11343" s="30" t="str">
        <f t="shared" si="354"/>
        <v>South Central</v>
      </c>
      <c r="D11343" s="30" t="str">
        <f t="shared" si="355"/>
        <v>Intra-regional</v>
      </c>
      <c r="E11343" s="30" t="s">
        <v>96</v>
      </c>
      <c r="F11343" s="30" t="s">
        <v>251</v>
      </c>
      <c r="G11343" s="30" t="s">
        <v>76</v>
      </c>
      <c r="H11343" s="30" t="s">
        <v>294</v>
      </c>
      <c r="I11343" s="30">
        <v>853</v>
      </c>
      <c r="J11343" s="30"/>
      <c r="K11343" s="31"/>
      <c r="L11343" s="31"/>
      <c r="M11343" s="31"/>
      <c r="N11343" s="31"/>
      <c r="O11343" s="31"/>
      <c r="P11343" s="31"/>
      <c r="Q11343" s="31"/>
      <c r="R11343" s="31"/>
      <c r="S11343" s="31"/>
      <c r="T11343" s="31"/>
      <c r="U11343" s="31"/>
      <c r="V11343" s="31"/>
      <c r="W11343" s="31"/>
      <c r="X11343" s="31"/>
      <c r="Y11343" s="31"/>
      <c r="Z11343" s="31"/>
      <c r="AA11343" s="31"/>
      <c r="AB11343" s="31"/>
      <c r="AC11343" s="31"/>
      <c r="AD11343" s="31"/>
      <c r="AE11343" s="31"/>
      <c r="AF11343" s="31"/>
      <c r="AG11343" s="31"/>
      <c r="AH11343" s="31"/>
      <c r="AI11343" s="31"/>
      <c r="AJ11343" s="31"/>
      <c r="AK11343" s="31"/>
      <c r="AL11343" s="31"/>
      <c r="AM11343" s="31"/>
      <c r="AN11343" s="31"/>
      <c r="AO11343" s="31"/>
      <c r="AP11343" s="31"/>
      <c r="AQ11343" s="31"/>
      <c r="AR11343" s="31"/>
      <c r="AS11343" s="31"/>
      <c r="AT11343" s="31"/>
      <c r="AU11343" s="31"/>
      <c r="AV11343" s="31"/>
      <c r="AW11343" s="31"/>
      <c r="AX11343" s="31"/>
      <c r="AY11343" s="31"/>
      <c r="AZ11343" s="31"/>
      <c r="BA11343" s="31"/>
      <c r="BB11343" s="31"/>
      <c r="BC11343" s="31"/>
      <c r="BD11343" s="31"/>
      <c r="BE11343" s="31"/>
      <c r="BF11343" s="31"/>
      <c r="BG11343" s="31"/>
      <c r="BH11343" s="31"/>
      <c r="BI11343" s="31"/>
      <c r="BJ11343" s="31"/>
      <c r="BK11343" s="31"/>
    </row>
    <row r="11344" spans="1:63" ht="12.75" customHeight="1" x14ac:dyDescent="0.25">
      <c r="A11344" s="30">
        <v>1997</v>
      </c>
      <c r="B11344" s="30" t="s">
        <v>119</v>
      </c>
      <c r="C11344" s="30" t="str">
        <f t="shared" si="354"/>
        <v>South Central</v>
      </c>
      <c r="D11344" s="30" t="str">
        <f t="shared" si="355"/>
        <v>Intra-regional</v>
      </c>
      <c r="E11344" s="30" t="s">
        <v>96</v>
      </c>
      <c r="F11344" s="30" t="s">
        <v>253</v>
      </c>
      <c r="G11344" s="30" t="s">
        <v>103</v>
      </c>
      <c r="H11344" s="30" t="s">
        <v>248</v>
      </c>
      <c r="I11344" s="30">
        <v>150</v>
      </c>
      <c r="J11344" s="30"/>
      <c r="K11344" s="31"/>
      <c r="L11344" s="31"/>
      <c r="M11344" s="31"/>
      <c r="N11344" s="31"/>
      <c r="O11344" s="31"/>
      <c r="P11344" s="31"/>
      <c r="Q11344" s="31"/>
      <c r="R11344" s="31"/>
      <c r="S11344" s="31"/>
      <c r="T11344" s="31"/>
      <c r="U11344" s="31"/>
      <c r="V11344" s="31"/>
      <c r="W11344" s="31"/>
      <c r="X11344" s="31"/>
      <c r="Y11344" s="31"/>
      <c r="Z11344" s="31"/>
      <c r="AA11344" s="31"/>
      <c r="AB11344" s="31"/>
      <c r="AC11344" s="31"/>
      <c r="AD11344" s="31"/>
      <c r="AE11344" s="31"/>
      <c r="AF11344" s="31"/>
      <c r="AG11344" s="31"/>
      <c r="AH11344" s="31"/>
      <c r="AI11344" s="31"/>
      <c r="AJ11344" s="31"/>
      <c r="AK11344" s="31"/>
      <c r="AL11344" s="31"/>
      <c r="AM11344" s="31"/>
      <c r="AN11344" s="31"/>
      <c r="AO11344" s="31"/>
      <c r="AP11344" s="31"/>
      <c r="AQ11344" s="31"/>
      <c r="AR11344" s="31"/>
      <c r="AS11344" s="31"/>
      <c r="AT11344" s="31"/>
      <c r="AU11344" s="31"/>
      <c r="AV11344" s="31"/>
      <c r="AW11344" s="31"/>
      <c r="AX11344" s="31"/>
      <c r="AY11344" s="31"/>
      <c r="AZ11344" s="31"/>
      <c r="BA11344" s="31"/>
      <c r="BB11344" s="31"/>
      <c r="BC11344" s="31"/>
      <c r="BD11344" s="31"/>
      <c r="BE11344" s="31"/>
      <c r="BF11344" s="31"/>
      <c r="BG11344" s="31"/>
      <c r="BH11344" s="31"/>
      <c r="BI11344" s="31"/>
      <c r="BJ11344" s="31"/>
      <c r="BK11344" s="31"/>
    </row>
    <row r="11345" spans="1:63" ht="12.75" customHeight="1" x14ac:dyDescent="0.25">
      <c r="A11345" s="30">
        <v>1997</v>
      </c>
      <c r="B11345" s="30" t="s">
        <v>119</v>
      </c>
      <c r="C11345" s="30" t="str">
        <f t="shared" si="354"/>
        <v>Midwest</v>
      </c>
      <c r="D11345" s="30" t="str">
        <f t="shared" si="355"/>
        <v>Intra-regional</v>
      </c>
      <c r="E11345" s="30" t="s">
        <v>102</v>
      </c>
      <c r="F11345" s="30" t="s">
        <v>369</v>
      </c>
      <c r="G11345" s="30" t="s">
        <v>77</v>
      </c>
      <c r="H11345" s="30" t="s">
        <v>402</v>
      </c>
      <c r="I11345" s="30">
        <v>1398</v>
      </c>
      <c r="J11345" s="30"/>
      <c r="K11345" s="31"/>
      <c r="L11345" s="31"/>
      <c r="M11345" s="31"/>
      <c r="N11345" s="31"/>
      <c r="O11345" s="31"/>
      <c r="P11345" s="31"/>
      <c r="Q11345" s="31"/>
      <c r="R11345" s="31"/>
      <c r="S11345" s="31"/>
      <c r="T11345" s="31"/>
      <c r="U11345" s="31"/>
      <c r="V11345" s="31"/>
      <c r="W11345" s="31"/>
      <c r="X11345" s="31"/>
      <c r="Y11345" s="31"/>
      <c r="Z11345" s="31"/>
      <c r="AA11345" s="31"/>
      <c r="AB11345" s="31"/>
      <c r="AC11345" s="31"/>
      <c r="AD11345" s="31"/>
      <c r="AE11345" s="31"/>
      <c r="AF11345" s="31"/>
      <c r="AG11345" s="31"/>
      <c r="AH11345" s="31"/>
      <c r="AI11345" s="31"/>
      <c r="AJ11345" s="31"/>
      <c r="AK11345" s="31"/>
      <c r="AL11345" s="31"/>
      <c r="AM11345" s="31"/>
      <c r="AN11345" s="31"/>
      <c r="AO11345" s="31"/>
      <c r="AP11345" s="31"/>
      <c r="AQ11345" s="31"/>
      <c r="AR11345" s="31"/>
      <c r="AS11345" s="31"/>
      <c r="AT11345" s="31"/>
      <c r="AU11345" s="31"/>
      <c r="AV11345" s="31"/>
      <c r="AW11345" s="31"/>
      <c r="AX11345" s="31"/>
      <c r="AY11345" s="31"/>
      <c r="AZ11345" s="31"/>
      <c r="BA11345" s="31"/>
      <c r="BB11345" s="31"/>
      <c r="BC11345" s="31"/>
      <c r="BD11345" s="31"/>
      <c r="BE11345" s="31"/>
      <c r="BF11345" s="31"/>
      <c r="BG11345" s="31"/>
      <c r="BH11345" s="31"/>
      <c r="BI11345" s="31"/>
      <c r="BJ11345" s="31"/>
      <c r="BK11345" s="31"/>
    </row>
    <row r="11346" spans="1:63" ht="12.75" customHeight="1" x14ac:dyDescent="0.25">
      <c r="A11346" s="30">
        <v>1997</v>
      </c>
      <c r="B11346" s="30" t="s">
        <v>119</v>
      </c>
      <c r="C11346" s="30" t="str">
        <f t="shared" si="354"/>
        <v>South Central</v>
      </c>
      <c r="D11346" s="30" t="str">
        <f t="shared" si="355"/>
        <v>Intra-regional</v>
      </c>
      <c r="E11346" s="30" t="s">
        <v>103</v>
      </c>
      <c r="F11346" s="30" t="s">
        <v>248</v>
      </c>
      <c r="G11346" s="30" t="s">
        <v>96</v>
      </c>
      <c r="H11346" s="30" t="s">
        <v>247</v>
      </c>
      <c r="I11346" s="30">
        <v>580</v>
      </c>
      <c r="J11346" s="30"/>
      <c r="K11346" s="31"/>
      <c r="L11346" s="31"/>
      <c r="M11346" s="31"/>
      <c r="N11346" s="31"/>
      <c r="O11346" s="31"/>
      <c r="P11346" s="31"/>
      <c r="Q11346" s="31"/>
      <c r="R11346" s="31"/>
      <c r="S11346" s="31"/>
      <c r="T11346" s="31"/>
      <c r="U11346" s="31"/>
      <c r="V11346" s="31"/>
      <c r="W11346" s="31"/>
      <c r="X11346" s="31"/>
      <c r="Y11346" s="31"/>
      <c r="Z11346" s="31"/>
      <c r="AA11346" s="31"/>
      <c r="AB11346" s="31"/>
      <c r="AC11346" s="31"/>
      <c r="AD11346" s="31"/>
      <c r="AE11346" s="31"/>
      <c r="AF11346" s="31"/>
      <c r="AG11346" s="31"/>
      <c r="AH11346" s="31"/>
      <c r="AI11346" s="31"/>
      <c r="AJ11346" s="31"/>
      <c r="AK11346" s="31"/>
      <c r="AL11346" s="31"/>
      <c r="AM11346" s="31"/>
      <c r="AN11346" s="31"/>
      <c r="AO11346" s="31"/>
      <c r="AP11346" s="31"/>
      <c r="AQ11346" s="31"/>
      <c r="AR11346" s="31"/>
      <c r="AS11346" s="31"/>
      <c r="AT11346" s="31"/>
      <c r="AU11346" s="31"/>
      <c r="AV11346" s="31"/>
      <c r="AW11346" s="31"/>
      <c r="AX11346" s="31"/>
      <c r="AY11346" s="31"/>
      <c r="AZ11346" s="31"/>
      <c r="BA11346" s="31"/>
      <c r="BB11346" s="31"/>
      <c r="BC11346" s="31"/>
      <c r="BD11346" s="31"/>
      <c r="BE11346" s="31"/>
      <c r="BF11346" s="31"/>
      <c r="BG11346" s="31"/>
      <c r="BH11346" s="31"/>
      <c r="BI11346" s="31"/>
      <c r="BJ11346" s="31"/>
      <c r="BK11346" s="31"/>
    </row>
    <row r="11347" spans="1:63" ht="12.75" customHeight="1" x14ac:dyDescent="0.25">
      <c r="A11347" s="30">
        <v>1997</v>
      </c>
      <c r="B11347" s="30" t="s">
        <v>119</v>
      </c>
      <c r="C11347" s="30" t="str">
        <f t="shared" si="354"/>
        <v>Midwest</v>
      </c>
      <c r="D11347" s="30" t="str">
        <f t="shared" si="355"/>
        <v>Intra-regional</v>
      </c>
      <c r="E11347" s="30" t="s">
        <v>109</v>
      </c>
      <c r="F11347" s="30" t="s">
        <v>525</v>
      </c>
      <c r="G11347" s="30" t="s">
        <v>73</v>
      </c>
      <c r="H11347" s="30" t="s">
        <v>526</v>
      </c>
      <c r="I11347" s="30">
        <v>550</v>
      </c>
      <c r="J11347" s="30"/>
      <c r="K11347" s="31"/>
      <c r="L11347" s="31"/>
      <c r="M11347" s="31"/>
      <c r="N11347" s="31"/>
      <c r="O11347" s="31"/>
      <c r="P11347" s="31"/>
      <c r="Q11347" s="31"/>
      <c r="R11347" s="31"/>
      <c r="S11347" s="31"/>
      <c r="T11347" s="31"/>
      <c r="U11347" s="31"/>
      <c r="V11347" s="31"/>
      <c r="W11347" s="31"/>
      <c r="X11347" s="31"/>
      <c r="Y11347" s="31"/>
      <c r="Z11347" s="31"/>
      <c r="AA11347" s="31"/>
      <c r="AB11347" s="31"/>
      <c r="AC11347" s="31"/>
      <c r="AD11347" s="31"/>
      <c r="AE11347" s="31"/>
      <c r="AF11347" s="31"/>
      <c r="AG11347" s="31"/>
      <c r="AH11347" s="31"/>
      <c r="AI11347" s="31"/>
      <c r="AJ11347" s="31"/>
      <c r="AK11347" s="31"/>
      <c r="AL11347" s="31"/>
      <c r="AM11347" s="31"/>
      <c r="AN11347" s="31"/>
      <c r="AO11347" s="31"/>
      <c r="AP11347" s="31"/>
      <c r="AQ11347" s="31"/>
      <c r="AR11347" s="31"/>
      <c r="AS11347" s="31"/>
      <c r="AT11347" s="31"/>
      <c r="AU11347" s="31"/>
      <c r="AV11347" s="31"/>
      <c r="AW11347" s="31"/>
      <c r="AX11347" s="31"/>
      <c r="AY11347" s="31"/>
      <c r="AZ11347" s="31"/>
      <c r="BA11347" s="31"/>
      <c r="BB11347" s="31"/>
      <c r="BC11347" s="31"/>
      <c r="BD11347" s="31"/>
      <c r="BE11347" s="31"/>
      <c r="BF11347" s="31"/>
      <c r="BG11347" s="31"/>
      <c r="BH11347" s="31"/>
      <c r="BI11347" s="31"/>
      <c r="BJ11347" s="31"/>
      <c r="BK11347" s="31"/>
    </row>
    <row r="11348" spans="1:63" ht="12.75" customHeight="1" x14ac:dyDescent="0.25">
      <c r="A11348" s="30">
        <v>1997</v>
      </c>
      <c r="B11348" s="30" t="s">
        <v>119</v>
      </c>
      <c r="C11348" s="30" t="str">
        <f t="shared" si="354"/>
        <v>Midwest</v>
      </c>
      <c r="D11348" s="30" t="str">
        <f t="shared" si="355"/>
        <v>Intra-regional</v>
      </c>
      <c r="E11348" s="30" t="s">
        <v>109</v>
      </c>
      <c r="F11348" s="30" t="s">
        <v>555</v>
      </c>
      <c r="G11348" s="30" t="s">
        <v>82</v>
      </c>
      <c r="H11348" s="30" t="s">
        <v>556</v>
      </c>
      <c r="I11348" s="30">
        <v>148</v>
      </c>
      <c r="J11348" s="30"/>
      <c r="K11348" s="31"/>
      <c r="L11348" s="31"/>
      <c r="M11348" s="31"/>
      <c r="N11348" s="31"/>
      <c r="O11348" s="31"/>
      <c r="P11348" s="31"/>
      <c r="Q11348" s="31"/>
      <c r="R11348" s="31"/>
      <c r="S11348" s="31"/>
      <c r="T11348" s="31"/>
      <c r="U11348" s="31"/>
      <c r="V11348" s="31"/>
      <c r="W11348" s="31"/>
      <c r="X11348" s="31"/>
      <c r="Y11348" s="31"/>
      <c r="Z11348" s="31"/>
      <c r="AA11348" s="31"/>
      <c r="AB11348" s="31"/>
      <c r="AC11348" s="31"/>
      <c r="AD11348" s="31"/>
      <c r="AE11348" s="31"/>
      <c r="AF11348" s="31"/>
      <c r="AG11348" s="31"/>
      <c r="AH11348" s="31"/>
      <c r="AI11348" s="31"/>
      <c r="AJ11348" s="31"/>
      <c r="AK11348" s="31"/>
      <c r="AL11348" s="31"/>
      <c r="AM11348" s="31"/>
      <c r="AN11348" s="31"/>
      <c r="AO11348" s="31"/>
      <c r="AP11348" s="31"/>
      <c r="AQ11348" s="31"/>
      <c r="AR11348" s="31"/>
      <c r="AS11348" s="31"/>
      <c r="AT11348" s="31"/>
      <c r="AU11348" s="31"/>
      <c r="AV11348" s="31"/>
      <c r="AW11348" s="31"/>
      <c r="AX11348" s="31"/>
      <c r="AY11348" s="31"/>
      <c r="AZ11348" s="31"/>
      <c r="BA11348" s="31"/>
      <c r="BB11348" s="31"/>
      <c r="BC11348" s="31"/>
      <c r="BD11348" s="31"/>
      <c r="BE11348" s="31"/>
      <c r="BF11348" s="31"/>
      <c r="BG11348" s="31"/>
      <c r="BH11348" s="31"/>
      <c r="BI11348" s="31"/>
      <c r="BJ11348" s="31"/>
      <c r="BK11348" s="31"/>
    </row>
    <row r="11349" spans="1:63" ht="12.75" customHeight="1" x14ac:dyDescent="0.25">
      <c r="A11349" s="30">
        <v>1997</v>
      </c>
      <c r="B11349" s="30" t="s">
        <v>297</v>
      </c>
      <c r="C11349" s="30" t="str">
        <f t="shared" si="354"/>
        <v>South Central</v>
      </c>
      <c r="D11349" s="30" t="str">
        <f t="shared" si="355"/>
        <v>Intra-regional</v>
      </c>
      <c r="E11349" s="30" t="s">
        <v>65</v>
      </c>
      <c r="F11349" s="30" t="s">
        <v>298</v>
      </c>
      <c r="G11349" s="30" t="s">
        <v>96</v>
      </c>
      <c r="H11349" s="30" t="s">
        <v>299</v>
      </c>
      <c r="I11349" s="30">
        <v>20</v>
      </c>
      <c r="J11349" s="30"/>
      <c r="K11349" s="31"/>
      <c r="L11349" s="31"/>
      <c r="M11349" s="31"/>
      <c r="N11349" s="31"/>
      <c r="O11349" s="31"/>
      <c r="P11349" s="31"/>
      <c r="Q11349" s="31"/>
      <c r="R11349" s="31"/>
      <c r="S11349" s="31"/>
      <c r="T11349" s="31"/>
      <c r="U11349" s="31"/>
      <c r="V11349" s="31"/>
      <c r="W11349" s="31"/>
      <c r="X11349" s="31"/>
      <c r="Y11349" s="31"/>
      <c r="Z11349" s="31"/>
      <c r="AA11349" s="31"/>
      <c r="AB11349" s="31"/>
      <c r="AC11349" s="31"/>
      <c r="AD11349" s="31"/>
      <c r="AE11349" s="31"/>
      <c r="AF11349" s="31"/>
      <c r="AG11349" s="31"/>
      <c r="AH11349" s="31"/>
      <c r="AI11349" s="31"/>
      <c r="AJ11349" s="31"/>
      <c r="AK11349" s="31"/>
      <c r="AL11349" s="31"/>
      <c r="AM11349" s="31"/>
      <c r="AN11349" s="31"/>
      <c r="AO11349" s="31"/>
      <c r="AP11349" s="31"/>
      <c r="AQ11349" s="31"/>
      <c r="AR11349" s="31"/>
      <c r="AS11349" s="31"/>
      <c r="AT11349" s="31"/>
      <c r="AU11349" s="31"/>
      <c r="AV11349" s="31"/>
      <c r="AW11349" s="31"/>
      <c r="AX11349" s="31"/>
      <c r="AY11349" s="31"/>
      <c r="AZ11349" s="31"/>
      <c r="BA11349" s="31"/>
      <c r="BB11349" s="31"/>
      <c r="BC11349" s="31"/>
      <c r="BD11349" s="31"/>
      <c r="BE11349" s="31"/>
      <c r="BF11349" s="31"/>
      <c r="BG11349" s="31"/>
      <c r="BH11349" s="31"/>
      <c r="BI11349" s="31"/>
      <c r="BJ11349" s="31"/>
      <c r="BK11349" s="31"/>
    </row>
    <row r="11350" spans="1:63" ht="12.75" customHeight="1" x14ac:dyDescent="0.25">
      <c r="A11350" s="30">
        <v>1997</v>
      </c>
      <c r="B11350" s="30" t="s">
        <v>297</v>
      </c>
      <c r="C11350" s="30" t="str">
        <f t="shared" si="354"/>
        <v>South Central</v>
      </c>
      <c r="D11350" s="30" t="str">
        <f t="shared" si="355"/>
        <v>Intra-regional</v>
      </c>
      <c r="E11350" s="30" t="s">
        <v>96</v>
      </c>
      <c r="F11350" s="30" t="s">
        <v>337</v>
      </c>
      <c r="G11350" s="30" t="s">
        <v>65</v>
      </c>
      <c r="H11350" s="30" t="s">
        <v>299</v>
      </c>
      <c r="I11350" s="30">
        <v>18</v>
      </c>
      <c r="J11350" s="30"/>
      <c r="K11350" s="31"/>
      <c r="L11350" s="31"/>
      <c r="M11350" s="31"/>
      <c r="N11350" s="31"/>
      <c r="O11350" s="31"/>
      <c r="P11350" s="31"/>
      <c r="Q11350" s="31"/>
      <c r="R11350" s="31"/>
      <c r="S11350" s="31"/>
      <c r="T11350" s="31"/>
      <c r="U11350" s="31"/>
      <c r="V11350" s="31"/>
      <c r="W11350" s="31"/>
      <c r="X11350" s="31"/>
      <c r="Y11350" s="31"/>
      <c r="Z11350" s="31"/>
      <c r="AA11350" s="31"/>
      <c r="AB11350" s="31"/>
      <c r="AC11350" s="31"/>
      <c r="AD11350" s="31"/>
      <c r="AE11350" s="31"/>
      <c r="AF11350" s="31"/>
      <c r="AG11350" s="31"/>
      <c r="AH11350" s="31"/>
      <c r="AI11350" s="31"/>
      <c r="AJ11350" s="31"/>
      <c r="AK11350" s="31"/>
      <c r="AL11350" s="31"/>
      <c r="AM11350" s="31"/>
      <c r="AN11350" s="31"/>
      <c r="AO11350" s="31"/>
      <c r="AP11350" s="31"/>
      <c r="AQ11350" s="31"/>
      <c r="AR11350" s="31"/>
      <c r="AS11350" s="31"/>
      <c r="AT11350" s="31"/>
      <c r="AU11350" s="31"/>
      <c r="AV11350" s="31"/>
      <c r="AW11350" s="31"/>
      <c r="AX11350" s="31"/>
      <c r="AY11350" s="31"/>
      <c r="AZ11350" s="31"/>
      <c r="BA11350" s="31"/>
      <c r="BB11350" s="31"/>
      <c r="BC11350" s="31"/>
      <c r="BD11350" s="31"/>
      <c r="BE11350" s="31"/>
      <c r="BF11350" s="31"/>
      <c r="BG11350" s="31"/>
      <c r="BH11350" s="31"/>
      <c r="BI11350" s="31"/>
      <c r="BJ11350" s="31"/>
      <c r="BK11350" s="31"/>
    </row>
    <row r="11351" spans="1:63" ht="12.75" customHeight="1" x14ac:dyDescent="0.25">
      <c r="A11351" s="30">
        <v>1997</v>
      </c>
      <c r="B11351" s="30" t="s">
        <v>125</v>
      </c>
      <c r="C11351" s="30" t="str">
        <f t="shared" si="354"/>
        <v>Mountain</v>
      </c>
      <c r="D11351" s="30" t="str">
        <f t="shared" si="355"/>
        <v>Intra-regional</v>
      </c>
      <c r="E11351" s="30" t="s">
        <v>86</v>
      </c>
      <c r="F11351" s="30" t="s">
        <v>625</v>
      </c>
      <c r="G11351" s="30" t="s">
        <v>94</v>
      </c>
      <c r="H11351" s="30" t="s">
        <v>602</v>
      </c>
      <c r="I11351" s="30">
        <v>0</v>
      </c>
      <c r="J11351" s="30"/>
      <c r="K11351" s="31"/>
      <c r="L11351" s="31"/>
      <c r="M11351" s="31"/>
      <c r="N11351" s="31"/>
      <c r="O11351" s="31"/>
      <c r="P11351" s="31"/>
      <c r="Q11351" s="31"/>
      <c r="R11351" s="31"/>
      <c r="S11351" s="31"/>
      <c r="T11351" s="31"/>
      <c r="U11351" s="31"/>
      <c r="V11351" s="31"/>
      <c r="W11351" s="31"/>
      <c r="X11351" s="31"/>
      <c r="Y11351" s="31"/>
      <c r="Z11351" s="31"/>
      <c r="AA11351" s="31"/>
      <c r="AB11351" s="31"/>
      <c r="AC11351" s="31"/>
      <c r="AD11351" s="31"/>
      <c r="AE11351" s="31"/>
      <c r="AF11351" s="31"/>
      <c r="AG11351" s="31"/>
      <c r="AH11351" s="31"/>
      <c r="AI11351" s="31"/>
      <c r="AJ11351" s="31"/>
      <c r="AK11351" s="31"/>
      <c r="AL11351" s="31"/>
      <c r="AM11351" s="31"/>
      <c r="AN11351" s="31"/>
      <c r="AO11351" s="31"/>
      <c r="AP11351" s="31"/>
      <c r="AQ11351" s="31"/>
      <c r="AR11351" s="31"/>
      <c r="AS11351" s="31"/>
      <c r="AT11351" s="31"/>
      <c r="AU11351" s="31"/>
      <c r="AV11351" s="31"/>
      <c r="AW11351" s="31"/>
      <c r="AX11351" s="31"/>
      <c r="AY11351" s="31"/>
      <c r="AZ11351" s="31"/>
      <c r="BA11351" s="31"/>
      <c r="BB11351" s="31"/>
      <c r="BC11351" s="31"/>
      <c r="BD11351" s="31"/>
      <c r="BE11351" s="31"/>
      <c r="BF11351" s="31"/>
      <c r="BG11351" s="31"/>
      <c r="BH11351" s="31"/>
      <c r="BI11351" s="31"/>
      <c r="BJ11351" s="31"/>
      <c r="BK11351" s="31"/>
    </row>
    <row r="11352" spans="1:63" ht="12.75" customHeight="1" x14ac:dyDescent="0.25">
      <c r="A11352" s="30">
        <v>1997</v>
      </c>
      <c r="B11352" s="30" t="s">
        <v>125</v>
      </c>
      <c r="C11352" s="30" t="str">
        <f t="shared" si="354"/>
        <v>Mountain</v>
      </c>
      <c r="D11352" s="30" t="str">
        <f t="shared" si="355"/>
        <v>Intra-regional</v>
      </c>
      <c r="E11352" s="30" t="s">
        <v>110</v>
      </c>
      <c r="F11352" s="30" t="s">
        <v>355</v>
      </c>
      <c r="G11352" s="30" t="s">
        <v>86</v>
      </c>
      <c r="H11352" s="30" t="s">
        <v>876</v>
      </c>
      <c r="I11352" s="30">
        <v>0</v>
      </c>
      <c r="J11352" s="30"/>
      <c r="K11352" s="31"/>
      <c r="L11352" s="31"/>
      <c r="M11352" s="31"/>
      <c r="N11352" s="31"/>
      <c r="O11352" s="31"/>
      <c r="P11352" s="31"/>
      <c r="Q11352" s="31"/>
      <c r="R11352" s="31"/>
      <c r="S11352" s="31"/>
      <c r="T11352" s="31"/>
      <c r="U11352" s="31"/>
      <c r="V11352" s="31"/>
      <c r="W11352" s="31"/>
      <c r="X11352" s="31"/>
      <c r="Y11352" s="31"/>
      <c r="Z11352" s="31"/>
      <c r="AA11352" s="31"/>
      <c r="AB11352" s="31"/>
      <c r="AC11352" s="31"/>
      <c r="AD11352" s="31"/>
      <c r="AE11352" s="31"/>
      <c r="AF11352" s="31"/>
      <c r="AG11352" s="31"/>
      <c r="AH11352" s="31"/>
      <c r="AI11352" s="31"/>
      <c r="AJ11352" s="31"/>
      <c r="AK11352" s="31"/>
      <c r="AL11352" s="31"/>
      <c r="AM11352" s="31"/>
      <c r="AN11352" s="31"/>
      <c r="AO11352" s="31"/>
      <c r="AP11352" s="31"/>
      <c r="AQ11352" s="31"/>
      <c r="AR11352" s="31"/>
      <c r="AS11352" s="31"/>
      <c r="AT11352" s="31"/>
      <c r="AU11352" s="31"/>
      <c r="AV11352" s="31"/>
      <c r="AW11352" s="31"/>
      <c r="AX11352" s="31"/>
      <c r="AY11352" s="31"/>
      <c r="AZ11352" s="31"/>
      <c r="BA11352" s="31"/>
      <c r="BB11352" s="31"/>
      <c r="BC11352" s="31"/>
      <c r="BD11352" s="31"/>
      <c r="BE11352" s="31"/>
      <c r="BF11352" s="31"/>
      <c r="BG11352" s="31"/>
      <c r="BH11352" s="31"/>
      <c r="BI11352" s="31"/>
      <c r="BJ11352" s="31"/>
      <c r="BK11352" s="31"/>
    </row>
    <row r="11353" spans="1:63" ht="12.75" customHeight="1" x14ac:dyDescent="0.25">
      <c r="A11353" s="30">
        <v>1997</v>
      </c>
      <c r="B11353" s="30" t="s">
        <v>283</v>
      </c>
      <c r="C11353" s="30" t="str">
        <f t="shared" si="354"/>
        <v>Gulf of Mexico</v>
      </c>
      <c r="D11353" s="30" t="str">
        <f t="shared" si="355"/>
        <v>South Central</v>
      </c>
      <c r="E11353" s="30" t="s">
        <v>45</v>
      </c>
      <c r="F11353" s="30" t="s">
        <v>276</v>
      </c>
      <c r="G11353" s="30" t="s">
        <v>103</v>
      </c>
      <c r="H11353" s="30" t="s">
        <v>284</v>
      </c>
      <c r="I11353" s="30">
        <v>163</v>
      </c>
      <c r="J11353" s="30"/>
      <c r="K11353" s="31"/>
      <c r="L11353" s="31"/>
      <c r="M11353" s="31"/>
      <c r="N11353" s="31"/>
      <c r="O11353" s="31"/>
      <c r="P11353" s="31"/>
      <c r="Q11353" s="31"/>
      <c r="R11353" s="31"/>
      <c r="S11353" s="31"/>
      <c r="T11353" s="31"/>
      <c r="U11353" s="31"/>
      <c r="V11353" s="31"/>
      <c r="W11353" s="31"/>
      <c r="X11353" s="31"/>
      <c r="Y11353" s="31"/>
      <c r="Z11353" s="31"/>
      <c r="AA11353" s="31"/>
      <c r="AB11353" s="31"/>
      <c r="AC11353" s="31"/>
      <c r="AD11353" s="31"/>
      <c r="AE11353" s="31"/>
      <c r="AF11353" s="31"/>
      <c r="AG11353" s="31"/>
      <c r="AH11353" s="31"/>
      <c r="AI11353" s="31"/>
      <c r="AJ11353" s="31"/>
      <c r="AK11353" s="31"/>
      <c r="AL11353" s="31"/>
      <c r="AM11353" s="31"/>
      <c r="AN11353" s="31"/>
      <c r="AO11353" s="31"/>
      <c r="AP11353" s="31"/>
      <c r="AQ11353" s="31"/>
      <c r="AR11353" s="31"/>
      <c r="AS11353" s="31"/>
      <c r="AT11353" s="31"/>
      <c r="AU11353" s="31"/>
      <c r="AV11353" s="31"/>
      <c r="AW11353" s="31"/>
      <c r="AX11353" s="31"/>
      <c r="AY11353" s="31"/>
      <c r="AZ11353" s="31"/>
      <c r="BA11353" s="31"/>
      <c r="BB11353" s="31"/>
      <c r="BC11353" s="31"/>
      <c r="BD11353" s="31"/>
      <c r="BE11353" s="31"/>
      <c r="BF11353" s="31"/>
      <c r="BG11353" s="31"/>
      <c r="BH11353" s="31"/>
      <c r="BI11353" s="31"/>
      <c r="BJ11353" s="31"/>
      <c r="BK11353" s="31"/>
    </row>
    <row r="11354" spans="1:63" ht="12.75" customHeight="1" x14ac:dyDescent="0.25">
      <c r="A11354" s="30">
        <v>1997</v>
      </c>
      <c r="B11354" s="30" t="s">
        <v>282</v>
      </c>
      <c r="C11354" s="30" t="str">
        <f t="shared" si="354"/>
        <v>Gulf of Mexico</v>
      </c>
      <c r="D11354" s="30" t="str">
        <f t="shared" si="355"/>
        <v>South Central</v>
      </c>
      <c r="E11354" s="30" t="s">
        <v>45</v>
      </c>
      <c r="F11354" s="30" t="s">
        <v>1046</v>
      </c>
      <c r="G11354" s="30" t="s">
        <v>103</v>
      </c>
      <c r="H11354" s="30" t="s">
        <v>278</v>
      </c>
      <c r="I11354" s="30">
        <v>235</v>
      </c>
      <c r="J11354" s="30"/>
      <c r="K11354" s="31"/>
      <c r="L11354" s="31"/>
      <c r="M11354" s="31"/>
      <c r="N11354" s="31"/>
      <c r="O11354" s="31"/>
      <c r="P11354" s="31"/>
      <c r="Q11354" s="31"/>
      <c r="R11354" s="31"/>
      <c r="S11354" s="31"/>
      <c r="T11354" s="31"/>
      <c r="U11354" s="31"/>
      <c r="V11354" s="31"/>
      <c r="W11354" s="31"/>
      <c r="X11354" s="31"/>
      <c r="Y11354" s="31"/>
      <c r="Z11354" s="31"/>
      <c r="AA11354" s="31"/>
      <c r="AB11354" s="31"/>
      <c r="AC11354" s="31"/>
      <c r="AD11354" s="31"/>
      <c r="AE11354" s="31"/>
      <c r="AF11354" s="31"/>
      <c r="AG11354" s="31"/>
      <c r="AH11354" s="31"/>
      <c r="AI11354" s="31"/>
      <c r="AJ11354" s="31"/>
      <c r="AK11354" s="31"/>
      <c r="AL11354" s="31"/>
      <c r="AM11354" s="31"/>
      <c r="AN11354" s="31"/>
      <c r="AO11354" s="31"/>
      <c r="AP11354" s="31"/>
      <c r="AQ11354" s="31"/>
      <c r="AR11354" s="31"/>
      <c r="AS11354" s="31"/>
      <c r="AT11354" s="31"/>
      <c r="AU11354" s="31"/>
      <c r="AV11354" s="31"/>
      <c r="AW11354" s="31"/>
      <c r="AX11354" s="31"/>
      <c r="AY11354" s="31"/>
      <c r="AZ11354" s="31"/>
      <c r="BA11354" s="31"/>
      <c r="BB11354" s="31"/>
      <c r="BC11354" s="31"/>
      <c r="BD11354" s="31"/>
      <c r="BE11354" s="31"/>
      <c r="BF11354" s="31"/>
      <c r="BG11354" s="31"/>
      <c r="BH11354" s="31"/>
      <c r="BI11354" s="31"/>
      <c r="BJ11354" s="31"/>
      <c r="BK11354" s="31"/>
    </row>
    <row r="11355" spans="1:63" ht="12.75" customHeight="1" x14ac:dyDescent="0.25">
      <c r="A11355" s="30">
        <v>1997</v>
      </c>
      <c r="B11355" s="30" t="s">
        <v>444</v>
      </c>
      <c r="C11355" s="30" t="str">
        <f t="shared" si="354"/>
        <v>Northeast</v>
      </c>
      <c r="D11355" s="30" t="str">
        <f t="shared" si="355"/>
        <v>Intra-regional</v>
      </c>
      <c r="E11355" s="30" t="s">
        <v>108</v>
      </c>
      <c r="F11355" s="30" t="s">
        <v>445</v>
      </c>
      <c r="G11355" s="30" t="s">
        <v>106</v>
      </c>
      <c r="H11355" s="30" t="s">
        <v>446</v>
      </c>
      <c r="I11355" s="30">
        <v>12</v>
      </c>
      <c r="J11355" s="30"/>
      <c r="K11355" s="31"/>
      <c r="L11355" s="31"/>
      <c r="M11355" s="31"/>
      <c r="N11355" s="31"/>
      <c r="O11355" s="31"/>
      <c r="P11355" s="31"/>
      <c r="Q11355" s="31"/>
      <c r="R11355" s="31"/>
      <c r="S11355" s="31"/>
      <c r="T11355" s="31"/>
      <c r="U11355" s="31"/>
      <c r="V11355" s="31"/>
      <c r="W11355" s="31"/>
      <c r="X11355" s="31"/>
      <c r="Y11355" s="31"/>
      <c r="Z11355" s="31"/>
      <c r="AA11355" s="31"/>
      <c r="AB11355" s="31"/>
      <c r="AC11355" s="31"/>
      <c r="AD11355" s="31"/>
      <c r="AE11355" s="31"/>
      <c r="AF11355" s="31"/>
      <c r="AG11355" s="31"/>
      <c r="AH11355" s="31"/>
      <c r="AI11355" s="31"/>
      <c r="AJ11355" s="31"/>
      <c r="AK11355" s="31"/>
      <c r="AL11355" s="31"/>
      <c r="AM11355" s="31"/>
      <c r="AN11355" s="31"/>
      <c r="AO11355" s="31"/>
      <c r="AP11355" s="31"/>
      <c r="AQ11355" s="31"/>
      <c r="AR11355" s="31"/>
      <c r="AS11355" s="31"/>
      <c r="AT11355" s="31"/>
      <c r="AU11355" s="31"/>
      <c r="AV11355" s="31"/>
      <c r="AW11355" s="31"/>
      <c r="AX11355" s="31"/>
      <c r="AY11355" s="31"/>
      <c r="AZ11355" s="31"/>
      <c r="BA11355" s="31"/>
      <c r="BB11355" s="31"/>
      <c r="BC11355" s="31"/>
      <c r="BD11355" s="31"/>
      <c r="BE11355" s="31"/>
      <c r="BF11355" s="31"/>
      <c r="BG11355" s="31"/>
      <c r="BH11355" s="31"/>
      <c r="BI11355" s="31"/>
      <c r="BJ11355" s="31"/>
      <c r="BK11355" s="31"/>
    </row>
    <row r="11356" spans="1:63" ht="12.75" customHeight="1" x14ac:dyDescent="0.25">
      <c r="A11356" s="30">
        <v>1997</v>
      </c>
      <c r="B11356" s="30" t="s">
        <v>197</v>
      </c>
      <c r="C11356" s="30" t="str">
        <f t="shared" si="354"/>
        <v>Midwest</v>
      </c>
      <c r="D11356" s="30" t="str">
        <f t="shared" si="355"/>
        <v>Canada</v>
      </c>
      <c r="E11356" s="30" t="s">
        <v>82</v>
      </c>
      <c r="F11356" s="30" t="s">
        <v>189</v>
      </c>
      <c r="G11356" s="30" t="s">
        <v>112</v>
      </c>
      <c r="H11356" s="30" t="s">
        <v>196</v>
      </c>
      <c r="I11356" s="30">
        <v>500</v>
      </c>
      <c r="J11356" s="30"/>
      <c r="K11356" s="31"/>
      <c r="L11356" s="31"/>
      <c r="M11356" s="31"/>
      <c r="N11356" s="31"/>
      <c r="O11356" s="31"/>
      <c r="P11356" s="31"/>
      <c r="Q11356" s="31"/>
      <c r="R11356" s="31"/>
      <c r="S11356" s="31"/>
      <c r="T11356" s="31"/>
      <c r="U11356" s="31"/>
      <c r="V11356" s="31"/>
      <c r="W11356" s="31"/>
      <c r="X11356" s="31"/>
      <c r="Y11356" s="31"/>
      <c r="Z11356" s="31"/>
      <c r="AA11356" s="31"/>
      <c r="AB11356" s="31"/>
      <c r="AC11356" s="31"/>
      <c r="AD11356" s="31"/>
      <c r="AE11356" s="31"/>
      <c r="AF11356" s="31"/>
      <c r="AG11356" s="31"/>
      <c r="AH11356" s="31"/>
      <c r="AI11356" s="31"/>
      <c r="AJ11356" s="31"/>
      <c r="AK11356" s="31"/>
      <c r="AL11356" s="31"/>
      <c r="AM11356" s="31"/>
      <c r="AN11356" s="31"/>
      <c r="AO11356" s="31"/>
      <c r="AP11356" s="31"/>
      <c r="AQ11356" s="31"/>
      <c r="AR11356" s="31"/>
      <c r="AS11356" s="31"/>
      <c r="AT11356" s="31"/>
      <c r="AU11356" s="31"/>
      <c r="AV11356" s="31"/>
      <c r="AW11356" s="31"/>
      <c r="AX11356" s="31"/>
      <c r="AY11356" s="31"/>
      <c r="AZ11356" s="31"/>
      <c r="BA11356" s="31"/>
      <c r="BB11356" s="31"/>
      <c r="BC11356" s="31"/>
      <c r="BD11356" s="31"/>
      <c r="BE11356" s="31"/>
      <c r="BF11356" s="31"/>
      <c r="BG11356" s="31"/>
      <c r="BH11356" s="31"/>
      <c r="BI11356" s="31"/>
      <c r="BJ11356" s="31"/>
      <c r="BK11356" s="31"/>
    </row>
    <row r="11357" spans="1:63" ht="12.75" customHeight="1" x14ac:dyDescent="0.25">
      <c r="A11357" s="30">
        <v>1997</v>
      </c>
      <c r="B11357" s="30" t="s">
        <v>197</v>
      </c>
      <c r="C11357" s="30" t="str">
        <f t="shared" si="354"/>
        <v>Canada</v>
      </c>
      <c r="D11357" s="30" t="str">
        <f t="shared" si="355"/>
        <v>Midwest</v>
      </c>
      <c r="E11357" s="30" t="s">
        <v>112</v>
      </c>
      <c r="F11357" s="30" t="s">
        <v>196</v>
      </c>
      <c r="G11357" s="30" t="s">
        <v>82</v>
      </c>
      <c r="H11357" s="30" t="s">
        <v>189</v>
      </c>
      <c r="I11357" s="30">
        <v>250</v>
      </c>
      <c r="J11357" s="30"/>
      <c r="K11357" s="31"/>
      <c r="L11357" s="31"/>
      <c r="M11357" s="31"/>
      <c r="N11357" s="31"/>
      <c r="O11357" s="31"/>
      <c r="P11357" s="31"/>
      <c r="Q11357" s="31"/>
      <c r="R11357" s="31"/>
      <c r="S11357" s="31"/>
      <c r="T11357" s="31"/>
      <c r="U11357" s="31"/>
      <c r="V11357" s="31"/>
      <c r="W11357" s="31"/>
      <c r="X11357" s="31"/>
      <c r="Y11357" s="31"/>
      <c r="Z11357" s="31"/>
      <c r="AA11357" s="31"/>
      <c r="AB11357" s="31"/>
      <c r="AC11357" s="31"/>
      <c r="AD11357" s="31"/>
      <c r="AE11357" s="31"/>
      <c r="AF11357" s="31"/>
      <c r="AG11357" s="31"/>
      <c r="AH11357" s="31"/>
      <c r="AI11357" s="31"/>
      <c r="AJ11357" s="31"/>
      <c r="AK11357" s="31"/>
      <c r="AL11357" s="31"/>
      <c r="AM11357" s="31"/>
      <c r="AN11357" s="31"/>
      <c r="AO11357" s="31"/>
      <c r="AP11357" s="31"/>
      <c r="AQ11357" s="31"/>
      <c r="AR11357" s="31"/>
      <c r="AS11357" s="31"/>
      <c r="AT11357" s="31"/>
      <c r="AU11357" s="31"/>
      <c r="AV11357" s="31"/>
      <c r="AW11357" s="31"/>
      <c r="AX11357" s="31"/>
      <c r="AY11357" s="31"/>
      <c r="AZ11357" s="31"/>
      <c r="BA11357" s="31"/>
      <c r="BB11357" s="31"/>
      <c r="BC11357" s="31"/>
      <c r="BD11357" s="31"/>
      <c r="BE11357" s="31"/>
      <c r="BF11357" s="31"/>
      <c r="BG11357" s="31"/>
      <c r="BH11357" s="31"/>
      <c r="BI11357" s="31"/>
      <c r="BJ11357" s="31"/>
      <c r="BK11357" s="31"/>
    </row>
    <row r="11358" spans="1:63" ht="12.75" customHeight="1" x14ac:dyDescent="0.25">
      <c r="A11358" s="30">
        <v>1997</v>
      </c>
      <c r="B11358" s="30" t="s">
        <v>419</v>
      </c>
      <c r="C11358" s="30" t="str">
        <f t="shared" si="354"/>
        <v>Midwest</v>
      </c>
      <c r="D11358" s="30" t="str">
        <f t="shared" si="355"/>
        <v>South Central</v>
      </c>
      <c r="E11358" s="30" t="s">
        <v>102</v>
      </c>
      <c r="F11358" s="30" t="s">
        <v>274</v>
      </c>
      <c r="G11358" s="30" t="s">
        <v>63</v>
      </c>
      <c r="H11358" s="30" t="s">
        <v>388</v>
      </c>
      <c r="I11358" s="30">
        <v>0</v>
      </c>
      <c r="J11358" s="30"/>
      <c r="K11358" s="31"/>
      <c r="L11358" s="31"/>
      <c r="M11358" s="31"/>
      <c r="N11358" s="31"/>
      <c r="O11358" s="31"/>
      <c r="P11358" s="31"/>
      <c r="Q11358" s="31"/>
      <c r="R11358" s="31"/>
      <c r="S11358" s="31"/>
      <c r="T11358" s="31"/>
      <c r="U11358" s="31"/>
      <c r="V11358" s="31"/>
      <c r="W11358" s="31"/>
      <c r="X11358" s="31"/>
      <c r="Y11358" s="31"/>
      <c r="Z11358" s="31"/>
      <c r="AA11358" s="31"/>
      <c r="AB11358" s="31"/>
      <c r="AC11358" s="31"/>
      <c r="AD11358" s="31"/>
      <c r="AE11358" s="31"/>
      <c r="AF11358" s="31"/>
      <c r="AG11358" s="31"/>
      <c r="AH11358" s="31"/>
      <c r="AI11358" s="31"/>
      <c r="AJ11358" s="31"/>
      <c r="AK11358" s="31"/>
      <c r="AL11358" s="31"/>
      <c r="AM11358" s="31"/>
      <c r="AN11358" s="31"/>
      <c r="AO11358" s="31"/>
      <c r="AP11358" s="31"/>
      <c r="AQ11358" s="31"/>
      <c r="AR11358" s="31"/>
      <c r="AS11358" s="31"/>
      <c r="AT11358" s="31"/>
      <c r="AU11358" s="31"/>
      <c r="AV11358" s="31"/>
      <c r="AW11358" s="31"/>
      <c r="AX11358" s="31"/>
      <c r="AY11358" s="31"/>
      <c r="AZ11358" s="31"/>
      <c r="BA11358" s="31"/>
      <c r="BB11358" s="31"/>
      <c r="BC11358" s="31"/>
      <c r="BD11358" s="31"/>
      <c r="BE11358" s="31"/>
      <c r="BF11358" s="31"/>
      <c r="BG11358" s="31"/>
      <c r="BH11358" s="31"/>
      <c r="BI11358" s="31"/>
      <c r="BJ11358" s="31"/>
      <c r="BK11358" s="31"/>
    </row>
    <row r="11359" spans="1:63" ht="12.75" customHeight="1" x14ac:dyDescent="0.25">
      <c r="A11359" s="30">
        <v>1997</v>
      </c>
      <c r="B11359" s="30" t="s">
        <v>1052</v>
      </c>
      <c r="C11359" s="30" t="str">
        <f t="shared" si="354"/>
        <v>Gulf of Mexico</v>
      </c>
      <c r="D11359" s="30" t="str">
        <f t="shared" si="355"/>
        <v>Intra-regional</v>
      </c>
      <c r="E11359" s="59" t="s">
        <v>1019</v>
      </c>
      <c r="F11359" s="30" t="s">
        <v>276</v>
      </c>
      <c r="G11359" s="30" t="s">
        <v>45</v>
      </c>
      <c r="H11359" s="30" t="s">
        <v>1053</v>
      </c>
      <c r="I11359" s="30">
        <v>500</v>
      </c>
      <c r="J11359" s="30"/>
      <c r="K11359" s="31"/>
      <c r="L11359" s="31"/>
      <c r="M11359" s="31"/>
      <c r="N11359" s="31"/>
      <c r="O11359" s="31"/>
      <c r="P11359" s="31"/>
      <c r="Q11359" s="31"/>
      <c r="R11359" s="31"/>
      <c r="S11359" s="31"/>
      <c r="T11359" s="31"/>
      <c r="U11359" s="31"/>
      <c r="V11359" s="31"/>
      <c r="W11359" s="31"/>
      <c r="X11359" s="31"/>
      <c r="Y11359" s="31"/>
      <c r="Z11359" s="31"/>
      <c r="AA11359" s="31"/>
      <c r="AB11359" s="31"/>
      <c r="AC11359" s="31"/>
      <c r="AD11359" s="31"/>
      <c r="AE11359" s="31"/>
      <c r="AF11359" s="31"/>
      <c r="AG11359" s="31"/>
      <c r="AH11359" s="31"/>
      <c r="AI11359" s="31"/>
      <c r="AJ11359" s="31"/>
      <c r="AK11359" s="31"/>
      <c r="AL11359" s="31"/>
      <c r="AM11359" s="31"/>
      <c r="AN11359" s="31"/>
      <c r="AO11359" s="31"/>
      <c r="AP11359" s="31"/>
      <c r="AQ11359" s="31"/>
      <c r="AR11359" s="31"/>
      <c r="AS11359" s="31"/>
      <c r="AT11359" s="31"/>
      <c r="AU11359" s="31"/>
      <c r="AV11359" s="31"/>
      <c r="AW11359" s="31"/>
      <c r="AX11359" s="31"/>
      <c r="AY11359" s="31"/>
      <c r="AZ11359" s="31"/>
      <c r="BA11359" s="31"/>
      <c r="BB11359" s="31"/>
      <c r="BC11359" s="31"/>
      <c r="BD11359" s="31"/>
      <c r="BE11359" s="31"/>
      <c r="BF11359" s="31"/>
      <c r="BG11359" s="31"/>
      <c r="BH11359" s="31"/>
      <c r="BI11359" s="31"/>
      <c r="BJ11359" s="31"/>
      <c r="BK11359" s="31"/>
    </row>
    <row r="11360" spans="1:63" ht="12.75" customHeight="1" x14ac:dyDescent="0.25">
      <c r="A11360" s="30">
        <v>1997</v>
      </c>
      <c r="B11360" s="30" t="s">
        <v>772</v>
      </c>
      <c r="C11360" s="30" t="str">
        <f t="shared" si="354"/>
        <v>Canada</v>
      </c>
      <c r="D11360" s="30" t="str">
        <f t="shared" si="355"/>
        <v>Midwest</v>
      </c>
      <c r="E11360" s="30" t="s">
        <v>114</v>
      </c>
      <c r="F11360" s="30" t="s">
        <v>114</v>
      </c>
      <c r="G11360" s="30" t="s">
        <v>83</v>
      </c>
      <c r="H11360" s="30" t="s">
        <v>551</v>
      </c>
      <c r="I11360" s="30">
        <v>63</v>
      </c>
      <c r="J11360" s="30"/>
      <c r="K11360" s="31"/>
      <c r="L11360" s="31"/>
      <c r="M11360" s="31"/>
      <c r="N11360" s="31"/>
      <c r="O11360" s="31"/>
      <c r="P11360" s="31"/>
      <c r="Q11360" s="31"/>
      <c r="R11360" s="31"/>
      <c r="S11360" s="31"/>
      <c r="T11360" s="31"/>
      <c r="U11360" s="31"/>
      <c r="V11360" s="31"/>
      <c r="W11360" s="31"/>
      <c r="X11360" s="31"/>
      <c r="Y11360" s="31"/>
      <c r="Z11360" s="31"/>
      <c r="AA11360" s="31"/>
      <c r="AB11360" s="31"/>
      <c r="AC11360" s="31"/>
      <c r="AD11360" s="31"/>
      <c r="AE11360" s="31"/>
      <c r="AF11360" s="31"/>
      <c r="AG11360" s="31"/>
      <c r="AH11360" s="31"/>
      <c r="AI11360" s="31"/>
      <c r="AJ11360" s="31"/>
      <c r="AK11360" s="31"/>
      <c r="AL11360" s="31"/>
      <c r="AM11360" s="31"/>
      <c r="AN11360" s="31"/>
      <c r="AO11360" s="31"/>
      <c r="AP11360" s="31"/>
      <c r="AQ11360" s="31"/>
      <c r="AR11360" s="31"/>
      <c r="AS11360" s="31"/>
      <c r="AT11360" s="31"/>
      <c r="AU11360" s="31"/>
      <c r="AV11360" s="31"/>
      <c r="AW11360" s="31"/>
      <c r="AX11360" s="31"/>
      <c r="AY11360" s="31"/>
      <c r="AZ11360" s="31"/>
      <c r="BA11360" s="31"/>
      <c r="BB11360" s="31"/>
      <c r="BC11360" s="31"/>
      <c r="BD11360" s="31"/>
      <c r="BE11360" s="31"/>
      <c r="BF11360" s="31"/>
      <c r="BG11360" s="31"/>
      <c r="BH11360" s="31"/>
      <c r="BI11360" s="31"/>
      <c r="BJ11360" s="31"/>
      <c r="BK11360" s="31"/>
    </row>
    <row r="11361" spans="1:63" ht="12.75" customHeight="1" x14ac:dyDescent="0.25">
      <c r="A11361" s="30">
        <v>1997</v>
      </c>
      <c r="B11361" s="30" t="s">
        <v>772</v>
      </c>
      <c r="C11361" s="30" t="str">
        <f t="shared" si="354"/>
        <v>Midwest</v>
      </c>
      <c r="D11361" s="30" t="str">
        <f t="shared" si="355"/>
        <v>Canada</v>
      </c>
      <c r="E11361" s="30" t="s">
        <v>83</v>
      </c>
      <c r="F11361" s="30" t="s">
        <v>188</v>
      </c>
      <c r="G11361" s="30" t="s">
        <v>112</v>
      </c>
      <c r="H11361" s="30" t="s">
        <v>112</v>
      </c>
      <c r="I11361" s="30">
        <v>63</v>
      </c>
      <c r="J11361" s="30"/>
      <c r="K11361" s="31"/>
      <c r="L11361" s="31"/>
      <c r="M11361" s="31"/>
      <c r="N11361" s="31"/>
      <c r="O11361" s="31"/>
      <c r="P11361" s="31"/>
      <c r="Q11361" s="31"/>
      <c r="R11361" s="31"/>
      <c r="S11361" s="31"/>
      <c r="T11361" s="31"/>
      <c r="U11361" s="31"/>
      <c r="V11361" s="31"/>
      <c r="W11361" s="31"/>
      <c r="X11361" s="31"/>
      <c r="Y11361" s="31"/>
      <c r="Z11361" s="31"/>
      <c r="AA11361" s="31"/>
      <c r="AB11361" s="31"/>
      <c r="AC11361" s="31"/>
      <c r="AD11361" s="31"/>
      <c r="AE11361" s="31"/>
      <c r="AF11361" s="31"/>
      <c r="AG11361" s="31"/>
      <c r="AH11361" s="31"/>
      <c r="AI11361" s="31"/>
      <c r="AJ11361" s="31"/>
      <c r="AK11361" s="31"/>
      <c r="AL11361" s="31"/>
      <c r="AM11361" s="31"/>
      <c r="AN11361" s="31"/>
      <c r="AO11361" s="31"/>
      <c r="AP11361" s="31"/>
      <c r="AQ11361" s="31"/>
      <c r="AR11361" s="31"/>
      <c r="AS11361" s="31"/>
      <c r="AT11361" s="31"/>
      <c r="AU11361" s="31"/>
      <c r="AV11361" s="31"/>
      <c r="AW11361" s="31"/>
      <c r="AX11361" s="31"/>
      <c r="AY11361" s="31"/>
      <c r="AZ11361" s="31"/>
      <c r="BA11361" s="31"/>
      <c r="BB11361" s="31"/>
      <c r="BC11361" s="31"/>
      <c r="BD11361" s="31"/>
      <c r="BE11361" s="31"/>
      <c r="BF11361" s="31"/>
      <c r="BG11361" s="31"/>
      <c r="BH11361" s="31"/>
      <c r="BI11361" s="31"/>
      <c r="BJ11361" s="31"/>
      <c r="BK11361" s="31"/>
    </row>
    <row r="11362" spans="1:63" ht="12.75" customHeight="1" x14ac:dyDescent="0.25">
      <c r="A11362" s="30">
        <v>1997</v>
      </c>
      <c r="B11362" s="30" t="s">
        <v>772</v>
      </c>
      <c r="C11362" s="30" t="str">
        <f t="shared" si="354"/>
        <v>Canada</v>
      </c>
      <c r="D11362" s="30" t="str">
        <f t="shared" si="355"/>
        <v>Midwest</v>
      </c>
      <c r="E11362" s="30" t="s">
        <v>112</v>
      </c>
      <c r="F11362" s="30" t="s">
        <v>112</v>
      </c>
      <c r="G11362" s="30" t="s">
        <v>83</v>
      </c>
      <c r="H11362" s="30" t="s">
        <v>546</v>
      </c>
      <c r="I11362" s="30">
        <v>25</v>
      </c>
      <c r="J11362" s="30"/>
      <c r="K11362" s="31"/>
      <c r="L11362" s="31"/>
      <c r="M11362" s="31"/>
      <c r="N11362" s="31"/>
      <c r="O11362" s="31"/>
      <c r="P11362" s="31"/>
      <c r="Q11362" s="31"/>
      <c r="R11362" s="31"/>
      <c r="S11362" s="31"/>
      <c r="T11362" s="31"/>
      <c r="U11362" s="31"/>
      <c r="V11362" s="31"/>
      <c r="W11362" s="31"/>
      <c r="X11362" s="31"/>
      <c r="Y11362" s="31"/>
      <c r="Z11362" s="31"/>
      <c r="AA11362" s="31"/>
      <c r="AB11362" s="31"/>
      <c r="AC11362" s="31"/>
      <c r="AD11362" s="31"/>
      <c r="AE11362" s="31"/>
      <c r="AF11362" s="31"/>
      <c r="AG11362" s="31"/>
      <c r="AH11362" s="31"/>
      <c r="AI11362" s="31"/>
      <c r="AJ11362" s="31"/>
      <c r="AK11362" s="31"/>
      <c r="AL11362" s="31"/>
      <c r="AM11362" s="31"/>
      <c r="AN11362" s="31"/>
      <c r="AO11362" s="31"/>
      <c r="AP11362" s="31"/>
      <c r="AQ11362" s="31"/>
      <c r="AR11362" s="31"/>
      <c r="AS11362" s="31"/>
      <c r="AT11362" s="31"/>
      <c r="AU11362" s="31"/>
      <c r="AV11362" s="31"/>
      <c r="AW11362" s="31"/>
      <c r="AX11362" s="31"/>
      <c r="AY11362" s="31"/>
      <c r="AZ11362" s="31"/>
      <c r="BA11362" s="31"/>
      <c r="BB11362" s="31"/>
      <c r="BC11362" s="31"/>
      <c r="BD11362" s="31"/>
      <c r="BE11362" s="31"/>
      <c r="BF11362" s="31"/>
      <c r="BG11362" s="31"/>
      <c r="BH11362" s="31"/>
      <c r="BI11362" s="31"/>
      <c r="BJ11362" s="31"/>
      <c r="BK11362" s="31"/>
    </row>
    <row r="11363" spans="1:63" ht="12.75" customHeight="1" x14ac:dyDescent="0.25">
      <c r="A11363" s="30">
        <v>1997</v>
      </c>
      <c r="B11363" s="30" t="s">
        <v>478</v>
      </c>
      <c r="C11363" s="30" t="str">
        <f t="shared" si="354"/>
        <v>Northeast</v>
      </c>
      <c r="D11363" s="30" t="str">
        <f t="shared" si="355"/>
        <v>Intra-regional</v>
      </c>
      <c r="E11363" s="30" t="s">
        <v>92</v>
      </c>
      <c r="F11363" s="30" t="s">
        <v>461</v>
      </c>
      <c r="G11363" s="30" t="s">
        <v>98</v>
      </c>
      <c r="H11363" s="30" t="s">
        <v>462</v>
      </c>
      <c r="I11363" s="30">
        <v>0</v>
      </c>
      <c r="J11363" s="30"/>
      <c r="K11363" s="31"/>
      <c r="L11363" s="31"/>
      <c r="M11363" s="31"/>
      <c r="N11363" s="31"/>
      <c r="O11363" s="31"/>
      <c r="P11363" s="31"/>
      <c r="Q11363" s="31"/>
      <c r="R11363" s="31"/>
      <c r="S11363" s="31"/>
      <c r="T11363" s="31"/>
      <c r="U11363" s="31"/>
      <c r="V11363" s="31"/>
      <c r="W11363" s="31"/>
      <c r="X11363" s="31"/>
      <c r="Y11363" s="31"/>
      <c r="Z11363" s="31"/>
      <c r="AA11363" s="31"/>
      <c r="AB11363" s="31"/>
      <c r="AC11363" s="31"/>
      <c r="AD11363" s="31"/>
      <c r="AE11363" s="31"/>
      <c r="AF11363" s="31"/>
      <c r="AG11363" s="31"/>
      <c r="AH11363" s="31"/>
      <c r="AI11363" s="31"/>
      <c r="AJ11363" s="31"/>
      <c r="AK11363" s="31"/>
      <c r="AL11363" s="31"/>
      <c r="AM11363" s="31"/>
      <c r="AN11363" s="31"/>
      <c r="AO11363" s="31"/>
      <c r="AP11363" s="31"/>
      <c r="AQ11363" s="31"/>
      <c r="AR11363" s="31"/>
      <c r="AS11363" s="31"/>
      <c r="AT11363" s="31"/>
      <c r="AU11363" s="31"/>
      <c r="AV11363" s="31"/>
      <c r="AW11363" s="31"/>
      <c r="AX11363" s="31"/>
      <c r="AY11363" s="31"/>
      <c r="AZ11363" s="31"/>
      <c r="BA11363" s="31"/>
      <c r="BB11363" s="31"/>
      <c r="BC11363" s="31"/>
      <c r="BD11363" s="31"/>
      <c r="BE11363" s="31"/>
      <c r="BF11363" s="31"/>
      <c r="BG11363" s="31"/>
      <c r="BH11363" s="31"/>
      <c r="BI11363" s="31"/>
      <c r="BJ11363" s="31"/>
      <c r="BK11363" s="31"/>
    </row>
    <row r="11364" spans="1:63" ht="12.75" customHeight="1" x14ac:dyDescent="0.25">
      <c r="A11364" s="30">
        <v>1997</v>
      </c>
      <c r="B11364" s="30" t="s">
        <v>478</v>
      </c>
      <c r="C11364" s="30" t="str">
        <f t="shared" si="354"/>
        <v>Northeast</v>
      </c>
      <c r="D11364" s="30" t="str">
        <f t="shared" si="355"/>
        <v>Intra-regional</v>
      </c>
      <c r="E11364" s="30" t="s">
        <v>98</v>
      </c>
      <c r="F11364" s="30" t="s">
        <v>462</v>
      </c>
      <c r="G11364" s="30" t="s">
        <v>92</v>
      </c>
      <c r="H11364" s="30" t="s">
        <v>461</v>
      </c>
      <c r="I11364" s="30">
        <v>0</v>
      </c>
      <c r="J11364" s="30"/>
      <c r="K11364" s="31"/>
      <c r="L11364" s="31"/>
      <c r="M11364" s="31"/>
      <c r="N11364" s="31"/>
      <c r="O11364" s="31"/>
      <c r="P11364" s="31"/>
      <c r="Q11364" s="31"/>
      <c r="R11364" s="31"/>
      <c r="S11364" s="31"/>
      <c r="T11364" s="31"/>
      <c r="U11364" s="31"/>
      <c r="V11364" s="31"/>
      <c r="W11364" s="31"/>
      <c r="X11364" s="31"/>
      <c r="Y11364" s="31"/>
      <c r="Z11364" s="31"/>
      <c r="AA11364" s="31"/>
      <c r="AB11364" s="31"/>
      <c r="AC11364" s="31"/>
      <c r="AD11364" s="31"/>
      <c r="AE11364" s="31"/>
      <c r="AF11364" s="31"/>
      <c r="AG11364" s="31"/>
      <c r="AH11364" s="31"/>
      <c r="AI11364" s="31"/>
      <c r="AJ11364" s="31"/>
      <c r="AK11364" s="31"/>
      <c r="AL11364" s="31"/>
      <c r="AM11364" s="31"/>
      <c r="AN11364" s="31"/>
      <c r="AO11364" s="31"/>
      <c r="AP11364" s="31"/>
      <c r="AQ11364" s="31"/>
      <c r="AR11364" s="31"/>
      <c r="AS11364" s="31"/>
      <c r="AT11364" s="31"/>
      <c r="AU11364" s="31"/>
      <c r="AV11364" s="31"/>
      <c r="AW11364" s="31"/>
      <c r="AX11364" s="31"/>
      <c r="AY11364" s="31"/>
      <c r="AZ11364" s="31"/>
      <c r="BA11364" s="31"/>
      <c r="BB11364" s="31"/>
      <c r="BC11364" s="31"/>
      <c r="BD11364" s="31"/>
      <c r="BE11364" s="31"/>
      <c r="BF11364" s="31"/>
      <c r="BG11364" s="31"/>
      <c r="BH11364" s="31"/>
      <c r="BI11364" s="31"/>
      <c r="BJ11364" s="31"/>
      <c r="BK11364" s="31"/>
    </row>
    <row r="11365" spans="1:63" ht="12.75" customHeight="1" x14ac:dyDescent="0.25">
      <c r="A11365" s="30">
        <v>1997</v>
      </c>
      <c r="B11365" s="30" t="s">
        <v>390</v>
      </c>
      <c r="C11365" s="30" t="str">
        <f t="shared" si="354"/>
        <v>Gulf of Mexico</v>
      </c>
      <c r="D11365" s="30" t="str">
        <f t="shared" si="355"/>
        <v>South Central</v>
      </c>
      <c r="E11365" s="30" t="s">
        <v>45</v>
      </c>
      <c r="F11365" s="30" t="s">
        <v>392</v>
      </c>
      <c r="G11365" s="30" t="s">
        <v>63</v>
      </c>
      <c r="H11365" s="30" t="s">
        <v>276</v>
      </c>
      <c r="I11365" s="30">
        <v>75</v>
      </c>
      <c r="J11365" s="30"/>
      <c r="K11365" s="31"/>
      <c r="L11365" s="31"/>
      <c r="M11365" s="31"/>
      <c r="N11365" s="31"/>
      <c r="O11365" s="31"/>
      <c r="P11365" s="31"/>
      <c r="Q11365" s="31"/>
      <c r="R11365" s="31"/>
      <c r="S11365" s="31"/>
      <c r="T11365" s="31"/>
      <c r="U11365" s="31"/>
      <c r="V11365" s="31"/>
      <c r="W11365" s="31"/>
      <c r="X11365" s="31"/>
      <c r="Y11365" s="31"/>
      <c r="Z11365" s="31"/>
      <c r="AA11365" s="31"/>
      <c r="AB11365" s="31"/>
      <c r="AC11365" s="31"/>
      <c r="AD11365" s="31"/>
      <c r="AE11365" s="31"/>
      <c r="AF11365" s="31"/>
      <c r="AG11365" s="31"/>
      <c r="AH11365" s="31"/>
      <c r="AI11365" s="31"/>
      <c r="AJ11365" s="31"/>
      <c r="AK11365" s="31"/>
      <c r="AL11365" s="31"/>
      <c r="AM11365" s="31"/>
      <c r="AN11365" s="31"/>
      <c r="AO11365" s="31"/>
      <c r="AP11365" s="31"/>
      <c r="AQ11365" s="31"/>
      <c r="AR11365" s="31"/>
      <c r="AS11365" s="31"/>
      <c r="AT11365" s="31"/>
      <c r="AU11365" s="31"/>
      <c r="AV11365" s="31"/>
      <c r="AW11365" s="31"/>
      <c r="AX11365" s="31"/>
      <c r="AY11365" s="31"/>
      <c r="AZ11365" s="31"/>
      <c r="BA11365" s="31"/>
      <c r="BB11365" s="31"/>
      <c r="BC11365" s="31"/>
      <c r="BD11365" s="31"/>
      <c r="BE11365" s="31"/>
      <c r="BF11365" s="31"/>
      <c r="BG11365" s="31"/>
      <c r="BH11365" s="31"/>
      <c r="BI11365" s="31"/>
      <c r="BJ11365" s="31"/>
      <c r="BK11365" s="31"/>
    </row>
    <row r="11366" spans="1:63" ht="12.75" customHeight="1" x14ac:dyDescent="0.25">
      <c r="A11366" s="30">
        <v>1997</v>
      </c>
      <c r="B11366" s="30" t="s">
        <v>390</v>
      </c>
      <c r="C11366" s="30" t="str">
        <f t="shared" si="354"/>
        <v>Gulf of Mexico</v>
      </c>
      <c r="D11366" s="30" t="str">
        <f t="shared" si="355"/>
        <v>South Central</v>
      </c>
      <c r="E11366" s="30" t="s">
        <v>45</v>
      </c>
      <c r="F11366" s="30" t="s">
        <v>276</v>
      </c>
      <c r="G11366" s="30" t="s">
        <v>84</v>
      </c>
      <c r="H11366" s="30" t="s">
        <v>388</v>
      </c>
      <c r="I11366" s="30">
        <v>275</v>
      </c>
      <c r="J11366" s="30"/>
      <c r="K11366" s="31"/>
      <c r="L11366" s="31"/>
      <c r="M11366" s="31"/>
      <c r="N11366" s="31"/>
      <c r="O11366" s="31"/>
      <c r="P11366" s="31"/>
      <c r="Q11366" s="31"/>
      <c r="R11366" s="31"/>
      <c r="S11366" s="31"/>
      <c r="T11366" s="31"/>
      <c r="U11366" s="31"/>
      <c r="V11366" s="31"/>
      <c r="W11366" s="31"/>
      <c r="X11366" s="31"/>
      <c r="Y11366" s="31"/>
      <c r="Z11366" s="31"/>
      <c r="AA11366" s="31"/>
      <c r="AB11366" s="31"/>
      <c r="AC11366" s="31"/>
      <c r="AD11366" s="31"/>
      <c r="AE11366" s="31"/>
      <c r="AF11366" s="31"/>
      <c r="AG11366" s="31"/>
      <c r="AH11366" s="31"/>
      <c r="AI11366" s="31"/>
      <c r="AJ11366" s="31"/>
      <c r="AK11366" s="31"/>
      <c r="AL11366" s="31"/>
      <c r="AM11366" s="31"/>
      <c r="AN11366" s="31"/>
      <c r="AO11366" s="31"/>
      <c r="AP11366" s="31"/>
      <c r="AQ11366" s="31"/>
      <c r="AR11366" s="31"/>
      <c r="AS11366" s="31"/>
      <c r="AT11366" s="31"/>
      <c r="AU11366" s="31"/>
      <c r="AV11366" s="31"/>
      <c r="AW11366" s="31"/>
      <c r="AX11366" s="31"/>
      <c r="AY11366" s="31"/>
      <c r="AZ11366" s="31"/>
      <c r="BA11366" s="31"/>
      <c r="BB11366" s="31"/>
      <c r="BC11366" s="31"/>
      <c r="BD11366" s="31"/>
      <c r="BE11366" s="31"/>
      <c r="BF11366" s="31"/>
      <c r="BG11366" s="31"/>
      <c r="BH11366" s="31"/>
      <c r="BI11366" s="31"/>
      <c r="BJ11366" s="31"/>
      <c r="BK11366" s="31"/>
    </row>
    <row r="11367" spans="1:63" ht="12.75" customHeight="1" x14ac:dyDescent="0.25">
      <c r="A11367" s="30">
        <v>1997</v>
      </c>
      <c r="B11367" s="30" t="s">
        <v>650</v>
      </c>
      <c r="C11367" s="30" t="str">
        <f t="shared" si="354"/>
        <v>Mountain</v>
      </c>
      <c r="D11367" s="30" t="str">
        <f t="shared" si="355"/>
        <v>South Central</v>
      </c>
      <c r="E11367" s="30" t="s">
        <v>67</v>
      </c>
      <c r="F11367" s="30" t="s">
        <v>651</v>
      </c>
      <c r="G11367" s="30" t="s">
        <v>76</v>
      </c>
      <c r="H11367" s="30" t="s">
        <v>245</v>
      </c>
      <c r="I11367" s="30">
        <v>0</v>
      </c>
      <c r="J11367" s="30"/>
      <c r="K11367" s="31"/>
      <c r="L11367" s="31"/>
      <c r="M11367" s="31"/>
      <c r="N11367" s="31"/>
      <c r="O11367" s="31"/>
      <c r="P11367" s="31"/>
      <c r="Q11367" s="31"/>
      <c r="R11367" s="31"/>
      <c r="S11367" s="31"/>
      <c r="T11367" s="31"/>
      <c r="U11367" s="31"/>
      <c r="V11367" s="31"/>
      <c r="W11367" s="31"/>
      <c r="X11367" s="31"/>
      <c r="Y11367" s="31"/>
      <c r="Z11367" s="31"/>
      <c r="AA11367" s="31"/>
      <c r="AB11367" s="31"/>
      <c r="AC11367" s="31"/>
      <c r="AD11367" s="31"/>
      <c r="AE11367" s="31"/>
      <c r="AF11367" s="31"/>
      <c r="AG11367" s="31"/>
      <c r="AH11367" s="31"/>
      <c r="AI11367" s="31"/>
      <c r="AJ11367" s="31"/>
      <c r="AK11367" s="31"/>
      <c r="AL11367" s="31"/>
      <c r="AM11367" s="31"/>
      <c r="AN11367" s="31"/>
      <c r="AO11367" s="31"/>
      <c r="AP11367" s="31"/>
      <c r="AQ11367" s="31"/>
      <c r="AR11367" s="31"/>
      <c r="AS11367" s="31"/>
      <c r="AT11367" s="31"/>
      <c r="AU11367" s="31"/>
      <c r="AV11367" s="31"/>
      <c r="AW11367" s="31"/>
      <c r="AX11367" s="31"/>
      <c r="AY11367" s="31"/>
      <c r="AZ11367" s="31"/>
      <c r="BA11367" s="31"/>
      <c r="BB11367" s="31"/>
      <c r="BC11367" s="31"/>
      <c r="BD11367" s="31"/>
      <c r="BE11367" s="31"/>
      <c r="BF11367" s="31"/>
      <c r="BG11367" s="31"/>
      <c r="BH11367" s="31"/>
      <c r="BI11367" s="31"/>
      <c r="BJ11367" s="31"/>
      <c r="BK11367" s="31"/>
    </row>
    <row r="11368" spans="1:63" ht="12.75" customHeight="1" x14ac:dyDescent="0.25">
      <c r="A11368" s="30">
        <v>1997</v>
      </c>
      <c r="B11368" s="30" t="s">
        <v>142</v>
      </c>
      <c r="C11368" s="30" t="str">
        <f t="shared" si="354"/>
        <v>Mountain</v>
      </c>
      <c r="D11368" s="30" t="str">
        <f t="shared" si="355"/>
        <v>Canada</v>
      </c>
      <c r="E11368" s="30" t="s">
        <v>86</v>
      </c>
      <c r="F11368" s="30" t="s">
        <v>181</v>
      </c>
      <c r="G11368" s="30" t="s">
        <v>116</v>
      </c>
      <c r="H11368" s="30" t="s">
        <v>116</v>
      </c>
      <c r="I11368" s="30">
        <v>0</v>
      </c>
      <c r="J11368" s="30"/>
      <c r="K11368" s="31"/>
      <c r="L11368" s="31"/>
      <c r="M11368" s="31"/>
      <c r="N11368" s="31"/>
      <c r="O11368" s="31"/>
      <c r="P11368" s="31"/>
      <c r="Q11368" s="31"/>
      <c r="R11368" s="31"/>
      <c r="S11368" s="31"/>
      <c r="T11368" s="31"/>
      <c r="U11368" s="31"/>
      <c r="V11368" s="31"/>
      <c r="W11368" s="31"/>
      <c r="X11368" s="31"/>
      <c r="Y11368" s="31"/>
      <c r="Z11368" s="31"/>
      <c r="AA11368" s="31"/>
      <c r="AB11368" s="31"/>
      <c r="AC11368" s="31"/>
      <c r="AD11368" s="31"/>
      <c r="AE11368" s="31"/>
      <c r="AF11368" s="31"/>
      <c r="AG11368" s="31"/>
      <c r="AH11368" s="31"/>
      <c r="AI11368" s="31"/>
      <c r="AJ11368" s="31"/>
      <c r="AK11368" s="31"/>
      <c r="AL11368" s="31"/>
      <c r="AM11368" s="31"/>
      <c r="AN11368" s="31"/>
      <c r="AO11368" s="31"/>
      <c r="AP11368" s="31"/>
      <c r="AQ11368" s="31"/>
      <c r="AR11368" s="31"/>
      <c r="AS11368" s="31"/>
      <c r="AT11368" s="31"/>
      <c r="AU11368" s="31"/>
      <c r="AV11368" s="31"/>
      <c r="AW11368" s="31"/>
      <c r="AX11368" s="31"/>
      <c r="AY11368" s="31"/>
      <c r="AZ11368" s="31"/>
      <c r="BA11368" s="31"/>
      <c r="BB11368" s="31"/>
      <c r="BC11368" s="31"/>
      <c r="BD11368" s="31"/>
      <c r="BE11368" s="31"/>
      <c r="BF11368" s="31"/>
      <c r="BG11368" s="31"/>
      <c r="BH11368" s="31"/>
      <c r="BI11368" s="31"/>
      <c r="BJ11368" s="31"/>
      <c r="BK11368" s="31"/>
    </row>
    <row r="11369" spans="1:63" ht="12.75" customHeight="1" x14ac:dyDescent="0.25">
      <c r="A11369" s="30">
        <v>1997</v>
      </c>
      <c r="B11369" s="30" t="s">
        <v>254</v>
      </c>
      <c r="C11369" s="30" t="str">
        <f t="shared" si="354"/>
        <v>Mountain</v>
      </c>
      <c r="D11369" s="30" t="str">
        <f t="shared" si="355"/>
        <v>Intra-regional</v>
      </c>
      <c r="E11369" s="30" t="s">
        <v>67</v>
      </c>
      <c r="F11369" s="30" t="s">
        <v>596</v>
      </c>
      <c r="G11369" s="30" t="s">
        <v>110</v>
      </c>
      <c r="H11369" s="30" t="s">
        <v>585</v>
      </c>
      <c r="I11369" s="30">
        <v>180</v>
      </c>
      <c r="J11369" s="30"/>
      <c r="K11369" s="31"/>
      <c r="L11369" s="31"/>
      <c r="M11369" s="31"/>
      <c r="N11369" s="31"/>
      <c r="O11369" s="31"/>
      <c r="P11369" s="31"/>
      <c r="Q11369" s="31"/>
      <c r="R11369" s="31"/>
      <c r="S11369" s="31"/>
      <c r="T11369" s="31"/>
      <c r="U11369" s="31"/>
      <c r="V11369" s="31"/>
      <c r="W11369" s="31"/>
      <c r="X11369" s="31"/>
      <c r="Y11369" s="31"/>
      <c r="Z11369" s="31"/>
      <c r="AA11369" s="31"/>
      <c r="AB11369" s="31"/>
      <c r="AC11369" s="31"/>
      <c r="AD11369" s="31"/>
      <c r="AE11369" s="31"/>
      <c r="AF11369" s="31"/>
      <c r="AG11369" s="31"/>
      <c r="AH11369" s="31"/>
      <c r="AI11369" s="31"/>
      <c r="AJ11369" s="31"/>
      <c r="AK11369" s="31"/>
      <c r="AL11369" s="31"/>
      <c r="AM11369" s="31"/>
      <c r="AN11369" s="31"/>
      <c r="AO11369" s="31"/>
      <c r="AP11369" s="31"/>
      <c r="AQ11369" s="31"/>
      <c r="AR11369" s="31"/>
      <c r="AS11369" s="31"/>
      <c r="AT11369" s="31"/>
      <c r="AU11369" s="31"/>
      <c r="AV11369" s="31"/>
      <c r="AW11369" s="31"/>
      <c r="AX11369" s="31"/>
      <c r="AY11369" s="31"/>
      <c r="AZ11369" s="31"/>
      <c r="BA11369" s="31"/>
      <c r="BB11369" s="31"/>
      <c r="BC11369" s="31"/>
      <c r="BD11369" s="31"/>
      <c r="BE11369" s="31"/>
      <c r="BF11369" s="31"/>
      <c r="BG11369" s="31"/>
      <c r="BH11369" s="31"/>
      <c r="BI11369" s="31"/>
      <c r="BJ11369" s="31"/>
      <c r="BK11369" s="31"/>
    </row>
    <row r="11370" spans="1:63" ht="12.75" customHeight="1" x14ac:dyDescent="0.25">
      <c r="A11370" s="30">
        <v>1997</v>
      </c>
      <c r="B11370" s="30" t="s">
        <v>254</v>
      </c>
      <c r="C11370" s="30" t="str">
        <f t="shared" si="354"/>
        <v>Mountain</v>
      </c>
      <c r="D11370" s="30" t="str">
        <f t="shared" si="355"/>
        <v>South Central</v>
      </c>
      <c r="E11370" s="30" t="s">
        <v>67</v>
      </c>
      <c r="F11370" s="30" t="s">
        <v>296</v>
      </c>
      <c r="G11370" s="30" t="s">
        <v>76</v>
      </c>
      <c r="H11370" s="30" t="s">
        <v>644</v>
      </c>
      <c r="I11370" s="30">
        <v>244</v>
      </c>
      <c r="J11370" s="30"/>
      <c r="K11370" s="31"/>
      <c r="L11370" s="31"/>
      <c r="M11370" s="31"/>
      <c r="N11370" s="31"/>
      <c r="O11370" s="31"/>
      <c r="P11370" s="31"/>
      <c r="Q11370" s="31"/>
      <c r="R11370" s="31"/>
      <c r="S11370" s="31"/>
      <c r="T11370" s="31"/>
      <c r="U11370" s="31"/>
      <c r="V11370" s="31"/>
      <c r="W11370" s="31"/>
      <c r="X11370" s="31"/>
      <c r="Y11370" s="31"/>
      <c r="Z11370" s="31"/>
      <c r="AA11370" s="31"/>
      <c r="AB11370" s="31"/>
      <c r="AC11370" s="31"/>
      <c r="AD11370" s="31"/>
      <c r="AE11370" s="31"/>
      <c r="AF11370" s="31"/>
      <c r="AG11370" s="31"/>
      <c r="AH11370" s="31"/>
      <c r="AI11370" s="31"/>
      <c r="AJ11370" s="31"/>
      <c r="AK11370" s="31"/>
      <c r="AL11370" s="31"/>
      <c r="AM11370" s="31"/>
      <c r="AN11370" s="31"/>
      <c r="AO11370" s="31"/>
      <c r="AP11370" s="31"/>
      <c r="AQ11370" s="31"/>
      <c r="AR11370" s="31"/>
      <c r="AS11370" s="31"/>
      <c r="AT11370" s="31"/>
      <c r="AU11370" s="31"/>
      <c r="AV11370" s="31"/>
      <c r="AW11370" s="31"/>
      <c r="AX11370" s="31"/>
      <c r="AY11370" s="31"/>
      <c r="AZ11370" s="31"/>
      <c r="BA11370" s="31"/>
      <c r="BB11370" s="31"/>
      <c r="BC11370" s="31"/>
      <c r="BD11370" s="31"/>
      <c r="BE11370" s="31"/>
      <c r="BF11370" s="31"/>
      <c r="BG11370" s="31"/>
      <c r="BH11370" s="31"/>
      <c r="BI11370" s="31"/>
      <c r="BJ11370" s="31"/>
      <c r="BK11370" s="31"/>
    </row>
    <row r="11371" spans="1:63" ht="12.75" customHeight="1" x14ac:dyDescent="0.25">
      <c r="A11371" s="30">
        <v>1997</v>
      </c>
      <c r="B11371" s="30" t="s">
        <v>254</v>
      </c>
      <c r="C11371" s="30" t="str">
        <f t="shared" si="354"/>
        <v>Mountain</v>
      </c>
      <c r="D11371" s="30" t="str">
        <f t="shared" si="355"/>
        <v>South Central</v>
      </c>
      <c r="E11371" s="30" t="s">
        <v>67</v>
      </c>
      <c r="F11371" s="30" t="s">
        <v>296</v>
      </c>
      <c r="G11371" s="30" t="s">
        <v>96</v>
      </c>
      <c r="H11371" s="30" t="s">
        <v>255</v>
      </c>
      <c r="I11371" s="30">
        <v>250</v>
      </c>
      <c r="J11371" s="30"/>
      <c r="K11371" s="31"/>
      <c r="L11371" s="31"/>
      <c r="M11371" s="31"/>
      <c r="N11371" s="31"/>
      <c r="O11371" s="31"/>
      <c r="P11371" s="31"/>
      <c r="Q11371" s="31"/>
      <c r="R11371" s="31"/>
      <c r="S11371" s="31"/>
      <c r="T11371" s="31"/>
      <c r="U11371" s="31"/>
      <c r="V11371" s="31"/>
      <c r="W11371" s="31"/>
      <c r="X11371" s="31"/>
      <c r="Y11371" s="31"/>
      <c r="Z11371" s="31"/>
      <c r="AA11371" s="31"/>
      <c r="AB11371" s="31"/>
      <c r="AC11371" s="31"/>
      <c r="AD11371" s="31"/>
      <c r="AE11371" s="31"/>
      <c r="AF11371" s="31"/>
      <c r="AG11371" s="31"/>
      <c r="AH11371" s="31"/>
      <c r="AI11371" s="31"/>
      <c r="AJ11371" s="31"/>
      <c r="AK11371" s="31"/>
      <c r="AL11371" s="31"/>
      <c r="AM11371" s="31"/>
      <c r="AN11371" s="31"/>
      <c r="AO11371" s="31"/>
      <c r="AP11371" s="31"/>
      <c r="AQ11371" s="31"/>
      <c r="AR11371" s="31"/>
      <c r="AS11371" s="31"/>
      <c r="AT11371" s="31"/>
      <c r="AU11371" s="31"/>
      <c r="AV11371" s="31"/>
      <c r="AW11371" s="31"/>
      <c r="AX11371" s="31"/>
      <c r="AY11371" s="31"/>
      <c r="AZ11371" s="31"/>
      <c r="BA11371" s="31"/>
      <c r="BB11371" s="31"/>
      <c r="BC11371" s="31"/>
      <c r="BD11371" s="31"/>
      <c r="BE11371" s="31"/>
      <c r="BF11371" s="31"/>
      <c r="BG11371" s="31"/>
      <c r="BH11371" s="31"/>
      <c r="BI11371" s="31"/>
      <c r="BJ11371" s="31"/>
      <c r="BK11371" s="31"/>
    </row>
    <row r="11372" spans="1:63" ht="12.75" customHeight="1" x14ac:dyDescent="0.25">
      <c r="A11372" s="30">
        <v>1997</v>
      </c>
      <c r="B11372" s="30" t="s">
        <v>254</v>
      </c>
      <c r="C11372" s="30" t="str">
        <f t="shared" si="354"/>
        <v>South Central</v>
      </c>
      <c r="D11372" s="30" t="str">
        <f t="shared" si="355"/>
        <v>Intra-regional</v>
      </c>
      <c r="E11372" s="30" t="s">
        <v>76</v>
      </c>
      <c r="F11372" s="30" t="s">
        <v>296</v>
      </c>
      <c r="G11372" s="30" t="s">
        <v>96</v>
      </c>
      <c r="H11372" s="30" t="s">
        <v>255</v>
      </c>
      <c r="I11372" s="30">
        <v>110</v>
      </c>
      <c r="J11372" s="30"/>
      <c r="K11372" s="31"/>
      <c r="L11372" s="31"/>
      <c r="M11372" s="31"/>
      <c r="N11372" s="31"/>
      <c r="O11372" s="31"/>
      <c r="P11372" s="31"/>
      <c r="Q11372" s="31"/>
      <c r="R11372" s="31"/>
      <c r="S11372" s="31"/>
      <c r="T11372" s="31"/>
      <c r="U11372" s="31"/>
      <c r="V11372" s="31"/>
      <c r="W11372" s="31"/>
      <c r="X11372" s="31"/>
      <c r="Y11372" s="31"/>
      <c r="Z11372" s="31"/>
      <c r="AA11372" s="31"/>
      <c r="AB11372" s="31"/>
      <c r="AC11372" s="31"/>
      <c r="AD11372" s="31"/>
      <c r="AE11372" s="31"/>
      <c r="AF11372" s="31"/>
      <c r="AG11372" s="31"/>
      <c r="AH11372" s="31"/>
      <c r="AI11372" s="31"/>
      <c r="AJ11372" s="31"/>
      <c r="AK11372" s="31"/>
      <c r="AL11372" s="31"/>
      <c r="AM11372" s="31"/>
      <c r="AN11372" s="31"/>
      <c r="AO11372" s="31"/>
      <c r="AP11372" s="31"/>
      <c r="AQ11372" s="31"/>
      <c r="AR11372" s="31"/>
      <c r="AS11372" s="31"/>
      <c r="AT11372" s="31"/>
      <c r="AU11372" s="31"/>
      <c r="AV11372" s="31"/>
      <c r="AW11372" s="31"/>
      <c r="AX11372" s="31"/>
      <c r="AY11372" s="31"/>
      <c r="AZ11372" s="31"/>
      <c r="BA11372" s="31"/>
      <c r="BB11372" s="31"/>
      <c r="BC11372" s="31"/>
      <c r="BD11372" s="31"/>
      <c r="BE11372" s="31"/>
      <c r="BF11372" s="31"/>
      <c r="BG11372" s="31"/>
      <c r="BH11372" s="31"/>
      <c r="BI11372" s="31"/>
      <c r="BJ11372" s="31"/>
      <c r="BK11372" s="31"/>
    </row>
    <row r="11373" spans="1:63" ht="12.75" customHeight="1" x14ac:dyDescent="0.25">
      <c r="A11373" s="30">
        <v>1997</v>
      </c>
      <c r="B11373" s="30" t="s">
        <v>254</v>
      </c>
      <c r="C11373" s="30" t="str">
        <f t="shared" si="354"/>
        <v>South Central</v>
      </c>
      <c r="D11373" s="30" t="str">
        <f t="shared" si="355"/>
        <v>Mountain</v>
      </c>
      <c r="E11373" s="30" t="s">
        <v>76</v>
      </c>
      <c r="F11373" s="30" t="s">
        <v>644</v>
      </c>
      <c r="G11373" s="30" t="s">
        <v>67</v>
      </c>
      <c r="H11373" s="30" t="s">
        <v>296</v>
      </c>
      <c r="I11373" s="30">
        <v>340</v>
      </c>
      <c r="J11373" s="30"/>
      <c r="K11373" s="31"/>
      <c r="L11373" s="31"/>
      <c r="M11373" s="31"/>
      <c r="N11373" s="31"/>
      <c r="O11373" s="31"/>
      <c r="P11373" s="31"/>
      <c r="Q11373" s="31"/>
      <c r="R11373" s="31"/>
      <c r="S11373" s="31"/>
      <c r="T11373" s="31"/>
      <c r="U11373" s="31"/>
      <c r="V11373" s="31"/>
      <c r="W11373" s="31"/>
      <c r="X11373" s="31"/>
      <c r="Y11373" s="31"/>
      <c r="Z11373" s="31"/>
      <c r="AA11373" s="31"/>
      <c r="AB11373" s="31"/>
      <c r="AC11373" s="31"/>
      <c r="AD11373" s="31"/>
      <c r="AE11373" s="31"/>
      <c r="AF11373" s="31"/>
      <c r="AG11373" s="31"/>
      <c r="AH11373" s="31"/>
      <c r="AI11373" s="31"/>
      <c r="AJ11373" s="31"/>
      <c r="AK11373" s="31"/>
      <c r="AL11373" s="31"/>
      <c r="AM11373" s="31"/>
      <c r="AN11373" s="31"/>
      <c r="AO11373" s="31"/>
      <c r="AP11373" s="31"/>
      <c r="AQ11373" s="31"/>
      <c r="AR11373" s="31"/>
      <c r="AS11373" s="31"/>
      <c r="AT11373" s="31"/>
      <c r="AU11373" s="31"/>
      <c r="AV11373" s="31"/>
      <c r="AW11373" s="31"/>
      <c r="AX11373" s="31"/>
      <c r="AY11373" s="31"/>
      <c r="AZ11373" s="31"/>
      <c r="BA11373" s="31"/>
      <c r="BB11373" s="31"/>
      <c r="BC11373" s="31"/>
      <c r="BD11373" s="31"/>
      <c r="BE11373" s="31"/>
      <c r="BF11373" s="31"/>
      <c r="BG11373" s="31"/>
      <c r="BH11373" s="31"/>
      <c r="BI11373" s="31"/>
      <c r="BJ11373" s="31"/>
      <c r="BK11373" s="31"/>
    </row>
    <row r="11374" spans="1:63" ht="12.75" customHeight="1" x14ac:dyDescent="0.25">
      <c r="A11374" s="30">
        <v>1997</v>
      </c>
      <c r="B11374" s="30" t="s">
        <v>254</v>
      </c>
      <c r="C11374" s="30" t="str">
        <f t="shared" si="354"/>
        <v>South Central</v>
      </c>
      <c r="D11374" s="30" t="str">
        <f t="shared" si="355"/>
        <v>Intra-regional</v>
      </c>
      <c r="E11374" s="30" t="s">
        <v>96</v>
      </c>
      <c r="F11374" s="30" t="s">
        <v>255</v>
      </c>
      <c r="G11374" s="30" t="s">
        <v>103</v>
      </c>
      <c r="H11374" s="30" t="s">
        <v>245</v>
      </c>
      <c r="I11374" s="30">
        <v>200</v>
      </c>
      <c r="J11374" s="30"/>
      <c r="K11374" s="31"/>
      <c r="L11374" s="31"/>
      <c r="M11374" s="31"/>
      <c r="N11374" s="31"/>
      <c r="O11374" s="31"/>
      <c r="P11374" s="31"/>
      <c r="Q11374" s="31"/>
      <c r="R11374" s="31"/>
      <c r="S11374" s="31"/>
      <c r="T11374" s="31"/>
      <c r="U11374" s="31"/>
      <c r="V11374" s="31"/>
      <c r="W11374" s="31"/>
      <c r="X11374" s="31"/>
      <c r="Y11374" s="31"/>
      <c r="Z11374" s="31"/>
      <c r="AA11374" s="31"/>
      <c r="AB11374" s="31"/>
      <c r="AC11374" s="31"/>
      <c r="AD11374" s="31"/>
      <c r="AE11374" s="31"/>
      <c r="AF11374" s="31"/>
      <c r="AG11374" s="31"/>
      <c r="AH11374" s="31"/>
      <c r="AI11374" s="31"/>
      <c r="AJ11374" s="31"/>
      <c r="AK11374" s="31"/>
      <c r="AL11374" s="31"/>
      <c r="AM11374" s="31"/>
      <c r="AN11374" s="31"/>
      <c r="AO11374" s="31"/>
      <c r="AP11374" s="31"/>
      <c r="AQ11374" s="31"/>
      <c r="AR11374" s="31"/>
      <c r="AS11374" s="31"/>
      <c r="AT11374" s="31"/>
      <c r="AU11374" s="31"/>
      <c r="AV11374" s="31"/>
      <c r="AW11374" s="31"/>
      <c r="AX11374" s="31"/>
      <c r="AY11374" s="31"/>
      <c r="AZ11374" s="31"/>
      <c r="BA11374" s="31"/>
      <c r="BB11374" s="31"/>
      <c r="BC11374" s="31"/>
      <c r="BD11374" s="31"/>
      <c r="BE11374" s="31"/>
      <c r="BF11374" s="31"/>
      <c r="BG11374" s="31"/>
      <c r="BH11374" s="31"/>
      <c r="BI11374" s="31"/>
      <c r="BJ11374" s="31"/>
      <c r="BK11374" s="31"/>
    </row>
    <row r="11375" spans="1:63" ht="12.75" customHeight="1" x14ac:dyDescent="0.25">
      <c r="A11375" s="30">
        <v>1997</v>
      </c>
      <c r="B11375" s="30" t="s">
        <v>254</v>
      </c>
      <c r="C11375" s="30" t="str">
        <f t="shared" si="354"/>
        <v>South Central</v>
      </c>
      <c r="D11375" s="30" t="str">
        <f t="shared" si="355"/>
        <v>Mountain</v>
      </c>
      <c r="E11375" s="30" t="s">
        <v>96</v>
      </c>
      <c r="F11375" s="30" t="s">
        <v>255</v>
      </c>
      <c r="G11375" s="30" t="s">
        <v>67</v>
      </c>
      <c r="H11375" s="30" t="s">
        <v>296</v>
      </c>
      <c r="I11375" s="30">
        <v>200</v>
      </c>
      <c r="J11375" s="30"/>
      <c r="K11375" s="31"/>
      <c r="L11375" s="31"/>
      <c r="M11375" s="31"/>
      <c r="N11375" s="31"/>
      <c r="O11375" s="31"/>
      <c r="P11375" s="31"/>
      <c r="Q11375" s="31"/>
      <c r="R11375" s="31"/>
      <c r="S11375" s="31"/>
      <c r="T11375" s="31"/>
      <c r="U11375" s="31"/>
      <c r="V11375" s="31"/>
      <c r="W11375" s="31"/>
      <c r="X11375" s="31"/>
      <c r="Y11375" s="31"/>
      <c r="Z11375" s="31"/>
      <c r="AA11375" s="31"/>
      <c r="AB11375" s="31"/>
      <c r="AC11375" s="31"/>
      <c r="AD11375" s="31"/>
      <c r="AE11375" s="31"/>
      <c r="AF11375" s="31"/>
      <c r="AG11375" s="31"/>
      <c r="AH11375" s="31"/>
      <c r="AI11375" s="31"/>
      <c r="AJ11375" s="31"/>
      <c r="AK11375" s="31"/>
      <c r="AL11375" s="31"/>
      <c r="AM11375" s="31"/>
      <c r="AN11375" s="31"/>
      <c r="AO11375" s="31"/>
      <c r="AP11375" s="31"/>
      <c r="AQ11375" s="31"/>
      <c r="AR11375" s="31"/>
      <c r="AS11375" s="31"/>
      <c r="AT11375" s="31"/>
      <c r="AU11375" s="31"/>
      <c r="AV11375" s="31"/>
      <c r="AW11375" s="31"/>
      <c r="AX11375" s="31"/>
      <c r="AY11375" s="31"/>
      <c r="AZ11375" s="31"/>
      <c r="BA11375" s="31"/>
      <c r="BB11375" s="31"/>
      <c r="BC11375" s="31"/>
      <c r="BD11375" s="31"/>
      <c r="BE11375" s="31"/>
      <c r="BF11375" s="31"/>
      <c r="BG11375" s="31"/>
      <c r="BH11375" s="31"/>
      <c r="BI11375" s="31"/>
      <c r="BJ11375" s="31"/>
      <c r="BK11375" s="31"/>
    </row>
    <row r="11376" spans="1:63" ht="12.75" customHeight="1" x14ac:dyDescent="0.25">
      <c r="A11376" s="30">
        <v>1997</v>
      </c>
      <c r="B11376" s="30" t="s">
        <v>254</v>
      </c>
      <c r="C11376" s="30" t="str">
        <f t="shared" si="354"/>
        <v>South Central</v>
      </c>
      <c r="D11376" s="30" t="str">
        <f t="shared" si="355"/>
        <v>Intra-regional</v>
      </c>
      <c r="E11376" s="30" t="s">
        <v>103</v>
      </c>
      <c r="F11376" s="30" t="s">
        <v>245</v>
      </c>
      <c r="G11376" s="30" t="s">
        <v>96</v>
      </c>
      <c r="H11376" s="30" t="s">
        <v>255</v>
      </c>
      <c r="I11376" s="30">
        <v>200</v>
      </c>
      <c r="J11376" s="30"/>
      <c r="K11376" s="31"/>
      <c r="L11376" s="31"/>
      <c r="M11376" s="31"/>
      <c r="N11376" s="31"/>
      <c r="O11376" s="31"/>
      <c r="P11376" s="31"/>
      <c r="Q11376" s="31"/>
      <c r="R11376" s="31"/>
      <c r="S11376" s="31"/>
      <c r="T11376" s="31"/>
      <c r="U11376" s="31"/>
      <c r="V11376" s="31"/>
      <c r="W11376" s="31"/>
      <c r="X11376" s="31"/>
      <c r="Y11376" s="31"/>
      <c r="Z11376" s="31"/>
      <c r="AA11376" s="31"/>
      <c r="AB11376" s="31"/>
      <c r="AC11376" s="31"/>
      <c r="AD11376" s="31"/>
      <c r="AE11376" s="31"/>
      <c r="AF11376" s="31"/>
      <c r="AG11376" s="31"/>
      <c r="AH11376" s="31"/>
      <c r="AI11376" s="31"/>
      <c r="AJ11376" s="31"/>
      <c r="AK11376" s="31"/>
      <c r="AL11376" s="31"/>
      <c r="AM11376" s="31"/>
      <c r="AN11376" s="31"/>
      <c r="AO11376" s="31"/>
      <c r="AP11376" s="31"/>
      <c r="AQ11376" s="31"/>
      <c r="AR11376" s="31"/>
      <c r="AS11376" s="31"/>
      <c r="AT11376" s="31"/>
      <c r="AU11376" s="31"/>
      <c r="AV11376" s="31"/>
      <c r="AW11376" s="31"/>
      <c r="AX11376" s="31"/>
      <c r="AY11376" s="31"/>
      <c r="AZ11376" s="31"/>
      <c r="BA11376" s="31"/>
      <c r="BB11376" s="31"/>
      <c r="BC11376" s="31"/>
      <c r="BD11376" s="31"/>
      <c r="BE11376" s="31"/>
      <c r="BF11376" s="31"/>
      <c r="BG11376" s="31"/>
      <c r="BH11376" s="31"/>
      <c r="BI11376" s="31"/>
      <c r="BJ11376" s="31"/>
      <c r="BK11376" s="31"/>
    </row>
    <row r="11377" spans="1:63" ht="12.75" customHeight="1" x14ac:dyDescent="0.25">
      <c r="A11377" s="30">
        <v>1997</v>
      </c>
      <c r="B11377" s="30" t="s">
        <v>254</v>
      </c>
      <c r="C11377" s="30" t="str">
        <f t="shared" si="354"/>
        <v>Mountain</v>
      </c>
      <c r="D11377" s="30" t="str">
        <f t="shared" si="355"/>
        <v>Intra-regional</v>
      </c>
      <c r="E11377" s="30" t="s">
        <v>104</v>
      </c>
      <c r="F11377" s="30" t="s">
        <v>600</v>
      </c>
      <c r="G11377" s="30" t="s">
        <v>67</v>
      </c>
      <c r="H11377" s="30" t="s">
        <v>599</v>
      </c>
      <c r="I11377" s="30">
        <v>165</v>
      </c>
      <c r="J11377" s="30"/>
      <c r="K11377" s="31"/>
      <c r="L11377" s="31"/>
      <c r="M11377" s="31"/>
      <c r="N11377" s="31"/>
      <c r="O11377" s="31"/>
      <c r="P11377" s="31"/>
      <c r="Q11377" s="31"/>
      <c r="R11377" s="31"/>
      <c r="S11377" s="31"/>
      <c r="T11377" s="31"/>
      <c r="U11377" s="31"/>
      <c r="V11377" s="31"/>
      <c r="W11377" s="31"/>
      <c r="X11377" s="31"/>
      <c r="Y11377" s="31"/>
      <c r="Z11377" s="31"/>
      <c r="AA11377" s="31"/>
      <c r="AB11377" s="31"/>
      <c r="AC11377" s="31"/>
      <c r="AD11377" s="31"/>
      <c r="AE11377" s="31"/>
      <c r="AF11377" s="31"/>
      <c r="AG11377" s="31"/>
      <c r="AH11377" s="31"/>
      <c r="AI11377" s="31"/>
      <c r="AJ11377" s="31"/>
      <c r="AK11377" s="31"/>
      <c r="AL11377" s="31"/>
      <c r="AM11377" s="31"/>
      <c r="AN11377" s="31"/>
      <c r="AO11377" s="31"/>
      <c r="AP11377" s="31"/>
      <c r="AQ11377" s="31"/>
      <c r="AR11377" s="31"/>
      <c r="AS11377" s="31"/>
      <c r="AT11377" s="31"/>
      <c r="AU11377" s="31"/>
      <c r="AV11377" s="31"/>
      <c r="AW11377" s="31"/>
      <c r="AX11377" s="31"/>
      <c r="AY11377" s="31"/>
      <c r="AZ11377" s="31"/>
      <c r="BA11377" s="31"/>
      <c r="BB11377" s="31"/>
      <c r="BC11377" s="31"/>
      <c r="BD11377" s="31"/>
      <c r="BE11377" s="31"/>
      <c r="BF11377" s="31"/>
      <c r="BG11377" s="31"/>
      <c r="BH11377" s="31"/>
      <c r="BI11377" s="31"/>
      <c r="BJ11377" s="31"/>
      <c r="BK11377" s="31"/>
    </row>
    <row r="11378" spans="1:63" ht="12.75" customHeight="1" x14ac:dyDescent="0.25">
      <c r="A11378" s="30">
        <v>1997</v>
      </c>
      <c r="B11378" s="30" t="s">
        <v>254</v>
      </c>
      <c r="C11378" s="30" t="str">
        <f t="shared" si="354"/>
        <v>Mountain</v>
      </c>
      <c r="D11378" s="30" t="str">
        <f t="shared" si="355"/>
        <v>Intra-regional</v>
      </c>
      <c r="E11378" s="30" t="s">
        <v>110</v>
      </c>
      <c r="F11378" s="30" t="s">
        <v>593</v>
      </c>
      <c r="G11378" s="30" t="s">
        <v>67</v>
      </c>
      <c r="H11378" s="30" t="s">
        <v>594</v>
      </c>
      <c r="I11378" s="30">
        <v>625</v>
      </c>
      <c r="J11378" s="30"/>
      <c r="K11378" s="31"/>
      <c r="L11378" s="31"/>
      <c r="M11378" s="31"/>
      <c r="N11378" s="31"/>
      <c r="O11378" s="31"/>
      <c r="P11378" s="31"/>
      <c r="Q11378" s="31"/>
      <c r="R11378" s="31"/>
      <c r="S11378" s="31"/>
      <c r="T11378" s="31"/>
      <c r="U11378" s="31"/>
      <c r="V11378" s="31"/>
      <c r="W11378" s="31"/>
      <c r="X11378" s="31"/>
      <c r="Y11378" s="31"/>
      <c r="Z11378" s="31"/>
      <c r="AA11378" s="31"/>
      <c r="AB11378" s="31"/>
      <c r="AC11378" s="31"/>
      <c r="AD11378" s="31"/>
      <c r="AE11378" s="31"/>
      <c r="AF11378" s="31"/>
      <c r="AG11378" s="31"/>
      <c r="AH11378" s="31"/>
      <c r="AI11378" s="31"/>
      <c r="AJ11378" s="31"/>
      <c r="AK11378" s="31"/>
      <c r="AL11378" s="31"/>
      <c r="AM11378" s="31"/>
      <c r="AN11378" s="31"/>
      <c r="AO11378" s="31"/>
      <c r="AP11378" s="31"/>
      <c r="AQ11378" s="31"/>
      <c r="AR11378" s="31"/>
      <c r="AS11378" s="31"/>
      <c r="AT11378" s="31"/>
      <c r="AU11378" s="31"/>
      <c r="AV11378" s="31"/>
      <c r="AW11378" s="31"/>
      <c r="AX11378" s="31"/>
      <c r="AY11378" s="31"/>
      <c r="AZ11378" s="31"/>
      <c r="BA11378" s="31"/>
      <c r="BB11378" s="31"/>
      <c r="BC11378" s="31"/>
      <c r="BD11378" s="31"/>
      <c r="BE11378" s="31"/>
      <c r="BF11378" s="31"/>
      <c r="BG11378" s="31"/>
      <c r="BH11378" s="31"/>
      <c r="BI11378" s="31"/>
      <c r="BJ11378" s="31"/>
      <c r="BK11378" s="31"/>
    </row>
    <row r="11379" spans="1:63" ht="12.75" customHeight="1" x14ac:dyDescent="0.25">
      <c r="A11379" s="30">
        <v>1997</v>
      </c>
      <c r="B11379" s="30" t="s">
        <v>254</v>
      </c>
      <c r="C11379" s="30" t="str">
        <f t="shared" si="354"/>
        <v>Mountain</v>
      </c>
      <c r="D11379" s="30" t="str">
        <f t="shared" si="355"/>
        <v>Intra-regional</v>
      </c>
      <c r="E11379" s="30" t="s">
        <v>110</v>
      </c>
      <c r="F11379" s="30" t="s">
        <v>589</v>
      </c>
      <c r="G11379" s="30" t="s">
        <v>86</v>
      </c>
      <c r="H11379" s="30" t="s">
        <v>588</v>
      </c>
      <c r="I11379" s="30">
        <v>60</v>
      </c>
      <c r="J11379" s="30"/>
      <c r="K11379" s="31"/>
      <c r="L11379" s="31"/>
      <c r="M11379" s="31"/>
      <c r="N11379" s="31"/>
      <c r="O11379" s="31"/>
      <c r="P11379" s="31"/>
      <c r="Q11379" s="31"/>
      <c r="R11379" s="31"/>
      <c r="S11379" s="31"/>
      <c r="T11379" s="31"/>
      <c r="U11379" s="31"/>
      <c r="V11379" s="31"/>
      <c r="W11379" s="31"/>
      <c r="X11379" s="31"/>
      <c r="Y11379" s="31"/>
      <c r="Z11379" s="31"/>
      <c r="AA11379" s="31"/>
      <c r="AB11379" s="31"/>
      <c r="AC11379" s="31"/>
      <c r="AD11379" s="31"/>
      <c r="AE11379" s="31"/>
      <c r="AF11379" s="31"/>
      <c r="AG11379" s="31"/>
      <c r="AH11379" s="31"/>
      <c r="AI11379" s="31"/>
      <c r="AJ11379" s="31"/>
      <c r="AK11379" s="31"/>
      <c r="AL11379" s="31"/>
      <c r="AM11379" s="31"/>
      <c r="AN11379" s="31"/>
      <c r="AO11379" s="31"/>
      <c r="AP11379" s="31"/>
      <c r="AQ11379" s="31"/>
      <c r="AR11379" s="31"/>
      <c r="AS11379" s="31"/>
      <c r="AT11379" s="31"/>
      <c r="AU11379" s="31"/>
      <c r="AV11379" s="31"/>
      <c r="AW11379" s="31"/>
      <c r="AX11379" s="31"/>
      <c r="AY11379" s="31"/>
      <c r="AZ11379" s="31"/>
      <c r="BA11379" s="31"/>
      <c r="BB11379" s="31"/>
      <c r="BC11379" s="31"/>
      <c r="BD11379" s="31"/>
      <c r="BE11379" s="31"/>
      <c r="BF11379" s="31"/>
      <c r="BG11379" s="31"/>
      <c r="BH11379" s="31"/>
      <c r="BI11379" s="31"/>
      <c r="BJ11379" s="31"/>
      <c r="BK11379" s="31"/>
    </row>
    <row r="11380" spans="1:63" ht="12.75" customHeight="1" x14ac:dyDescent="0.25">
      <c r="A11380" s="30">
        <v>1997</v>
      </c>
      <c r="B11380" s="30" t="s">
        <v>371</v>
      </c>
      <c r="C11380" s="30" t="str">
        <f t="shared" si="354"/>
        <v>Northeast</v>
      </c>
      <c r="D11380" s="30" t="str">
        <f t="shared" si="355"/>
        <v>Intra-regional</v>
      </c>
      <c r="E11380" s="30" t="s">
        <v>69</v>
      </c>
      <c r="F11380" s="30" t="s">
        <v>492</v>
      </c>
      <c r="G11380" s="30" t="s">
        <v>90</v>
      </c>
      <c r="H11380" s="30" t="s">
        <v>489</v>
      </c>
      <c r="I11380" s="30">
        <v>141</v>
      </c>
      <c r="J11380" s="30"/>
      <c r="K11380" s="31"/>
      <c r="L11380" s="31"/>
      <c r="M11380" s="31"/>
      <c r="N11380" s="31"/>
      <c r="O11380" s="31"/>
      <c r="P11380" s="31"/>
      <c r="Q11380" s="31"/>
      <c r="R11380" s="31"/>
      <c r="S11380" s="31"/>
      <c r="T11380" s="31"/>
      <c r="U11380" s="31"/>
      <c r="V11380" s="31"/>
      <c r="W11380" s="31"/>
      <c r="X11380" s="31"/>
      <c r="Y11380" s="31"/>
      <c r="Z11380" s="31"/>
      <c r="AA11380" s="31"/>
      <c r="AB11380" s="31"/>
      <c r="AC11380" s="31"/>
      <c r="AD11380" s="31"/>
      <c r="AE11380" s="31"/>
      <c r="AF11380" s="31"/>
      <c r="AG11380" s="31"/>
      <c r="AH11380" s="31"/>
      <c r="AI11380" s="31"/>
      <c r="AJ11380" s="31"/>
      <c r="AK11380" s="31"/>
      <c r="AL11380" s="31"/>
      <c r="AM11380" s="31"/>
      <c r="AN11380" s="31"/>
      <c r="AO11380" s="31"/>
      <c r="AP11380" s="31"/>
      <c r="AQ11380" s="31"/>
      <c r="AR11380" s="31"/>
      <c r="AS11380" s="31"/>
      <c r="AT11380" s="31"/>
      <c r="AU11380" s="31"/>
      <c r="AV11380" s="31"/>
      <c r="AW11380" s="31"/>
      <c r="AX11380" s="31"/>
      <c r="AY11380" s="31"/>
      <c r="AZ11380" s="31"/>
      <c r="BA11380" s="31"/>
      <c r="BB11380" s="31"/>
      <c r="BC11380" s="31"/>
      <c r="BD11380" s="31"/>
      <c r="BE11380" s="31"/>
      <c r="BF11380" s="31"/>
      <c r="BG11380" s="31"/>
      <c r="BH11380" s="31"/>
      <c r="BI11380" s="31"/>
      <c r="BJ11380" s="31"/>
      <c r="BK11380" s="31"/>
    </row>
    <row r="11381" spans="1:63" ht="12.75" customHeight="1" x14ac:dyDescent="0.25">
      <c r="A11381" s="30">
        <v>1997</v>
      </c>
      <c r="B11381" s="30" t="s">
        <v>371</v>
      </c>
      <c r="C11381" s="30" t="str">
        <f t="shared" si="354"/>
        <v>Midwest</v>
      </c>
      <c r="D11381" s="30" t="str">
        <f t="shared" si="355"/>
        <v>Northeast</v>
      </c>
      <c r="E11381" s="30" t="s">
        <v>77</v>
      </c>
      <c r="F11381" s="30" t="s">
        <v>436</v>
      </c>
      <c r="G11381" s="30" t="s">
        <v>95</v>
      </c>
      <c r="H11381" s="30" t="s">
        <v>383</v>
      </c>
      <c r="I11381" s="30">
        <v>57</v>
      </c>
      <c r="J11381" s="30"/>
      <c r="K11381" s="31"/>
      <c r="L11381" s="31"/>
      <c r="M11381" s="31"/>
      <c r="N11381" s="31"/>
      <c r="O11381" s="31"/>
      <c r="P11381" s="31"/>
      <c r="Q11381" s="31"/>
      <c r="R11381" s="31"/>
      <c r="S11381" s="31"/>
      <c r="T11381" s="31"/>
      <c r="U11381" s="31"/>
      <c r="V11381" s="31"/>
      <c r="W11381" s="31"/>
      <c r="X11381" s="31"/>
      <c r="Y11381" s="31"/>
      <c r="Z11381" s="31"/>
      <c r="AA11381" s="31"/>
      <c r="AB11381" s="31"/>
      <c r="AC11381" s="31"/>
      <c r="AD11381" s="31"/>
      <c r="AE11381" s="31"/>
      <c r="AF11381" s="31"/>
      <c r="AG11381" s="31"/>
      <c r="AH11381" s="31"/>
      <c r="AI11381" s="31"/>
      <c r="AJ11381" s="31"/>
      <c r="AK11381" s="31"/>
      <c r="AL11381" s="31"/>
      <c r="AM11381" s="31"/>
      <c r="AN11381" s="31"/>
      <c r="AO11381" s="31"/>
      <c r="AP11381" s="31"/>
      <c r="AQ11381" s="31"/>
      <c r="AR11381" s="31"/>
      <c r="AS11381" s="31"/>
      <c r="AT11381" s="31"/>
      <c r="AU11381" s="31"/>
      <c r="AV11381" s="31"/>
      <c r="AW11381" s="31"/>
      <c r="AX11381" s="31"/>
      <c r="AY11381" s="31"/>
      <c r="AZ11381" s="31"/>
      <c r="BA11381" s="31"/>
      <c r="BB11381" s="31"/>
      <c r="BC11381" s="31"/>
      <c r="BD11381" s="31"/>
      <c r="BE11381" s="31"/>
      <c r="BF11381" s="31"/>
      <c r="BG11381" s="31"/>
      <c r="BH11381" s="31"/>
      <c r="BI11381" s="31"/>
      <c r="BJ11381" s="31"/>
      <c r="BK11381" s="31"/>
    </row>
    <row r="11382" spans="1:63" ht="12.75" customHeight="1" x14ac:dyDescent="0.25">
      <c r="A11382" s="30">
        <v>1997</v>
      </c>
      <c r="B11382" s="30" t="s">
        <v>371</v>
      </c>
      <c r="C11382" s="30" t="str">
        <f t="shared" si="354"/>
        <v>Midwest</v>
      </c>
      <c r="D11382" s="30" t="str">
        <f t="shared" si="355"/>
        <v>Northeast</v>
      </c>
      <c r="E11382" s="30" t="s">
        <v>77</v>
      </c>
      <c r="F11382" s="30" t="s">
        <v>439</v>
      </c>
      <c r="G11382" s="30" t="s">
        <v>108</v>
      </c>
      <c r="H11382" s="30" t="s">
        <v>193</v>
      </c>
      <c r="I11382" s="30">
        <v>1855</v>
      </c>
      <c r="J11382" s="30"/>
      <c r="K11382" s="31"/>
      <c r="L11382" s="31"/>
      <c r="M11382" s="31"/>
      <c r="N11382" s="31"/>
      <c r="O11382" s="31"/>
      <c r="P11382" s="31"/>
      <c r="Q11382" s="31"/>
      <c r="R11382" s="31"/>
      <c r="S11382" s="31"/>
      <c r="T11382" s="31"/>
      <c r="U11382" s="31"/>
      <c r="V11382" s="31"/>
      <c r="W11382" s="31"/>
      <c r="X11382" s="31"/>
      <c r="Y11382" s="31"/>
      <c r="Z11382" s="31"/>
      <c r="AA11382" s="31"/>
      <c r="AB11382" s="31"/>
      <c r="AC11382" s="31"/>
      <c r="AD11382" s="31"/>
      <c r="AE11382" s="31"/>
      <c r="AF11382" s="31"/>
      <c r="AG11382" s="31"/>
      <c r="AH11382" s="31"/>
      <c r="AI11382" s="31"/>
      <c r="AJ11382" s="31"/>
      <c r="AK11382" s="31"/>
      <c r="AL11382" s="31"/>
      <c r="AM11382" s="31"/>
      <c r="AN11382" s="31"/>
      <c r="AO11382" s="31"/>
      <c r="AP11382" s="31"/>
      <c r="AQ11382" s="31"/>
      <c r="AR11382" s="31"/>
      <c r="AS11382" s="31"/>
      <c r="AT11382" s="31"/>
      <c r="AU11382" s="31"/>
      <c r="AV11382" s="31"/>
      <c r="AW11382" s="31"/>
      <c r="AX11382" s="31"/>
      <c r="AY11382" s="31"/>
      <c r="AZ11382" s="31"/>
      <c r="BA11382" s="31"/>
      <c r="BB11382" s="31"/>
      <c r="BC11382" s="31"/>
      <c r="BD11382" s="31"/>
      <c r="BE11382" s="31"/>
      <c r="BF11382" s="31"/>
      <c r="BG11382" s="31"/>
      <c r="BH11382" s="31"/>
      <c r="BI11382" s="31"/>
      <c r="BJ11382" s="31"/>
      <c r="BK11382" s="31"/>
    </row>
    <row r="11383" spans="1:63" ht="12.75" customHeight="1" x14ac:dyDescent="0.25">
      <c r="A11383" s="30">
        <v>1997</v>
      </c>
      <c r="B11383" s="30" t="s">
        <v>371</v>
      </c>
      <c r="C11383" s="30" t="str">
        <f t="shared" si="354"/>
        <v>Northeast</v>
      </c>
      <c r="D11383" s="30" t="str">
        <f t="shared" si="355"/>
        <v>Intra-regional</v>
      </c>
      <c r="E11383" s="30" t="s">
        <v>80</v>
      </c>
      <c r="F11383" s="30" t="s">
        <v>474</v>
      </c>
      <c r="G11383" s="30" t="s">
        <v>98</v>
      </c>
      <c r="H11383" s="30" t="s">
        <v>475</v>
      </c>
      <c r="I11383" s="30">
        <v>206</v>
      </c>
      <c r="J11383" s="30"/>
      <c r="K11383" s="31"/>
      <c r="L11383" s="31"/>
      <c r="M11383" s="31"/>
      <c r="N11383" s="31"/>
      <c r="O11383" s="31"/>
      <c r="P11383" s="31"/>
      <c r="Q11383" s="31"/>
      <c r="R11383" s="31"/>
      <c r="S11383" s="31"/>
      <c r="T11383" s="31"/>
      <c r="U11383" s="31"/>
      <c r="V11383" s="31"/>
      <c r="W11383" s="31"/>
      <c r="X11383" s="31"/>
      <c r="Y11383" s="31"/>
      <c r="Z11383" s="31"/>
      <c r="AA11383" s="31"/>
      <c r="AB11383" s="31"/>
      <c r="AC11383" s="31"/>
      <c r="AD11383" s="31"/>
      <c r="AE11383" s="31"/>
      <c r="AF11383" s="31"/>
      <c r="AG11383" s="31"/>
      <c r="AH11383" s="31"/>
      <c r="AI11383" s="31"/>
      <c r="AJ11383" s="31"/>
      <c r="AK11383" s="31"/>
      <c r="AL11383" s="31"/>
      <c r="AM11383" s="31"/>
      <c r="AN11383" s="31"/>
      <c r="AO11383" s="31"/>
      <c r="AP11383" s="31"/>
      <c r="AQ11383" s="31"/>
      <c r="AR11383" s="31"/>
      <c r="AS11383" s="31"/>
      <c r="AT11383" s="31"/>
      <c r="AU11383" s="31"/>
      <c r="AV11383" s="31"/>
      <c r="AW11383" s="31"/>
      <c r="AX11383" s="31"/>
      <c r="AY11383" s="31"/>
      <c r="AZ11383" s="31"/>
      <c r="BA11383" s="31"/>
      <c r="BB11383" s="31"/>
      <c r="BC11383" s="31"/>
      <c r="BD11383" s="31"/>
      <c r="BE11383" s="31"/>
      <c r="BF11383" s="31"/>
      <c r="BG11383" s="31"/>
      <c r="BH11383" s="31"/>
      <c r="BI11383" s="31"/>
      <c r="BJ11383" s="31"/>
      <c r="BK11383" s="31"/>
    </row>
    <row r="11384" spans="1:63" ht="12.75" customHeight="1" x14ac:dyDescent="0.25">
      <c r="A11384" s="30">
        <v>1997</v>
      </c>
      <c r="B11384" s="30" t="s">
        <v>371</v>
      </c>
      <c r="C11384" s="30" t="str">
        <f t="shared" si="354"/>
        <v>Northeast</v>
      </c>
      <c r="D11384" s="30" t="str">
        <f t="shared" si="355"/>
        <v>Intra-regional</v>
      </c>
      <c r="E11384" s="30" t="s">
        <v>80</v>
      </c>
      <c r="F11384" s="30" t="s">
        <v>437</v>
      </c>
      <c r="G11384" s="30" t="s">
        <v>108</v>
      </c>
      <c r="H11384" s="30" t="s">
        <v>438</v>
      </c>
      <c r="I11384" s="30">
        <v>5</v>
      </c>
      <c r="J11384" s="30"/>
      <c r="K11384" s="31"/>
      <c r="L11384" s="31"/>
      <c r="M11384" s="31"/>
      <c r="N11384" s="31"/>
      <c r="O11384" s="31"/>
      <c r="P11384" s="31"/>
      <c r="Q11384" s="31"/>
      <c r="R11384" s="31"/>
      <c r="S11384" s="31"/>
      <c r="T11384" s="31"/>
      <c r="U11384" s="31"/>
      <c r="V11384" s="31"/>
      <c r="W11384" s="31"/>
      <c r="X11384" s="31"/>
      <c r="Y11384" s="31"/>
      <c r="Z11384" s="31"/>
      <c r="AA11384" s="31"/>
      <c r="AB11384" s="31"/>
      <c r="AC11384" s="31"/>
      <c r="AD11384" s="31"/>
      <c r="AE11384" s="31"/>
      <c r="AF11384" s="31"/>
      <c r="AG11384" s="31"/>
      <c r="AH11384" s="31"/>
      <c r="AI11384" s="31"/>
      <c r="AJ11384" s="31"/>
      <c r="AK11384" s="31"/>
      <c r="AL11384" s="31"/>
      <c r="AM11384" s="31"/>
      <c r="AN11384" s="31"/>
      <c r="AO11384" s="31"/>
      <c r="AP11384" s="31"/>
      <c r="AQ11384" s="31"/>
      <c r="AR11384" s="31"/>
      <c r="AS11384" s="31"/>
      <c r="AT11384" s="31"/>
      <c r="AU11384" s="31"/>
      <c r="AV11384" s="31"/>
      <c r="AW11384" s="31"/>
      <c r="AX11384" s="31"/>
      <c r="AY11384" s="31"/>
      <c r="AZ11384" s="31"/>
      <c r="BA11384" s="31"/>
      <c r="BB11384" s="31"/>
      <c r="BC11384" s="31"/>
      <c r="BD11384" s="31"/>
      <c r="BE11384" s="31"/>
      <c r="BF11384" s="31"/>
      <c r="BG11384" s="31"/>
      <c r="BH11384" s="31"/>
      <c r="BI11384" s="31"/>
      <c r="BJ11384" s="31"/>
      <c r="BK11384" s="31"/>
    </row>
    <row r="11385" spans="1:63" ht="12.75" customHeight="1" x14ac:dyDescent="0.25">
      <c r="A11385" s="30">
        <v>1997</v>
      </c>
      <c r="B11385" s="30" t="s">
        <v>371</v>
      </c>
      <c r="C11385" s="30" t="str">
        <f t="shared" si="354"/>
        <v>Northeast</v>
      </c>
      <c r="D11385" s="30" t="str">
        <f t="shared" si="355"/>
        <v>Intra-regional</v>
      </c>
      <c r="E11385" s="30" t="s">
        <v>95</v>
      </c>
      <c r="F11385" s="30" t="s">
        <v>460</v>
      </c>
      <c r="G11385" s="30" t="s">
        <v>98</v>
      </c>
      <c r="H11385" s="30" t="s">
        <v>251</v>
      </c>
      <c r="I11385" s="30">
        <v>7</v>
      </c>
      <c r="J11385" s="30"/>
      <c r="K11385" s="31"/>
      <c r="L11385" s="31"/>
      <c r="M11385" s="31"/>
      <c r="N11385" s="31"/>
      <c r="O11385" s="31"/>
      <c r="P11385" s="31"/>
      <c r="Q11385" s="31"/>
      <c r="R11385" s="31"/>
      <c r="S11385" s="31"/>
      <c r="T11385" s="31"/>
      <c r="U11385" s="31"/>
      <c r="V11385" s="31"/>
      <c r="W11385" s="31"/>
      <c r="X11385" s="31"/>
      <c r="Y11385" s="31"/>
      <c r="Z11385" s="31"/>
      <c r="AA11385" s="31"/>
      <c r="AB11385" s="31"/>
      <c r="AC11385" s="31"/>
      <c r="AD11385" s="31"/>
      <c r="AE11385" s="31"/>
      <c r="AF11385" s="31"/>
      <c r="AG11385" s="31"/>
      <c r="AH11385" s="31"/>
      <c r="AI11385" s="31"/>
      <c r="AJ11385" s="31"/>
      <c r="AK11385" s="31"/>
      <c r="AL11385" s="31"/>
      <c r="AM11385" s="31"/>
      <c r="AN11385" s="31"/>
      <c r="AO11385" s="31"/>
      <c r="AP11385" s="31"/>
      <c r="AQ11385" s="31"/>
      <c r="AR11385" s="31"/>
      <c r="AS11385" s="31"/>
      <c r="AT11385" s="31"/>
      <c r="AU11385" s="31"/>
      <c r="AV11385" s="31"/>
      <c r="AW11385" s="31"/>
      <c r="AX11385" s="31"/>
      <c r="AY11385" s="31"/>
      <c r="AZ11385" s="31"/>
      <c r="BA11385" s="31"/>
      <c r="BB11385" s="31"/>
      <c r="BC11385" s="31"/>
      <c r="BD11385" s="31"/>
      <c r="BE11385" s="31"/>
      <c r="BF11385" s="31"/>
      <c r="BG11385" s="31"/>
      <c r="BH11385" s="31"/>
      <c r="BI11385" s="31"/>
      <c r="BJ11385" s="31"/>
      <c r="BK11385" s="31"/>
    </row>
    <row r="11386" spans="1:63" ht="12.75" customHeight="1" x14ac:dyDescent="0.25">
      <c r="A11386" s="30">
        <v>1997</v>
      </c>
      <c r="B11386" s="30" t="s">
        <v>371</v>
      </c>
      <c r="C11386" s="30" t="str">
        <f t="shared" si="354"/>
        <v>Northeast</v>
      </c>
      <c r="D11386" s="30" t="str">
        <f t="shared" si="355"/>
        <v>Intra-regional</v>
      </c>
      <c r="E11386" s="30" t="s">
        <v>95</v>
      </c>
      <c r="F11386" s="30" t="s">
        <v>435</v>
      </c>
      <c r="G11386" s="30" t="s">
        <v>108</v>
      </c>
      <c r="H11386" s="30" t="s">
        <v>436</v>
      </c>
      <c r="I11386" s="30">
        <v>15</v>
      </c>
      <c r="J11386" s="30"/>
      <c r="K11386" s="31"/>
      <c r="L11386" s="31"/>
      <c r="M11386" s="31"/>
      <c r="N11386" s="31"/>
      <c r="O11386" s="31"/>
      <c r="P11386" s="31"/>
      <c r="Q11386" s="31"/>
      <c r="R11386" s="31"/>
      <c r="S11386" s="31"/>
      <c r="T11386" s="31"/>
      <c r="U11386" s="31"/>
      <c r="V11386" s="31"/>
      <c r="W11386" s="31"/>
      <c r="X11386" s="31"/>
      <c r="Y11386" s="31"/>
      <c r="Z11386" s="31"/>
      <c r="AA11386" s="31"/>
      <c r="AB11386" s="31"/>
      <c r="AC11386" s="31"/>
      <c r="AD11386" s="31"/>
      <c r="AE11386" s="31"/>
      <c r="AF11386" s="31"/>
      <c r="AG11386" s="31"/>
      <c r="AH11386" s="31"/>
      <c r="AI11386" s="31"/>
      <c r="AJ11386" s="31"/>
      <c r="AK11386" s="31"/>
      <c r="AL11386" s="31"/>
      <c r="AM11386" s="31"/>
      <c r="AN11386" s="31"/>
      <c r="AO11386" s="31"/>
      <c r="AP11386" s="31"/>
      <c r="AQ11386" s="31"/>
      <c r="AR11386" s="31"/>
      <c r="AS11386" s="31"/>
      <c r="AT11386" s="31"/>
      <c r="AU11386" s="31"/>
      <c r="AV11386" s="31"/>
      <c r="AW11386" s="31"/>
      <c r="AX11386" s="31"/>
      <c r="AY11386" s="31"/>
      <c r="AZ11386" s="31"/>
      <c r="BA11386" s="31"/>
      <c r="BB11386" s="31"/>
      <c r="BC11386" s="31"/>
      <c r="BD11386" s="31"/>
      <c r="BE11386" s="31"/>
      <c r="BF11386" s="31"/>
      <c r="BG11386" s="31"/>
      <c r="BH11386" s="31"/>
      <c r="BI11386" s="31"/>
      <c r="BJ11386" s="31"/>
      <c r="BK11386" s="31"/>
    </row>
    <row r="11387" spans="1:63" ht="12.75" customHeight="1" x14ac:dyDescent="0.25">
      <c r="A11387" s="30">
        <v>1997</v>
      </c>
      <c r="B11387" s="30" t="s">
        <v>371</v>
      </c>
      <c r="C11387" s="30" t="str">
        <f t="shared" si="354"/>
        <v>Northeast</v>
      </c>
      <c r="D11387" s="30" t="str">
        <f t="shared" si="355"/>
        <v>Intra-regional</v>
      </c>
      <c r="E11387" s="30" t="s">
        <v>98</v>
      </c>
      <c r="F11387" s="30" t="s">
        <v>69</v>
      </c>
      <c r="G11387" s="30" t="s">
        <v>69</v>
      </c>
      <c r="H11387" s="30" t="s">
        <v>492</v>
      </c>
      <c r="I11387" s="30">
        <v>172</v>
      </c>
      <c r="J11387" s="30"/>
      <c r="K11387" s="31"/>
      <c r="L11387" s="31"/>
      <c r="M11387" s="31"/>
      <c r="N11387" s="31"/>
      <c r="O11387" s="31"/>
      <c r="P11387" s="31"/>
      <c r="Q11387" s="31"/>
      <c r="R11387" s="31"/>
      <c r="S11387" s="31"/>
      <c r="T11387" s="31"/>
      <c r="U11387" s="31"/>
      <c r="V11387" s="31"/>
      <c r="W11387" s="31"/>
      <c r="X11387" s="31"/>
      <c r="Y11387" s="31"/>
      <c r="Z11387" s="31"/>
      <c r="AA11387" s="31"/>
      <c r="AB11387" s="31"/>
      <c r="AC11387" s="31"/>
      <c r="AD11387" s="31"/>
      <c r="AE11387" s="31"/>
      <c r="AF11387" s="31"/>
      <c r="AG11387" s="31"/>
      <c r="AH11387" s="31"/>
      <c r="AI11387" s="31"/>
      <c r="AJ11387" s="31"/>
      <c r="AK11387" s="31"/>
      <c r="AL11387" s="31"/>
      <c r="AM11387" s="31"/>
      <c r="AN11387" s="31"/>
      <c r="AO11387" s="31"/>
      <c r="AP11387" s="31"/>
      <c r="AQ11387" s="31"/>
      <c r="AR11387" s="31"/>
      <c r="AS11387" s="31"/>
      <c r="AT11387" s="31"/>
      <c r="AU11387" s="31"/>
      <c r="AV11387" s="31"/>
      <c r="AW11387" s="31"/>
      <c r="AX11387" s="31"/>
      <c r="AY11387" s="31"/>
      <c r="AZ11387" s="31"/>
      <c r="BA11387" s="31"/>
      <c r="BB11387" s="31"/>
      <c r="BC11387" s="31"/>
      <c r="BD11387" s="31"/>
      <c r="BE11387" s="31"/>
      <c r="BF11387" s="31"/>
      <c r="BG11387" s="31"/>
      <c r="BH11387" s="31"/>
      <c r="BI11387" s="31"/>
      <c r="BJ11387" s="31"/>
      <c r="BK11387" s="31"/>
    </row>
    <row r="11388" spans="1:63" ht="12.75" customHeight="1" x14ac:dyDescent="0.25">
      <c r="A11388" s="30">
        <v>1997</v>
      </c>
      <c r="B11388" s="30" t="s">
        <v>371</v>
      </c>
      <c r="C11388" s="30" t="str">
        <f t="shared" si="354"/>
        <v>Northeast</v>
      </c>
      <c r="D11388" s="30" t="str">
        <f t="shared" si="355"/>
        <v>Intra-regional</v>
      </c>
      <c r="E11388" s="30" t="s">
        <v>98</v>
      </c>
      <c r="F11388" s="30" t="s">
        <v>397</v>
      </c>
      <c r="G11388" s="30" t="s">
        <v>80</v>
      </c>
      <c r="H11388" s="30" t="s">
        <v>107</v>
      </c>
      <c r="I11388" s="30">
        <v>42</v>
      </c>
      <c r="J11388" s="30"/>
      <c r="K11388" s="31"/>
      <c r="L11388" s="31"/>
      <c r="M11388" s="31"/>
      <c r="N11388" s="31"/>
      <c r="O11388" s="31"/>
      <c r="P11388" s="31"/>
      <c r="Q11388" s="31"/>
      <c r="R11388" s="31"/>
      <c r="S11388" s="31"/>
      <c r="T11388" s="31"/>
      <c r="U11388" s="31"/>
      <c r="V11388" s="31"/>
      <c r="W11388" s="31"/>
      <c r="X11388" s="31"/>
      <c r="Y11388" s="31"/>
      <c r="Z11388" s="31"/>
      <c r="AA11388" s="31"/>
      <c r="AB11388" s="31"/>
      <c r="AC11388" s="31"/>
      <c r="AD11388" s="31"/>
      <c r="AE11388" s="31"/>
      <c r="AF11388" s="31"/>
      <c r="AG11388" s="31"/>
      <c r="AH11388" s="31"/>
      <c r="AI11388" s="31"/>
      <c r="AJ11388" s="31"/>
      <c r="AK11388" s="31"/>
      <c r="AL11388" s="31"/>
      <c r="AM11388" s="31"/>
      <c r="AN11388" s="31"/>
      <c r="AO11388" s="31"/>
      <c r="AP11388" s="31"/>
      <c r="AQ11388" s="31"/>
      <c r="AR11388" s="31"/>
      <c r="AS11388" s="31"/>
      <c r="AT11388" s="31"/>
      <c r="AU11388" s="31"/>
      <c r="AV11388" s="31"/>
      <c r="AW11388" s="31"/>
      <c r="AX11388" s="31"/>
      <c r="AY11388" s="31"/>
      <c r="AZ11388" s="31"/>
      <c r="BA11388" s="31"/>
      <c r="BB11388" s="31"/>
      <c r="BC11388" s="31"/>
      <c r="BD11388" s="31"/>
      <c r="BE11388" s="31"/>
      <c r="BF11388" s="31"/>
      <c r="BG11388" s="31"/>
      <c r="BH11388" s="31"/>
      <c r="BI11388" s="31"/>
      <c r="BJ11388" s="31"/>
      <c r="BK11388" s="31"/>
    </row>
    <row r="11389" spans="1:63" ht="12.75" customHeight="1" x14ac:dyDescent="0.25">
      <c r="A11389" s="30">
        <v>1997</v>
      </c>
      <c r="B11389" s="30" t="s">
        <v>371</v>
      </c>
      <c r="C11389" s="30" t="str">
        <f t="shared" si="354"/>
        <v>Northeast</v>
      </c>
      <c r="D11389" s="30" t="str">
        <f t="shared" si="355"/>
        <v>Intra-regional</v>
      </c>
      <c r="E11389" s="30" t="s">
        <v>98</v>
      </c>
      <c r="F11389" s="30" t="s">
        <v>373</v>
      </c>
      <c r="G11389" s="30" t="s">
        <v>90</v>
      </c>
      <c r="H11389" s="30" t="s">
        <v>368</v>
      </c>
      <c r="I11389" s="30">
        <v>245</v>
      </c>
      <c r="J11389" s="30"/>
      <c r="K11389" s="31"/>
      <c r="L11389" s="31"/>
      <c r="M11389" s="31"/>
      <c r="N11389" s="31"/>
      <c r="O11389" s="31"/>
      <c r="P11389" s="31"/>
      <c r="Q11389" s="31"/>
      <c r="R11389" s="31"/>
      <c r="S11389" s="31"/>
      <c r="T11389" s="31"/>
      <c r="U11389" s="31"/>
      <c r="V11389" s="31"/>
      <c r="W11389" s="31"/>
      <c r="X11389" s="31"/>
      <c r="Y11389" s="31"/>
      <c r="Z11389" s="31"/>
      <c r="AA11389" s="31"/>
      <c r="AB11389" s="31"/>
      <c r="AC11389" s="31"/>
      <c r="AD11389" s="31"/>
      <c r="AE11389" s="31"/>
      <c r="AF11389" s="31"/>
      <c r="AG11389" s="31"/>
      <c r="AH11389" s="31"/>
      <c r="AI11389" s="31"/>
      <c r="AJ11389" s="31"/>
      <c r="AK11389" s="31"/>
      <c r="AL11389" s="31"/>
      <c r="AM11389" s="31"/>
      <c r="AN11389" s="31"/>
      <c r="AO11389" s="31"/>
      <c r="AP11389" s="31"/>
      <c r="AQ11389" s="31"/>
      <c r="AR11389" s="31"/>
      <c r="AS11389" s="31"/>
      <c r="AT11389" s="31"/>
      <c r="AU11389" s="31"/>
      <c r="AV11389" s="31"/>
      <c r="AW11389" s="31"/>
      <c r="AX11389" s="31"/>
      <c r="AY11389" s="31"/>
      <c r="AZ11389" s="31"/>
      <c r="BA11389" s="31"/>
      <c r="BB11389" s="31"/>
      <c r="BC11389" s="31"/>
      <c r="BD11389" s="31"/>
      <c r="BE11389" s="31"/>
      <c r="BF11389" s="31"/>
      <c r="BG11389" s="31"/>
      <c r="BH11389" s="31"/>
      <c r="BI11389" s="31"/>
      <c r="BJ11389" s="31"/>
      <c r="BK11389" s="31"/>
    </row>
    <row r="11390" spans="1:63" ht="12.75" customHeight="1" x14ac:dyDescent="0.25">
      <c r="A11390" s="30">
        <v>1997</v>
      </c>
      <c r="B11390" s="30" t="s">
        <v>371</v>
      </c>
      <c r="C11390" s="30" t="str">
        <f t="shared" si="354"/>
        <v>Northeast</v>
      </c>
      <c r="D11390" s="30" t="str">
        <f t="shared" si="355"/>
        <v>Intra-regional</v>
      </c>
      <c r="E11390" s="30" t="s">
        <v>98</v>
      </c>
      <c r="F11390" s="30" t="s">
        <v>452</v>
      </c>
      <c r="G11390" s="30" t="s">
        <v>92</v>
      </c>
      <c r="H11390" s="30" t="s">
        <v>269</v>
      </c>
      <c r="I11390" s="30">
        <v>131</v>
      </c>
      <c r="J11390" s="30"/>
      <c r="K11390" s="31"/>
      <c r="L11390" s="31"/>
      <c r="M11390" s="31"/>
      <c r="N11390" s="31"/>
      <c r="O11390" s="31"/>
      <c r="P11390" s="31"/>
      <c r="Q11390" s="31"/>
      <c r="R11390" s="31"/>
      <c r="S11390" s="31"/>
      <c r="T11390" s="31"/>
      <c r="U11390" s="31"/>
      <c r="V11390" s="31"/>
      <c r="W11390" s="31"/>
      <c r="X11390" s="31"/>
      <c r="Y11390" s="31"/>
      <c r="Z11390" s="31"/>
      <c r="AA11390" s="31"/>
      <c r="AB11390" s="31"/>
      <c r="AC11390" s="31"/>
      <c r="AD11390" s="31"/>
      <c r="AE11390" s="31"/>
      <c r="AF11390" s="31"/>
      <c r="AG11390" s="31"/>
      <c r="AH11390" s="31"/>
      <c r="AI11390" s="31"/>
      <c r="AJ11390" s="31"/>
      <c r="AK11390" s="31"/>
      <c r="AL11390" s="31"/>
      <c r="AM11390" s="31"/>
      <c r="AN11390" s="31"/>
      <c r="AO11390" s="31"/>
      <c r="AP11390" s="31"/>
      <c r="AQ11390" s="31"/>
      <c r="AR11390" s="31"/>
      <c r="AS11390" s="31"/>
      <c r="AT11390" s="31"/>
      <c r="AU11390" s="31"/>
      <c r="AV11390" s="31"/>
      <c r="AW11390" s="31"/>
      <c r="AX11390" s="31"/>
      <c r="AY11390" s="31"/>
      <c r="AZ11390" s="31"/>
      <c r="BA11390" s="31"/>
      <c r="BB11390" s="31"/>
      <c r="BC11390" s="31"/>
      <c r="BD11390" s="31"/>
      <c r="BE11390" s="31"/>
      <c r="BF11390" s="31"/>
      <c r="BG11390" s="31"/>
      <c r="BH11390" s="31"/>
      <c r="BI11390" s="31"/>
      <c r="BJ11390" s="31"/>
      <c r="BK11390" s="31"/>
    </row>
    <row r="11391" spans="1:63" ht="12.75" customHeight="1" x14ac:dyDescent="0.25">
      <c r="A11391" s="30">
        <v>1997</v>
      </c>
      <c r="B11391" s="30" t="s">
        <v>371</v>
      </c>
      <c r="C11391" s="30" t="str">
        <f t="shared" si="354"/>
        <v>Northeast</v>
      </c>
      <c r="D11391" s="30" t="str">
        <f t="shared" si="355"/>
        <v>Intra-regional</v>
      </c>
      <c r="E11391" s="30" t="s">
        <v>98</v>
      </c>
      <c r="F11391" s="30" t="s">
        <v>107</v>
      </c>
      <c r="G11391" s="30" t="s">
        <v>108</v>
      </c>
      <c r="H11391" s="30" t="s">
        <v>434</v>
      </c>
      <c r="I11391" s="30">
        <v>820</v>
      </c>
      <c r="J11391" s="30"/>
      <c r="K11391" s="31"/>
      <c r="L11391" s="31"/>
      <c r="M11391" s="31"/>
      <c r="N11391" s="31"/>
      <c r="O11391" s="31"/>
      <c r="P11391" s="31"/>
      <c r="Q11391" s="31"/>
      <c r="R11391" s="31"/>
      <c r="S11391" s="31"/>
      <c r="T11391" s="31"/>
      <c r="U11391" s="31"/>
      <c r="V11391" s="31"/>
      <c r="W11391" s="31"/>
      <c r="X11391" s="31"/>
      <c r="Y11391" s="31"/>
      <c r="Z11391" s="31"/>
      <c r="AA11391" s="31"/>
      <c r="AB11391" s="31"/>
      <c r="AC11391" s="31"/>
      <c r="AD11391" s="31"/>
      <c r="AE11391" s="31"/>
      <c r="AF11391" s="31"/>
      <c r="AG11391" s="31"/>
      <c r="AH11391" s="31"/>
      <c r="AI11391" s="31"/>
      <c r="AJ11391" s="31"/>
      <c r="AK11391" s="31"/>
      <c r="AL11391" s="31"/>
      <c r="AM11391" s="31"/>
      <c r="AN11391" s="31"/>
      <c r="AO11391" s="31"/>
      <c r="AP11391" s="31"/>
      <c r="AQ11391" s="31"/>
      <c r="AR11391" s="31"/>
      <c r="AS11391" s="31"/>
      <c r="AT11391" s="31"/>
      <c r="AU11391" s="31"/>
      <c r="AV11391" s="31"/>
      <c r="AW11391" s="31"/>
      <c r="AX11391" s="31"/>
      <c r="AY11391" s="31"/>
      <c r="AZ11391" s="31"/>
      <c r="BA11391" s="31"/>
      <c r="BB11391" s="31"/>
      <c r="BC11391" s="31"/>
      <c r="BD11391" s="31"/>
      <c r="BE11391" s="31"/>
      <c r="BF11391" s="31"/>
      <c r="BG11391" s="31"/>
      <c r="BH11391" s="31"/>
      <c r="BI11391" s="31"/>
      <c r="BJ11391" s="31"/>
      <c r="BK11391" s="31"/>
    </row>
    <row r="11392" spans="1:63" ht="12.75" customHeight="1" x14ac:dyDescent="0.25">
      <c r="A11392" s="30">
        <v>1997</v>
      </c>
      <c r="B11392" s="30" t="s">
        <v>371</v>
      </c>
      <c r="C11392" s="30" t="str">
        <f t="shared" si="354"/>
        <v>Northeast</v>
      </c>
      <c r="D11392" s="30" t="str">
        <f t="shared" si="355"/>
        <v>Intra-regional</v>
      </c>
      <c r="E11392" s="30" t="s">
        <v>106</v>
      </c>
      <c r="F11392" s="30" t="s">
        <v>451</v>
      </c>
      <c r="G11392" s="30" t="s">
        <v>80</v>
      </c>
      <c r="H11392" s="30" t="s">
        <v>497</v>
      </c>
      <c r="I11392" s="30">
        <v>1167</v>
      </c>
      <c r="J11392" s="30"/>
      <c r="K11392" s="31"/>
      <c r="L11392" s="31"/>
      <c r="M11392" s="31"/>
      <c r="N11392" s="31"/>
      <c r="O11392" s="31"/>
      <c r="P11392" s="31"/>
      <c r="Q11392" s="31"/>
      <c r="R11392" s="31"/>
      <c r="S11392" s="31"/>
      <c r="T11392" s="31"/>
      <c r="U11392" s="31"/>
      <c r="V11392" s="31"/>
      <c r="W11392" s="31"/>
      <c r="X11392" s="31"/>
      <c r="Y11392" s="31"/>
      <c r="Z11392" s="31"/>
      <c r="AA11392" s="31"/>
      <c r="AB11392" s="31"/>
      <c r="AC11392" s="31"/>
      <c r="AD11392" s="31"/>
      <c r="AE11392" s="31"/>
      <c r="AF11392" s="31"/>
      <c r="AG11392" s="31"/>
      <c r="AH11392" s="31"/>
      <c r="AI11392" s="31"/>
      <c r="AJ11392" s="31"/>
      <c r="AK11392" s="31"/>
      <c r="AL11392" s="31"/>
      <c r="AM11392" s="31"/>
      <c r="AN11392" s="31"/>
      <c r="AO11392" s="31"/>
      <c r="AP11392" s="31"/>
      <c r="AQ11392" s="31"/>
      <c r="AR11392" s="31"/>
      <c r="AS11392" s="31"/>
      <c r="AT11392" s="31"/>
      <c r="AU11392" s="31"/>
      <c r="AV11392" s="31"/>
      <c r="AW11392" s="31"/>
      <c r="AX11392" s="31"/>
      <c r="AY11392" s="31"/>
      <c r="AZ11392" s="31"/>
      <c r="BA11392" s="31"/>
      <c r="BB11392" s="31"/>
      <c r="BC11392" s="31"/>
      <c r="BD11392" s="31"/>
      <c r="BE11392" s="31"/>
      <c r="BF11392" s="31"/>
      <c r="BG11392" s="31"/>
      <c r="BH11392" s="31"/>
      <c r="BI11392" s="31"/>
      <c r="BJ11392" s="31"/>
      <c r="BK11392" s="31"/>
    </row>
    <row r="11393" spans="1:63" ht="12.75" customHeight="1" x14ac:dyDescent="0.25">
      <c r="A11393" s="30">
        <v>1997</v>
      </c>
      <c r="B11393" s="30" t="s">
        <v>371</v>
      </c>
      <c r="C11393" s="30" t="str">
        <f t="shared" si="354"/>
        <v>Northeast</v>
      </c>
      <c r="D11393" s="30" t="str">
        <f t="shared" si="355"/>
        <v>Southeast</v>
      </c>
      <c r="E11393" s="30" t="s">
        <v>106</v>
      </c>
      <c r="F11393" s="30" t="s">
        <v>372</v>
      </c>
      <c r="G11393" s="30" t="s">
        <v>93</v>
      </c>
      <c r="H11393" s="30" t="s">
        <v>373</v>
      </c>
      <c r="I11393" s="30">
        <v>25</v>
      </c>
      <c r="J11393" s="30"/>
      <c r="K11393" s="31"/>
      <c r="L11393" s="31"/>
      <c r="M11393" s="31"/>
      <c r="N11393" s="31"/>
      <c r="O11393" s="31"/>
      <c r="P11393" s="31"/>
      <c r="Q11393" s="31"/>
      <c r="R11393" s="31"/>
      <c r="S11393" s="31"/>
      <c r="T11393" s="31"/>
      <c r="U11393" s="31"/>
      <c r="V11393" s="31"/>
      <c r="W11393" s="31"/>
      <c r="X11393" s="31"/>
      <c r="Y11393" s="31"/>
      <c r="Z11393" s="31"/>
      <c r="AA11393" s="31"/>
      <c r="AB11393" s="31"/>
      <c r="AC11393" s="31"/>
      <c r="AD11393" s="31"/>
      <c r="AE11393" s="31"/>
      <c r="AF11393" s="31"/>
      <c r="AG11393" s="31"/>
      <c r="AH11393" s="31"/>
      <c r="AI11393" s="31"/>
      <c r="AJ11393" s="31"/>
      <c r="AK11393" s="31"/>
      <c r="AL11393" s="31"/>
      <c r="AM11393" s="31"/>
      <c r="AN11393" s="31"/>
      <c r="AO11393" s="31"/>
      <c r="AP11393" s="31"/>
      <c r="AQ11393" s="31"/>
      <c r="AR11393" s="31"/>
      <c r="AS11393" s="31"/>
      <c r="AT11393" s="31"/>
      <c r="AU11393" s="31"/>
      <c r="AV11393" s="31"/>
      <c r="AW11393" s="31"/>
      <c r="AX11393" s="31"/>
      <c r="AY11393" s="31"/>
      <c r="AZ11393" s="31"/>
      <c r="BA11393" s="31"/>
      <c r="BB11393" s="31"/>
      <c r="BC11393" s="31"/>
      <c r="BD11393" s="31"/>
      <c r="BE11393" s="31"/>
      <c r="BF11393" s="31"/>
      <c r="BG11393" s="31"/>
      <c r="BH11393" s="31"/>
      <c r="BI11393" s="31"/>
      <c r="BJ11393" s="31"/>
      <c r="BK11393" s="31"/>
    </row>
    <row r="11394" spans="1:63" ht="12.75" customHeight="1" x14ac:dyDescent="0.25">
      <c r="A11394" s="30">
        <v>1997</v>
      </c>
      <c r="B11394" s="30" t="s">
        <v>371</v>
      </c>
      <c r="C11394" s="30" t="str">
        <f t="shared" si="354"/>
        <v>Northeast</v>
      </c>
      <c r="D11394" s="30" t="str">
        <f t="shared" si="355"/>
        <v>Intra-regional</v>
      </c>
      <c r="E11394" s="30" t="s">
        <v>108</v>
      </c>
      <c r="F11394" s="30" t="s">
        <v>438</v>
      </c>
      <c r="G11394" s="30" t="s">
        <v>80</v>
      </c>
      <c r="H11394" s="30" t="s">
        <v>496</v>
      </c>
      <c r="I11394" s="30">
        <v>4</v>
      </c>
      <c r="J11394" s="30"/>
      <c r="K11394" s="31"/>
      <c r="L11394" s="31"/>
      <c r="M11394" s="31"/>
      <c r="N11394" s="31"/>
      <c r="O11394" s="31"/>
      <c r="P11394" s="31"/>
      <c r="Q11394" s="31"/>
      <c r="R11394" s="31"/>
      <c r="S11394" s="31"/>
      <c r="T11394" s="31"/>
      <c r="U11394" s="31"/>
      <c r="V11394" s="31"/>
      <c r="W11394" s="31"/>
      <c r="X11394" s="31"/>
      <c r="Y11394" s="31"/>
      <c r="Z11394" s="31"/>
      <c r="AA11394" s="31"/>
      <c r="AB11394" s="31"/>
      <c r="AC11394" s="31"/>
      <c r="AD11394" s="31"/>
      <c r="AE11394" s="31"/>
      <c r="AF11394" s="31"/>
      <c r="AG11394" s="31"/>
      <c r="AH11394" s="31"/>
      <c r="AI11394" s="31"/>
      <c r="AJ11394" s="31"/>
      <c r="AK11394" s="31"/>
      <c r="AL11394" s="31"/>
      <c r="AM11394" s="31"/>
      <c r="AN11394" s="31"/>
      <c r="AO11394" s="31"/>
      <c r="AP11394" s="31"/>
      <c r="AQ11394" s="31"/>
      <c r="AR11394" s="31"/>
      <c r="AS11394" s="31"/>
      <c r="AT11394" s="31"/>
      <c r="AU11394" s="31"/>
      <c r="AV11394" s="31"/>
      <c r="AW11394" s="31"/>
      <c r="AX11394" s="31"/>
      <c r="AY11394" s="31"/>
      <c r="AZ11394" s="31"/>
      <c r="BA11394" s="31"/>
      <c r="BB11394" s="31"/>
      <c r="BC11394" s="31"/>
      <c r="BD11394" s="31"/>
      <c r="BE11394" s="31"/>
      <c r="BF11394" s="31"/>
      <c r="BG11394" s="31"/>
      <c r="BH11394" s="31"/>
      <c r="BI11394" s="31"/>
      <c r="BJ11394" s="31"/>
      <c r="BK11394" s="31"/>
    </row>
    <row r="11395" spans="1:63" ht="12.75" customHeight="1" x14ac:dyDescent="0.25">
      <c r="A11395" s="30">
        <v>1997</v>
      </c>
      <c r="B11395" s="30" t="s">
        <v>371</v>
      </c>
      <c r="C11395" s="30" t="str">
        <f t="shared" ref="C11395:C11458" si="356">VLOOKUP(E11395,region1,2,FALSE)</f>
        <v>Northeast</v>
      </c>
      <c r="D11395" s="30" t="str">
        <f t="shared" ref="D11395:D11458" si="357">IF(VLOOKUP(G11395,region1,2,FALSE)=C11395,"Intra-regional",VLOOKUP(G11395,region1,2,FALSE))</f>
        <v>Intra-regional</v>
      </c>
      <c r="E11395" s="30" t="s">
        <v>108</v>
      </c>
      <c r="F11395" s="30" t="s">
        <v>436</v>
      </c>
      <c r="G11395" s="30" t="s">
        <v>95</v>
      </c>
      <c r="H11395" s="30" t="s">
        <v>435</v>
      </c>
      <c r="I11395" s="30">
        <v>874</v>
      </c>
      <c r="J11395" s="30"/>
      <c r="K11395" s="31"/>
      <c r="L11395" s="31"/>
      <c r="M11395" s="31"/>
      <c r="N11395" s="31"/>
      <c r="O11395" s="31"/>
      <c r="P11395" s="31"/>
      <c r="Q11395" s="31"/>
      <c r="R11395" s="31"/>
      <c r="S11395" s="31"/>
      <c r="T11395" s="31"/>
      <c r="U11395" s="31"/>
      <c r="V11395" s="31"/>
      <c r="W11395" s="31"/>
      <c r="X11395" s="31"/>
      <c r="Y11395" s="31"/>
      <c r="Z11395" s="31"/>
      <c r="AA11395" s="31"/>
      <c r="AB11395" s="31"/>
      <c r="AC11395" s="31"/>
      <c r="AD11395" s="31"/>
      <c r="AE11395" s="31"/>
      <c r="AF11395" s="31"/>
      <c r="AG11395" s="31"/>
      <c r="AH11395" s="31"/>
      <c r="AI11395" s="31"/>
      <c r="AJ11395" s="31"/>
      <c r="AK11395" s="31"/>
      <c r="AL11395" s="31"/>
      <c r="AM11395" s="31"/>
      <c r="AN11395" s="31"/>
      <c r="AO11395" s="31"/>
      <c r="AP11395" s="31"/>
      <c r="AQ11395" s="31"/>
      <c r="AR11395" s="31"/>
      <c r="AS11395" s="31"/>
      <c r="AT11395" s="31"/>
      <c r="AU11395" s="31"/>
      <c r="AV11395" s="31"/>
      <c r="AW11395" s="31"/>
      <c r="AX11395" s="31"/>
      <c r="AY11395" s="31"/>
      <c r="AZ11395" s="31"/>
      <c r="BA11395" s="31"/>
      <c r="BB11395" s="31"/>
      <c r="BC11395" s="31"/>
      <c r="BD11395" s="31"/>
      <c r="BE11395" s="31"/>
      <c r="BF11395" s="31"/>
      <c r="BG11395" s="31"/>
      <c r="BH11395" s="31"/>
      <c r="BI11395" s="31"/>
      <c r="BJ11395" s="31"/>
      <c r="BK11395" s="31"/>
    </row>
    <row r="11396" spans="1:63" ht="12.75" customHeight="1" x14ac:dyDescent="0.25">
      <c r="A11396" s="30">
        <v>1997</v>
      </c>
      <c r="B11396" s="30" t="s">
        <v>371</v>
      </c>
      <c r="C11396" s="30" t="str">
        <f t="shared" si="356"/>
        <v>Northeast</v>
      </c>
      <c r="D11396" s="30" t="str">
        <f t="shared" si="357"/>
        <v>Intra-regional</v>
      </c>
      <c r="E11396" s="30" t="s">
        <v>108</v>
      </c>
      <c r="F11396" s="30" t="s">
        <v>430</v>
      </c>
      <c r="G11396" s="30" t="s">
        <v>98</v>
      </c>
      <c r="H11396" s="30" t="s">
        <v>350</v>
      </c>
      <c r="I11396" s="30">
        <v>1243</v>
      </c>
      <c r="J11396" s="30"/>
      <c r="K11396" s="31"/>
      <c r="L11396" s="31"/>
      <c r="M11396" s="31"/>
      <c r="N11396" s="31"/>
      <c r="O11396" s="31"/>
      <c r="P11396" s="31"/>
      <c r="Q11396" s="31"/>
      <c r="R11396" s="31"/>
      <c r="S11396" s="31"/>
      <c r="T11396" s="31"/>
      <c r="U11396" s="31"/>
      <c r="V11396" s="31"/>
      <c r="W11396" s="31"/>
      <c r="X11396" s="31"/>
      <c r="Y11396" s="31"/>
      <c r="Z11396" s="31"/>
      <c r="AA11396" s="31"/>
      <c r="AB11396" s="31"/>
      <c r="AC11396" s="31"/>
      <c r="AD11396" s="31"/>
      <c r="AE11396" s="31"/>
      <c r="AF11396" s="31"/>
      <c r="AG11396" s="31"/>
      <c r="AH11396" s="31"/>
      <c r="AI11396" s="31"/>
      <c r="AJ11396" s="31"/>
      <c r="AK11396" s="31"/>
      <c r="AL11396" s="31"/>
      <c r="AM11396" s="31"/>
      <c r="AN11396" s="31"/>
      <c r="AO11396" s="31"/>
      <c r="AP11396" s="31"/>
      <c r="AQ11396" s="31"/>
      <c r="AR11396" s="31"/>
      <c r="AS11396" s="31"/>
      <c r="AT11396" s="31"/>
      <c r="AU11396" s="31"/>
      <c r="AV11396" s="31"/>
      <c r="AW11396" s="31"/>
      <c r="AX11396" s="31"/>
      <c r="AY11396" s="31"/>
      <c r="AZ11396" s="31"/>
      <c r="BA11396" s="31"/>
      <c r="BB11396" s="31"/>
      <c r="BC11396" s="31"/>
      <c r="BD11396" s="31"/>
      <c r="BE11396" s="31"/>
      <c r="BF11396" s="31"/>
      <c r="BG11396" s="31"/>
      <c r="BH11396" s="31"/>
      <c r="BI11396" s="31"/>
      <c r="BJ11396" s="31"/>
      <c r="BK11396" s="31"/>
    </row>
    <row r="11397" spans="1:63" ht="12.75" customHeight="1" x14ac:dyDescent="0.25">
      <c r="A11397" s="30">
        <v>1997</v>
      </c>
      <c r="B11397" s="30" t="s">
        <v>371</v>
      </c>
      <c r="C11397" s="30" t="str">
        <f t="shared" si="356"/>
        <v>Northeast</v>
      </c>
      <c r="D11397" s="30" t="str">
        <f t="shared" si="357"/>
        <v>Intra-regional</v>
      </c>
      <c r="E11397" s="30" t="s">
        <v>108</v>
      </c>
      <c r="F11397" s="30" t="s">
        <v>442</v>
      </c>
      <c r="G11397" s="30" t="s">
        <v>106</v>
      </c>
      <c r="H11397" s="30" t="s">
        <v>443</v>
      </c>
      <c r="I11397" s="30">
        <v>2096</v>
      </c>
      <c r="J11397" s="30"/>
      <c r="K11397" s="31"/>
      <c r="L11397" s="31"/>
      <c r="M11397" s="31"/>
      <c r="N11397" s="31"/>
      <c r="O11397" s="31"/>
      <c r="P11397" s="31"/>
      <c r="Q11397" s="31"/>
      <c r="R11397" s="31"/>
      <c r="S11397" s="31"/>
      <c r="T11397" s="31"/>
      <c r="U11397" s="31"/>
      <c r="V11397" s="31"/>
      <c r="W11397" s="31"/>
      <c r="X11397" s="31"/>
      <c r="Y11397" s="31"/>
      <c r="Z11397" s="31"/>
      <c r="AA11397" s="31"/>
      <c r="AB11397" s="31"/>
      <c r="AC11397" s="31"/>
      <c r="AD11397" s="31"/>
      <c r="AE11397" s="31"/>
      <c r="AF11397" s="31"/>
      <c r="AG11397" s="31"/>
      <c r="AH11397" s="31"/>
      <c r="AI11397" s="31"/>
      <c r="AJ11397" s="31"/>
      <c r="AK11397" s="31"/>
      <c r="AL11397" s="31"/>
      <c r="AM11397" s="31"/>
      <c r="AN11397" s="31"/>
      <c r="AO11397" s="31"/>
      <c r="AP11397" s="31"/>
      <c r="AQ11397" s="31"/>
      <c r="AR11397" s="31"/>
      <c r="AS11397" s="31"/>
      <c r="AT11397" s="31"/>
      <c r="AU11397" s="31"/>
      <c r="AV11397" s="31"/>
      <c r="AW11397" s="31"/>
      <c r="AX11397" s="31"/>
      <c r="AY11397" s="31"/>
      <c r="AZ11397" s="31"/>
      <c r="BA11397" s="31"/>
      <c r="BB11397" s="31"/>
      <c r="BC11397" s="31"/>
      <c r="BD11397" s="31"/>
      <c r="BE11397" s="31"/>
      <c r="BF11397" s="31"/>
      <c r="BG11397" s="31"/>
      <c r="BH11397" s="31"/>
      <c r="BI11397" s="31"/>
      <c r="BJ11397" s="31"/>
      <c r="BK11397" s="31"/>
    </row>
    <row r="11398" spans="1:63" ht="12.75" customHeight="1" x14ac:dyDescent="0.25">
      <c r="A11398" s="30">
        <v>1997</v>
      </c>
      <c r="B11398" s="30" t="s">
        <v>371</v>
      </c>
      <c r="C11398" s="30" t="str">
        <f t="shared" si="356"/>
        <v>Northeast</v>
      </c>
      <c r="D11398" s="30" t="str">
        <f t="shared" si="357"/>
        <v>Midwest</v>
      </c>
      <c r="E11398" s="30" t="s">
        <v>108</v>
      </c>
      <c r="F11398" s="30" t="s">
        <v>394</v>
      </c>
      <c r="G11398" s="30" t="s">
        <v>77</v>
      </c>
      <c r="H11398" s="30" t="s">
        <v>395</v>
      </c>
      <c r="I11398" s="30">
        <v>76</v>
      </c>
      <c r="J11398" s="30"/>
      <c r="K11398" s="31"/>
      <c r="L11398" s="31"/>
      <c r="M11398" s="31"/>
      <c r="N11398" s="31"/>
      <c r="O11398" s="31"/>
      <c r="P11398" s="31"/>
      <c r="Q11398" s="31"/>
      <c r="R11398" s="31"/>
      <c r="S11398" s="31"/>
      <c r="T11398" s="31"/>
      <c r="U11398" s="31"/>
      <c r="V11398" s="31"/>
      <c r="W11398" s="31"/>
      <c r="X11398" s="31"/>
      <c r="Y11398" s="31"/>
      <c r="Z11398" s="31"/>
      <c r="AA11398" s="31"/>
      <c r="AB11398" s="31"/>
      <c r="AC11398" s="31"/>
      <c r="AD11398" s="31"/>
      <c r="AE11398" s="31"/>
      <c r="AF11398" s="31"/>
      <c r="AG11398" s="31"/>
      <c r="AH11398" s="31"/>
      <c r="AI11398" s="31"/>
      <c r="AJ11398" s="31"/>
      <c r="AK11398" s="31"/>
      <c r="AL11398" s="31"/>
      <c r="AM11398" s="31"/>
      <c r="AN11398" s="31"/>
      <c r="AO11398" s="31"/>
      <c r="AP11398" s="31"/>
      <c r="AQ11398" s="31"/>
      <c r="AR11398" s="31"/>
      <c r="AS11398" s="31"/>
      <c r="AT11398" s="31"/>
      <c r="AU11398" s="31"/>
      <c r="AV11398" s="31"/>
      <c r="AW11398" s="31"/>
      <c r="AX11398" s="31"/>
      <c r="AY11398" s="31"/>
      <c r="AZ11398" s="31"/>
      <c r="BA11398" s="31"/>
      <c r="BB11398" s="31"/>
      <c r="BC11398" s="31"/>
      <c r="BD11398" s="31"/>
      <c r="BE11398" s="31"/>
      <c r="BF11398" s="31"/>
      <c r="BG11398" s="31"/>
      <c r="BH11398" s="31"/>
      <c r="BI11398" s="31"/>
      <c r="BJ11398" s="31"/>
      <c r="BK11398" s="31"/>
    </row>
    <row r="11399" spans="1:63" ht="12.75" customHeight="1" x14ac:dyDescent="0.25">
      <c r="A11399" s="30">
        <v>1997</v>
      </c>
      <c r="B11399" s="30" t="s">
        <v>331</v>
      </c>
      <c r="C11399" s="30" t="str">
        <f t="shared" si="356"/>
        <v>Gulf of Mexico</v>
      </c>
      <c r="D11399" s="30" t="str">
        <f t="shared" si="357"/>
        <v>South Central</v>
      </c>
      <c r="E11399" s="30" t="s">
        <v>45</v>
      </c>
      <c r="F11399" s="30" t="s">
        <v>276</v>
      </c>
      <c r="G11399" s="30" t="s">
        <v>78</v>
      </c>
      <c r="H11399" s="30" t="s">
        <v>319</v>
      </c>
      <c r="I11399" s="30">
        <v>1210</v>
      </c>
      <c r="J11399" s="30"/>
      <c r="K11399" s="31"/>
      <c r="L11399" s="31"/>
      <c r="M11399" s="31"/>
      <c r="N11399" s="31"/>
      <c r="O11399" s="31"/>
      <c r="P11399" s="31"/>
      <c r="Q11399" s="31"/>
      <c r="R11399" s="31"/>
      <c r="S11399" s="31"/>
      <c r="T11399" s="31"/>
      <c r="U11399" s="31"/>
      <c r="V11399" s="31"/>
      <c r="W11399" s="31"/>
      <c r="X11399" s="31"/>
      <c r="Y11399" s="31"/>
      <c r="Z11399" s="31"/>
      <c r="AA11399" s="31"/>
      <c r="AB11399" s="31"/>
      <c r="AC11399" s="31"/>
      <c r="AD11399" s="31"/>
      <c r="AE11399" s="31"/>
      <c r="AF11399" s="31"/>
      <c r="AG11399" s="31"/>
      <c r="AH11399" s="31"/>
      <c r="AI11399" s="31"/>
      <c r="AJ11399" s="31"/>
      <c r="AK11399" s="31"/>
      <c r="AL11399" s="31"/>
      <c r="AM11399" s="31"/>
      <c r="AN11399" s="31"/>
      <c r="AO11399" s="31"/>
      <c r="AP11399" s="31"/>
      <c r="AQ11399" s="31"/>
      <c r="AR11399" s="31"/>
      <c r="AS11399" s="31"/>
      <c r="AT11399" s="31"/>
      <c r="AU11399" s="31"/>
      <c r="AV11399" s="31"/>
      <c r="AW11399" s="31"/>
      <c r="AX11399" s="31"/>
      <c r="AY11399" s="31"/>
      <c r="AZ11399" s="31"/>
      <c r="BA11399" s="31"/>
      <c r="BB11399" s="31"/>
      <c r="BC11399" s="31"/>
      <c r="BD11399" s="31"/>
      <c r="BE11399" s="31"/>
      <c r="BF11399" s="31"/>
      <c r="BG11399" s="31"/>
      <c r="BH11399" s="31"/>
      <c r="BI11399" s="31"/>
      <c r="BJ11399" s="31"/>
      <c r="BK11399" s="31"/>
    </row>
    <row r="11400" spans="1:63" ht="12.75" customHeight="1" x14ac:dyDescent="0.25">
      <c r="A11400" s="30">
        <v>1997</v>
      </c>
      <c r="B11400" s="30" t="s">
        <v>331</v>
      </c>
      <c r="C11400" s="30" t="str">
        <f t="shared" si="356"/>
        <v>South Central</v>
      </c>
      <c r="D11400" s="30" t="str">
        <f t="shared" si="357"/>
        <v>Intra-regional</v>
      </c>
      <c r="E11400" s="30" t="s">
        <v>78</v>
      </c>
      <c r="F11400" s="30" t="s">
        <v>386</v>
      </c>
      <c r="G11400" s="30" t="s">
        <v>84</v>
      </c>
      <c r="H11400" s="30" t="s">
        <v>368</v>
      </c>
      <c r="I11400" s="30">
        <v>1982</v>
      </c>
      <c r="J11400" s="30"/>
      <c r="K11400" s="31"/>
      <c r="L11400" s="31"/>
      <c r="M11400" s="31"/>
      <c r="N11400" s="31"/>
      <c r="O11400" s="31"/>
      <c r="P11400" s="31"/>
      <c r="Q11400" s="31"/>
      <c r="R11400" s="31"/>
      <c r="S11400" s="31"/>
      <c r="T11400" s="31"/>
      <c r="U11400" s="31"/>
      <c r="V11400" s="31"/>
      <c r="W11400" s="31"/>
      <c r="X11400" s="31"/>
      <c r="Y11400" s="31"/>
      <c r="Z11400" s="31"/>
      <c r="AA11400" s="31"/>
      <c r="AB11400" s="31"/>
      <c r="AC11400" s="31"/>
      <c r="AD11400" s="31"/>
      <c r="AE11400" s="31"/>
      <c r="AF11400" s="31"/>
      <c r="AG11400" s="31"/>
      <c r="AH11400" s="31"/>
      <c r="AI11400" s="31"/>
      <c r="AJ11400" s="31"/>
      <c r="AK11400" s="31"/>
      <c r="AL11400" s="31"/>
      <c r="AM11400" s="31"/>
      <c r="AN11400" s="31"/>
      <c r="AO11400" s="31"/>
      <c r="AP11400" s="31"/>
      <c r="AQ11400" s="31"/>
      <c r="AR11400" s="31"/>
      <c r="AS11400" s="31"/>
      <c r="AT11400" s="31"/>
      <c r="AU11400" s="31"/>
      <c r="AV11400" s="31"/>
      <c r="AW11400" s="31"/>
      <c r="AX11400" s="31"/>
      <c r="AY11400" s="31"/>
      <c r="AZ11400" s="31"/>
      <c r="BA11400" s="31"/>
      <c r="BB11400" s="31"/>
      <c r="BC11400" s="31"/>
      <c r="BD11400" s="31"/>
      <c r="BE11400" s="31"/>
      <c r="BF11400" s="31"/>
      <c r="BG11400" s="31"/>
      <c r="BH11400" s="31"/>
      <c r="BI11400" s="31"/>
      <c r="BJ11400" s="31"/>
      <c r="BK11400" s="31"/>
    </row>
    <row r="11401" spans="1:63" ht="12.75" customHeight="1" x14ac:dyDescent="0.25">
      <c r="A11401" s="30">
        <v>1997</v>
      </c>
      <c r="B11401" s="30" t="s">
        <v>331</v>
      </c>
      <c r="C11401" s="30" t="str">
        <f t="shared" si="356"/>
        <v>South Central</v>
      </c>
      <c r="D11401" s="30" t="str">
        <f t="shared" si="357"/>
        <v>Midwest</v>
      </c>
      <c r="E11401" s="30" t="s">
        <v>84</v>
      </c>
      <c r="F11401" s="30" t="s">
        <v>348</v>
      </c>
      <c r="G11401" s="30" t="s">
        <v>102</v>
      </c>
      <c r="H11401" s="30" t="s">
        <v>349</v>
      </c>
      <c r="I11401" s="30">
        <v>1961</v>
      </c>
      <c r="J11401" s="30"/>
      <c r="K11401" s="31"/>
      <c r="L11401" s="31"/>
      <c r="M11401" s="31"/>
      <c r="N11401" s="31"/>
      <c r="O11401" s="31"/>
      <c r="P11401" s="31"/>
      <c r="Q11401" s="31"/>
      <c r="R11401" s="31"/>
      <c r="S11401" s="31"/>
      <c r="T11401" s="31"/>
      <c r="U11401" s="31"/>
      <c r="V11401" s="31"/>
      <c r="W11401" s="31"/>
      <c r="X11401" s="31"/>
      <c r="Y11401" s="31"/>
      <c r="Z11401" s="31"/>
      <c r="AA11401" s="31"/>
      <c r="AB11401" s="31"/>
      <c r="AC11401" s="31"/>
      <c r="AD11401" s="31"/>
      <c r="AE11401" s="31"/>
      <c r="AF11401" s="31"/>
      <c r="AG11401" s="31"/>
      <c r="AH11401" s="31"/>
      <c r="AI11401" s="31"/>
      <c r="AJ11401" s="31"/>
      <c r="AK11401" s="31"/>
      <c r="AL11401" s="31"/>
      <c r="AM11401" s="31"/>
      <c r="AN11401" s="31"/>
      <c r="AO11401" s="31"/>
      <c r="AP11401" s="31"/>
      <c r="AQ11401" s="31"/>
      <c r="AR11401" s="31"/>
      <c r="AS11401" s="31"/>
      <c r="AT11401" s="31"/>
      <c r="AU11401" s="31"/>
      <c r="AV11401" s="31"/>
      <c r="AW11401" s="31"/>
      <c r="AX11401" s="31"/>
      <c r="AY11401" s="31"/>
      <c r="AZ11401" s="31"/>
      <c r="BA11401" s="31"/>
      <c r="BB11401" s="31"/>
      <c r="BC11401" s="31"/>
      <c r="BD11401" s="31"/>
      <c r="BE11401" s="31"/>
      <c r="BF11401" s="31"/>
      <c r="BG11401" s="31"/>
      <c r="BH11401" s="31"/>
      <c r="BI11401" s="31"/>
      <c r="BJ11401" s="31"/>
      <c r="BK11401" s="31"/>
    </row>
    <row r="11402" spans="1:63" ht="12.75" customHeight="1" x14ac:dyDescent="0.25">
      <c r="A11402" s="30">
        <v>1997</v>
      </c>
      <c r="B11402" s="30" t="s">
        <v>331</v>
      </c>
      <c r="C11402" s="30" t="str">
        <f t="shared" si="356"/>
        <v>Midwest</v>
      </c>
      <c r="D11402" s="30" t="str">
        <f t="shared" si="357"/>
        <v>Intra-regional</v>
      </c>
      <c r="E11402" s="30" t="s">
        <v>102</v>
      </c>
      <c r="F11402" s="30" t="s">
        <v>401</v>
      </c>
      <c r="G11402" s="30" t="s">
        <v>77</v>
      </c>
      <c r="H11402" s="30" t="s">
        <v>400</v>
      </c>
      <c r="I11402" s="30">
        <v>2010</v>
      </c>
      <c r="J11402" s="30"/>
      <c r="K11402" s="31"/>
      <c r="L11402" s="31"/>
      <c r="M11402" s="31"/>
      <c r="N11402" s="31"/>
      <c r="O11402" s="31"/>
      <c r="P11402" s="31"/>
      <c r="Q11402" s="31"/>
      <c r="R11402" s="31"/>
      <c r="S11402" s="31"/>
      <c r="T11402" s="31"/>
      <c r="U11402" s="31"/>
      <c r="V11402" s="31"/>
      <c r="W11402" s="31"/>
      <c r="X11402" s="31"/>
      <c r="Y11402" s="31"/>
      <c r="Z11402" s="31"/>
      <c r="AA11402" s="31"/>
      <c r="AB11402" s="31"/>
      <c r="AC11402" s="31"/>
      <c r="AD11402" s="31"/>
      <c r="AE11402" s="31"/>
      <c r="AF11402" s="31"/>
      <c r="AG11402" s="31"/>
      <c r="AH11402" s="31"/>
      <c r="AI11402" s="31"/>
      <c r="AJ11402" s="31"/>
      <c r="AK11402" s="31"/>
      <c r="AL11402" s="31"/>
      <c r="AM11402" s="31"/>
      <c r="AN11402" s="31"/>
      <c r="AO11402" s="31"/>
      <c r="AP11402" s="31"/>
      <c r="AQ11402" s="31"/>
      <c r="AR11402" s="31"/>
      <c r="AS11402" s="31"/>
      <c r="AT11402" s="31"/>
      <c r="AU11402" s="31"/>
      <c r="AV11402" s="31"/>
      <c r="AW11402" s="31"/>
      <c r="AX11402" s="31"/>
      <c r="AY11402" s="31"/>
      <c r="AZ11402" s="31"/>
      <c r="BA11402" s="31"/>
      <c r="BB11402" s="31"/>
      <c r="BC11402" s="31"/>
      <c r="BD11402" s="31"/>
      <c r="BE11402" s="31"/>
      <c r="BF11402" s="31"/>
      <c r="BG11402" s="31"/>
      <c r="BH11402" s="31"/>
      <c r="BI11402" s="31"/>
      <c r="BJ11402" s="31"/>
      <c r="BK11402" s="31"/>
    </row>
    <row r="11403" spans="1:63" ht="12.75" customHeight="1" x14ac:dyDescent="0.25">
      <c r="A11403" s="30">
        <v>1997</v>
      </c>
      <c r="B11403" s="30" t="s">
        <v>627</v>
      </c>
      <c r="C11403" s="30" t="str">
        <f t="shared" si="356"/>
        <v>Canada</v>
      </c>
      <c r="D11403" s="30" t="str">
        <f t="shared" si="357"/>
        <v>Mountain</v>
      </c>
      <c r="E11403" s="30" t="s">
        <v>111</v>
      </c>
      <c r="F11403" s="30" t="s">
        <v>111</v>
      </c>
      <c r="G11403" s="30" t="s">
        <v>86</v>
      </c>
      <c r="H11403" s="30" t="s">
        <v>626</v>
      </c>
      <c r="I11403" s="30">
        <v>0</v>
      </c>
      <c r="J11403" s="30"/>
      <c r="K11403" s="31"/>
      <c r="L11403" s="31"/>
      <c r="M11403" s="31"/>
      <c r="N11403" s="31"/>
      <c r="O11403" s="31"/>
      <c r="P11403" s="31"/>
      <c r="Q11403" s="31"/>
      <c r="R11403" s="31"/>
      <c r="S11403" s="31"/>
      <c r="T11403" s="31"/>
      <c r="U11403" s="31"/>
      <c r="V11403" s="31"/>
      <c r="W11403" s="31"/>
      <c r="X11403" s="31"/>
      <c r="Y11403" s="31"/>
      <c r="Z11403" s="31"/>
      <c r="AA11403" s="31"/>
      <c r="AB11403" s="31"/>
      <c r="AC11403" s="31"/>
      <c r="AD11403" s="31"/>
      <c r="AE11403" s="31"/>
      <c r="AF11403" s="31"/>
      <c r="AG11403" s="31"/>
      <c r="AH11403" s="31"/>
      <c r="AI11403" s="31"/>
      <c r="AJ11403" s="31"/>
      <c r="AK11403" s="31"/>
      <c r="AL11403" s="31"/>
      <c r="AM11403" s="31"/>
      <c r="AN11403" s="31"/>
      <c r="AO11403" s="31"/>
      <c r="AP11403" s="31"/>
      <c r="AQ11403" s="31"/>
      <c r="AR11403" s="31"/>
      <c r="AS11403" s="31"/>
      <c r="AT11403" s="31"/>
      <c r="AU11403" s="31"/>
      <c r="AV11403" s="31"/>
      <c r="AW11403" s="31"/>
      <c r="AX11403" s="31"/>
      <c r="AY11403" s="31"/>
      <c r="AZ11403" s="31"/>
      <c r="BA11403" s="31"/>
      <c r="BB11403" s="31"/>
      <c r="BC11403" s="31"/>
      <c r="BD11403" s="31"/>
      <c r="BE11403" s="31"/>
      <c r="BF11403" s="31"/>
      <c r="BG11403" s="31"/>
      <c r="BH11403" s="31"/>
      <c r="BI11403" s="31"/>
      <c r="BJ11403" s="31"/>
      <c r="BK11403" s="31"/>
    </row>
    <row r="11404" spans="1:63" ht="12.75" customHeight="1" x14ac:dyDescent="0.25">
      <c r="A11404" s="30">
        <v>1997</v>
      </c>
      <c r="B11404" s="30" t="s">
        <v>541</v>
      </c>
      <c r="C11404" s="30" t="str">
        <f t="shared" si="356"/>
        <v>Midwest</v>
      </c>
      <c r="D11404" s="30" t="str">
        <f t="shared" si="357"/>
        <v>Northeast</v>
      </c>
      <c r="E11404" s="30" t="s">
        <v>74</v>
      </c>
      <c r="F11404" s="30" t="s">
        <v>539</v>
      </c>
      <c r="G11404" s="30" t="s">
        <v>95</v>
      </c>
      <c r="H11404" s="30" t="s">
        <v>540</v>
      </c>
      <c r="I11404" s="30">
        <v>250</v>
      </c>
      <c r="J11404" s="30"/>
      <c r="K11404" s="31"/>
      <c r="L11404" s="31"/>
      <c r="M11404" s="31"/>
      <c r="N11404" s="31"/>
      <c r="O11404" s="31"/>
      <c r="P11404" s="31"/>
      <c r="Q11404" s="31"/>
      <c r="R11404" s="31"/>
      <c r="S11404" s="31"/>
      <c r="T11404" s="31"/>
      <c r="U11404" s="31"/>
      <c r="V11404" s="31"/>
      <c r="W11404" s="31"/>
      <c r="X11404" s="31"/>
      <c r="Y11404" s="31"/>
      <c r="Z11404" s="31"/>
      <c r="AA11404" s="31"/>
      <c r="AB11404" s="31"/>
      <c r="AC11404" s="31"/>
      <c r="AD11404" s="31"/>
      <c r="AE11404" s="31"/>
      <c r="AF11404" s="31"/>
      <c r="AG11404" s="31"/>
      <c r="AH11404" s="31"/>
      <c r="AI11404" s="31"/>
      <c r="AJ11404" s="31"/>
      <c r="AK11404" s="31"/>
      <c r="AL11404" s="31"/>
      <c r="AM11404" s="31"/>
      <c r="AN11404" s="31"/>
      <c r="AO11404" s="31"/>
      <c r="AP11404" s="31"/>
      <c r="AQ11404" s="31"/>
      <c r="AR11404" s="31"/>
      <c r="AS11404" s="31"/>
      <c r="AT11404" s="31"/>
      <c r="AU11404" s="31"/>
      <c r="AV11404" s="31"/>
      <c r="AW11404" s="31"/>
      <c r="AX11404" s="31"/>
      <c r="AY11404" s="31"/>
      <c r="AZ11404" s="31"/>
      <c r="BA11404" s="31"/>
      <c r="BB11404" s="31"/>
      <c r="BC11404" s="31"/>
      <c r="BD11404" s="31"/>
      <c r="BE11404" s="31"/>
      <c r="BF11404" s="31"/>
      <c r="BG11404" s="31"/>
      <c r="BH11404" s="31"/>
      <c r="BI11404" s="31"/>
      <c r="BJ11404" s="31"/>
      <c r="BK11404" s="31"/>
    </row>
    <row r="11405" spans="1:63" ht="12.75" customHeight="1" x14ac:dyDescent="0.25">
      <c r="A11405" s="30">
        <v>1997</v>
      </c>
      <c r="B11405" s="30" t="s">
        <v>428</v>
      </c>
      <c r="C11405" s="30" t="str">
        <f t="shared" si="356"/>
        <v>Gulf of Mexico</v>
      </c>
      <c r="D11405" s="30" t="str">
        <f t="shared" si="357"/>
        <v>South Central</v>
      </c>
      <c r="E11405" s="30" t="s">
        <v>45</v>
      </c>
      <c r="F11405" s="30" t="s">
        <v>276</v>
      </c>
      <c r="G11405" s="30" t="s">
        <v>63</v>
      </c>
      <c r="H11405" s="30" t="s">
        <v>392</v>
      </c>
      <c r="I11405" s="30">
        <v>931</v>
      </c>
      <c r="J11405" s="30"/>
      <c r="K11405" s="31"/>
      <c r="L11405" s="31"/>
      <c r="M11405" s="31"/>
      <c r="N11405" s="31"/>
      <c r="O11405" s="31"/>
      <c r="P11405" s="31"/>
      <c r="Q11405" s="31"/>
      <c r="R11405" s="31"/>
      <c r="S11405" s="31"/>
      <c r="T11405" s="31"/>
      <c r="U11405" s="31"/>
      <c r="V11405" s="31"/>
      <c r="W11405" s="31"/>
      <c r="X11405" s="31"/>
      <c r="Y11405" s="31"/>
      <c r="Z11405" s="31"/>
      <c r="AA11405" s="31"/>
      <c r="AB11405" s="31"/>
      <c r="AC11405" s="31"/>
      <c r="AD11405" s="31"/>
      <c r="AE11405" s="31"/>
      <c r="AF11405" s="31"/>
      <c r="AG11405" s="31"/>
      <c r="AH11405" s="31"/>
      <c r="AI11405" s="31"/>
      <c r="AJ11405" s="31"/>
      <c r="AK11405" s="31"/>
      <c r="AL11405" s="31"/>
      <c r="AM11405" s="31"/>
      <c r="AN11405" s="31"/>
      <c r="AO11405" s="31"/>
      <c r="AP11405" s="31"/>
      <c r="AQ11405" s="31"/>
      <c r="AR11405" s="31"/>
      <c r="AS11405" s="31"/>
      <c r="AT11405" s="31"/>
      <c r="AU11405" s="31"/>
      <c r="AV11405" s="31"/>
      <c r="AW11405" s="31"/>
      <c r="AX11405" s="31"/>
      <c r="AY11405" s="31"/>
      <c r="AZ11405" s="31"/>
      <c r="BA11405" s="31"/>
      <c r="BB11405" s="31"/>
      <c r="BC11405" s="31"/>
      <c r="BD11405" s="31"/>
      <c r="BE11405" s="31"/>
      <c r="BF11405" s="31"/>
      <c r="BG11405" s="31"/>
      <c r="BH11405" s="31"/>
      <c r="BI11405" s="31"/>
      <c r="BJ11405" s="31"/>
      <c r="BK11405" s="31"/>
    </row>
    <row r="11406" spans="1:63" ht="12.75" customHeight="1" x14ac:dyDescent="0.25">
      <c r="A11406" s="30">
        <v>1997</v>
      </c>
      <c r="B11406" s="30" t="s">
        <v>863</v>
      </c>
      <c r="C11406" s="30" t="str">
        <f t="shared" si="356"/>
        <v>Gulf of Mexico</v>
      </c>
      <c r="D11406" s="30" t="str">
        <f t="shared" si="357"/>
        <v>South Central</v>
      </c>
      <c r="E11406" s="30" t="s">
        <v>45</v>
      </c>
      <c r="F11406" s="30" t="s">
        <v>276</v>
      </c>
      <c r="G11406" s="30" t="s">
        <v>78</v>
      </c>
      <c r="H11406" s="30" t="s">
        <v>268</v>
      </c>
      <c r="I11406" s="30">
        <v>1040</v>
      </c>
      <c r="J11406" s="30"/>
      <c r="K11406" s="31"/>
      <c r="L11406" s="31"/>
      <c r="M11406" s="31"/>
      <c r="N11406" s="31"/>
      <c r="O11406" s="31"/>
      <c r="P11406" s="31"/>
      <c r="Q11406" s="31"/>
      <c r="R11406" s="31"/>
      <c r="S11406" s="31"/>
      <c r="T11406" s="31"/>
      <c r="U11406" s="31"/>
      <c r="V11406" s="31"/>
      <c r="W11406" s="31"/>
      <c r="X11406" s="31"/>
      <c r="Y11406" s="31"/>
      <c r="Z11406" s="31"/>
      <c r="AA11406" s="31"/>
      <c r="AB11406" s="31"/>
      <c r="AC11406" s="31"/>
      <c r="AD11406" s="31"/>
      <c r="AE11406" s="31"/>
      <c r="AF11406" s="31"/>
      <c r="AG11406" s="31"/>
      <c r="AH11406" s="31"/>
      <c r="AI11406" s="31"/>
      <c r="AJ11406" s="31"/>
      <c r="AK11406" s="31"/>
      <c r="AL11406" s="31"/>
      <c r="AM11406" s="31"/>
      <c r="AN11406" s="31"/>
      <c r="AO11406" s="31"/>
      <c r="AP11406" s="31"/>
      <c r="AQ11406" s="31"/>
      <c r="AR11406" s="31"/>
      <c r="AS11406" s="31"/>
      <c r="AT11406" s="31"/>
      <c r="AU11406" s="31"/>
      <c r="AV11406" s="31"/>
      <c r="AW11406" s="31"/>
      <c r="AX11406" s="31"/>
      <c r="AY11406" s="31"/>
      <c r="AZ11406" s="31"/>
      <c r="BA11406" s="31"/>
      <c r="BB11406" s="31"/>
      <c r="BC11406" s="31"/>
      <c r="BD11406" s="31"/>
      <c r="BE11406" s="31"/>
      <c r="BF11406" s="31"/>
      <c r="BG11406" s="31"/>
      <c r="BH11406" s="31"/>
      <c r="BI11406" s="31"/>
      <c r="BJ11406" s="31"/>
      <c r="BK11406" s="31"/>
    </row>
    <row r="11407" spans="1:63" ht="12.75" customHeight="1" x14ac:dyDescent="0.25">
      <c r="A11407" s="30">
        <v>1997</v>
      </c>
      <c r="B11407" s="30" t="s">
        <v>356</v>
      </c>
      <c r="C11407" s="30" t="str">
        <f t="shared" si="356"/>
        <v>Midwest</v>
      </c>
      <c r="D11407" s="30" t="str">
        <f t="shared" si="357"/>
        <v>Intra-regional</v>
      </c>
      <c r="E11407" s="30" t="s">
        <v>77</v>
      </c>
      <c r="F11407" s="30" t="s">
        <v>354</v>
      </c>
      <c r="G11407" s="30" t="s">
        <v>102</v>
      </c>
      <c r="H11407" s="30" t="s">
        <v>355</v>
      </c>
      <c r="I11407" s="30">
        <v>5</v>
      </c>
      <c r="J11407" s="30"/>
      <c r="K11407" s="31"/>
      <c r="L11407" s="31"/>
      <c r="M11407" s="31"/>
      <c r="N11407" s="31"/>
      <c r="O11407" s="31"/>
      <c r="P11407" s="31"/>
      <c r="Q11407" s="31"/>
      <c r="R11407" s="31"/>
      <c r="S11407" s="31"/>
      <c r="T11407" s="31"/>
      <c r="U11407" s="31"/>
      <c r="V11407" s="31"/>
      <c r="W11407" s="31"/>
      <c r="X11407" s="31"/>
      <c r="Y11407" s="31"/>
      <c r="Z11407" s="31"/>
      <c r="AA11407" s="31"/>
      <c r="AB11407" s="31"/>
      <c r="AC11407" s="31"/>
      <c r="AD11407" s="31"/>
      <c r="AE11407" s="31"/>
      <c r="AF11407" s="31"/>
      <c r="AG11407" s="31"/>
      <c r="AH11407" s="31"/>
      <c r="AI11407" s="31"/>
      <c r="AJ11407" s="31"/>
      <c r="AK11407" s="31"/>
      <c r="AL11407" s="31"/>
      <c r="AM11407" s="31"/>
      <c r="AN11407" s="31"/>
      <c r="AO11407" s="31"/>
      <c r="AP11407" s="31"/>
      <c r="AQ11407" s="31"/>
      <c r="AR11407" s="31"/>
      <c r="AS11407" s="31"/>
      <c r="AT11407" s="31"/>
      <c r="AU11407" s="31"/>
      <c r="AV11407" s="31"/>
      <c r="AW11407" s="31"/>
      <c r="AX11407" s="31"/>
      <c r="AY11407" s="31"/>
      <c r="AZ11407" s="31"/>
      <c r="BA11407" s="31"/>
      <c r="BB11407" s="31"/>
      <c r="BC11407" s="31"/>
      <c r="BD11407" s="31"/>
      <c r="BE11407" s="31"/>
      <c r="BF11407" s="31"/>
      <c r="BG11407" s="31"/>
      <c r="BH11407" s="31"/>
      <c r="BI11407" s="31"/>
      <c r="BJ11407" s="31"/>
      <c r="BK11407" s="31"/>
    </row>
    <row r="11408" spans="1:63" ht="12.75" customHeight="1" x14ac:dyDescent="0.25">
      <c r="A11408" s="30">
        <v>1997</v>
      </c>
      <c r="B11408" s="30" t="s">
        <v>389</v>
      </c>
      <c r="C11408" s="30" t="str">
        <f t="shared" si="356"/>
        <v>Gulf of Mexico</v>
      </c>
      <c r="D11408" s="30" t="str">
        <f t="shared" si="357"/>
        <v>South Central</v>
      </c>
      <c r="E11408" s="30" t="s">
        <v>45</v>
      </c>
      <c r="F11408" s="30" t="s">
        <v>1039</v>
      </c>
      <c r="G11408" s="30" t="s">
        <v>84</v>
      </c>
      <c r="H11408" s="30" t="s">
        <v>388</v>
      </c>
      <c r="I11408" s="30">
        <v>0</v>
      </c>
      <c r="J11408" s="30"/>
      <c r="K11408" s="31"/>
      <c r="L11408" s="31"/>
      <c r="M11408" s="31"/>
      <c r="N11408" s="31"/>
      <c r="O11408" s="31"/>
      <c r="P11408" s="31"/>
      <c r="Q11408" s="31"/>
      <c r="R11408" s="31"/>
      <c r="S11408" s="31"/>
      <c r="T11408" s="31"/>
      <c r="U11408" s="31"/>
      <c r="V11408" s="31"/>
      <c r="W11408" s="31"/>
      <c r="X11408" s="31"/>
      <c r="Y11408" s="31"/>
      <c r="Z11408" s="31"/>
      <c r="AA11408" s="31"/>
      <c r="AB11408" s="31"/>
      <c r="AC11408" s="31"/>
      <c r="AD11408" s="31"/>
      <c r="AE11408" s="31"/>
      <c r="AF11408" s="31"/>
      <c r="AG11408" s="31"/>
      <c r="AH11408" s="31"/>
      <c r="AI11408" s="31"/>
      <c r="AJ11408" s="31"/>
      <c r="AK11408" s="31"/>
      <c r="AL11408" s="31"/>
      <c r="AM11408" s="31"/>
      <c r="AN11408" s="31"/>
      <c r="AO11408" s="31"/>
      <c r="AP11408" s="31"/>
      <c r="AQ11408" s="31"/>
      <c r="AR11408" s="31"/>
      <c r="AS11408" s="31"/>
      <c r="AT11408" s="31"/>
      <c r="AU11408" s="31"/>
      <c r="AV11408" s="31"/>
      <c r="AW11408" s="31"/>
      <c r="AX11408" s="31"/>
      <c r="AY11408" s="31"/>
      <c r="AZ11408" s="31"/>
      <c r="BA11408" s="31"/>
      <c r="BB11408" s="31"/>
      <c r="BC11408" s="31"/>
      <c r="BD11408" s="31"/>
      <c r="BE11408" s="31"/>
      <c r="BF11408" s="31"/>
      <c r="BG11408" s="31"/>
      <c r="BH11408" s="31"/>
      <c r="BI11408" s="31"/>
      <c r="BJ11408" s="31"/>
      <c r="BK11408" s="31"/>
    </row>
    <row r="11409" spans="1:63" ht="12.75" customHeight="1" x14ac:dyDescent="0.25">
      <c r="A11409" s="30">
        <v>1997</v>
      </c>
      <c r="B11409" s="30" t="s">
        <v>330</v>
      </c>
      <c r="C11409" s="30" t="str">
        <f t="shared" si="356"/>
        <v>Gulf of Mexico</v>
      </c>
      <c r="D11409" s="30" t="str">
        <f t="shared" si="357"/>
        <v>South Central</v>
      </c>
      <c r="E11409" s="30" t="s">
        <v>45</v>
      </c>
      <c r="F11409" s="30" t="s">
        <v>1038</v>
      </c>
      <c r="G11409" s="30" t="s">
        <v>78</v>
      </c>
      <c r="H11409" s="30" t="s">
        <v>329</v>
      </c>
      <c r="I11409" s="30">
        <v>600</v>
      </c>
      <c r="J11409" s="43" t="s">
        <v>791</v>
      </c>
      <c r="K11409" s="31"/>
      <c r="L11409" s="31"/>
      <c r="M11409" s="31"/>
      <c r="N11409" s="31"/>
      <c r="O11409" s="31"/>
      <c r="P11409" s="31"/>
      <c r="Q11409" s="31"/>
      <c r="R11409" s="31"/>
      <c r="S11409" s="31"/>
      <c r="T11409" s="31"/>
      <c r="U11409" s="31"/>
      <c r="V11409" s="31"/>
      <c r="W11409" s="31"/>
      <c r="X11409" s="31"/>
      <c r="Y11409" s="31"/>
      <c r="Z11409" s="31"/>
      <c r="AA11409" s="31"/>
      <c r="AB11409" s="31"/>
      <c r="AC11409" s="31"/>
      <c r="AD11409" s="31"/>
      <c r="AE11409" s="31"/>
      <c r="AF11409" s="31"/>
      <c r="AG11409" s="31"/>
      <c r="AH11409" s="31"/>
      <c r="AI11409" s="31"/>
      <c r="AJ11409" s="31"/>
      <c r="AK11409" s="31"/>
      <c r="AL11409" s="31"/>
      <c r="AM11409" s="31"/>
      <c r="AN11409" s="31"/>
      <c r="AO11409" s="31"/>
      <c r="AP11409" s="31"/>
      <c r="AQ11409" s="31"/>
      <c r="AR11409" s="31"/>
      <c r="AS11409" s="31"/>
      <c r="AT11409" s="31"/>
      <c r="AU11409" s="31"/>
      <c r="AV11409" s="31"/>
      <c r="AW11409" s="31"/>
      <c r="AX11409" s="31"/>
      <c r="AY11409" s="31"/>
      <c r="AZ11409" s="31"/>
      <c r="BA11409" s="31"/>
      <c r="BB11409" s="31"/>
      <c r="BC11409" s="31"/>
      <c r="BD11409" s="31"/>
      <c r="BE11409" s="31"/>
      <c r="BF11409" s="31"/>
      <c r="BG11409" s="31"/>
      <c r="BH11409" s="31"/>
      <c r="BI11409" s="31"/>
      <c r="BJ11409" s="31"/>
      <c r="BK11409" s="31"/>
    </row>
    <row r="11410" spans="1:63" ht="12.75" customHeight="1" x14ac:dyDescent="0.25">
      <c r="A11410" s="30">
        <v>1997</v>
      </c>
      <c r="B11410" s="30" t="s">
        <v>958</v>
      </c>
      <c r="C11410" s="30" t="str">
        <f t="shared" si="356"/>
        <v>Southeast</v>
      </c>
      <c r="D11410" s="30" t="str">
        <f t="shared" si="357"/>
        <v>Intra-regional</v>
      </c>
      <c r="E11410" s="30" t="s">
        <v>71</v>
      </c>
      <c r="F11410" s="30" t="s">
        <v>365</v>
      </c>
      <c r="G11410" s="30" t="s">
        <v>100</v>
      </c>
      <c r="H11410" s="30" t="s">
        <v>366</v>
      </c>
      <c r="I11410" s="30">
        <v>0</v>
      </c>
      <c r="J11410" s="30"/>
      <c r="K11410" s="31"/>
      <c r="L11410" s="31"/>
      <c r="M11410" s="31"/>
      <c r="N11410" s="31"/>
      <c r="O11410" s="31"/>
      <c r="P11410" s="31"/>
      <c r="Q11410" s="31"/>
      <c r="R11410" s="31"/>
      <c r="S11410" s="31"/>
      <c r="T11410" s="31"/>
      <c r="U11410" s="31"/>
      <c r="V11410" s="31"/>
      <c r="W11410" s="31"/>
      <c r="X11410" s="31"/>
      <c r="Y11410" s="31"/>
      <c r="Z11410" s="31"/>
      <c r="AA11410" s="31"/>
      <c r="AB11410" s="31"/>
      <c r="AC11410" s="31"/>
      <c r="AD11410" s="31"/>
      <c r="AE11410" s="31"/>
      <c r="AF11410" s="31"/>
      <c r="AG11410" s="31"/>
      <c r="AH11410" s="31"/>
      <c r="AI11410" s="31"/>
      <c r="AJ11410" s="31"/>
      <c r="AK11410" s="31"/>
      <c r="AL11410" s="31"/>
      <c r="AM11410" s="31"/>
      <c r="AN11410" s="31"/>
      <c r="AO11410" s="31"/>
      <c r="AP11410" s="31"/>
      <c r="AQ11410" s="31"/>
      <c r="AR11410" s="31"/>
      <c r="AS11410" s="31"/>
      <c r="AT11410" s="31"/>
      <c r="AU11410" s="31"/>
      <c r="AV11410" s="31"/>
      <c r="AW11410" s="31"/>
      <c r="AX11410" s="31"/>
      <c r="AY11410" s="31"/>
      <c r="AZ11410" s="31"/>
      <c r="BA11410" s="31"/>
      <c r="BB11410" s="31"/>
      <c r="BC11410" s="31"/>
      <c r="BD11410" s="31"/>
      <c r="BE11410" s="31"/>
      <c r="BF11410" s="31"/>
      <c r="BG11410" s="31"/>
      <c r="BH11410" s="31"/>
      <c r="BI11410" s="31"/>
      <c r="BJ11410" s="31"/>
      <c r="BK11410" s="31"/>
    </row>
    <row r="11411" spans="1:63" ht="12.75" customHeight="1" x14ac:dyDescent="0.25">
      <c r="A11411" s="30">
        <v>1997</v>
      </c>
      <c r="B11411" s="30" t="s">
        <v>958</v>
      </c>
      <c r="C11411" s="30" t="str">
        <f t="shared" si="356"/>
        <v>Southeast</v>
      </c>
      <c r="D11411" s="30" t="str">
        <f t="shared" si="357"/>
        <v>Intra-regional</v>
      </c>
      <c r="E11411" s="30" t="s">
        <v>100</v>
      </c>
      <c r="F11411" s="30" t="s">
        <v>366</v>
      </c>
      <c r="G11411" s="30" t="s">
        <v>71</v>
      </c>
      <c r="H11411" s="30" t="s">
        <v>406</v>
      </c>
      <c r="I11411" s="30">
        <v>55</v>
      </c>
      <c r="J11411" s="30"/>
      <c r="K11411" s="31"/>
      <c r="L11411" s="31"/>
      <c r="M11411" s="31"/>
      <c r="N11411" s="31"/>
      <c r="O11411" s="31"/>
      <c r="P11411" s="31"/>
      <c r="Q11411" s="31"/>
      <c r="R11411" s="31"/>
      <c r="S11411" s="31"/>
      <c r="T11411" s="31"/>
      <c r="U11411" s="31"/>
      <c r="V11411" s="31"/>
      <c r="W11411" s="31"/>
      <c r="X11411" s="31"/>
      <c r="Y11411" s="31"/>
      <c r="Z11411" s="31"/>
      <c r="AA11411" s="31"/>
      <c r="AB11411" s="31"/>
      <c r="AC11411" s="31"/>
      <c r="AD11411" s="31"/>
      <c r="AE11411" s="31"/>
      <c r="AF11411" s="31"/>
      <c r="AG11411" s="31"/>
      <c r="AH11411" s="31"/>
      <c r="AI11411" s="31"/>
      <c r="AJ11411" s="31"/>
      <c r="AK11411" s="31"/>
      <c r="AL11411" s="31"/>
      <c r="AM11411" s="31"/>
      <c r="AN11411" s="31"/>
      <c r="AO11411" s="31"/>
      <c r="AP11411" s="31"/>
      <c r="AQ11411" s="31"/>
      <c r="AR11411" s="31"/>
      <c r="AS11411" s="31"/>
      <c r="AT11411" s="31"/>
      <c r="AU11411" s="31"/>
      <c r="AV11411" s="31"/>
      <c r="AW11411" s="31"/>
      <c r="AX11411" s="31"/>
      <c r="AY11411" s="31"/>
      <c r="AZ11411" s="31"/>
      <c r="BA11411" s="31"/>
      <c r="BB11411" s="31"/>
      <c r="BC11411" s="31"/>
      <c r="BD11411" s="31"/>
      <c r="BE11411" s="31"/>
      <c r="BF11411" s="31"/>
      <c r="BG11411" s="31"/>
      <c r="BH11411" s="31"/>
      <c r="BI11411" s="31"/>
      <c r="BJ11411" s="31"/>
      <c r="BK11411" s="31"/>
    </row>
    <row r="11412" spans="1:63" ht="12.75" customHeight="1" x14ac:dyDescent="0.25">
      <c r="A11412" s="30">
        <v>1997</v>
      </c>
      <c r="B11412" s="30" t="s">
        <v>786</v>
      </c>
      <c r="C11412" s="30" t="str">
        <f t="shared" si="356"/>
        <v>Northeast</v>
      </c>
      <c r="D11412" s="30" t="str">
        <f t="shared" si="357"/>
        <v>Intra-regional</v>
      </c>
      <c r="E11412" s="30" t="s">
        <v>80</v>
      </c>
      <c r="F11412" s="30" t="s">
        <v>450</v>
      </c>
      <c r="G11412" s="30" t="s">
        <v>106</v>
      </c>
      <c r="H11412" s="30" t="s">
        <v>451</v>
      </c>
      <c r="I11412" s="30">
        <v>585</v>
      </c>
      <c r="J11412" s="30"/>
      <c r="K11412" s="31"/>
      <c r="L11412" s="31"/>
      <c r="M11412" s="31"/>
      <c r="N11412" s="31"/>
      <c r="O11412" s="31"/>
      <c r="P11412" s="31"/>
      <c r="Q11412" s="31"/>
      <c r="R11412" s="31"/>
      <c r="S11412" s="31"/>
      <c r="T11412" s="31"/>
      <c r="U11412" s="31"/>
      <c r="V11412" s="31"/>
      <c r="W11412" s="31"/>
      <c r="X11412" s="31"/>
      <c r="Y11412" s="31"/>
      <c r="Z11412" s="31"/>
      <c r="AA11412" s="31"/>
      <c r="AB11412" s="31"/>
      <c r="AC11412" s="31"/>
      <c r="AD11412" s="31"/>
      <c r="AE11412" s="31"/>
      <c r="AF11412" s="31"/>
      <c r="AG11412" s="31"/>
      <c r="AH11412" s="31"/>
      <c r="AI11412" s="31"/>
      <c r="AJ11412" s="31"/>
      <c r="AK11412" s="31"/>
      <c r="AL11412" s="31"/>
      <c r="AM11412" s="31"/>
      <c r="AN11412" s="31"/>
      <c r="AO11412" s="31"/>
      <c r="AP11412" s="31"/>
      <c r="AQ11412" s="31"/>
      <c r="AR11412" s="31"/>
      <c r="AS11412" s="31"/>
      <c r="AT11412" s="31"/>
      <c r="AU11412" s="31"/>
      <c r="AV11412" s="31"/>
      <c r="AW11412" s="31"/>
      <c r="AX11412" s="31"/>
      <c r="AY11412" s="31"/>
      <c r="AZ11412" s="31"/>
      <c r="BA11412" s="31"/>
      <c r="BB11412" s="31"/>
      <c r="BC11412" s="31"/>
      <c r="BD11412" s="31"/>
      <c r="BE11412" s="31"/>
      <c r="BF11412" s="31"/>
      <c r="BG11412" s="31"/>
      <c r="BH11412" s="31"/>
      <c r="BI11412" s="31"/>
      <c r="BJ11412" s="31"/>
      <c r="BK11412" s="31"/>
    </row>
    <row r="11413" spans="1:63" ht="12.75" customHeight="1" x14ac:dyDescent="0.25">
      <c r="A11413" s="30">
        <v>1997</v>
      </c>
      <c r="B11413" s="30" t="s">
        <v>786</v>
      </c>
      <c r="C11413" s="30" t="str">
        <f t="shared" si="356"/>
        <v>Northeast</v>
      </c>
      <c r="D11413" s="30" t="str">
        <f t="shared" si="357"/>
        <v>Intra-regional</v>
      </c>
      <c r="E11413" s="30" t="s">
        <v>106</v>
      </c>
      <c r="F11413" s="30" t="s">
        <v>451</v>
      </c>
      <c r="G11413" s="30" t="s">
        <v>80</v>
      </c>
      <c r="H11413" s="30" t="s">
        <v>450</v>
      </c>
      <c r="I11413" s="30">
        <v>585</v>
      </c>
      <c r="J11413" s="30"/>
      <c r="K11413" s="31"/>
      <c r="L11413" s="31"/>
      <c r="M11413" s="31"/>
      <c r="N11413" s="31"/>
      <c r="O11413" s="31"/>
      <c r="P11413" s="31"/>
      <c r="Q11413" s="31"/>
      <c r="R11413" s="31"/>
      <c r="S11413" s="31"/>
      <c r="T11413" s="31"/>
      <c r="U11413" s="31"/>
      <c r="V11413" s="31"/>
      <c r="W11413" s="31"/>
      <c r="X11413" s="31"/>
      <c r="Y11413" s="31"/>
      <c r="Z11413" s="31"/>
      <c r="AA11413" s="31"/>
      <c r="AB11413" s="31"/>
      <c r="AC11413" s="31"/>
      <c r="AD11413" s="31"/>
      <c r="AE11413" s="31"/>
      <c r="AF11413" s="31"/>
      <c r="AG11413" s="31"/>
      <c r="AH11413" s="31"/>
      <c r="AI11413" s="31"/>
      <c r="AJ11413" s="31"/>
      <c r="AK11413" s="31"/>
      <c r="AL11413" s="31"/>
      <c r="AM11413" s="31"/>
      <c r="AN11413" s="31"/>
      <c r="AO11413" s="31"/>
      <c r="AP11413" s="31"/>
      <c r="AQ11413" s="31"/>
      <c r="AR11413" s="31"/>
      <c r="AS11413" s="31"/>
      <c r="AT11413" s="31"/>
      <c r="AU11413" s="31"/>
      <c r="AV11413" s="31"/>
      <c r="AW11413" s="31"/>
      <c r="AX11413" s="31"/>
      <c r="AY11413" s="31"/>
      <c r="AZ11413" s="31"/>
      <c r="BA11413" s="31"/>
      <c r="BB11413" s="31"/>
      <c r="BC11413" s="31"/>
      <c r="BD11413" s="31"/>
      <c r="BE11413" s="31"/>
      <c r="BF11413" s="31"/>
      <c r="BG11413" s="31"/>
      <c r="BH11413" s="31"/>
      <c r="BI11413" s="31"/>
      <c r="BJ11413" s="31"/>
      <c r="BK11413" s="31"/>
    </row>
    <row r="11414" spans="1:63" ht="12.75" customHeight="1" x14ac:dyDescent="0.25">
      <c r="A11414" s="30">
        <v>1997</v>
      </c>
      <c r="B11414" s="30" t="s">
        <v>431</v>
      </c>
      <c r="C11414" s="30" t="str">
        <f t="shared" si="356"/>
        <v>Northeast</v>
      </c>
      <c r="D11414" s="30" t="str">
        <f t="shared" si="357"/>
        <v>Intra-regional</v>
      </c>
      <c r="E11414" s="30" t="s">
        <v>80</v>
      </c>
      <c r="F11414" s="30" t="s">
        <v>107</v>
      </c>
      <c r="G11414" s="30" t="s">
        <v>98</v>
      </c>
      <c r="H11414" s="30" t="s">
        <v>423</v>
      </c>
      <c r="I11414" s="30">
        <v>0</v>
      </c>
      <c r="J11414" s="30"/>
      <c r="K11414" s="31"/>
      <c r="L11414" s="31"/>
      <c r="M11414" s="31"/>
      <c r="N11414" s="31"/>
      <c r="O11414" s="31"/>
      <c r="P11414" s="31"/>
      <c r="Q11414" s="31"/>
      <c r="R11414" s="31"/>
      <c r="S11414" s="31"/>
      <c r="T11414" s="31"/>
      <c r="U11414" s="31"/>
      <c r="V11414" s="31"/>
      <c r="W11414" s="31"/>
      <c r="X11414" s="31"/>
      <c r="Y11414" s="31"/>
      <c r="Z11414" s="31"/>
      <c r="AA11414" s="31"/>
      <c r="AB11414" s="31"/>
      <c r="AC11414" s="31"/>
      <c r="AD11414" s="31"/>
      <c r="AE11414" s="31"/>
      <c r="AF11414" s="31"/>
      <c r="AG11414" s="31"/>
      <c r="AH11414" s="31"/>
      <c r="AI11414" s="31"/>
      <c r="AJ11414" s="31"/>
      <c r="AK11414" s="31"/>
      <c r="AL11414" s="31"/>
      <c r="AM11414" s="31"/>
      <c r="AN11414" s="31"/>
      <c r="AO11414" s="31"/>
      <c r="AP11414" s="31"/>
      <c r="AQ11414" s="31"/>
      <c r="AR11414" s="31"/>
      <c r="AS11414" s="31"/>
      <c r="AT11414" s="31"/>
      <c r="AU11414" s="31"/>
      <c r="AV11414" s="31"/>
      <c r="AW11414" s="31"/>
      <c r="AX11414" s="31"/>
      <c r="AY11414" s="31"/>
      <c r="AZ11414" s="31"/>
      <c r="BA11414" s="31"/>
      <c r="BB11414" s="31"/>
      <c r="BC11414" s="31"/>
      <c r="BD11414" s="31"/>
      <c r="BE11414" s="31"/>
      <c r="BF11414" s="31"/>
      <c r="BG11414" s="31"/>
      <c r="BH11414" s="31"/>
      <c r="BI11414" s="31"/>
      <c r="BJ11414" s="31"/>
      <c r="BK11414" s="31"/>
    </row>
    <row r="11415" spans="1:63" ht="12.75" customHeight="1" x14ac:dyDescent="0.25">
      <c r="A11415" s="30">
        <v>1997</v>
      </c>
      <c r="B11415" s="30" t="s">
        <v>431</v>
      </c>
      <c r="C11415" s="30" t="str">
        <f t="shared" si="356"/>
        <v>Northeast</v>
      </c>
      <c r="D11415" s="30" t="str">
        <f t="shared" si="357"/>
        <v>Intra-regional</v>
      </c>
      <c r="E11415" s="30" t="s">
        <v>80</v>
      </c>
      <c r="F11415" s="30" t="s">
        <v>448</v>
      </c>
      <c r="G11415" s="30" t="s">
        <v>106</v>
      </c>
      <c r="H11415" s="30" t="s">
        <v>449</v>
      </c>
      <c r="I11415" s="30">
        <v>250</v>
      </c>
      <c r="J11415" s="30"/>
      <c r="K11415" s="31"/>
      <c r="L11415" s="31"/>
      <c r="M11415" s="31"/>
      <c r="N11415" s="31"/>
      <c r="O11415" s="31"/>
      <c r="P11415" s="31"/>
      <c r="Q11415" s="31"/>
      <c r="R11415" s="31"/>
      <c r="S11415" s="31"/>
      <c r="T11415" s="31"/>
      <c r="U11415" s="31"/>
      <c r="V11415" s="31"/>
      <c r="W11415" s="31"/>
      <c r="X11415" s="31"/>
      <c r="Y11415" s="31"/>
      <c r="Z11415" s="31"/>
      <c r="AA11415" s="31"/>
      <c r="AB11415" s="31"/>
      <c r="AC11415" s="31"/>
      <c r="AD11415" s="31"/>
      <c r="AE11415" s="31"/>
      <c r="AF11415" s="31"/>
      <c r="AG11415" s="31"/>
      <c r="AH11415" s="31"/>
      <c r="AI11415" s="31"/>
      <c r="AJ11415" s="31"/>
      <c r="AK11415" s="31"/>
      <c r="AL11415" s="31"/>
      <c r="AM11415" s="31"/>
      <c r="AN11415" s="31"/>
      <c r="AO11415" s="31"/>
      <c r="AP11415" s="31"/>
      <c r="AQ11415" s="31"/>
      <c r="AR11415" s="31"/>
      <c r="AS11415" s="31"/>
      <c r="AT11415" s="31"/>
      <c r="AU11415" s="31"/>
      <c r="AV11415" s="31"/>
      <c r="AW11415" s="31"/>
      <c r="AX11415" s="31"/>
      <c r="AY11415" s="31"/>
      <c r="AZ11415" s="31"/>
      <c r="BA11415" s="31"/>
      <c r="BB11415" s="31"/>
      <c r="BC11415" s="31"/>
      <c r="BD11415" s="31"/>
      <c r="BE11415" s="31"/>
      <c r="BF11415" s="31"/>
      <c r="BG11415" s="31"/>
      <c r="BH11415" s="31"/>
      <c r="BI11415" s="31"/>
      <c r="BJ11415" s="31"/>
      <c r="BK11415" s="31"/>
    </row>
    <row r="11416" spans="1:63" ht="12.75" customHeight="1" x14ac:dyDescent="0.25">
      <c r="A11416" s="30">
        <v>1997</v>
      </c>
      <c r="B11416" s="30" t="s">
        <v>431</v>
      </c>
      <c r="C11416" s="30" t="str">
        <f t="shared" si="356"/>
        <v>Northeast</v>
      </c>
      <c r="D11416" s="30" t="str">
        <f t="shared" si="357"/>
        <v>Intra-regional</v>
      </c>
      <c r="E11416" s="30" t="s">
        <v>92</v>
      </c>
      <c r="F11416" s="30" t="s">
        <v>437</v>
      </c>
      <c r="G11416" s="30" t="s">
        <v>98</v>
      </c>
      <c r="H11416" s="30" t="s">
        <v>464</v>
      </c>
      <c r="I11416" s="30">
        <v>150</v>
      </c>
      <c r="J11416" s="30"/>
      <c r="K11416" s="31"/>
      <c r="L11416" s="31"/>
      <c r="M11416" s="31"/>
      <c r="N11416" s="31"/>
      <c r="O11416" s="31"/>
      <c r="P11416" s="31"/>
      <c r="Q11416" s="31"/>
      <c r="R11416" s="31"/>
      <c r="S11416" s="31"/>
      <c r="T11416" s="31"/>
      <c r="U11416" s="31"/>
      <c r="V11416" s="31"/>
      <c r="W11416" s="31"/>
      <c r="X11416" s="31"/>
      <c r="Y11416" s="31"/>
      <c r="Z11416" s="31"/>
      <c r="AA11416" s="31"/>
      <c r="AB11416" s="31"/>
      <c r="AC11416" s="31"/>
      <c r="AD11416" s="31"/>
      <c r="AE11416" s="31"/>
      <c r="AF11416" s="31"/>
      <c r="AG11416" s="31"/>
      <c r="AH11416" s="31"/>
      <c r="AI11416" s="31"/>
      <c r="AJ11416" s="31"/>
      <c r="AK11416" s="31"/>
      <c r="AL11416" s="31"/>
      <c r="AM11416" s="31"/>
      <c r="AN11416" s="31"/>
      <c r="AO11416" s="31"/>
      <c r="AP11416" s="31"/>
      <c r="AQ11416" s="31"/>
      <c r="AR11416" s="31"/>
      <c r="AS11416" s="31"/>
      <c r="AT11416" s="31"/>
      <c r="AU11416" s="31"/>
      <c r="AV11416" s="31"/>
      <c r="AW11416" s="31"/>
      <c r="AX11416" s="31"/>
      <c r="AY11416" s="31"/>
      <c r="AZ11416" s="31"/>
      <c r="BA11416" s="31"/>
      <c r="BB11416" s="31"/>
      <c r="BC11416" s="31"/>
      <c r="BD11416" s="31"/>
      <c r="BE11416" s="31"/>
      <c r="BF11416" s="31"/>
      <c r="BG11416" s="31"/>
      <c r="BH11416" s="31"/>
      <c r="BI11416" s="31"/>
      <c r="BJ11416" s="31"/>
      <c r="BK11416" s="31"/>
    </row>
    <row r="11417" spans="1:63" ht="12.75" customHeight="1" x14ac:dyDescent="0.25">
      <c r="A11417" s="30">
        <v>1997</v>
      </c>
      <c r="B11417" s="30" t="s">
        <v>431</v>
      </c>
      <c r="C11417" s="30" t="str">
        <f t="shared" si="356"/>
        <v>Northeast</v>
      </c>
      <c r="D11417" s="30" t="str">
        <f t="shared" si="357"/>
        <v>Intra-regional</v>
      </c>
      <c r="E11417" s="30" t="s">
        <v>95</v>
      </c>
      <c r="F11417" s="30" t="s">
        <v>460</v>
      </c>
      <c r="G11417" s="30" t="s">
        <v>98</v>
      </c>
      <c r="H11417" s="30" t="s">
        <v>251</v>
      </c>
      <c r="I11417" s="30">
        <v>560</v>
      </c>
      <c r="J11417" s="30"/>
      <c r="K11417" s="31"/>
      <c r="L11417" s="31"/>
      <c r="M11417" s="31"/>
      <c r="N11417" s="31"/>
      <c r="O11417" s="31"/>
      <c r="P11417" s="31"/>
      <c r="Q11417" s="31"/>
      <c r="R11417" s="31"/>
      <c r="S11417" s="31"/>
      <c r="T11417" s="31"/>
      <c r="U11417" s="31"/>
      <c r="V11417" s="31"/>
      <c r="W11417" s="31"/>
      <c r="X11417" s="31"/>
      <c r="Y11417" s="31"/>
      <c r="Z11417" s="31"/>
      <c r="AA11417" s="31"/>
      <c r="AB11417" s="31"/>
      <c r="AC11417" s="31"/>
      <c r="AD11417" s="31"/>
      <c r="AE11417" s="31"/>
      <c r="AF11417" s="31"/>
      <c r="AG11417" s="31"/>
      <c r="AH11417" s="31"/>
      <c r="AI11417" s="31"/>
      <c r="AJ11417" s="31"/>
      <c r="AK11417" s="31"/>
      <c r="AL11417" s="31"/>
      <c r="AM11417" s="31"/>
      <c r="AN11417" s="31"/>
      <c r="AO11417" s="31"/>
      <c r="AP11417" s="31"/>
      <c r="AQ11417" s="31"/>
      <c r="AR11417" s="31"/>
      <c r="AS11417" s="31"/>
      <c r="AT11417" s="31"/>
      <c r="AU11417" s="31"/>
      <c r="AV11417" s="31"/>
      <c r="AW11417" s="31"/>
      <c r="AX11417" s="31"/>
      <c r="AY11417" s="31"/>
      <c r="AZ11417" s="31"/>
      <c r="BA11417" s="31"/>
      <c r="BB11417" s="31"/>
      <c r="BC11417" s="31"/>
      <c r="BD11417" s="31"/>
      <c r="BE11417" s="31"/>
      <c r="BF11417" s="31"/>
      <c r="BG11417" s="31"/>
      <c r="BH11417" s="31"/>
      <c r="BI11417" s="31"/>
      <c r="BJ11417" s="31"/>
      <c r="BK11417" s="31"/>
    </row>
    <row r="11418" spans="1:63" ht="12.75" customHeight="1" x14ac:dyDescent="0.25">
      <c r="A11418" s="30">
        <v>1997</v>
      </c>
      <c r="B11418" s="30" t="s">
        <v>431</v>
      </c>
      <c r="C11418" s="30" t="str">
        <f t="shared" si="356"/>
        <v>Northeast</v>
      </c>
      <c r="D11418" s="30" t="str">
        <f t="shared" si="357"/>
        <v>Intra-regional</v>
      </c>
      <c r="E11418" s="30" t="s">
        <v>98</v>
      </c>
      <c r="F11418" s="30" t="s">
        <v>423</v>
      </c>
      <c r="G11418" s="30" t="s">
        <v>80</v>
      </c>
      <c r="H11418" s="30" t="s">
        <v>107</v>
      </c>
      <c r="I11418" s="30">
        <v>552</v>
      </c>
      <c r="J11418" s="30"/>
      <c r="K11418" s="31"/>
      <c r="L11418" s="31"/>
      <c r="M11418" s="31"/>
      <c r="N11418" s="31"/>
      <c r="O11418" s="31"/>
      <c r="P11418" s="31"/>
      <c r="Q11418" s="31"/>
      <c r="R11418" s="31"/>
      <c r="S11418" s="31"/>
      <c r="T11418" s="31"/>
      <c r="U11418" s="31"/>
      <c r="V11418" s="31"/>
      <c r="W11418" s="31"/>
      <c r="X11418" s="31"/>
      <c r="Y11418" s="31"/>
      <c r="Z11418" s="31"/>
      <c r="AA11418" s="31"/>
      <c r="AB11418" s="31"/>
      <c r="AC11418" s="31"/>
      <c r="AD11418" s="31"/>
      <c r="AE11418" s="31"/>
      <c r="AF11418" s="31"/>
      <c r="AG11418" s="31"/>
      <c r="AH11418" s="31"/>
      <c r="AI11418" s="31"/>
      <c r="AJ11418" s="31"/>
      <c r="AK11418" s="31"/>
      <c r="AL11418" s="31"/>
      <c r="AM11418" s="31"/>
      <c r="AN11418" s="31"/>
      <c r="AO11418" s="31"/>
      <c r="AP11418" s="31"/>
      <c r="AQ11418" s="31"/>
      <c r="AR11418" s="31"/>
      <c r="AS11418" s="31"/>
      <c r="AT11418" s="31"/>
      <c r="AU11418" s="31"/>
      <c r="AV11418" s="31"/>
      <c r="AW11418" s="31"/>
      <c r="AX11418" s="31"/>
      <c r="AY11418" s="31"/>
      <c r="AZ11418" s="31"/>
      <c r="BA11418" s="31"/>
      <c r="BB11418" s="31"/>
      <c r="BC11418" s="31"/>
      <c r="BD11418" s="31"/>
      <c r="BE11418" s="31"/>
      <c r="BF11418" s="31"/>
      <c r="BG11418" s="31"/>
      <c r="BH11418" s="31"/>
      <c r="BI11418" s="31"/>
      <c r="BJ11418" s="31"/>
      <c r="BK11418" s="31"/>
    </row>
    <row r="11419" spans="1:63" ht="12.75" customHeight="1" x14ac:dyDescent="0.25">
      <c r="A11419" s="30">
        <v>1997</v>
      </c>
      <c r="B11419" s="30" t="s">
        <v>431</v>
      </c>
      <c r="C11419" s="30" t="str">
        <f t="shared" si="356"/>
        <v>Northeast</v>
      </c>
      <c r="D11419" s="30" t="str">
        <f t="shared" si="357"/>
        <v>Intra-regional</v>
      </c>
      <c r="E11419" s="30" t="s">
        <v>98</v>
      </c>
      <c r="F11419" s="30" t="s">
        <v>477</v>
      </c>
      <c r="G11419" s="30" t="s">
        <v>92</v>
      </c>
      <c r="H11419" s="30" t="s">
        <v>468</v>
      </c>
      <c r="I11419" s="30">
        <v>876</v>
      </c>
      <c r="J11419" s="30"/>
      <c r="K11419" s="31"/>
      <c r="L11419" s="31"/>
      <c r="M11419" s="31"/>
      <c r="N11419" s="31"/>
      <c r="O11419" s="31"/>
      <c r="P11419" s="31"/>
      <c r="Q11419" s="31"/>
      <c r="R11419" s="31"/>
      <c r="S11419" s="31"/>
      <c r="T11419" s="31"/>
      <c r="U11419" s="31"/>
      <c r="V11419" s="31"/>
      <c r="W11419" s="31"/>
      <c r="X11419" s="31"/>
      <c r="Y11419" s="31"/>
      <c r="Z11419" s="31"/>
      <c r="AA11419" s="31"/>
      <c r="AB11419" s="31"/>
      <c r="AC11419" s="31"/>
      <c r="AD11419" s="31"/>
      <c r="AE11419" s="31"/>
      <c r="AF11419" s="31"/>
      <c r="AG11419" s="31"/>
      <c r="AH11419" s="31"/>
      <c r="AI11419" s="31"/>
      <c r="AJ11419" s="31"/>
      <c r="AK11419" s="31"/>
      <c r="AL11419" s="31"/>
      <c r="AM11419" s="31"/>
      <c r="AN11419" s="31"/>
      <c r="AO11419" s="31"/>
      <c r="AP11419" s="31"/>
      <c r="AQ11419" s="31"/>
      <c r="AR11419" s="31"/>
      <c r="AS11419" s="31"/>
      <c r="AT11419" s="31"/>
      <c r="AU11419" s="31"/>
      <c r="AV11419" s="31"/>
      <c r="AW11419" s="31"/>
      <c r="AX11419" s="31"/>
      <c r="AY11419" s="31"/>
      <c r="AZ11419" s="31"/>
      <c r="BA11419" s="31"/>
      <c r="BB11419" s="31"/>
      <c r="BC11419" s="31"/>
      <c r="BD11419" s="31"/>
      <c r="BE11419" s="31"/>
      <c r="BF11419" s="31"/>
      <c r="BG11419" s="31"/>
      <c r="BH11419" s="31"/>
      <c r="BI11419" s="31"/>
      <c r="BJ11419" s="31"/>
      <c r="BK11419" s="31"/>
    </row>
    <row r="11420" spans="1:63" ht="12.75" customHeight="1" x14ac:dyDescent="0.25">
      <c r="A11420" s="30">
        <v>1997</v>
      </c>
      <c r="B11420" s="30" t="s">
        <v>431</v>
      </c>
      <c r="C11420" s="30" t="str">
        <f t="shared" si="356"/>
        <v>Northeast</v>
      </c>
      <c r="D11420" s="30" t="str">
        <f t="shared" si="357"/>
        <v>Intra-regional</v>
      </c>
      <c r="E11420" s="30" t="s">
        <v>98</v>
      </c>
      <c r="F11420" s="30" t="s">
        <v>464</v>
      </c>
      <c r="G11420" s="30" t="s">
        <v>92</v>
      </c>
      <c r="H11420" s="30" t="s">
        <v>437</v>
      </c>
      <c r="I11420" s="30">
        <f>275</f>
        <v>275</v>
      </c>
      <c r="J11420" s="30"/>
      <c r="K11420" s="31"/>
      <c r="L11420" s="31"/>
      <c r="M11420" s="31"/>
      <c r="N11420" s="31"/>
      <c r="O11420" s="31"/>
      <c r="P11420" s="31"/>
      <c r="Q11420" s="31"/>
      <c r="R11420" s="31"/>
      <c r="S11420" s="31"/>
      <c r="T11420" s="31"/>
      <c r="U11420" s="31"/>
      <c r="V11420" s="31"/>
      <c r="W11420" s="31"/>
      <c r="X11420" s="31"/>
      <c r="Y11420" s="31"/>
      <c r="Z11420" s="31"/>
      <c r="AA11420" s="31"/>
      <c r="AB11420" s="31"/>
      <c r="AC11420" s="31"/>
      <c r="AD11420" s="31"/>
      <c r="AE11420" s="31"/>
      <c r="AF11420" s="31"/>
      <c r="AG11420" s="31"/>
      <c r="AH11420" s="31"/>
      <c r="AI11420" s="31"/>
      <c r="AJ11420" s="31"/>
      <c r="AK11420" s="31"/>
      <c r="AL11420" s="31"/>
      <c r="AM11420" s="31"/>
      <c r="AN11420" s="31"/>
      <c r="AO11420" s="31"/>
      <c r="AP11420" s="31"/>
      <c r="AQ11420" s="31"/>
      <c r="AR11420" s="31"/>
      <c r="AS11420" s="31"/>
      <c r="AT11420" s="31"/>
      <c r="AU11420" s="31"/>
      <c r="AV11420" s="31"/>
      <c r="AW11420" s="31"/>
      <c r="AX11420" s="31"/>
      <c r="AY11420" s="31"/>
      <c r="AZ11420" s="31"/>
      <c r="BA11420" s="31"/>
      <c r="BB11420" s="31"/>
      <c r="BC11420" s="31"/>
      <c r="BD11420" s="31"/>
      <c r="BE11420" s="31"/>
      <c r="BF11420" s="31"/>
      <c r="BG11420" s="31"/>
      <c r="BH11420" s="31"/>
      <c r="BI11420" s="31"/>
      <c r="BJ11420" s="31"/>
      <c r="BK11420" s="31"/>
    </row>
    <row r="11421" spans="1:63" ht="12.75" customHeight="1" x14ac:dyDescent="0.25">
      <c r="A11421" s="30">
        <v>1997</v>
      </c>
      <c r="B11421" s="30" t="s">
        <v>431</v>
      </c>
      <c r="C11421" s="30" t="str">
        <f t="shared" si="356"/>
        <v>Northeast</v>
      </c>
      <c r="D11421" s="30" t="str">
        <f t="shared" si="357"/>
        <v>Intra-regional</v>
      </c>
      <c r="E11421" s="30" t="s">
        <v>98</v>
      </c>
      <c r="F11421" s="30" t="s">
        <v>529</v>
      </c>
      <c r="G11421" s="30" t="s">
        <v>95</v>
      </c>
      <c r="H11421" s="30" t="s">
        <v>530</v>
      </c>
      <c r="I11421" s="30">
        <v>465</v>
      </c>
      <c r="J11421" s="30"/>
      <c r="K11421" s="31"/>
      <c r="L11421" s="31"/>
      <c r="M11421" s="31"/>
      <c r="N11421" s="31"/>
      <c r="O11421" s="31"/>
      <c r="P11421" s="31"/>
      <c r="Q11421" s="31"/>
      <c r="R11421" s="31"/>
      <c r="S11421" s="31"/>
      <c r="T11421" s="31"/>
      <c r="U11421" s="31"/>
      <c r="V11421" s="31"/>
      <c r="W11421" s="31"/>
      <c r="X11421" s="31"/>
      <c r="Y11421" s="31"/>
      <c r="Z11421" s="31"/>
      <c r="AA11421" s="31"/>
      <c r="AB11421" s="31"/>
      <c r="AC11421" s="31"/>
      <c r="AD11421" s="31"/>
      <c r="AE11421" s="31"/>
      <c r="AF11421" s="31"/>
      <c r="AG11421" s="31"/>
      <c r="AH11421" s="31"/>
      <c r="AI11421" s="31"/>
      <c r="AJ11421" s="31"/>
      <c r="AK11421" s="31"/>
      <c r="AL11421" s="31"/>
      <c r="AM11421" s="31"/>
      <c r="AN11421" s="31"/>
      <c r="AO11421" s="31"/>
      <c r="AP11421" s="31"/>
      <c r="AQ11421" s="31"/>
      <c r="AR11421" s="31"/>
      <c r="AS11421" s="31"/>
      <c r="AT11421" s="31"/>
      <c r="AU11421" s="31"/>
      <c r="AV11421" s="31"/>
      <c r="AW11421" s="31"/>
      <c r="AX11421" s="31"/>
      <c r="AY11421" s="31"/>
      <c r="AZ11421" s="31"/>
      <c r="BA11421" s="31"/>
      <c r="BB11421" s="31"/>
      <c r="BC11421" s="31"/>
      <c r="BD11421" s="31"/>
      <c r="BE11421" s="31"/>
      <c r="BF11421" s="31"/>
      <c r="BG11421" s="31"/>
      <c r="BH11421" s="31"/>
      <c r="BI11421" s="31"/>
      <c r="BJ11421" s="31"/>
      <c r="BK11421" s="31"/>
    </row>
    <row r="11422" spans="1:63" ht="12.75" customHeight="1" x14ac:dyDescent="0.25">
      <c r="A11422" s="30">
        <v>1997</v>
      </c>
      <c r="B11422" s="30" t="s">
        <v>431</v>
      </c>
      <c r="C11422" s="30" t="str">
        <f t="shared" si="356"/>
        <v>Northeast</v>
      </c>
      <c r="D11422" s="30" t="str">
        <f t="shared" si="357"/>
        <v>Intra-regional</v>
      </c>
      <c r="E11422" s="30" t="s">
        <v>98</v>
      </c>
      <c r="F11422" s="30" t="s">
        <v>432</v>
      </c>
      <c r="G11422" s="30" t="s">
        <v>108</v>
      </c>
      <c r="H11422" s="30" t="s">
        <v>433</v>
      </c>
      <c r="I11422" s="30">
        <v>21</v>
      </c>
      <c r="J11422" s="30"/>
      <c r="K11422" s="31"/>
      <c r="L11422" s="31"/>
      <c r="M11422" s="31"/>
      <c r="N11422" s="31"/>
      <c r="O11422" s="31"/>
      <c r="P11422" s="31"/>
      <c r="Q11422" s="31"/>
      <c r="R11422" s="31"/>
      <c r="S11422" s="31"/>
      <c r="T11422" s="31"/>
      <c r="U11422" s="31"/>
      <c r="V11422" s="31"/>
      <c r="W11422" s="31"/>
      <c r="X11422" s="31"/>
      <c r="Y11422" s="31"/>
      <c r="Z11422" s="31"/>
      <c r="AA11422" s="31"/>
      <c r="AB11422" s="31"/>
      <c r="AC11422" s="31"/>
      <c r="AD11422" s="31"/>
      <c r="AE11422" s="31"/>
      <c r="AF11422" s="31"/>
      <c r="AG11422" s="31"/>
      <c r="AH11422" s="31"/>
      <c r="AI11422" s="31"/>
      <c r="AJ11422" s="31"/>
      <c r="AK11422" s="31"/>
      <c r="AL11422" s="31"/>
      <c r="AM11422" s="31"/>
      <c r="AN11422" s="31"/>
      <c r="AO11422" s="31"/>
      <c r="AP11422" s="31"/>
      <c r="AQ11422" s="31"/>
      <c r="AR11422" s="31"/>
      <c r="AS11422" s="31"/>
      <c r="AT11422" s="31"/>
      <c r="AU11422" s="31"/>
      <c r="AV11422" s="31"/>
      <c r="AW11422" s="31"/>
      <c r="AX11422" s="31"/>
      <c r="AY11422" s="31"/>
      <c r="AZ11422" s="31"/>
      <c r="BA11422" s="31"/>
      <c r="BB11422" s="31"/>
      <c r="BC11422" s="31"/>
      <c r="BD11422" s="31"/>
      <c r="BE11422" s="31"/>
      <c r="BF11422" s="31"/>
      <c r="BG11422" s="31"/>
      <c r="BH11422" s="31"/>
      <c r="BI11422" s="31"/>
      <c r="BJ11422" s="31"/>
      <c r="BK11422" s="31"/>
    </row>
    <row r="11423" spans="1:63" ht="12.75" customHeight="1" x14ac:dyDescent="0.25">
      <c r="A11423" s="30">
        <v>1997</v>
      </c>
      <c r="B11423" s="30" t="s">
        <v>431</v>
      </c>
      <c r="C11423" s="30" t="str">
        <f t="shared" si="356"/>
        <v>Northeast</v>
      </c>
      <c r="D11423" s="30" t="str">
        <f t="shared" si="357"/>
        <v>Intra-regional</v>
      </c>
      <c r="E11423" s="30" t="s">
        <v>106</v>
      </c>
      <c r="F11423" s="30" t="s">
        <v>449</v>
      </c>
      <c r="G11423" s="30" t="s">
        <v>80</v>
      </c>
      <c r="H11423" s="30" t="s">
        <v>497</v>
      </c>
      <c r="I11423" s="30">
        <v>0</v>
      </c>
      <c r="J11423" s="30"/>
      <c r="K11423" s="31"/>
      <c r="L11423" s="31"/>
      <c r="M11423" s="31"/>
      <c r="N11423" s="31"/>
      <c r="O11423" s="31"/>
      <c r="P11423" s="31"/>
      <c r="Q11423" s="31"/>
      <c r="R11423" s="31"/>
      <c r="S11423" s="31"/>
      <c r="T11423" s="31"/>
      <c r="U11423" s="31"/>
      <c r="V11423" s="31"/>
      <c r="W11423" s="31"/>
      <c r="X11423" s="31"/>
      <c r="Y11423" s="31"/>
      <c r="Z11423" s="31"/>
      <c r="AA11423" s="31"/>
      <c r="AB11423" s="31"/>
      <c r="AC11423" s="31"/>
      <c r="AD11423" s="31"/>
      <c r="AE11423" s="31"/>
      <c r="AF11423" s="31"/>
      <c r="AG11423" s="31"/>
      <c r="AH11423" s="31"/>
      <c r="AI11423" s="31"/>
      <c r="AJ11423" s="31"/>
      <c r="AK11423" s="31"/>
      <c r="AL11423" s="31"/>
      <c r="AM11423" s="31"/>
      <c r="AN11423" s="31"/>
      <c r="AO11423" s="31"/>
      <c r="AP11423" s="31"/>
      <c r="AQ11423" s="31"/>
      <c r="AR11423" s="31"/>
      <c r="AS11423" s="31"/>
      <c r="AT11423" s="31"/>
      <c r="AU11423" s="31"/>
      <c r="AV11423" s="31"/>
      <c r="AW11423" s="31"/>
      <c r="AX11423" s="31"/>
      <c r="AY11423" s="31"/>
      <c r="AZ11423" s="31"/>
      <c r="BA11423" s="31"/>
      <c r="BB11423" s="31"/>
      <c r="BC11423" s="31"/>
      <c r="BD11423" s="31"/>
      <c r="BE11423" s="31"/>
      <c r="BF11423" s="31"/>
      <c r="BG11423" s="31"/>
      <c r="BH11423" s="31"/>
      <c r="BI11423" s="31"/>
      <c r="BJ11423" s="31"/>
      <c r="BK11423" s="31"/>
    </row>
    <row r="11424" spans="1:63" ht="12.75" customHeight="1" x14ac:dyDescent="0.25">
      <c r="A11424" s="30">
        <v>1997</v>
      </c>
      <c r="B11424" s="30" t="s">
        <v>431</v>
      </c>
      <c r="C11424" s="30" t="str">
        <f t="shared" si="356"/>
        <v>Northeast</v>
      </c>
      <c r="D11424" s="30" t="str">
        <f t="shared" si="357"/>
        <v>Intra-regional</v>
      </c>
      <c r="E11424" s="30" t="s">
        <v>108</v>
      </c>
      <c r="F11424" s="30" t="s">
        <v>458</v>
      </c>
      <c r="G11424" s="30" t="s">
        <v>95</v>
      </c>
      <c r="H11424" s="30" t="s">
        <v>401</v>
      </c>
      <c r="I11424" s="30">
        <v>709</v>
      </c>
      <c r="J11424" s="30"/>
      <c r="K11424" s="31"/>
      <c r="L11424" s="31"/>
      <c r="M11424" s="31"/>
      <c r="N11424" s="31"/>
      <c r="O11424" s="31"/>
      <c r="P11424" s="31"/>
      <c r="Q11424" s="31"/>
      <c r="R11424" s="31"/>
      <c r="S11424" s="31"/>
      <c r="T11424" s="31"/>
      <c r="U11424" s="31"/>
      <c r="V11424" s="31"/>
      <c r="W11424" s="31"/>
      <c r="X11424" s="31"/>
      <c r="Y11424" s="31"/>
      <c r="Z11424" s="31"/>
      <c r="AA11424" s="31"/>
      <c r="AB11424" s="31"/>
      <c r="AC11424" s="31"/>
      <c r="AD11424" s="31"/>
      <c r="AE11424" s="31"/>
      <c r="AF11424" s="31"/>
      <c r="AG11424" s="31"/>
      <c r="AH11424" s="31"/>
      <c r="AI11424" s="31"/>
      <c r="AJ11424" s="31"/>
      <c r="AK11424" s="31"/>
      <c r="AL11424" s="31"/>
      <c r="AM11424" s="31"/>
      <c r="AN11424" s="31"/>
      <c r="AO11424" s="31"/>
      <c r="AP11424" s="31"/>
      <c r="AQ11424" s="31"/>
      <c r="AR11424" s="31"/>
      <c r="AS11424" s="31"/>
      <c r="AT11424" s="31"/>
      <c r="AU11424" s="31"/>
      <c r="AV11424" s="31"/>
      <c r="AW11424" s="31"/>
      <c r="AX11424" s="31"/>
      <c r="AY11424" s="31"/>
      <c r="AZ11424" s="31"/>
      <c r="BA11424" s="31"/>
      <c r="BB11424" s="31"/>
      <c r="BC11424" s="31"/>
      <c r="BD11424" s="31"/>
      <c r="BE11424" s="31"/>
      <c r="BF11424" s="31"/>
      <c r="BG11424" s="31"/>
      <c r="BH11424" s="31"/>
      <c r="BI11424" s="31"/>
      <c r="BJ11424" s="31"/>
      <c r="BK11424" s="31"/>
    </row>
    <row r="11425" spans="1:63" ht="12.75" customHeight="1" x14ac:dyDescent="0.25">
      <c r="A11425" s="30">
        <v>1997</v>
      </c>
      <c r="B11425" s="30" t="s">
        <v>431</v>
      </c>
      <c r="C11425" s="30" t="str">
        <f t="shared" si="356"/>
        <v>Northeast</v>
      </c>
      <c r="D11425" s="30" t="str">
        <f t="shared" si="357"/>
        <v>Intra-regional</v>
      </c>
      <c r="E11425" s="30" t="s">
        <v>108</v>
      </c>
      <c r="F11425" s="30" t="s">
        <v>430</v>
      </c>
      <c r="G11425" s="30" t="s">
        <v>98</v>
      </c>
      <c r="H11425" s="30" t="s">
        <v>426</v>
      </c>
      <c r="I11425" s="30">
        <v>530</v>
      </c>
      <c r="J11425" s="30"/>
      <c r="K11425" s="31"/>
      <c r="L11425" s="31"/>
      <c r="M11425" s="31"/>
      <c r="N11425" s="31"/>
      <c r="O11425" s="31"/>
      <c r="P11425" s="31"/>
      <c r="Q11425" s="31"/>
      <c r="R11425" s="31"/>
      <c r="S11425" s="31"/>
      <c r="T11425" s="31"/>
      <c r="U11425" s="31"/>
      <c r="V11425" s="31"/>
      <c r="W11425" s="31"/>
      <c r="X11425" s="31"/>
      <c r="Y11425" s="31"/>
      <c r="Z11425" s="31"/>
      <c r="AA11425" s="31"/>
      <c r="AB11425" s="31"/>
      <c r="AC11425" s="31"/>
      <c r="AD11425" s="31"/>
      <c r="AE11425" s="31"/>
      <c r="AF11425" s="31"/>
      <c r="AG11425" s="31"/>
      <c r="AH11425" s="31"/>
      <c r="AI11425" s="31"/>
      <c r="AJ11425" s="31"/>
      <c r="AK11425" s="31"/>
      <c r="AL11425" s="31"/>
      <c r="AM11425" s="31"/>
      <c r="AN11425" s="31"/>
      <c r="AO11425" s="31"/>
      <c r="AP11425" s="31"/>
      <c r="AQ11425" s="31"/>
      <c r="AR11425" s="31"/>
      <c r="AS11425" s="31"/>
      <c r="AT11425" s="31"/>
      <c r="AU11425" s="31"/>
      <c r="AV11425" s="31"/>
      <c r="AW11425" s="31"/>
      <c r="AX11425" s="31"/>
      <c r="AY11425" s="31"/>
      <c r="AZ11425" s="31"/>
      <c r="BA11425" s="31"/>
      <c r="BB11425" s="31"/>
      <c r="BC11425" s="31"/>
      <c r="BD11425" s="31"/>
      <c r="BE11425" s="31"/>
      <c r="BF11425" s="31"/>
      <c r="BG11425" s="31"/>
      <c r="BH11425" s="31"/>
      <c r="BI11425" s="31"/>
      <c r="BJ11425" s="31"/>
      <c r="BK11425" s="31"/>
    </row>
    <row r="11426" spans="1:63" ht="12.75" customHeight="1" x14ac:dyDescent="0.25">
      <c r="A11426" s="30">
        <v>1997</v>
      </c>
      <c r="B11426" s="30" t="s">
        <v>121</v>
      </c>
      <c r="C11426" s="30" t="str">
        <f t="shared" si="356"/>
        <v>Midwest</v>
      </c>
      <c r="D11426" s="30" t="str">
        <f t="shared" si="357"/>
        <v>Northeast</v>
      </c>
      <c r="E11426" s="30" t="s">
        <v>102</v>
      </c>
      <c r="F11426" s="30" t="s">
        <v>107</v>
      </c>
      <c r="G11426" s="30" t="s">
        <v>106</v>
      </c>
      <c r="H11426" s="30" t="s">
        <v>344</v>
      </c>
      <c r="I11426" s="30">
        <v>50</v>
      </c>
      <c r="J11426" s="30" t="s">
        <v>797</v>
      </c>
      <c r="K11426" s="31"/>
      <c r="L11426" s="31"/>
      <c r="M11426" s="31"/>
      <c r="N11426" s="31"/>
      <c r="O11426" s="31"/>
      <c r="P11426" s="31"/>
      <c r="Q11426" s="31"/>
      <c r="R11426" s="31"/>
      <c r="S11426" s="31"/>
      <c r="T11426" s="31"/>
      <c r="U11426" s="31"/>
      <c r="V11426" s="31"/>
      <c r="W11426" s="31"/>
      <c r="X11426" s="31"/>
      <c r="Y11426" s="31"/>
      <c r="Z11426" s="31"/>
      <c r="AA11426" s="31"/>
      <c r="AB11426" s="31"/>
      <c r="AC11426" s="31"/>
      <c r="AD11426" s="31"/>
      <c r="AE11426" s="31"/>
      <c r="AF11426" s="31"/>
      <c r="AG11426" s="31"/>
      <c r="AH11426" s="31"/>
      <c r="AI11426" s="31"/>
      <c r="AJ11426" s="31"/>
      <c r="AK11426" s="31"/>
      <c r="AL11426" s="31"/>
      <c r="AM11426" s="31"/>
      <c r="AN11426" s="31"/>
      <c r="AO11426" s="31"/>
      <c r="AP11426" s="31"/>
      <c r="AQ11426" s="31"/>
      <c r="AR11426" s="31"/>
      <c r="AS11426" s="31"/>
      <c r="AT11426" s="31"/>
      <c r="AU11426" s="31"/>
      <c r="AV11426" s="31"/>
      <c r="AW11426" s="31"/>
      <c r="AX11426" s="31"/>
      <c r="AY11426" s="31"/>
      <c r="AZ11426" s="31"/>
      <c r="BA11426" s="31"/>
      <c r="BB11426" s="31"/>
      <c r="BC11426" s="31"/>
      <c r="BD11426" s="31"/>
      <c r="BE11426" s="31"/>
      <c r="BF11426" s="31"/>
      <c r="BG11426" s="31"/>
      <c r="BH11426" s="31"/>
      <c r="BI11426" s="31"/>
      <c r="BJ11426" s="31"/>
      <c r="BK11426" s="31"/>
    </row>
    <row r="11427" spans="1:63" ht="12.75" customHeight="1" x14ac:dyDescent="0.25">
      <c r="A11427" s="30">
        <v>1997</v>
      </c>
      <c r="B11427" s="30" t="s">
        <v>121</v>
      </c>
      <c r="C11427" s="30" t="str">
        <f t="shared" si="356"/>
        <v>Midwest</v>
      </c>
      <c r="D11427" s="30" t="str">
        <f t="shared" si="357"/>
        <v>Southeast</v>
      </c>
      <c r="E11427" s="30" t="s">
        <v>102</v>
      </c>
      <c r="F11427" s="30" t="s">
        <v>358</v>
      </c>
      <c r="G11427" s="30" t="s">
        <v>71</v>
      </c>
      <c r="H11427" s="30" t="s">
        <v>357</v>
      </c>
      <c r="I11427" s="30">
        <v>62</v>
      </c>
      <c r="J11427" s="30"/>
      <c r="K11427" s="31"/>
      <c r="L11427" s="31"/>
      <c r="M11427" s="31"/>
      <c r="N11427" s="31"/>
      <c r="O11427" s="31"/>
      <c r="P11427" s="31"/>
      <c r="Q11427" s="31"/>
      <c r="R11427" s="31"/>
      <c r="S11427" s="31"/>
      <c r="T11427" s="31"/>
      <c r="U11427" s="31"/>
      <c r="V11427" s="31"/>
      <c r="W11427" s="31"/>
      <c r="X11427" s="31"/>
      <c r="Y11427" s="31"/>
      <c r="Z11427" s="31"/>
      <c r="AA11427" s="31"/>
      <c r="AB11427" s="31"/>
      <c r="AC11427" s="31"/>
      <c r="AD11427" s="31"/>
      <c r="AE11427" s="31"/>
      <c r="AF11427" s="31"/>
      <c r="AG11427" s="31"/>
      <c r="AH11427" s="31"/>
      <c r="AI11427" s="31"/>
      <c r="AJ11427" s="31"/>
      <c r="AK11427" s="31"/>
      <c r="AL11427" s="31"/>
      <c r="AM11427" s="31"/>
      <c r="AN11427" s="31"/>
      <c r="AO11427" s="31"/>
      <c r="AP11427" s="31"/>
      <c r="AQ11427" s="31"/>
      <c r="AR11427" s="31"/>
      <c r="AS11427" s="31"/>
      <c r="AT11427" s="31"/>
      <c r="AU11427" s="31"/>
      <c r="AV11427" s="31"/>
      <c r="AW11427" s="31"/>
      <c r="AX11427" s="31"/>
      <c r="AY11427" s="31"/>
      <c r="AZ11427" s="31"/>
      <c r="BA11427" s="31"/>
      <c r="BB11427" s="31"/>
      <c r="BC11427" s="31"/>
      <c r="BD11427" s="31"/>
      <c r="BE11427" s="31"/>
      <c r="BF11427" s="31"/>
      <c r="BG11427" s="31"/>
      <c r="BH11427" s="31"/>
      <c r="BI11427" s="31"/>
      <c r="BJ11427" s="31"/>
      <c r="BK11427" s="31"/>
    </row>
    <row r="11428" spans="1:63" ht="12.75" customHeight="1" x14ac:dyDescent="0.25">
      <c r="A11428" s="30">
        <v>1997</v>
      </c>
      <c r="B11428" s="30" t="s">
        <v>121</v>
      </c>
      <c r="C11428" s="30" t="str">
        <f t="shared" si="356"/>
        <v>Northeast</v>
      </c>
      <c r="D11428" s="30" t="str">
        <f t="shared" si="357"/>
        <v>Midwest</v>
      </c>
      <c r="E11428" s="30" t="s">
        <v>106</v>
      </c>
      <c r="F11428" s="30" t="s">
        <v>344</v>
      </c>
      <c r="G11428" s="30" t="s">
        <v>102</v>
      </c>
      <c r="H11428" s="30" t="s">
        <v>107</v>
      </c>
      <c r="I11428" s="30">
        <v>50</v>
      </c>
      <c r="J11428" s="30"/>
      <c r="K11428" s="31"/>
      <c r="L11428" s="31"/>
      <c r="M11428" s="31"/>
      <c r="N11428" s="31"/>
      <c r="O11428" s="31"/>
      <c r="P11428" s="31"/>
      <c r="Q11428" s="31"/>
      <c r="R11428" s="31"/>
      <c r="S11428" s="31"/>
      <c r="T11428" s="31"/>
      <c r="U11428" s="31"/>
      <c r="V11428" s="31"/>
      <c r="W11428" s="31"/>
      <c r="X11428" s="31"/>
      <c r="Y11428" s="31"/>
      <c r="Z11428" s="31"/>
      <c r="AA11428" s="31"/>
      <c r="AB11428" s="31"/>
      <c r="AC11428" s="31"/>
      <c r="AD11428" s="31"/>
      <c r="AE11428" s="31"/>
      <c r="AF11428" s="31"/>
      <c r="AG11428" s="31"/>
      <c r="AH11428" s="31"/>
      <c r="AI11428" s="31"/>
      <c r="AJ11428" s="31"/>
      <c r="AK11428" s="31"/>
      <c r="AL11428" s="31"/>
      <c r="AM11428" s="31"/>
      <c r="AN11428" s="31"/>
      <c r="AO11428" s="31"/>
      <c r="AP11428" s="31"/>
      <c r="AQ11428" s="31"/>
      <c r="AR11428" s="31"/>
      <c r="AS11428" s="31"/>
      <c r="AT11428" s="31"/>
      <c r="AU11428" s="31"/>
      <c r="AV11428" s="31"/>
      <c r="AW11428" s="31"/>
      <c r="AX11428" s="31"/>
      <c r="AY11428" s="31"/>
      <c r="AZ11428" s="31"/>
      <c r="BA11428" s="31"/>
      <c r="BB11428" s="31"/>
      <c r="BC11428" s="31"/>
      <c r="BD11428" s="31"/>
      <c r="BE11428" s="31"/>
      <c r="BF11428" s="31"/>
      <c r="BG11428" s="31"/>
      <c r="BH11428" s="31"/>
      <c r="BI11428" s="31"/>
      <c r="BJ11428" s="31"/>
      <c r="BK11428" s="31"/>
    </row>
    <row r="11429" spans="1:63" ht="12.75" customHeight="1" x14ac:dyDescent="0.25">
      <c r="A11429" s="30">
        <v>1997</v>
      </c>
      <c r="B11429" s="30" t="s">
        <v>121</v>
      </c>
      <c r="C11429" s="30" t="str">
        <f t="shared" si="356"/>
        <v>Northeast</v>
      </c>
      <c r="D11429" s="30" t="str">
        <f t="shared" si="357"/>
        <v>Southeast</v>
      </c>
      <c r="E11429" s="30" t="s">
        <v>106</v>
      </c>
      <c r="F11429" s="30" t="s">
        <v>369</v>
      </c>
      <c r="G11429" s="30" t="s">
        <v>93</v>
      </c>
      <c r="H11429" s="30" t="s">
        <v>370</v>
      </c>
      <c r="I11429" s="30">
        <v>0</v>
      </c>
      <c r="J11429" s="30"/>
      <c r="K11429" s="31"/>
      <c r="L11429" s="31"/>
      <c r="M11429" s="31"/>
      <c r="N11429" s="31"/>
      <c r="O11429" s="31"/>
      <c r="P11429" s="31"/>
      <c r="Q11429" s="31"/>
      <c r="R11429" s="31"/>
      <c r="S11429" s="31"/>
      <c r="T11429" s="31"/>
      <c r="U11429" s="31"/>
      <c r="V11429" s="31"/>
      <c r="W11429" s="31"/>
      <c r="X11429" s="31"/>
      <c r="Y11429" s="31"/>
      <c r="Z11429" s="31"/>
      <c r="AA11429" s="31"/>
      <c r="AB11429" s="31"/>
      <c r="AC11429" s="31"/>
      <c r="AD11429" s="31"/>
      <c r="AE11429" s="31"/>
      <c r="AF11429" s="31"/>
      <c r="AG11429" s="31"/>
      <c r="AH11429" s="31"/>
      <c r="AI11429" s="31"/>
      <c r="AJ11429" s="31"/>
      <c r="AK11429" s="31"/>
      <c r="AL11429" s="31"/>
      <c r="AM11429" s="31"/>
      <c r="AN11429" s="31"/>
      <c r="AO11429" s="31"/>
      <c r="AP11429" s="31"/>
      <c r="AQ11429" s="31"/>
      <c r="AR11429" s="31"/>
      <c r="AS11429" s="31"/>
      <c r="AT11429" s="31"/>
      <c r="AU11429" s="31"/>
      <c r="AV11429" s="31"/>
      <c r="AW11429" s="31"/>
      <c r="AX11429" s="31"/>
      <c r="AY11429" s="31"/>
      <c r="AZ11429" s="31"/>
      <c r="BA11429" s="31"/>
      <c r="BB11429" s="31"/>
      <c r="BC11429" s="31"/>
      <c r="BD11429" s="31"/>
      <c r="BE11429" s="31"/>
      <c r="BF11429" s="31"/>
      <c r="BG11429" s="31"/>
      <c r="BH11429" s="31"/>
      <c r="BI11429" s="31"/>
      <c r="BJ11429" s="31"/>
      <c r="BK11429" s="31"/>
    </row>
    <row r="11430" spans="1:63" ht="12.75" customHeight="1" x14ac:dyDescent="0.25">
      <c r="A11430" s="30">
        <v>1997</v>
      </c>
      <c r="B11430" s="30" t="s">
        <v>498</v>
      </c>
      <c r="C11430" s="30" t="str">
        <f t="shared" si="356"/>
        <v>Northeast</v>
      </c>
      <c r="D11430" s="30" t="str">
        <f t="shared" si="357"/>
        <v>Intra-regional</v>
      </c>
      <c r="E11430" s="30" t="s">
        <v>69</v>
      </c>
      <c r="F11430" s="30" t="s">
        <v>490</v>
      </c>
      <c r="G11430" s="30" t="s">
        <v>80</v>
      </c>
      <c r="H11430" s="30" t="s">
        <v>500</v>
      </c>
      <c r="I11430" s="30">
        <v>15</v>
      </c>
      <c r="J11430" s="30"/>
      <c r="K11430" s="31"/>
      <c r="L11430" s="31"/>
      <c r="M11430" s="31"/>
      <c r="N11430" s="31"/>
      <c r="O11430" s="31"/>
      <c r="P11430" s="31"/>
      <c r="Q11430" s="31"/>
      <c r="R11430" s="31"/>
      <c r="S11430" s="31"/>
      <c r="T11430" s="31"/>
      <c r="U11430" s="31"/>
      <c r="V11430" s="31"/>
      <c r="W11430" s="31"/>
      <c r="X11430" s="31"/>
      <c r="Y11430" s="31"/>
      <c r="Z11430" s="31"/>
      <c r="AA11430" s="31"/>
      <c r="AB11430" s="31"/>
      <c r="AC11430" s="31"/>
      <c r="AD11430" s="31"/>
      <c r="AE11430" s="31"/>
      <c r="AF11430" s="31"/>
      <c r="AG11430" s="31"/>
      <c r="AH11430" s="31"/>
      <c r="AI11430" s="31"/>
      <c r="AJ11430" s="31"/>
      <c r="AK11430" s="31"/>
      <c r="AL11430" s="31"/>
      <c r="AM11430" s="31"/>
      <c r="AN11430" s="31"/>
      <c r="AO11430" s="31"/>
      <c r="AP11430" s="31"/>
      <c r="AQ11430" s="31"/>
      <c r="AR11430" s="31"/>
      <c r="AS11430" s="31"/>
      <c r="AT11430" s="31"/>
      <c r="AU11430" s="31"/>
      <c r="AV11430" s="31"/>
      <c r="AW11430" s="31"/>
      <c r="AX11430" s="31"/>
      <c r="AY11430" s="31"/>
      <c r="AZ11430" s="31"/>
      <c r="BA11430" s="31"/>
      <c r="BB11430" s="31"/>
      <c r="BC11430" s="31"/>
      <c r="BD11430" s="31"/>
      <c r="BE11430" s="31"/>
      <c r="BF11430" s="31"/>
      <c r="BG11430" s="31"/>
      <c r="BH11430" s="31"/>
      <c r="BI11430" s="31"/>
      <c r="BJ11430" s="31"/>
      <c r="BK11430" s="31"/>
    </row>
    <row r="11431" spans="1:63" ht="12.75" customHeight="1" x14ac:dyDescent="0.25">
      <c r="A11431" s="30">
        <v>1997</v>
      </c>
      <c r="B11431" s="30" t="s">
        <v>498</v>
      </c>
      <c r="C11431" s="30" t="str">
        <f t="shared" si="356"/>
        <v>Northeast</v>
      </c>
      <c r="D11431" s="30" t="str">
        <f t="shared" si="357"/>
        <v>Intra-regional</v>
      </c>
      <c r="E11431" s="30" t="s">
        <v>80</v>
      </c>
      <c r="F11431" s="30" t="s">
        <v>474</v>
      </c>
      <c r="G11431" s="30" t="s">
        <v>69</v>
      </c>
      <c r="H11431" s="30" t="s">
        <v>492</v>
      </c>
      <c r="I11431" s="40">
        <v>54.7</v>
      </c>
      <c r="J11431" s="30"/>
      <c r="K11431" s="31"/>
      <c r="L11431" s="31"/>
      <c r="M11431" s="31"/>
      <c r="N11431" s="31"/>
      <c r="O11431" s="31"/>
      <c r="P11431" s="31"/>
      <c r="Q11431" s="31"/>
      <c r="R11431" s="31"/>
      <c r="S11431" s="31"/>
      <c r="T11431" s="31"/>
      <c r="U11431" s="31"/>
      <c r="V11431" s="31"/>
      <c r="W11431" s="31"/>
      <c r="X11431" s="31"/>
      <c r="Y11431" s="31"/>
      <c r="Z11431" s="31"/>
      <c r="AA11431" s="31"/>
      <c r="AB11431" s="31"/>
      <c r="AC11431" s="31"/>
      <c r="AD11431" s="31"/>
      <c r="AE11431" s="31"/>
      <c r="AF11431" s="31"/>
      <c r="AG11431" s="31"/>
      <c r="AH11431" s="31"/>
      <c r="AI11431" s="31"/>
      <c r="AJ11431" s="31"/>
      <c r="AK11431" s="31"/>
      <c r="AL11431" s="31"/>
      <c r="AM11431" s="31"/>
      <c r="AN11431" s="31"/>
      <c r="AO11431" s="31"/>
      <c r="AP11431" s="31"/>
      <c r="AQ11431" s="31"/>
      <c r="AR11431" s="31"/>
      <c r="AS11431" s="31"/>
      <c r="AT11431" s="31"/>
      <c r="AU11431" s="31"/>
      <c r="AV11431" s="31"/>
      <c r="AW11431" s="31"/>
      <c r="AX11431" s="31"/>
      <c r="AY11431" s="31"/>
      <c r="AZ11431" s="31"/>
      <c r="BA11431" s="31"/>
      <c r="BB11431" s="31"/>
      <c r="BC11431" s="31"/>
      <c r="BD11431" s="31"/>
      <c r="BE11431" s="31"/>
      <c r="BF11431" s="31"/>
      <c r="BG11431" s="31"/>
      <c r="BH11431" s="31"/>
      <c r="BI11431" s="31"/>
      <c r="BJ11431" s="31"/>
      <c r="BK11431" s="31"/>
    </row>
    <row r="11432" spans="1:63" ht="12.75" customHeight="1" x14ac:dyDescent="0.25">
      <c r="A11432" s="30">
        <v>1997</v>
      </c>
      <c r="B11432" s="30" t="s">
        <v>498</v>
      </c>
      <c r="C11432" s="30" t="str">
        <f t="shared" si="356"/>
        <v>Northeast</v>
      </c>
      <c r="D11432" s="30" t="str">
        <f t="shared" si="357"/>
        <v>Intra-regional</v>
      </c>
      <c r="E11432" s="30" t="s">
        <v>98</v>
      </c>
      <c r="F11432" s="30" t="s">
        <v>499</v>
      </c>
      <c r="G11432" s="30" t="s">
        <v>69</v>
      </c>
      <c r="H11432" s="30" t="s">
        <v>492</v>
      </c>
      <c r="I11432" s="40">
        <v>60</v>
      </c>
      <c r="J11432" s="30"/>
      <c r="K11432" s="31"/>
      <c r="L11432" s="31"/>
      <c r="M11432" s="31"/>
      <c r="N11432" s="31"/>
      <c r="O11432" s="31"/>
      <c r="P11432" s="31"/>
      <c r="Q11432" s="31"/>
      <c r="R11432" s="31"/>
      <c r="S11432" s="31"/>
      <c r="T11432" s="31"/>
      <c r="U11432" s="31"/>
      <c r="V11432" s="31"/>
      <c r="W11432" s="31"/>
      <c r="X11432" s="31"/>
      <c r="Y11432" s="31"/>
      <c r="Z11432" s="31"/>
      <c r="AA11432" s="31"/>
      <c r="AB11432" s="31"/>
      <c r="AC11432" s="31"/>
      <c r="AD11432" s="31"/>
      <c r="AE11432" s="31"/>
      <c r="AF11432" s="31"/>
      <c r="AG11432" s="31"/>
      <c r="AH11432" s="31"/>
      <c r="AI11432" s="31"/>
      <c r="AJ11432" s="31"/>
      <c r="AK11432" s="31"/>
      <c r="AL11432" s="31"/>
      <c r="AM11432" s="31"/>
      <c r="AN11432" s="31"/>
      <c r="AO11432" s="31"/>
      <c r="AP11432" s="31"/>
      <c r="AQ11432" s="31"/>
      <c r="AR11432" s="31"/>
      <c r="AS11432" s="31"/>
      <c r="AT11432" s="31"/>
      <c r="AU11432" s="31"/>
      <c r="AV11432" s="31"/>
      <c r="AW11432" s="31"/>
      <c r="AX11432" s="31"/>
      <c r="AY11432" s="31"/>
      <c r="AZ11432" s="31"/>
      <c r="BA11432" s="31"/>
      <c r="BB11432" s="31"/>
      <c r="BC11432" s="31"/>
      <c r="BD11432" s="31"/>
      <c r="BE11432" s="31"/>
      <c r="BF11432" s="31"/>
      <c r="BG11432" s="31"/>
      <c r="BH11432" s="31"/>
      <c r="BI11432" s="31"/>
      <c r="BJ11432" s="31"/>
      <c r="BK11432" s="31"/>
    </row>
    <row r="11433" spans="1:63" ht="12.75" customHeight="1" x14ac:dyDescent="0.25">
      <c r="A11433" s="30">
        <v>1997</v>
      </c>
      <c r="B11433" s="30" t="s">
        <v>498</v>
      </c>
      <c r="C11433" s="30" t="str">
        <f t="shared" si="356"/>
        <v>Northeast</v>
      </c>
      <c r="D11433" s="30" t="str">
        <f t="shared" si="357"/>
        <v>Intra-regional</v>
      </c>
      <c r="E11433" s="30" t="s">
        <v>98</v>
      </c>
      <c r="F11433" s="30" t="s">
        <v>499</v>
      </c>
      <c r="G11433" s="30" t="s">
        <v>80</v>
      </c>
      <c r="H11433" s="30" t="s">
        <v>474</v>
      </c>
      <c r="I11433" s="40">
        <v>54.7</v>
      </c>
      <c r="J11433" s="30"/>
      <c r="K11433" s="31"/>
      <c r="L11433" s="31"/>
      <c r="M11433" s="31"/>
      <c r="N11433" s="31"/>
      <c r="O11433" s="31"/>
      <c r="P11433" s="31"/>
      <c r="Q11433" s="31"/>
      <c r="R11433" s="31"/>
      <c r="S11433" s="31"/>
      <c r="T11433" s="31"/>
      <c r="U11433" s="31"/>
      <c r="V11433" s="31"/>
      <c r="W11433" s="31"/>
      <c r="X11433" s="31"/>
      <c r="Y11433" s="31"/>
      <c r="Z11433" s="31"/>
      <c r="AA11433" s="31"/>
      <c r="AB11433" s="31"/>
      <c r="AC11433" s="31"/>
      <c r="AD11433" s="31"/>
      <c r="AE11433" s="31"/>
      <c r="AF11433" s="31"/>
      <c r="AG11433" s="31"/>
      <c r="AH11433" s="31"/>
      <c r="AI11433" s="31"/>
      <c r="AJ11433" s="31"/>
      <c r="AK11433" s="31"/>
      <c r="AL11433" s="31"/>
      <c r="AM11433" s="31"/>
      <c r="AN11433" s="31"/>
      <c r="AO11433" s="31"/>
      <c r="AP11433" s="31"/>
      <c r="AQ11433" s="31"/>
      <c r="AR11433" s="31"/>
      <c r="AS11433" s="31"/>
      <c r="AT11433" s="31"/>
      <c r="AU11433" s="31"/>
      <c r="AV11433" s="31"/>
      <c r="AW11433" s="31"/>
      <c r="AX11433" s="31"/>
      <c r="AY11433" s="31"/>
      <c r="AZ11433" s="31"/>
      <c r="BA11433" s="31"/>
      <c r="BB11433" s="31"/>
      <c r="BC11433" s="31"/>
      <c r="BD11433" s="31"/>
      <c r="BE11433" s="31"/>
      <c r="BF11433" s="31"/>
      <c r="BG11433" s="31"/>
      <c r="BH11433" s="31"/>
      <c r="BI11433" s="31"/>
      <c r="BJ11433" s="31"/>
      <c r="BK11433" s="31"/>
    </row>
    <row r="11434" spans="1:63" ht="12.75" customHeight="1" x14ac:dyDescent="0.25">
      <c r="A11434" s="30">
        <v>1997</v>
      </c>
      <c r="B11434" s="30" t="s">
        <v>171</v>
      </c>
      <c r="C11434" s="30" t="str">
        <f t="shared" si="356"/>
        <v>Mountain</v>
      </c>
      <c r="D11434" s="30" t="str">
        <f t="shared" si="357"/>
        <v>Mexico</v>
      </c>
      <c r="E11434" s="30" t="s">
        <v>64</v>
      </c>
      <c r="F11434" s="30" t="s">
        <v>742</v>
      </c>
      <c r="G11434" s="30" t="s">
        <v>24</v>
      </c>
      <c r="H11434" s="30" t="s">
        <v>180</v>
      </c>
      <c r="I11434" s="30">
        <v>34</v>
      </c>
      <c r="J11434" s="30"/>
      <c r="K11434" s="31"/>
      <c r="L11434" s="31"/>
      <c r="M11434" s="31"/>
      <c r="N11434" s="31"/>
      <c r="O11434" s="31"/>
      <c r="P11434" s="31"/>
      <c r="Q11434" s="31"/>
      <c r="R11434" s="31"/>
      <c r="S11434" s="31"/>
      <c r="T11434" s="31"/>
      <c r="U11434" s="31"/>
      <c r="V11434" s="31"/>
      <c r="W11434" s="31"/>
      <c r="X11434" s="31"/>
      <c r="Y11434" s="31"/>
      <c r="Z11434" s="31"/>
      <c r="AA11434" s="31"/>
      <c r="AB11434" s="31"/>
      <c r="AC11434" s="31"/>
      <c r="AD11434" s="31"/>
      <c r="AE11434" s="31"/>
      <c r="AF11434" s="31"/>
      <c r="AG11434" s="31"/>
      <c r="AH11434" s="31"/>
      <c r="AI11434" s="31"/>
      <c r="AJ11434" s="31"/>
      <c r="AK11434" s="31"/>
      <c r="AL11434" s="31"/>
      <c r="AM11434" s="31"/>
      <c r="AN11434" s="31"/>
      <c r="AO11434" s="31"/>
      <c r="AP11434" s="31"/>
      <c r="AQ11434" s="31"/>
      <c r="AR11434" s="31"/>
      <c r="AS11434" s="31"/>
      <c r="AT11434" s="31"/>
      <c r="AU11434" s="31"/>
      <c r="AV11434" s="31"/>
      <c r="AW11434" s="31"/>
      <c r="AX11434" s="31"/>
      <c r="AY11434" s="31"/>
      <c r="AZ11434" s="31"/>
      <c r="BA11434" s="31"/>
      <c r="BB11434" s="31"/>
      <c r="BC11434" s="31"/>
      <c r="BD11434" s="31"/>
      <c r="BE11434" s="31"/>
      <c r="BF11434" s="31"/>
      <c r="BG11434" s="31"/>
      <c r="BH11434" s="31"/>
      <c r="BI11434" s="31"/>
      <c r="BJ11434" s="31"/>
      <c r="BK11434" s="31"/>
    </row>
    <row r="11435" spans="1:63" ht="12.75" customHeight="1" x14ac:dyDescent="0.25">
      <c r="A11435" s="30">
        <v>1997</v>
      </c>
      <c r="B11435" s="30" t="s">
        <v>171</v>
      </c>
      <c r="C11435" s="30" t="str">
        <f t="shared" si="356"/>
        <v>Mountain</v>
      </c>
      <c r="D11435" s="30" t="str">
        <f t="shared" si="357"/>
        <v>Mexico</v>
      </c>
      <c r="E11435" s="30" t="s">
        <v>64</v>
      </c>
      <c r="F11435" s="30" t="s">
        <v>179</v>
      </c>
      <c r="G11435" s="30" t="s">
        <v>24</v>
      </c>
      <c r="H11435" s="30" t="s">
        <v>180</v>
      </c>
      <c r="I11435" s="30">
        <v>0</v>
      </c>
      <c r="J11435" s="30"/>
      <c r="K11435" s="31"/>
      <c r="L11435" s="31"/>
      <c r="M11435" s="31"/>
      <c r="N11435" s="31"/>
      <c r="O11435" s="31"/>
      <c r="P11435" s="31"/>
      <c r="Q11435" s="31"/>
      <c r="R11435" s="31"/>
      <c r="S11435" s="31"/>
      <c r="T11435" s="31"/>
      <c r="U11435" s="31"/>
      <c r="V11435" s="31"/>
      <c r="W11435" s="31"/>
      <c r="X11435" s="31"/>
      <c r="Y11435" s="31"/>
      <c r="Z11435" s="31"/>
      <c r="AA11435" s="31"/>
      <c r="AB11435" s="31"/>
      <c r="AC11435" s="31"/>
      <c r="AD11435" s="31"/>
      <c r="AE11435" s="31"/>
      <c r="AF11435" s="31"/>
      <c r="AG11435" s="31"/>
      <c r="AH11435" s="31"/>
      <c r="AI11435" s="31"/>
      <c r="AJ11435" s="31"/>
      <c r="AK11435" s="31"/>
      <c r="AL11435" s="31"/>
      <c r="AM11435" s="31"/>
      <c r="AN11435" s="31"/>
      <c r="AO11435" s="31"/>
      <c r="AP11435" s="31"/>
      <c r="AQ11435" s="31"/>
      <c r="AR11435" s="31"/>
      <c r="AS11435" s="31"/>
      <c r="AT11435" s="31"/>
      <c r="AU11435" s="31"/>
      <c r="AV11435" s="31"/>
      <c r="AW11435" s="31"/>
      <c r="AX11435" s="31"/>
      <c r="AY11435" s="31"/>
      <c r="AZ11435" s="31"/>
      <c r="BA11435" s="31"/>
      <c r="BB11435" s="31"/>
      <c r="BC11435" s="31"/>
      <c r="BD11435" s="31"/>
      <c r="BE11435" s="31"/>
      <c r="BF11435" s="31"/>
      <c r="BG11435" s="31"/>
      <c r="BH11435" s="31"/>
      <c r="BI11435" s="31"/>
      <c r="BJ11435" s="31"/>
      <c r="BK11435" s="31"/>
    </row>
    <row r="11436" spans="1:63" ht="12.75" customHeight="1" x14ac:dyDescent="0.25">
      <c r="A11436" s="30">
        <v>1997</v>
      </c>
      <c r="B11436" s="30" t="s">
        <v>171</v>
      </c>
      <c r="C11436" s="30" t="str">
        <f t="shared" si="356"/>
        <v>Mountain</v>
      </c>
      <c r="D11436" s="30" t="str">
        <f t="shared" si="357"/>
        <v>Pacific</v>
      </c>
      <c r="E11436" s="30" t="s">
        <v>64</v>
      </c>
      <c r="F11436" s="30" t="s">
        <v>810</v>
      </c>
      <c r="G11436" s="30" t="s">
        <v>66</v>
      </c>
      <c r="H11436" s="30" t="s">
        <v>176</v>
      </c>
      <c r="I11436" s="30">
        <f>1410-230</f>
        <v>1180</v>
      </c>
      <c r="J11436" s="30"/>
      <c r="K11436" s="31"/>
      <c r="L11436" s="31"/>
      <c r="M11436" s="31"/>
      <c r="N11436" s="31"/>
      <c r="O11436" s="31"/>
      <c r="P11436" s="31"/>
      <c r="Q11436" s="31"/>
      <c r="R11436" s="31"/>
      <c r="S11436" s="31"/>
      <c r="T11436" s="31"/>
      <c r="U11436" s="31"/>
      <c r="V11436" s="31"/>
      <c r="W11436" s="31"/>
      <c r="X11436" s="31"/>
      <c r="Y11436" s="31"/>
      <c r="Z11436" s="31"/>
      <c r="AA11436" s="31"/>
      <c r="AB11436" s="31"/>
      <c r="AC11436" s="31"/>
      <c r="AD11436" s="31"/>
      <c r="AE11436" s="31"/>
      <c r="AF11436" s="31"/>
      <c r="AG11436" s="31"/>
      <c r="AH11436" s="31"/>
      <c r="AI11436" s="31"/>
      <c r="AJ11436" s="31"/>
      <c r="AK11436" s="31"/>
      <c r="AL11436" s="31"/>
      <c r="AM11436" s="31"/>
      <c r="AN11436" s="31"/>
      <c r="AO11436" s="31"/>
      <c r="AP11436" s="31"/>
      <c r="AQ11436" s="31"/>
      <c r="AR11436" s="31"/>
      <c r="AS11436" s="31"/>
      <c r="AT11436" s="31"/>
      <c r="AU11436" s="31"/>
      <c r="AV11436" s="31"/>
      <c r="AW11436" s="31"/>
      <c r="AX11436" s="31"/>
      <c r="AY11436" s="31"/>
      <c r="AZ11436" s="31"/>
      <c r="BA11436" s="31"/>
      <c r="BB11436" s="31"/>
      <c r="BC11436" s="31"/>
      <c r="BD11436" s="31"/>
      <c r="BE11436" s="31"/>
      <c r="BF11436" s="31"/>
      <c r="BG11436" s="31"/>
      <c r="BH11436" s="31"/>
      <c r="BI11436" s="31"/>
      <c r="BJ11436" s="31"/>
      <c r="BK11436" s="31"/>
    </row>
    <row r="11437" spans="1:63" ht="12.75" customHeight="1" x14ac:dyDescent="0.25">
      <c r="A11437" s="30">
        <v>1997</v>
      </c>
      <c r="B11437" s="30" t="s">
        <v>171</v>
      </c>
      <c r="C11437" s="30" t="str">
        <f t="shared" si="356"/>
        <v>Mountain</v>
      </c>
      <c r="D11437" s="30" t="str">
        <f t="shared" si="357"/>
        <v>Pacific</v>
      </c>
      <c r="E11437" s="30" t="s">
        <v>64</v>
      </c>
      <c r="F11437" s="30" t="s">
        <v>221</v>
      </c>
      <c r="G11437" s="30" t="s">
        <v>66</v>
      </c>
      <c r="H11437" s="30" t="s">
        <v>234</v>
      </c>
      <c r="I11437" s="30">
        <f>982+543+555</f>
        <v>2080</v>
      </c>
      <c r="J11437" s="30"/>
      <c r="K11437" s="31"/>
      <c r="L11437" s="31"/>
      <c r="M11437" s="31"/>
      <c r="N11437" s="31"/>
      <c r="O11437" s="31"/>
      <c r="P11437" s="31"/>
      <c r="Q11437" s="31"/>
      <c r="R11437" s="31"/>
      <c r="S11437" s="31"/>
      <c r="T11437" s="31"/>
      <c r="U11437" s="31"/>
      <c r="V11437" s="31"/>
      <c r="W11437" s="31"/>
      <c r="X11437" s="31"/>
      <c r="Y11437" s="31"/>
      <c r="Z11437" s="31"/>
      <c r="AA11437" s="31"/>
      <c r="AB11437" s="31"/>
      <c r="AC11437" s="31"/>
      <c r="AD11437" s="31"/>
      <c r="AE11437" s="31"/>
      <c r="AF11437" s="31"/>
      <c r="AG11437" s="31"/>
      <c r="AH11437" s="31"/>
      <c r="AI11437" s="31"/>
      <c r="AJ11437" s="31"/>
      <c r="AK11437" s="31"/>
      <c r="AL11437" s="31"/>
      <c r="AM11437" s="31"/>
      <c r="AN11437" s="31"/>
      <c r="AO11437" s="31"/>
      <c r="AP11437" s="31"/>
      <c r="AQ11437" s="31"/>
      <c r="AR11437" s="31"/>
      <c r="AS11437" s="31"/>
      <c r="AT11437" s="31"/>
      <c r="AU11437" s="31"/>
      <c r="AV11437" s="31"/>
      <c r="AW11437" s="31"/>
      <c r="AX11437" s="31"/>
      <c r="AY11437" s="31"/>
      <c r="AZ11437" s="31"/>
      <c r="BA11437" s="31"/>
      <c r="BB11437" s="31"/>
      <c r="BC11437" s="31"/>
      <c r="BD11437" s="31"/>
      <c r="BE11437" s="31"/>
      <c r="BF11437" s="31"/>
      <c r="BG11437" s="31"/>
      <c r="BH11437" s="31"/>
      <c r="BI11437" s="31"/>
      <c r="BJ11437" s="31"/>
      <c r="BK11437" s="31"/>
    </row>
    <row r="11438" spans="1:63" ht="12.75" customHeight="1" x14ac:dyDescent="0.25">
      <c r="A11438" s="30">
        <v>1997</v>
      </c>
      <c r="B11438" s="30" t="s">
        <v>171</v>
      </c>
      <c r="C11438" s="30" t="str">
        <f t="shared" si="356"/>
        <v>Mountain</v>
      </c>
      <c r="D11438" s="30" t="str">
        <f t="shared" si="357"/>
        <v>Intra-regional</v>
      </c>
      <c r="E11438" s="30" t="s">
        <v>67</v>
      </c>
      <c r="F11438" s="30" t="s">
        <v>303</v>
      </c>
      <c r="G11438" s="30" t="s">
        <v>91</v>
      </c>
      <c r="H11438" s="30" t="s">
        <v>243</v>
      </c>
      <c r="I11438" s="30">
        <v>650</v>
      </c>
      <c r="J11438" s="30"/>
      <c r="K11438" s="31"/>
      <c r="L11438" s="31"/>
      <c r="M11438" s="31"/>
      <c r="N11438" s="31"/>
      <c r="O11438" s="31"/>
      <c r="P11438" s="31"/>
      <c r="Q11438" s="31"/>
      <c r="R11438" s="31"/>
      <c r="S11438" s="31"/>
      <c r="T11438" s="31"/>
      <c r="U11438" s="31"/>
      <c r="V11438" s="31"/>
      <c r="W11438" s="31"/>
      <c r="X11438" s="31"/>
      <c r="Y11438" s="31"/>
      <c r="Z11438" s="31"/>
      <c r="AA11438" s="31"/>
      <c r="AB11438" s="31"/>
      <c r="AC11438" s="31"/>
      <c r="AD11438" s="31"/>
      <c r="AE11438" s="31"/>
      <c r="AF11438" s="31"/>
      <c r="AG11438" s="31"/>
      <c r="AH11438" s="31"/>
      <c r="AI11438" s="31"/>
      <c r="AJ11438" s="31"/>
      <c r="AK11438" s="31"/>
      <c r="AL11438" s="31"/>
      <c r="AM11438" s="31"/>
      <c r="AN11438" s="31"/>
      <c r="AO11438" s="31"/>
      <c r="AP11438" s="31"/>
      <c r="AQ11438" s="31"/>
      <c r="AR11438" s="31"/>
      <c r="AS11438" s="31"/>
      <c r="AT11438" s="31"/>
      <c r="AU11438" s="31"/>
      <c r="AV11438" s="31"/>
      <c r="AW11438" s="31"/>
      <c r="AX11438" s="31"/>
      <c r="AY11438" s="31"/>
      <c r="AZ11438" s="31"/>
      <c r="BA11438" s="31"/>
      <c r="BB11438" s="31"/>
      <c r="BC11438" s="31"/>
      <c r="BD11438" s="31"/>
      <c r="BE11438" s="31"/>
      <c r="BF11438" s="31"/>
      <c r="BG11438" s="31"/>
      <c r="BH11438" s="31"/>
      <c r="BI11438" s="31"/>
      <c r="BJ11438" s="31"/>
      <c r="BK11438" s="31"/>
    </row>
    <row r="11439" spans="1:63" ht="12.75" customHeight="1" x14ac:dyDescent="0.25">
      <c r="A11439" s="30">
        <v>1997</v>
      </c>
      <c r="B11439" s="30" t="s">
        <v>171</v>
      </c>
      <c r="C11439" s="30" t="str">
        <f t="shared" si="356"/>
        <v>Mountain</v>
      </c>
      <c r="D11439" s="30" t="str">
        <f t="shared" si="357"/>
        <v>Intra-regional</v>
      </c>
      <c r="E11439" s="30" t="s">
        <v>91</v>
      </c>
      <c r="F11439" s="30" t="s">
        <v>161</v>
      </c>
      <c r="G11439" s="30" t="s">
        <v>64</v>
      </c>
      <c r="H11439" s="30" t="s">
        <v>742</v>
      </c>
      <c r="I11439" s="30">
        <v>1700</v>
      </c>
      <c r="J11439" s="30"/>
      <c r="K11439" s="31"/>
      <c r="L11439" s="31"/>
      <c r="M11439" s="31"/>
      <c r="N11439" s="31"/>
      <c r="O11439" s="31"/>
      <c r="P11439" s="31"/>
      <c r="Q11439" s="31"/>
      <c r="R11439" s="31"/>
      <c r="S11439" s="31"/>
      <c r="T11439" s="31"/>
      <c r="U11439" s="31"/>
      <c r="V11439" s="31"/>
      <c r="W11439" s="31"/>
      <c r="X11439" s="31"/>
      <c r="Y11439" s="31"/>
      <c r="Z11439" s="31"/>
      <c r="AA11439" s="31"/>
      <c r="AB11439" s="31"/>
      <c r="AC11439" s="31"/>
      <c r="AD11439" s="31"/>
      <c r="AE11439" s="31"/>
      <c r="AF11439" s="31"/>
      <c r="AG11439" s="31"/>
      <c r="AH11439" s="31"/>
      <c r="AI11439" s="31"/>
      <c r="AJ11439" s="31"/>
      <c r="AK11439" s="31"/>
      <c r="AL11439" s="31"/>
      <c r="AM11439" s="31"/>
      <c r="AN11439" s="31"/>
      <c r="AO11439" s="31"/>
      <c r="AP11439" s="31"/>
      <c r="AQ11439" s="31"/>
      <c r="AR11439" s="31"/>
      <c r="AS11439" s="31"/>
      <c r="AT11439" s="31"/>
      <c r="AU11439" s="31"/>
      <c r="AV11439" s="31"/>
      <c r="AW11439" s="31"/>
      <c r="AX11439" s="31"/>
      <c r="AY11439" s="31"/>
      <c r="AZ11439" s="31"/>
      <c r="BA11439" s="31"/>
      <c r="BB11439" s="31"/>
      <c r="BC11439" s="31"/>
      <c r="BD11439" s="31"/>
      <c r="BE11439" s="31"/>
      <c r="BF11439" s="31"/>
      <c r="BG11439" s="31"/>
      <c r="BH11439" s="31"/>
      <c r="BI11439" s="31"/>
      <c r="BJ11439" s="31"/>
      <c r="BK11439" s="31"/>
    </row>
    <row r="11440" spans="1:63" ht="12.75" customHeight="1" x14ac:dyDescent="0.25">
      <c r="A11440" s="30">
        <v>1997</v>
      </c>
      <c r="B11440" s="30" t="s">
        <v>171</v>
      </c>
      <c r="C11440" s="30" t="str">
        <f t="shared" si="356"/>
        <v>Mountain</v>
      </c>
      <c r="D11440" s="30" t="str">
        <f t="shared" si="357"/>
        <v>Intra-regional</v>
      </c>
      <c r="E11440" s="30" t="s">
        <v>91</v>
      </c>
      <c r="F11440" s="30" t="s">
        <v>244</v>
      </c>
      <c r="G11440" s="30" t="s">
        <v>64</v>
      </c>
      <c r="H11440" s="30" t="s">
        <v>242</v>
      </c>
      <c r="I11440" s="30">
        <v>2435</v>
      </c>
      <c r="J11440" s="30"/>
      <c r="K11440" s="31"/>
      <c r="L11440" s="31"/>
      <c r="M11440" s="31"/>
      <c r="N11440" s="31"/>
      <c r="O11440" s="31"/>
      <c r="P11440" s="31"/>
      <c r="Q11440" s="31"/>
      <c r="R11440" s="31"/>
      <c r="S11440" s="31"/>
      <c r="T11440" s="31"/>
      <c r="U11440" s="31"/>
      <c r="V11440" s="31"/>
      <c r="W11440" s="31"/>
      <c r="X11440" s="31"/>
      <c r="Y11440" s="31"/>
      <c r="Z11440" s="31"/>
      <c r="AA11440" s="31"/>
      <c r="AB11440" s="31"/>
      <c r="AC11440" s="31"/>
      <c r="AD11440" s="31"/>
      <c r="AE11440" s="31"/>
      <c r="AF11440" s="31"/>
      <c r="AG11440" s="31"/>
      <c r="AH11440" s="31"/>
      <c r="AI11440" s="31"/>
      <c r="AJ11440" s="31"/>
      <c r="AK11440" s="31"/>
      <c r="AL11440" s="31"/>
      <c r="AM11440" s="31"/>
      <c r="AN11440" s="31"/>
      <c r="AO11440" s="31"/>
      <c r="AP11440" s="31"/>
      <c r="AQ11440" s="31"/>
      <c r="AR11440" s="31"/>
      <c r="AS11440" s="31"/>
      <c r="AT11440" s="31"/>
      <c r="AU11440" s="31"/>
      <c r="AV11440" s="31"/>
      <c r="AW11440" s="31"/>
      <c r="AX11440" s="31"/>
      <c r="AY11440" s="31"/>
      <c r="AZ11440" s="31"/>
      <c r="BA11440" s="31"/>
      <c r="BB11440" s="31"/>
      <c r="BC11440" s="31"/>
      <c r="BD11440" s="31"/>
      <c r="BE11440" s="31"/>
      <c r="BF11440" s="31"/>
      <c r="BG11440" s="31"/>
      <c r="BH11440" s="31"/>
      <c r="BI11440" s="31"/>
      <c r="BJ11440" s="31"/>
      <c r="BK11440" s="31"/>
    </row>
    <row r="11441" spans="1:63" ht="12.75" customHeight="1" x14ac:dyDescent="0.25">
      <c r="A11441" s="30">
        <v>1997</v>
      </c>
      <c r="B11441" s="30" t="s">
        <v>171</v>
      </c>
      <c r="C11441" s="30" t="str">
        <f t="shared" si="356"/>
        <v>Mountain</v>
      </c>
      <c r="D11441" s="30" t="str">
        <f t="shared" si="357"/>
        <v>South Central</v>
      </c>
      <c r="E11441" s="30" t="s">
        <v>91</v>
      </c>
      <c r="F11441" s="30" t="s">
        <v>261</v>
      </c>
      <c r="G11441" s="30" t="s">
        <v>103</v>
      </c>
      <c r="H11441" s="30" t="s">
        <v>813</v>
      </c>
      <c r="I11441" s="30">
        <v>700</v>
      </c>
      <c r="J11441" s="30"/>
      <c r="K11441" s="31"/>
      <c r="L11441" s="31"/>
      <c r="M11441" s="31"/>
      <c r="N11441" s="31"/>
      <c r="O11441" s="31"/>
      <c r="P11441" s="31"/>
      <c r="Q11441" s="31"/>
      <c r="R11441" s="31"/>
      <c r="S11441" s="31"/>
      <c r="T11441" s="31"/>
      <c r="U11441" s="31"/>
      <c r="V11441" s="31"/>
      <c r="W11441" s="31"/>
      <c r="X11441" s="31"/>
      <c r="Y11441" s="31"/>
      <c r="Z11441" s="31"/>
      <c r="AA11441" s="31"/>
      <c r="AB11441" s="31"/>
      <c r="AC11441" s="31"/>
      <c r="AD11441" s="31"/>
      <c r="AE11441" s="31"/>
      <c r="AF11441" s="31"/>
      <c r="AG11441" s="31"/>
      <c r="AH11441" s="31"/>
      <c r="AI11441" s="31"/>
      <c r="AJ11441" s="31"/>
      <c r="AK11441" s="31"/>
      <c r="AL11441" s="31"/>
      <c r="AM11441" s="31"/>
      <c r="AN11441" s="31"/>
      <c r="AO11441" s="31"/>
      <c r="AP11441" s="31"/>
      <c r="AQ11441" s="31"/>
      <c r="AR11441" s="31"/>
      <c r="AS11441" s="31"/>
      <c r="AT11441" s="31"/>
      <c r="AU11441" s="31"/>
      <c r="AV11441" s="31"/>
      <c r="AW11441" s="31"/>
      <c r="AX11441" s="31"/>
      <c r="AY11441" s="31"/>
      <c r="AZ11441" s="31"/>
      <c r="BA11441" s="31"/>
      <c r="BB11441" s="31"/>
      <c r="BC11441" s="31"/>
      <c r="BD11441" s="31"/>
      <c r="BE11441" s="31"/>
      <c r="BF11441" s="31"/>
      <c r="BG11441" s="31"/>
      <c r="BH11441" s="31"/>
      <c r="BI11441" s="31"/>
      <c r="BJ11441" s="31"/>
      <c r="BK11441" s="31"/>
    </row>
    <row r="11442" spans="1:63" ht="12.75" customHeight="1" x14ac:dyDescent="0.25">
      <c r="A11442" s="30">
        <v>1997</v>
      </c>
      <c r="B11442" s="30" t="s">
        <v>171</v>
      </c>
      <c r="C11442" s="30" t="str">
        <f t="shared" si="356"/>
        <v>South Central</v>
      </c>
      <c r="D11442" s="30" t="str">
        <f t="shared" si="357"/>
        <v>Intra-regional</v>
      </c>
      <c r="E11442" s="30" t="s">
        <v>96</v>
      </c>
      <c r="F11442" s="30" t="s">
        <v>253</v>
      </c>
      <c r="G11442" s="30" t="s">
        <v>103</v>
      </c>
      <c r="H11442" s="30" t="s">
        <v>248</v>
      </c>
      <c r="I11442" s="30">
        <v>250</v>
      </c>
      <c r="J11442" s="30"/>
      <c r="K11442" s="31"/>
      <c r="L11442" s="31"/>
      <c r="M11442" s="31"/>
      <c r="N11442" s="31"/>
      <c r="O11442" s="31"/>
      <c r="P11442" s="31"/>
      <c r="Q11442" s="31"/>
      <c r="R11442" s="31"/>
      <c r="S11442" s="31"/>
      <c r="T11442" s="31"/>
      <c r="U11442" s="31"/>
      <c r="V11442" s="31"/>
      <c r="W11442" s="31"/>
      <c r="X11442" s="31"/>
      <c r="Y11442" s="31"/>
      <c r="Z11442" s="31"/>
      <c r="AA11442" s="31"/>
      <c r="AB11442" s="31"/>
      <c r="AC11442" s="31"/>
      <c r="AD11442" s="31"/>
      <c r="AE11442" s="31"/>
      <c r="AF11442" s="31"/>
      <c r="AG11442" s="31"/>
      <c r="AH11442" s="31"/>
      <c r="AI11442" s="31"/>
      <c r="AJ11442" s="31"/>
      <c r="AK11442" s="31"/>
      <c r="AL11442" s="31"/>
      <c r="AM11442" s="31"/>
      <c r="AN11442" s="31"/>
      <c r="AO11442" s="31"/>
      <c r="AP11442" s="31"/>
      <c r="AQ11442" s="31"/>
      <c r="AR11442" s="31"/>
      <c r="AS11442" s="31"/>
      <c r="AT11442" s="31"/>
      <c r="AU11442" s="31"/>
      <c r="AV11442" s="31"/>
      <c r="AW11442" s="31"/>
      <c r="AX11442" s="31"/>
      <c r="AY11442" s="31"/>
      <c r="AZ11442" s="31"/>
      <c r="BA11442" s="31"/>
      <c r="BB11442" s="31"/>
      <c r="BC11442" s="31"/>
      <c r="BD11442" s="31"/>
      <c r="BE11442" s="31"/>
      <c r="BF11442" s="31"/>
      <c r="BG11442" s="31"/>
      <c r="BH11442" s="31"/>
      <c r="BI11442" s="31"/>
      <c r="BJ11442" s="31"/>
      <c r="BK11442" s="31"/>
    </row>
    <row r="11443" spans="1:63" ht="12.75" customHeight="1" x14ac:dyDescent="0.25">
      <c r="A11443" s="30">
        <v>1997</v>
      </c>
      <c r="B11443" s="30" t="s">
        <v>171</v>
      </c>
      <c r="C11443" s="30" t="str">
        <f t="shared" si="356"/>
        <v>South Central</v>
      </c>
      <c r="D11443" s="30" t="str">
        <f t="shared" si="357"/>
        <v>Intra-regional</v>
      </c>
      <c r="E11443" s="30" t="s">
        <v>103</v>
      </c>
      <c r="F11443" s="30" t="s">
        <v>248</v>
      </c>
      <c r="G11443" s="30" t="s">
        <v>96</v>
      </c>
      <c r="H11443" s="30" t="s">
        <v>247</v>
      </c>
      <c r="I11443" s="30">
        <v>152</v>
      </c>
      <c r="J11443" s="30"/>
      <c r="K11443" s="31"/>
      <c r="L11443" s="31"/>
      <c r="M11443" s="31"/>
      <c r="N11443" s="31"/>
      <c r="O11443" s="31"/>
      <c r="P11443" s="31"/>
      <c r="Q11443" s="31"/>
      <c r="R11443" s="31"/>
      <c r="S11443" s="31"/>
      <c r="T11443" s="31"/>
      <c r="U11443" s="31"/>
      <c r="V11443" s="31"/>
      <c r="W11443" s="31"/>
      <c r="X11443" s="31"/>
      <c r="Y11443" s="31"/>
      <c r="Z11443" s="31"/>
      <c r="AA11443" s="31"/>
      <c r="AB11443" s="31"/>
      <c r="AC11443" s="31"/>
      <c r="AD11443" s="31"/>
      <c r="AE11443" s="31"/>
      <c r="AF11443" s="31"/>
      <c r="AG11443" s="31"/>
      <c r="AH11443" s="31"/>
      <c r="AI11443" s="31"/>
      <c r="AJ11443" s="31"/>
      <c r="AK11443" s="31"/>
      <c r="AL11443" s="31"/>
      <c r="AM11443" s="31"/>
      <c r="AN11443" s="31"/>
      <c r="AO11443" s="31"/>
      <c r="AP11443" s="31"/>
      <c r="AQ11443" s="31"/>
      <c r="AR11443" s="31"/>
      <c r="AS11443" s="31"/>
      <c r="AT11443" s="31"/>
      <c r="AU11443" s="31"/>
      <c r="AV11443" s="31"/>
      <c r="AW11443" s="31"/>
      <c r="AX11443" s="31"/>
      <c r="AY11443" s="31"/>
      <c r="AZ11443" s="31"/>
      <c r="BA11443" s="31"/>
      <c r="BB11443" s="31"/>
      <c r="BC11443" s="31"/>
      <c r="BD11443" s="31"/>
      <c r="BE11443" s="31"/>
      <c r="BF11443" s="31"/>
      <c r="BG11443" s="31"/>
      <c r="BH11443" s="31"/>
      <c r="BI11443" s="31"/>
      <c r="BJ11443" s="31"/>
      <c r="BK11443" s="31"/>
    </row>
    <row r="11444" spans="1:63" ht="12.75" customHeight="1" x14ac:dyDescent="0.25">
      <c r="A11444" s="30">
        <v>1997</v>
      </c>
      <c r="B11444" s="30" t="s">
        <v>171</v>
      </c>
      <c r="C11444" s="30" t="str">
        <f t="shared" si="356"/>
        <v>South Central</v>
      </c>
      <c r="D11444" s="30" t="str">
        <f t="shared" si="357"/>
        <v>Mexico</v>
      </c>
      <c r="E11444" s="30" t="s">
        <v>103</v>
      </c>
      <c r="F11444" s="30" t="s">
        <v>164</v>
      </c>
      <c r="G11444" s="30" t="s">
        <v>24</v>
      </c>
      <c r="H11444" s="30" t="s">
        <v>165</v>
      </c>
      <c r="I11444" s="30">
        <v>208</v>
      </c>
      <c r="J11444" s="30" t="s">
        <v>815</v>
      </c>
      <c r="K11444" s="31"/>
      <c r="L11444" s="31"/>
      <c r="M11444" s="31"/>
      <c r="N11444" s="31"/>
      <c r="O11444" s="31"/>
      <c r="P11444" s="31"/>
      <c r="Q11444" s="31"/>
      <c r="R11444" s="31"/>
      <c r="S11444" s="31"/>
      <c r="T11444" s="31"/>
      <c r="U11444" s="31"/>
      <c r="V11444" s="31"/>
      <c r="W11444" s="31"/>
      <c r="X11444" s="31"/>
      <c r="Y11444" s="31"/>
      <c r="Z11444" s="31"/>
      <c r="AA11444" s="31"/>
      <c r="AB11444" s="31"/>
      <c r="AC11444" s="31"/>
      <c r="AD11444" s="31"/>
      <c r="AE11444" s="31"/>
      <c r="AF11444" s="31"/>
      <c r="AG11444" s="31"/>
      <c r="AH11444" s="31"/>
      <c r="AI11444" s="31"/>
      <c r="AJ11444" s="31"/>
      <c r="AK11444" s="31"/>
      <c r="AL11444" s="31"/>
      <c r="AM11444" s="31"/>
      <c r="AN11444" s="31"/>
      <c r="AO11444" s="31"/>
      <c r="AP11444" s="31"/>
      <c r="AQ11444" s="31"/>
      <c r="AR11444" s="31"/>
      <c r="AS11444" s="31"/>
      <c r="AT11444" s="31"/>
      <c r="AU11444" s="31"/>
      <c r="AV11444" s="31"/>
      <c r="AW11444" s="31"/>
      <c r="AX11444" s="31"/>
      <c r="AY11444" s="31"/>
      <c r="AZ11444" s="31"/>
      <c r="BA11444" s="31"/>
      <c r="BB11444" s="31"/>
      <c r="BC11444" s="31"/>
      <c r="BD11444" s="31"/>
      <c r="BE11444" s="31"/>
      <c r="BF11444" s="31"/>
      <c r="BG11444" s="31"/>
      <c r="BH11444" s="31"/>
      <c r="BI11444" s="31"/>
      <c r="BJ11444" s="31"/>
      <c r="BK11444" s="31"/>
    </row>
    <row r="11445" spans="1:63" ht="12.75" customHeight="1" x14ac:dyDescent="0.25">
      <c r="A11445" s="30">
        <v>1997</v>
      </c>
      <c r="B11445" s="30" t="s">
        <v>171</v>
      </c>
      <c r="C11445" s="30" t="str">
        <f t="shared" si="356"/>
        <v>South Central</v>
      </c>
      <c r="D11445" s="30" t="str">
        <f t="shared" si="357"/>
        <v>Mountain</v>
      </c>
      <c r="E11445" s="30" t="s">
        <v>103</v>
      </c>
      <c r="F11445" s="30" t="s">
        <v>164</v>
      </c>
      <c r="G11445" s="30" t="s">
        <v>91</v>
      </c>
      <c r="H11445" s="30" t="s">
        <v>814</v>
      </c>
      <c r="I11445" s="30">
        <f>1200+620</f>
        <v>1820</v>
      </c>
      <c r="J11445" s="30"/>
      <c r="K11445" s="31"/>
      <c r="L11445" s="31"/>
      <c r="M11445" s="31"/>
      <c r="N11445" s="31"/>
      <c r="O11445" s="31"/>
      <c r="P11445" s="31"/>
      <c r="Q11445" s="31"/>
      <c r="R11445" s="31"/>
      <c r="S11445" s="31"/>
      <c r="T11445" s="31"/>
      <c r="U11445" s="31"/>
      <c r="V11445" s="31"/>
      <c r="W11445" s="31"/>
      <c r="X11445" s="31"/>
      <c r="Y11445" s="31"/>
      <c r="Z11445" s="31"/>
      <c r="AA11445" s="31"/>
      <c r="AB11445" s="31"/>
      <c r="AC11445" s="31"/>
      <c r="AD11445" s="31"/>
      <c r="AE11445" s="31"/>
      <c r="AF11445" s="31"/>
      <c r="AG11445" s="31"/>
      <c r="AH11445" s="31"/>
      <c r="AI11445" s="31"/>
      <c r="AJ11445" s="31"/>
      <c r="AK11445" s="31"/>
      <c r="AL11445" s="31"/>
      <c r="AM11445" s="31"/>
      <c r="AN11445" s="31"/>
      <c r="AO11445" s="31"/>
      <c r="AP11445" s="31"/>
      <c r="AQ11445" s="31"/>
      <c r="AR11445" s="31"/>
      <c r="AS11445" s="31"/>
      <c r="AT11445" s="31"/>
      <c r="AU11445" s="31"/>
      <c r="AV11445" s="31"/>
      <c r="AW11445" s="31"/>
      <c r="AX11445" s="31"/>
      <c r="AY11445" s="31"/>
      <c r="AZ11445" s="31"/>
      <c r="BA11445" s="31"/>
      <c r="BB11445" s="31"/>
      <c r="BC11445" s="31"/>
      <c r="BD11445" s="31"/>
      <c r="BE11445" s="31"/>
      <c r="BF11445" s="31"/>
      <c r="BG11445" s="31"/>
      <c r="BH11445" s="31"/>
      <c r="BI11445" s="31"/>
      <c r="BJ11445" s="31"/>
      <c r="BK11445" s="31"/>
    </row>
    <row r="11446" spans="1:63" ht="12.75" customHeight="1" x14ac:dyDescent="0.25">
      <c r="A11446" s="30">
        <v>1997</v>
      </c>
      <c r="B11446" s="30" t="s">
        <v>171</v>
      </c>
      <c r="C11446" s="30" t="str">
        <f t="shared" si="356"/>
        <v>South Central</v>
      </c>
      <c r="D11446" s="30" t="str">
        <f t="shared" si="357"/>
        <v>Mountain</v>
      </c>
      <c r="E11446" s="30" t="s">
        <v>103</v>
      </c>
      <c r="F11446" s="30" t="s">
        <v>813</v>
      </c>
      <c r="G11446" s="30" t="s">
        <v>91</v>
      </c>
      <c r="H11446" s="30" t="s">
        <v>261</v>
      </c>
      <c r="I11446" s="30">
        <v>700</v>
      </c>
      <c r="J11446" s="30"/>
      <c r="K11446" s="31"/>
      <c r="L11446" s="31"/>
      <c r="M11446" s="31"/>
      <c r="N11446" s="31"/>
      <c r="O11446" s="31"/>
      <c r="P11446" s="31"/>
      <c r="Q11446" s="31"/>
      <c r="R11446" s="31"/>
      <c r="S11446" s="31"/>
      <c r="T11446" s="31"/>
      <c r="U11446" s="31"/>
      <c r="V11446" s="31"/>
      <c r="W11446" s="31"/>
      <c r="X11446" s="31"/>
      <c r="Y11446" s="31"/>
      <c r="Z11446" s="31"/>
      <c r="AA11446" s="31"/>
      <c r="AB11446" s="31"/>
      <c r="AC11446" s="31"/>
      <c r="AD11446" s="31"/>
      <c r="AE11446" s="31"/>
      <c r="AF11446" s="31"/>
      <c r="AG11446" s="31"/>
      <c r="AH11446" s="31"/>
      <c r="AI11446" s="31"/>
      <c r="AJ11446" s="31"/>
      <c r="AK11446" s="31"/>
      <c r="AL11446" s="31"/>
      <c r="AM11446" s="31"/>
      <c r="AN11446" s="31"/>
      <c r="AO11446" s="31"/>
      <c r="AP11446" s="31"/>
      <c r="AQ11446" s="31"/>
      <c r="AR11446" s="31"/>
      <c r="AS11446" s="31"/>
      <c r="AT11446" s="31"/>
      <c r="AU11446" s="31"/>
      <c r="AV11446" s="31"/>
      <c r="AW11446" s="31"/>
      <c r="AX11446" s="31"/>
      <c r="AY11446" s="31"/>
      <c r="AZ11446" s="31"/>
      <c r="BA11446" s="31"/>
      <c r="BB11446" s="31"/>
      <c r="BC11446" s="31"/>
      <c r="BD11446" s="31"/>
      <c r="BE11446" s="31"/>
      <c r="BF11446" s="31"/>
      <c r="BG11446" s="31"/>
      <c r="BH11446" s="31"/>
      <c r="BI11446" s="31"/>
      <c r="BJ11446" s="31"/>
      <c r="BK11446" s="31"/>
    </row>
    <row r="11447" spans="1:63" ht="12.75" customHeight="1" x14ac:dyDescent="0.25">
      <c r="A11447" s="30">
        <v>1997</v>
      </c>
      <c r="B11447" s="30" t="s">
        <v>476</v>
      </c>
      <c r="C11447" s="30" t="str">
        <f t="shared" si="356"/>
        <v>Canada</v>
      </c>
      <c r="D11447" s="30" t="str">
        <f t="shared" si="357"/>
        <v>Northeast</v>
      </c>
      <c r="E11447" s="30" t="s">
        <v>112</v>
      </c>
      <c r="F11447" s="30" t="s">
        <v>112</v>
      </c>
      <c r="G11447" s="30" t="s">
        <v>92</v>
      </c>
      <c r="H11447" s="30" t="s">
        <v>482</v>
      </c>
      <c r="I11447" s="30">
        <v>525</v>
      </c>
      <c r="J11447" s="30"/>
      <c r="K11447" s="31"/>
      <c r="L11447" s="31"/>
      <c r="M11447" s="31"/>
      <c r="N11447" s="31"/>
      <c r="O11447" s="31"/>
      <c r="P11447" s="31"/>
      <c r="Q11447" s="31"/>
      <c r="R11447" s="31"/>
      <c r="S11447" s="31"/>
      <c r="T11447" s="31"/>
      <c r="U11447" s="31"/>
      <c r="V11447" s="31"/>
      <c r="W11447" s="31"/>
      <c r="X11447" s="31"/>
      <c r="Y11447" s="31"/>
      <c r="Z11447" s="31"/>
      <c r="AA11447" s="31"/>
      <c r="AB11447" s="31"/>
      <c r="AC11447" s="31"/>
      <c r="AD11447" s="31"/>
      <c r="AE11447" s="31"/>
      <c r="AF11447" s="31"/>
      <c r="AG11447" s="31"/>
      <c r="AH11447" s="31"/>
      <c r="AI11447" s="31"/>
      <c r="AJ11447" s="31"/>
      <c r="AK11447" s="31"/>
      <c r="AL11447" s="31"/>
      <c r="AM11447" s="31"/>
      <c r="AN11447" s="31"/>
      <c r="AO11447" s="31"/>
      <c r="AP11447" s="31"/>
      <c r="AQ11447" s="31"/>
      <c r="AR11447" s="31"/>
      <c r="AS11447" s="31"/>
      <c r="AT11447" s="31"/>
      <c r="AU11447" s="31"/>
      <c r="AV11447" s="31"/>
      <c r="AW11447" s="31"/>
      <c r="AX11447" s="31"/>
      <c r="AY11447" s="31"/>
      <c r="AZ11447" s="31"/>
      <c r="BA11447" s="31"/>
      <c r="BB11447" s="31"/>
      <c r="BC11447" s="31"/>
      <c r="BD11447" s="31"/>
      <c r="BE11447" s="31"/>
      <c r="BF11447" s="31"/>
      <c r="BG11447" s="31"/>
      <c r="BH11447" s="31"/>
      <c r="BI11447" s="31"/>
      <c r="BJ11447" s="31"/>
      <c r="BK11447" s="31"/>
    </row>
    <row r="11448" spans="1:63" ht="12.75" customHeight="1" x14ac:dyDescent="0.25">
      <c r="A11448" s="30">
        <v>1997</v>
      </c>
      <c r="B11448" s="30" t="s">
        <v>476</v>
      </c>
      <c r="C11448" s="30" t="str">
        <f t="shared" si="356"/>
        <v>Northeast</v>
      </c>
      <c r="D11448" s="30" t="str">
        <f t="shared" si="357"/>
        <v>Intra-regional</v>
      </c>
      <c r="E11448" s="30" t="s">
        <v>98</v>
      </c>
      <c r="F11448" s="30" t="s">
        <v>461</v>
      </c>
      <c r="G11448" s="30" t="s">
        <v>92</v>
      </c>
      <c r="H11448" s="30" t="s">
        <v>468</v>
      </c>
      <c r="I11448" s="30">
        <v>0</v>
      </c>
      <c r="J11448" s="30"/>
      <c r="K11448" s="31"/>
      <c r="L11448" s="31"/>
      <c r="M11448" s="31"/>
      <c r="N11448" s="31"/>
      <c r="O11448" s="31"/>
      <c r="P11448" s="31"/>
      <c r="Q11448" s="31"/>
      <c r="R11448" s="31"/>
      <c r="S11448" s="31"/>
      <c r="T11448" s="31"/>
      <c r="U11448" s="31"/>
      <c r="V11448" s="31"/>
      <c r="W11448" s="31"/>
      <c r="X11448" s="31"/>
      <c r="Y11448" s="31"/>
      <c r="Z11448" s="31"/>
      <c r="AA11448" s="31"/>
      <c r="AB11448" s="31"/>
      <c r="AC11448" s="31"/>
      <c r="AD11448" s="31"/>
      <c r="AE11448" s="31"/>
      <c r="AF11448" s="31"/>
      <c r="AG11448" s="31"/>
      <c r="AH11448" s="31"/>
      <c r="AI11448" s="31"/>
      <c r="AJ11448" s="31"/>
      <c r="AK11448" s="31"/>
      <c r="AL11448" s="31"/>
      <c r="AM11448" s="31"/>
      <c r="AN11448" s="31"/>
      <c r="AO11448" s="31"/>
      <c r="AP11448" s="31"/>
      <c r="AQ11448" s="31"/>
      <c r="AR11448" s="31"/>
      <c r="AS11448" s="31"/>
      <c r="AT11448" s="31"/>
      <c r="AU11448" s="31"/>
      <c r="AV11448" s="31"/>
      <c r="AW11448" s="31"/>
      <c r="AX11448" s="31"/>
      <c r="AY11448" s="31"/>
      <c r="AZ11448" s="31"/>
      <c r="BA11448" s="31"/>
      <c r="BB11448" s="31"/>
      <c r="BC11448" s="31"/>
      <c r="BD11448" s="31"/>
      <c r="BE11448" s="31"/>
      <c r="BF11448" s="31"/>
      <c r="BG11448" s="31"/>
      <c r="BH11448" s="31"/>
      <c r="BI11448" s="31"/>
      <c r="BJ11448" s="31"/>
      <c r="BK11448" s="31"/>
    </row>
    <row r="11449" spans="1:63" ht="12.75" customHeight="1" x14ac:dyDescent="0.25">
      <c r="A11449" s="30">
        <v>1997</v>
      </c>
      <c r="B11449" s="30" t="s">
        <v>766</v>
      </c>
      <c r="C11449" s="30" t="str">
        <f t="shared" si="356"/>
        <v>South Central</v>
      </c>
      <c r="D11449" s="30" t="str">
        <f t="shared" si="357"/>
        <v>Intra-regional</v>
      </c>
      <c r="E11449" s="30" t="s">
        <v>65</v>
      </c>
      <c r="F11449" s="30" t="s">
        <v>201</v>
      </c>
      <c r="G11449" s="30" t="s">
        <v>78</v>
      </c>
      <c r="H11449" s="30" t="s">
        <v>334</v>
      </c>
      <c r="I11449" s="30">
        <v>156</v>
      </c>
      <c r="J11449" s="30"/>
      <c r="K11449" s="31"/>
      <c r="L11449" s="31"/>
      <c r="M11449" s="31"/>
      <c r="N11449" s="31"/>
      <c r="O11449" s="31"/>
      <c r="P11449" s="31"/>
      <c r="Q11449" s="31"/>
      <c r="R11449" s="31"/>
      <c r="S11449" s="31"/>
      <c r="T11449" s="31"/>
      <c r="U11449" s="31"/>
      <c r="V11449" s="31"/>
      <c r="W11449" s="31"/>
      <c r="X11449" s="31"/>
      <c r="Y11449" s="31"/>
      <c r="Z11449" s="31"/>
      <c r="AA11449" s="31"/>
      <c r="AB11449" s="31"/>
      <c r="AC11449" s="31"/>
      <c r="AD11449" s="31"/>
      <c r="AE11449" s="31"/>
      <c r="AF11449" s="31"/>
      <c r="AG11449" s="31"/>
      <c r="AH11449" s="31"/>
      <c r="AI11449" s="31"/>
      <c r="AJ11449" s="31"/>
      <c r="AK11449" s="31"/>
      <c r="AL11449" s="31"/>
      <c r="AM11449" s="31"/>
      <c r="AN11449" s="31"/>
      <c r="AO11449" s="31"/>
      <c r="AP11449" s="31"/>
      <c r="AQ11449" s="31"/>
      <c r="AR11449" s="31"/>
      <c r="AS11449" s="31"/>
      <c r="AT11449" s="31"/>
      <c r="AU11449" s="31"/>
      <c r="AV11449" s="31"/>
      <c r="AW11449" s="31"/>
      <c r="AX11449" s="31"/>
      <c r="AY11449" s="31"/>
      <c r="AZ11449" s="31"/>
      <c r="BA11449" s="31"/>
      <c r="BB11449" s="31"/>
      <c r="BC11449" s="31"/>
      <c r="BD11449" s="31"/>
      <c r="BE11449" s="31"/>
      <c r="BF11449" s="31"/>
      <c r="BG11449" s="31"/>
      <c r="BH11449" s="31"/>
      <c r="BI11449" s="31"/>
      <c r="BJ11449" s="31"/>
      <c r="BK11449" s="31"/>
    </row>
    <row r="11450" spans="1:63" ht="12.75" customHeight="1" x14ac:dyDescent="0.25">
      <c r="A11450" s="30">
        <v>1997</v>
      </c>
      <c r="B11450" s="30" t="s">
        <v>766</v>
      </c>
      <c r="C11450" s="30" t="str">
        <f t="shared" si="356"/>
        <v>South Central</v>
      </c>
      <c r="D11450" s="30" t="str">
        <f t="shared" si="357"/>
        <v>Intra-regional</v>
      </c>
      <c r="E11450" s="30" t="s">
        <v>65</v>
      </c>
      <c r="F11450" s="30" t="s">
        <v>285</v>
      </c>
      <c r="G11450" s="30" t="s">
        <v>103</v>
      </c>
      <c r="H11450" s="30" t="s">
        <v>287</v>
      </c>
      <c r="I11450" s="30">
        <v>150</v>
      </c>
      <c r="J11450" s="30"/>
      <c r="K11450" s="31"/>
      <c r="L11450" s="31"/>
      <c r="M11450" s="31"/>
      <c r="N11450" s="31"/>
      <c r="O11450" s="31"/>
      <c r="P11450" s="31"/>
      <c r="Q11450" s="31"/>
      <c r="R11450" s="31"/>
      <c r="S11450" s="31"/>
      <c r="T11450" s="31"/>
      <c r="U11450" s="31"/>
      <c r="V11450" s="31"/>
      <c r="W11450" s="31"/>
      <c r="X11450" s="31"/>
      <c r="Y11450" s="31"/>
      <c r="Z11450" s="31"/>
      <c r="AA11450" s="31"/>
      <c r="AB11450" s="31"/>
      <c r="AC11450" s="31"/>
      <c r="AD11450" s="31"/>
      <c r="AE11450" s="31"/>
      <c r="AF11450" s="31"/>
      <c r="AG11450" s="31"/>
      <c r="AH11450" s="31"/>
      <c r="AI11450" s="31"/>
      <c r="AJ11450" s="31"/>
      <c r="AK11450" s="31"/>
      <c r="AL11450" s="31"/>
      <c r="AM11450" s="31"/>
      <c r="AN11450" s="31"/>
      <c r="AO11450" s="31"/>
      <c r="AP11450" s="31"/>
      <c r="AQ11450" s="31"/>
      <c r="AR11450" s="31"/>
      <c r="AS11450" s="31"/>
      <c r="AT11450" s="31"/>
      <c r="AU11450" s="31"/>
      <c r="AV11450" s="31"/>
      <c r="AW11450" s="31"/>
      <c r="AX11450" s="31"/>
      <c r="AY11450" s="31"/>
      <c r="AZ11450" s="31"/>
      <c r="BA11450" s="31"/>
      <c r="BB11450" s="31"/>
      <c r="BC11450" s="31"/>
      <c r="BD11450" s="31"/>
      <c r="BE11450" s="31"/>
      <c r="BF11450" s="31"/>
      <c r="BG11450" s="31"/>
      <c r="BH11450" s="31"/>
      <c r="BI11450" s="31"/>
      <c r="BJ11450" s="31"/>
      <c r="BK11450" s="31"/>
    </row>
    <row r="11451" spans="1:63" ht="12.75" customHeight="1" x14ac:dyDescent="0.25">
      <c r="A11451" s="30">
        <v>1997</v>
      </c>
      <c r="B11451" s="30" t="s">
        <v>766</v>
      </c>
      <c r="C11451" s="30" t="str">
        <f t="shared" si="356"/>
        <v>South Central</v>
      </c>
      <c r="D11451" s="30" t="str">
        <f t="shared" si="357"/>
        <v>Midwest</v>
      </c>
      <c r="E11451" s="30" t="s">
        <v>65</v>
      </c>
      <c r="F11451" s="30" t="s">
        <v>339</v>
      </c>
      <c r="G11451" s="30" t="s">
        <v>85</v>
      </c>
      <c r="H11451" s="30" t="s">
        <v>338</v>
      </c>
      <c r="I11451" s="30">
        <v>100</v>
      </c>
      <c r="J11451" s="30"/>
      <c r="K11451" s="31"/>
      <c r="L11451" s="31"/>
      <c r="M11451" s="31"/>
      <c r="N11451" s="31"/>
      <c r="O11451" s="31"/>
      <c r="P11451" s="31"/>
      <c r="Q11451" s="31"/>
      <c r="R11451" s="31"/>
      <c r="S11451" s="31"/>
      <c r="T11451" s="31"/>
      <c r="U11451" s="31"/>
      <c r="V11451" s="31"/>
      <c r="W11451" s="31"/>
      <c r="X11451" s="31"/>
      <c r="Y11451" s="31"/>
      <c r="Z11451" s="31"/>
      <c r="AA11451" s="31"/>
      <c r="AB11451" s="31"/>
      <c r="AC11451" s="31"/>
      <c r="AD11451" s="31"/>
      <c r="AE11451" s="31"/>
      <c r="AF11451" s="31"/>
      <c r="AG11451" s="31"/>
      <c r="AH11451" s="31"/>
      <c r="AI11451" s="31"/>
      <c r="AJ11451" s="31"/>
      <c r="AK11451" s="31"/>
      <c r="AL11451" s="31"/>
      <c r="AM11451" s="31"/>
      <c r="AN11451" s="31"/>
      <c r="AO11451" s="31"/>
      <c r="AP11451" s="31"/>
      <c r="AQ11451" s="31"/>
      <c r="AR11451" s="31"/>
      <c r="AS11451" s="31"/>
      <c r="AT11451" s="31"/>
      <c r="AU11451" s="31"/>
      <c r="AV11451" s="31"/>
      <c r="AW11451" s="31"/>
      <c r="AX11451" s="31"/>
      <c r="AY11451" s="31"/>
      <c r="AZ11451" s="31"/>
      <c r="BA11451" s="31"/>
      <c r="BB11451" s="31"/>
      <c r="BC11451" s="31"/>
      <c r="BD11451" s="31"/>
      <c r="BE11451" s="31"/>
      <c r="BF11451" s="31"/>
      <c r="BG11451" s="31"/>
      <c r="BH11451" s="31"/>
      <c r="BI11451" s="31"/>
      <c r="BJ11451" s="31"/>
      <c r="BK11451" s="31"/>
    </row>
    <row r="11452" spans="1:63" ht="12.75" customHeight="1" x14ac:dyDescent="0.25">
      <c r="A11452" s="30">
        <v>1997</v>
      </c>
      <c r="B11452" s="30" t="s">
        <v>766</v>
      </c>
      <c r="C11452" s="30" t="str">
        <f t="shared" si="356"/>
        <v>South Central</v>
      </c>
      <c r="D11452" s="30" t="str">
        <f t="shared" si="357"/>
        <v>Intra-regional</v>
      </c>
      <c r="E11452" s="30" t="s">
        <v>78</v>
      </c>
      <c r="F11452" s="30" t="s">
        <v>334</v>
      </c>
      <c r="G11452" s="30" t="s">
        <v>65</v>
      </c>
      <c r="H11452" s="30" t="s">
        <v>201</v>
      </c>
      <c r="I11452" s="30">
        <v>135</v>
      </c>
      <c r="J11452" s="30"/>
      <c r="K11452" s="31"/>
      <c r="L11452" s="31"/>
      <c r="M11452" s="31"/>
      <c r="N11452" s="31"/>
      <c r="O11452" s="31"/>
      <c r="P11452" s="31"/>
      <c r="Q11452" s="31"/>
      <c r="R11452" s="31"/>
      <c r="S11452" s="31"/>
      <c r="T11452" s="31"/>
      <c r="U11452" s="31"/>
      <c r="V11452" s="31"/>
      <c r="W11452" s="31"/>
      <c r="X11452" s="31"/>
      <c r="Y11452" s="31"/>
      <c r="Z11452" s="31"/>
      <c r="AA11452" s="31"/>
      <c r="AB11452" s="31"/>
      <c r="AC11452" s="31"/>
      <c r="AD11452" s="31"/>
      <c r="AE11452" s="31"/>
      <c r="AF11452" s="31"/>
      <c r="AG11452" s="31"/>
      <c r="AH11452" s="31"/>
      <c r="AI11452" s="31"/>
      <c r="AJ11452" s="31"/>
      <c r="AK11452" s="31"/>
      <c r="AL11452" s="31"/>
      <c r="AM11452" s="31"/>
      <c r="AN11452" s="31"/>
      <c r="AO11452" s="31"/>
      <c r="AP11452" s="31"/>
      <c r="AQ11452" s="31"/>
      <c r="AR11452" s="31"/>
      <c r="AS11452" s="31"/>
      <c r="AT11452" s="31"/>
      <c r="AU11452" s="31"/>
      <c r="AV11452" s="31"/>
      <c r="AW11452" s="31"/>
      <c r="AX11452" s="31"/>
      <c r="AY11452" s="31"/>
      <c r="AZ11452" s="31"/>
      <c r="BA11452" s="31"/>
      <c r="BB11452" s="31"/>
      <c r="BC11452" s="31"/>
      <c r="BD11452" s="31"/>
      <c r="BE11452" s="31"/>
      <c r="BF11452" s="31"/>
      <c r="BG11452" s="31"/>
      <c r="BH11452" s="31"/>
      <c r="BI11452" s="31"/>
      <c r="BJ11452" s="31"/>
      <c r="BK11452" s="31"/>
    </row>
    <row r="11453" spans="1:63" ht="12.75" customHeight="1" x14ac:dyDescent="0.25">
      <c r="A11453" s="30">
        <v>1997</v>
      </c>
      <c r="B11453" s="30" t="s">
        <v>766</v>
      </c>
      <c r="C11453" s="30" t="str">
        <f t="shared" si="356"/>
        <v>South Central</v>
      </c>
      <c r="D11453" s="30" t="str">
        <f t="shared" si="357"/>
        <v>Intra-regional</v>
      </c>
      <c r="E11453" s="30" t="s">
        <v>78</v>
      </c>
      <c r="F11453" s="30" t="s">
        <v>272</v>
      </c>
      <c r="G11453" s="30" t="s">
        <v>103</v>
      </c>
      <c r="H11453" s="30" t="s">
        <v>273</v>
      </c>
      <c r="I11453" s="30">
        <v>25</v>
      </c>
      <c r="J11453" s="30"/>
      <c r="K11453" s="31"/>
      <c r="L11453" s="31"/>
      <c r="M11453" s="31"/>
      <c r="N11453" s="31"/>
      <c r="O11453" s="31"/>
      <c r="P11453" s="31"/>
      <c r="Q11453" s="31"/>
      <c r="R11453" s="31"/>
      <c r="S11453" s="31"/>
      <c r="T11453" s="31"/>
      <c r="U11453" s="31"/>
      <c r="V11453" s="31"/>
      <c r="W11453" s="31"/>
      <c r="X11453" s="31"/>
      <c r="Y11453" s="31"/>
      <c r="Z11453" s="31"/>
      <c r="AA11453" s="31"/>
      <c r="AB11453" s="31"/>
      <c r="AC11453" s="31"/>
      <c r="AD11453" s="31"/>
      <c r="AE11453" s="31"/>
      <c r="AF11453" s="31"/>
      <c r="AG11453" s="31"/>
      <c r="AH11453" s="31"/>
      <c r="AI11453" s="31"/>
      <c r="AJ11453" s="31"/>
      <c r="AK11453" s="31"/>
      <c r="AL11453" s="31"/>
      <c r="AM11453" s="31"/>
      <c r="AN11453" s="31"/>
      <c r="AO11453" s="31"/>
      <c r="AP11453" s="31"/>
      <c r="AQ11453" s="31"/>
      <c r="AR11453" s="31"/>
      <c r="AS11453" s="31"/>
      <c r="AT11453" s="31"/>
      <c r="AU11453" s="31"/>
      <c r="AV11453" s="31"/>
      <c r="AW11453" s="31"/>
      <c r="AX11453" s="31"/>
      <c r="AY11453" s="31"/>
      <c r="AZ11453" s="31"/>
      <c r="BA11453" s="31"/>
      <c r="BB11453" s="31"/>
      <c r="BC11453" s="31"/>
      <c r="BD11453" s="31"/>
      <c r="BE11453" s="31"/>
      <c r="BF11453" s="31"/>
      <c r="BG11453" s="31"/>
      <c r="BH11453" s="31"/>
      <c r="BI11453" s="31"/>
      <c r="BJ11453" s="31"/>
      <c r="BK11453" s="31"/>
    </row>
    <row r="11454" spans="1:63" ht="12.75" customHeight="1" x14ac:dyDescent="0.25">
      <c r="A11454" s="30">
        <v>1997</v>
      </c>
      <c r="B11454" s="30" t="s">
        <v>766</v>
      </c>
      <c r="C11454" s="30" t="str">
        <f t="shared" si="356"/>
        <v>South Central</v>
      </c>
      <c r="D11454" s="30" t="str">
        <f t="shared" si="357"/>
        <v>Midwest</v>
      </c>
      <c r="E11454" s="30" t="s">
        <v>84</v>
      </c>
      <c r="F11454" s="30" t="s">
        <v>265</v>
      </c>
      <c r="G11454" s="30" t="s">
        <v>102</v>
      </c>
      <c r="H11454" s="30" t="s">
        <v>266</v>
      </c>
      <c r="I11454" s="30">
        <v>25</v>
      </c>
      <c r="J11454" s="30"/>
      <c r="K11454" s="31"/>
      <c r="L11454" s="31"/>
      <c r="M11454" s="31"/>
      <c r="N11454" s="31"/>
      <c r="O11454" s="31"/>
      <c r="P11454" s="31"/>
      <c r="Q11454" s="31"/>
      <c r="R11454" s="31"/>
      <c r="S11454" s="31"/>
      <c r="T11454" s="31"/>
      <c r="U11454" s="31"/>
      <c r="V11454" s="31"/>
      <c r="W11454" s="31"/>
      <c r="X11454" s="31"/>
      <c r="Y11454" s="31"/>
      <c r="Z11454" s="31"/>
      <c r="AA11454" s="31"/>
      <c r="AB11454" s="31"/>
      <c r="AC11454" s="31"/>
      <c r="AD11454" s="31"/>
      <c r="AE11454" s="31"/>
      <c r="AF11454" s="31"/>
      <c r="AG11454" s="31"/>
      <c r="AH11454" s="31"/>
      <c r="AI11454" s="31"/>
      <c r="AJ11454" s="31"/>
      <c r="AK11454" s="31"/>
      <c r="AL11454" s="31"/>
      <c r="AM11454" s="31"/>
      <c r="AN11454" s="31"/>
      <c r="AO11454" s="31"/>
      <c r="AP11454" s="31"/>
      <c r="AQ11454" s="31"/>
      <c r="AR11454" s="31"/>
      <c r="AS11454" s="31"/>
      <c r="AT11454" s="31"/>
      <c r="AU11454" s="31"/>
      <c r="AV11454" s="31"/>
      <c r="AW11454" s="31"/>
      <c r="AX11454" s="31"/>
      <c r="AY11454" s="31"/>
      <c r="AZ11454" s="31"/>
      <c r="BA11454" s="31"/>
      <c r="BB11454" s="31"/>
      <c r="BC11454" s="31"/>
      <c r="BD11454" s="31"/>
      <c r="BE11454" s="31"/>
      <c r="BF11454" s="31"/>
      <c r="BG11454" s="31"/>
      <c r="BH11454" s="31"/>
      <c r="BI11454" s="31"/>
      <c r="BJ11454" s="31"/>
      <c r="BK11454" s="31"/>
    </row>
    <row r="11455" spans="1:63" ht="12.75" customHeight="1" x14ac:dyDescent="0.25">
      <c r="A11455" s="30">
        <v>1997</v>
      </c>
      <c r="B11455" s="30" t="s">
        <v>766</v>
      </c>
      <c r="C11455" s="30" t="str">
        <f t="shared" si="356"/>
        <v>Midwest</v>
      </c>
      <c r="D11455" s="30" t="str">
        <f t="shared" si="357"/>
        <v>South Central</v>
      </c>
      <c r="E11455" s="30" t="s">
        <v>85</v>
      </c>
      <c r="F11455" s="30" t="s">
        <v>338</v>
      </c>
      <c r="G11455" s="30" t="s">
        <v>65</v>
      </c>
      <c r="H11455" s="30" t="s">
        <v>339</v>
      </c>
      <c r="I11455" s="30">
        <v>25</v>
      </c>
      <c r="J11455" s="30"/>
      <c r="K11455" s="31"/>
      <c r="L11455" s="31"/>
      <c r="M11455" s="31"/>
      <c r="N11455" s="31"/>
      <c r="O11455" s="31"/>
      <c r="P11455" s="31"/>
      <c r="Q11455" s="31"/>
      <c r="R11455" s="31"/>
      <c r="S11455" s="31"/>
      <c r="T11455" s="31"/>
      <c r="U11455" s="31"/>
      <c r="V11455" s="31"/>
      <c r="W11455" s="31"/>
      <c r="X11455" s="31"/>
      <c r="Y11455" s="31"/>
      <c r="Z11455" s="31"/>
      <c r="AA11455" s="31"/>
      <c r="AB11455" s="31"/>
      <c r="AC11455" s="31"/>
      <c r="AD11455" s="31"/>
      <c r="AE11455" s="31"/>
      <c r="AF11455" s="31"/>
      <c r="AG11455" s="31"/>
      <c r="AH11455" s="31"/>
      <c r="AI11455" s="31"/>
      <c r="AJ11455" s="31"/>
      <c r="AK11455" s="31"/>
      <c r="AL11455" s="31"/>
      <c r="AM11455" s="31"/>
      <c r="AN11455" s="31"/>
      <c r="AO11455" s="31"/>
      <c r="AP11455" s="31"/>
      <c r="AQ11455" s="31"/>
      <c r="AR11455" s="31"/>
      <c r="AS11455" s="31"/>
      <c r="AT11455" s="31"/>
      <c r="AU11455" s="31"/>
      <c r="AV11455" s="31"/>
      <c r="AW11455" s="31"/>
      <c r="AX11455" s="31"/>
      <c r="AY11455" s="31"/>
      <c r="AZ11455" s="31"/>
      <c r="BA11455" s="31"/>
      <c r="BB11455" s="31"/>
      <c r="BC11455" s="31"/>
      <c r="BD11455" s="31"/>
      <c r="BE11455" s="31"/>
      <c r="BF11455" s="31"/>
      <c r="BG11455" s="31"/>
      <c r="BH11455" s="31"/>
      <c r="BI11455" s="31"/>
      <c r="BJ11455" s="31"/>
      <c r="BK11455" s="31"/>
    </row>
    <row r="11456" spans="1:63" ht="12.75" customHeight="1" x14ac:dyDescent="0.25">
      <c r="A11456" s="30">
        <v>1997</v>
      </c>
      <c r="B11456" s="30" t="s">
        <v>766</v>
      </c>
      <c r="C11456" s="30" t="str">
        <f t="shared" si="356"/>
        <v>South Central</v>
      </c>
      <c r="D11456" s="30" t="str">
        <f t="shared" si="357"/>
        <v>Intra-regional</v>
      </c>
      <c r="E11456" s="30" t="s">
        <v>96</v>
      </c>
      <c r="F11456" s="30" t="s">
        <v>298</v>
      </c>
      <c r="G11456" s="30" t="s">
        <v>65</v>
      </c>
      <c r="H11456" s="30" t="s">
        <v>299</v>
      </c>
      <c r="I11456" s="30">
        <v>1654</v>
      </c>
      <c r="J11456" s="30"/>
      <c r="K11456" s="31"/>
      <c r="L11456" s="31"/>
      <c r="M11456" s="31"/>
      <c r="N11456" s="31"/>
      <c r="O11456" s="31"/>
      <c r="P11456" s="31"/>
      <c r="Q11456" s="31"/>
      <c r="R11456" s="31"/>
      <c r="S11456" s="31"/>
      <c r="T11456" s="31"/>
      <c r="U11456" s="31"/>
      <c r="V11456" s="31"/>
      <c r="W11456" s="31"/>
      <c r="X11456" s="31"/>
      <c r="Y11456" s="31"/>
      <c r="Z11456" s="31"/>
      <c r="AA11456" s="31"/>
      <c r="AB11456" s="31"/>
      <c r="AC11456" s="31"/>
      <c r="AD11456" s="31"/>
      <c r="AE11456" s="31"/>
      <c r="AF11456" s="31"/>
      <c r="AG11456" s="31"/>
      <c r="AH11456" s="31"/>
      <c r="AI11456" s="31"/>
      <c r="AJ11456" s="31"/>
      <c r="AK11456" s="31"/>
      <c r="AL11456" s="31"/>
      <c r="AM11456" s="31"/>
      <c r="AN11456" s="31"/>
      <c r="AO11456" s="31"/>
      <c r="AP11456" s="31"/>
      <c r="AQ11456" s="31"/>
      <c r="AR11456" s="31"/>
      <c r="AS11456" s="31"/>
      <c r="AT11456" s="31"/>
      <c r="AU11456" s="31"/>
      <c r="AV11456" s="31"/>
      <c r="AW11456" s="31"/>
      <c r="AX11456" s="31"/>
      <c r="AY11456" s="31"/>
      <c r="AZ11456" s="31"/>
      <c r="BA11456" s="31"/>
      <c r="BB11456" s="31"/>
      <c r="BC11456" s="31"/>
      <c r="BD11456" s="31"/>
      <c r="BE11456" s="31"/>
      <c r="BF11456" s="31"/>
      <c r="BG11456" s="31"/>
      <c r="BH11456" s="31"/>
      <c r="BI11456" s="31"/>
      <c r="BJ11456" s="31"/>
      <c r="BK11456" s="31"/>
    </row>
    <row r="11457" spans="1:63" ht="12.75" customHeight="1" x14ac:dyDescent="0.25">
      <c r="A11457" s="30">
        <v>1997</v>
      </c>
      <c r="B11457" s="30" t="s">
        <v>766</v>
      </c>
      <c r="C11457" s="30" t="str">
        <f t="shared" si="356"/>
        <v>South Central</v>
      </c>
      <c r="D11457" s="30" t="str">
        <f t="shared" si="357"/>
        <v>Intra-regional</v>
      </c>
      <c r="E11457" s="30" t="s">
        <v>96</v>
      </c>
      <c r="F11457" s="30" t="s">
        <v>645</v>
      </c>
      <c r="G11457" s="30" t="s">
        <v>76</v>
      </c>
      <c r="H11457" s="30" t="s">
        <v>352</v>
      </c>
      <c r="I11457" s="30">
        <v>40</v>
      </c>
      <c r="J11457" s="30"/>
      <c r="K11457" s="31"/>
      <c r="L11457" s="31"/>
      <c r="M11457" s="31"/>
      <c r="N11457" s="31"/>
      <c r="O11457" s="31"/>
      <c r="P11457" s="31"/>
      <c r="Q11457" s="31"/>
      <c r="R11457" s="31"/>
      <c r="S11457" s="31"/>
      <c r="T11457" s="31"/>
      <c r="U11457" s="31"/>
      <c r="V11457" s="31"/>
      <c r="W11457" s="31"/>
      <c r="X11457" s="31"/>
      <c r="Y11457" s="31"/>
      <c r="Z11457" s="31"/>
      <c r="AA11457" s="31"/>
      <c r="AB11457" s="31"/>
      <c r="AC11457" s="31"/>
      <c r="AD11457" s="31"/>
      <c r="AE11457" s="31"/>
      <c r="AF11457" s="31"/>
      <c r="AG11457" s="31"/>
      <c r="AH11457" s="31"/>
      <c r="AI11457" s="31"/>
      <c r="AJ11457" s="31"/>
      <c r="AK11457" s="31"/>
      <c r="AL11457" s="31"/>
      <c r="AM11457" s="31"/>
      <c r="AN11457" s="31"/>
      <c r="AO11457" s="31"/>
      <c r="AP11457" s="31"/>
      <c r="AQ11457" s="31"/>
      <c r="AR11457" s="31"/>
      <c r="AS11457" s="31"/>
      <c r="AT11457" s="31"/>
      <c r="AU11457" s="31"/>
      <c r="AV11457" s="31"/>
      <c r="AW11457" s="31"/>
      <c r="AX11457" s="31"/>
      <c r="AY11457" s="31"/>
      <c r="AZ11457" s="31"/>
      <c r="BA11457" s="31"/>
      <c r="BB11457" s="31"/>
      <c r="BC11457" s="31"/>
      <c r="BD11457" s="31"/>
      <c r="BE11457" s="31"/>
      <c r="BF11457" s="31"/>
      <c r="BG11457" s="31"/>
      <c r="BH11457" s="31"/>
      <c r="BI11457" s="31"/>
      <c r="BJ11457" s="31"/>
      <c r="BK11457" s="31"/>
    </row>
    <row r="11458" spans="1:63" ht="12.75" customHeight="1" x14ac:dyDescent="0.25">
      <c r="A11458" s="30">
        <v>1997</v>
      </c>
      <c r="B11458" s="30" t="s">
        <v>766</v>
      </c>
      <c r="C11458" s="30" t="str">
        <f t="shared" si="356"/>
        <v>South Central</v>
      </c>
      <c r="D11458" s="30" t="str">
        <f t="shared" si="357"/>
        <v>Intra-regional</v>
      </c>
      <c r="E11458" s="30" t="s">
        <v>96</v>
      </c>
      <c r="F11458" s="30" t="s">
        <v>247</v>
      </c>
      <c r="G11458" s="30" t="s">
        <v>103</v>
      </c>
      <c r="H11458" s="30" t="s">
        <v>249</v>
      </c>
      <c r="I11458" s="30">
        <v>39</v>
      </c>
      <c r="J11458" s="30"/>
      <c r="K11458" s="31"/>
      <c r="L11458" s="31"/>
      <c r="M11458" s="31"/>
      <c r="N11458" s="31"/>
      <c r="O11458" s="31"/>
      <c r="P11458" s="31"/>
      <c r="Q11458" s="31"/>
      <c r="R11458" s="31"/>
      <c r="S11458" s="31"/>
      <c r="T11458" s="31"/>
      <c r="U11458" s="31"/>
      <c r="V11458" s="31"/>
      <c r="W11458" s="31"/>
      <c r="X11458" s="31"/>
      <c r="Y11458" s="31"/>
      <c r="Z11458" s="31"/>
      <c r="AA11458" s="31"/>
      <c r="AB11458" s="31"/>
      <c r="AC11458" s="31"/>
      <c r="AD11458" s="31"/>
      <c r="AE11458" s="31"/>
      <c r="AF11458" s="31"/>
      <c r="AG11458" s="31"/>
      <c r="AH11458" s="31"/>
      <c r="AI11458" s="31"/>
      <c r="AJ11458" s="31"/>
      <c r="AK11458" s="31"/>
      <c r="AL11458" s="31"/>
      <c r="AM11458" s="31"/>
      <c r="AN11458" s="31"/>
      <c r="AO11458" s="31"/>
      <c r="AP11458" s="31"/>
      <c r="AQ11458" s="31"/>
      <c r="AR11458" s="31"/>
      <c r="AS11458" s="31"/>
      <c r="AT11458" s="31"/>
      <c r="AU11458" s="31"/>
      <c r="AV11458" s="31"/>
      <c r="AW11458" s="31"/>
      <c r="AX11458" s="31"/>
      <c r="AY11458" s="31"/>
      <c r="AZ11458" s="31"/>
      <c r="BA11458" s="31"/>
      <c r="BB11458" s="31"/>
      <c r="BC11458" s="31"/>
      <c r="BD11458" s="31"/>
      <c r="BE11458" s="31"/>
      <c r="BF11458" s="31"/>
      <c r="BG11458" s="31"/>
      <c r="BH11458" s="31"/>
      <c r="BI11458" s="31"/>
      <c r="BJ11458" s="31"/>
      <c r="BK11458" s="31"/>
    </row>
    <row r="11459" spans="1:63" ht="12.75" customHeight="1" x14ac:dyDescent="0.25">
      <c r="A11459" s="30">
        <v>1997</v>
      </c>
      <c r="B11459" s="30" t="s">
        <v>766</v>
      </c>
      <c r="C11459" s="30" t="str">
        <f t="shared" ref="C11459:C11522" si="358">VLOOKUP(E11459,region1,2,FALSE)</f>
        <v>Midwest</v>
      </c>
      <c r="D11459" s="30" t="str">
        <f t="shared" ref="D11459:D11522" si="359">IF(VLOOKUP(G11459,region1,2,FALSE)=C11459,"Intra-regional",VLOOKUP(G11459,region1,2,FALSE))</f>
        <v>South Central</v>
      </c>
      <c r="E11459" s="30" t="s">
        <v>102</v>
      </c>
      <c r="F11459" s="30" t="s">
        <v>266</v>
      </c>
      <c r="G11459" s="30" t="s">
        <v>65</v>
      </c>
      <c r="H11459" s="30" t="s">
        <v>335</v>
      </c>
      <c r="I11459" s="30">
        <v>25</v>
      </c>
      <c r="J11459" s="30"/>
      <c r="K11459" s="31"/>
      <c r="L11459" s="31"/>
      <c r="M11459" s="31"/>
      <c r="N11459" s="31"/>
      <c r="O11459" s="31"/>
      <c r="P11459" s="31"/>
      <c r="Q11459" s="31"/>
      <c r="R11459" s="31"/>
      <c r="S11459" s="31"/>
      <c r="T11459" s="31"/>
      <c r="U11459" s="31"/>
      <c r="V11459" s="31"/>
      <c r="W11459" s="31"/>
      <c r="X11459" s="31"/>
      <c r="Y11459" s="31"/>
      <c r="Z11459" s="31"/>
      <c r="AA11459" s="31"/>
      <c r="AB11459" s="31"/>
      <c r="AC11459" s="31"/>
      <c r="AD11459" s="31"/>
      <c r="AE11459" s="31"/>
      <c r="AF11459" s="31"/>
      <c r="AG11459" s="31"/>
      <c r="AH11459" s="31"/>
      <c r="AI11459" s="31"/>
      <c r="AJ11459" s="31"/>
      <c r="AK11459" s="31"/>
      <c r="AL11459" s="31"/>
      <c r="AM11459" s="31"/>
      <c r="AN11459" s="31"/>
      <c r="AO11459" s="31"/>
      <c r="AP11459" s="31"/>
      <c r="AQ11459" s="31"/>
      <c r="AR11459" s="31"/>
      <c r="AS11459" s="31"/>
      <c r="AT11459" s="31"/>
      <c r="AU11459" s="31"/>
      <c r="AV11459" s="31"/>
      <c r="AW11459" s="31"/>
      <c r="AX11459" s="31"/>
      <c r="AY11459" s="31"/>
      <c r="AZ11459" s="31"/>
      <c r="BA11459" s="31"/>
      <c r="BB11459" s="31"/>
      <c r="BC11459" s="31"/>
      <c r="BD11459" s="31"/>
      <c r="BE11459" s="31"/>
      <c r="BF11459" s="31"/>
      <c r="BG11459" s="31"/>
      <c r="BH11459" s="31"/>
      <c r="BI11459" s="31"/>
      <c r="BJ11459" s="31"/>
      <c r="BK11459" s="31"/>
    </row>
    <row r="11460" spans="1:63" ht="12.75" customHeight="1" x14ac:dyDescent="0.25">
      <c r="A11460" s="30">
        <v>1997</v>
      </c>
      <c r="B11460" s="30" t="s">
        <v>766</v>
      </c>
      <c r="C11460" s="30" t="str">
        <f t="shared" si="358"/>
        <v>South Central</v>
      </c>
      <c r="D11460" s="30" t="str">
        <f t="shared" si="359"/>
        <v>Intra-regional</v>
      </c>
      <c r="E11460" s="30" t="s">
        <v>103</v>
      </c>
      <c r="F11460" s="30" t="s">
        <v>310</v>
      </c>
      <c r="G11460" s="30" t="s">
        <v>78</v>
      </c>
      <c r="H11460" s="30" t="s">
        <v>272</v>
      </c>
      <c r="I11460" s="30">
        <v>160</v>
      </c>
      <c r="J11460" s="30"/>
      <c r="K11460" s="31"/>
      <c r="L11460" s="31"/>
      <c r="M11460" s="31"/>
      <c r="N11460" s="31"/>
      <c r="O11460" s="31"/>
      <c r="P11460" s="31"/>
      <c r="Q11460" s="31"/>
      <c r="R11460" s="31"/>
      <c r="S11460" s="31"/>
      <c r="T11460" s="31"/>
      <c r="U11460" s="31"/>
      <c r="V11460" s="31"/>
      <c r="W11460" s="31"/>
      <c r="X11460" s="31"/>
      <c r="Y11460" s="31"/>
      <c r="Z11460" s="31"/>
      <c r="AA11460" s="31"/>
      <c r="AB11460" s="31"/>
      <c r="AC11460" s="31"/>
      <c r="AD11460" s="31"/>
      <c r="AE11460" s="31"/>
      <c r="AF11460" s="31"/>
      <c r="AG11460" s="31"/>
      <c r="AH11460" s="31"/>
      <c r="AI11460" s="31"/>
      <c r="AJ11460" s="31"/>
      <c r="AK11460" s="31"/>
      <c r="AL11460" s="31"/>
      <c r="AM11460" s="31"/>
      <c r="AN11460" s="31"/>
      <c r="AO11460" s="31"/>
      <c r="AP11460" s="31"/>
      <c r="AQ11460" s="31"/>
      <c r="AR11460" s="31"/>
      <c r="AS11460" s="31"/>
      <c r="AT11460" s="31"/>
      <c r="AU11460" s="31"/>
      <c r="AV11460" s="31"/>
      <c r="AW11460" s="31"/>
      <c r="AX11460" s="31"/>
      <c r="AY11460" s="31"/>
      <c r="AZ11460" s="31"/>
      <c r="BA11460" s="31"/>
      <c r="BB11460" s="31"/>
      <c r="BC11460" s="31"/>
      <c r="BD11460" s="31"/>
      <c r="BE11460" s="31"/>
      <c r="BF11460" s="31"/>
      <c r="BG11460" s="31"/>
      <c r="BH11460" s="31"/>
      <c r="BI11460" s="31"/>
      <c r="BJ11460" s="31"/>
      <c r="BK11460" s="31"/>
    </row>
    <row r="11461" spans="1:63" ht="12.75" customHeight="1" x14ac:dyDescent="0.25">
      <c r="A11461" s="30">
        <v>1997</v>
      </c>
      <c r="B11461" s="30" t="s">
        <v>766</v>
      </c>
      <c r="C11461" s="30" t="str">
        <f t="shared" si="358"/>
        <v>South Central</v>
      </c>
      <c r="D11461" s="30" t="str">
        <f t="shared" si="359"/>
        <v>Intra-regional</v>
      </c>
      <c r="E11461" s="30" t="s">
        <v>103</v>
      </c>
      <c r="F11461" s="30" t="s">
        <v>248</v>
      </c>
      <c r="G11461" s="30" t="s">
        <v>96</v>
      </c>
      <c r="H11461" s="30" t="s">
        <v>253</v>
      </c>
      <c r="I11461" s="30">
        <v>100</v>
      </c>
      <c r="J11461" s="30"/>
      <c r="K11461" s="31"/>
      <c r="L11461" s="31"/>
      <c r="M11461" s="31"/>
      <c r="N11461" s="31"/>
      <c r="O11461" s="31"/>
      <c r="P11461" s="31"/>
      <c r="Q11461" s="31"/>
      <c r="R11461" s="31"/>
      <c r="S11461" s="31"/>
      <c r="T11461" s="31"/>
      <c r="U11461" s="31"/>
      <c r="V11461" s="31"/>
      <c r="W11461" s="31"/>
      <c r="X11461" s="31"/>
      <c r="Y11461" s="31"/>
      <c r="Z11461" s="31"/>
      <c r="AA11461" s="31"/>
      <c r="AB11461" s="31"/>
      <c r="AC11461" s="31"/>
      <c r="AD11461" s="31"/>
      <c r="AE11461" s="31"/>
      <c r="AF11461" s="31"/>
      <c r="AG11461" s="31"/>
      <c r="AH11461" s="31"/>
      <c r="AI11461" s="31"/>
      <c r="AJ11461" s="31"/>
      <c r="AK11461" s="31"/>
      <c r="AL11461" s="31"/>
      <c r="AM11461" s="31"/>
      <c r="AN11461" s="31"/>
      <c r="AO11461" s="31"/>
      <c r="AP11461" s="31"/>
      <c r="AQ11461" s="31"/>
      <c r="AR11461" s="31"/>
      <c r="AS11461" s="31"/>
      <c r="AT11461" s="31"/>
      <c r="AU11461" s="31"/>
      <c r="AV11461" s="31"/>
      <c r="AW11461" s="31"/>
      <c r="AX11461" s="31"/>
      <c r="AY11461" s="31"/>
      <c r="AZ11461" s="31"/>
      <c r="BA11461" s="31"/>
      <c r="BB11461" s="31"/>
      <c r="BC11461" s="31"/>
      <c r="BD11461" s="31"/>
      <c r="BE11461" s="31"/>
      <c r="BF11461" s="31"/>
      <c r="BG11461" s="31"/>
      <c r="BH11461" s="31"/>
      <c r="BI11461" s="31"/>
      <c r="BJ11461" s="31"/>
      <c r="BK11461" s="31"/>
    </row>
    <row r="11462" spans="1:63" ht="12.75" customHeight="1" x14ac:dyDescent="0.25">
      <c r="A11462" s="30">
        <v>1997</v>
      </c>
      <c r="B11462" s="31" t="s">
        <v>768</v>
      </c>
      <c r="C11462" s="30" t="str">
        <f t="shared" si="358"/>
        <v>South Central</v>
      </c>
      <c r="D11462" s="30" t="str">
        <f t="shared" si="359"/>
        <v>Intra-regional</v>
      </c>
      <c r="E11462" s="30" t="s">
        <v>65</v>
      </c>
      <c r="F11462" s="30" t="s">
        <v>332</v>
      </c>
      <c r="G11462" s="30" t="s">
        <v>78</v>
      </c>
      <c r="H11462" s="30" t="s">
        <v>333</v>
      </c>
      <c r="I11462" s="30">
        <v>550</v>
      </c>
      <c r="J11462" s="30"/>
      <c r="K11462" s="31"/>
      <c r="L11462" s="31"/>
      <c r="M11462" s="31"/>
      <c r="N11462" s="31"/>
      <c r="O11462" s="31"/>
      <c r="P11462" s="31"/>
      <c r="Q11462" s="31"/>
      <c r="R11462" s="31"/>
      <c r="S11462" s="31"/>
      <c r="T11462" s="31"/>
      <c r="U11462" s="31"/>
      <c r="V11462" s="31"/>
      <c r="W11462" s="31"/>
      <c r="X11462" s="31"/>
      <c r="Y11462" s="31"/>
      <c r="Z11462" s="31"/>
      <c r="AA11462" s="31"/>
      <c r="AB11462" s="31"/>
      <c r="AC11462" s="31"/>
      <c r="AD11462" s="31"/>
      <c r="AE11462" s="31"/>
      <c r="AF11462" s="31"/>
      <c r="AG11462" s="31"/>
      <c r="AH11462" s="31"/>
      <c r="AI11462" s="31"/>
      <c r="AJ11462" s="31"/>
      <c r="AK11462" s="31"/>
      <c r="AL11462" s="31"/>
      <c r="AM11462" s="31"/>
      <c r="AN11462" s="31"/>
      <c r="AO11462" s="31"/>
      <c r="AP11462" s="31"/>
      <c r="AQ11462" s="31"/>
      <c r="AR11462" s="31"/>
      <c r="AS11462" s="31"/>
      <c r="AT11462" s="31"/>
      <c r="AU11462" s="31"/>
      <c r="AV11462" s="31"/>
      <c r="AW11462" s="31"/>
      <c r="AX11462" s="31"/>
      <c r="AY11462" s="31"/>
      <c r="AZ11462" s="31"/>
      <c r="BA11462" s="31"/>
      <c r="BB11462" s="31"/>
      <c r="BC11462" s="31"/>
      <c r="BD11462" s="31"/>
      <c r="BE11462" s="31"/>
      <c r="BF11462" s="31"/>
      <c r="BG11462" s="31"/>
      <c r="BH11462" s="31"/>
      <c r="BI11462" s="31"/>
      <c r="BJ11462" s="31"/>
      <c r="BK11462" s="31"/>
    </row>
    <row r="11463" spans="1:63" ht="12.75" customHeight="1" x14ac:dyDescent="0.25">
      <c r="A11463" s="30">
        <v>1997</v>
      </c>
      <c r="B11463" s="31" t="s">
        <v>768</v>
      </c>
      <c r="C11463" s="30" t="str">
        <f t="shared" si="358"/>
        <v>South Central</v>
      </c>
      <c r="D11463" s="30" t="str">
        <f t="shared" si="359"/>
        <v>Midwest</v>
      </c>
      <c r="E11463" s="30" t="s">
        <v>65</v>
      </c>
      <c r="F11463" s="30" t="s">
        <v>637</v>
      </c>
      <c r="G11463" s="30" t="s">
        <v>85</v>
      </c>
      <c r="H11463" s="30" t="s">
        <v>640</v>
      </c>
      <c r="I11463" s="30">
        <v>730</v>
      </c>
      <c r="J11463" s="30"/>
      <c r="K11463" s="31"/>
      <c r="L11463" s="31"/>
      <c r="M11463" s="31"/>
      <c r="N11463" s="31"/>
      <c r="O11463" s="31"/>
      <c r="P11463" s="31"/>
      <c r="Q11463" s="31"/>
      <c r="R11463" s="31"/>
      <c r="S11463" s="31"/>
      <c r="T11463" s="31"/>
      <c r="U11463" s="31"/>
      <c r="V11463" s="31"/>
      <c r="W11463" s="31"/>
      <c r="X11463" s="31"/>
      <c r="Y11463" s="31"/>
      <c r="Z11463" s="31"/>
      <c r="AA11463" s="31"/>
      <c r="AB11463" s="31"/>
      <c r="AC11463" s="31"/>
      <c r="AD11463" s="31"/>
      <c r="AE11463" s="31"/>
      <c r="AF11463" s="31"/>
      <c r="AG11463" s="31"/>
      <c r="AH11463" s="31"/>
      <c r="AI11463" s="31"/>
      <c r="AJ11463" s="31"/>
      <c r="AK11463" s="31"/>
      <c r="AL11463" s="31"/>
      <c r="AM11463" s="31"/>
      <c r="AN11463" s="31"/>
      <c r="AO11463" s="31"/>
      <c r="AP11463" s="31"/>
      <c r="AQ11463" s="31"/>
      <c r="AR11463" s="31"/>
      <c r="AS11463" s="31"/>
      <c r="AT11463" s="31"/>
      <c r="AU11463" s="31"/>
      <c r="AV11463" s="31"/>
      <c r="AW11463" s="31"/>
      <c r="AX11463" s="31"/>
      <c r="AY11463" s="31"/>
      <c r="AZ11463" s="31"/>
      <c r="BA11463" s="31"/>
      <c r="BB11463" s="31"/>
      <c r="BC11463" s="31"/>
      <c r="BD11463" s="31"/>
      <c r="BE11463" s="31"/>
      <c r="BF11463" s="31"/>
      <c r="BG11463" s="31"/>
      <c r="BH11463" s="31"/>
      <c r="BI11463" s="31"/>
      <c r="BJ11463" s="31"/>
      <c r="BK11463" s="31"/>
    </row>
    <row r="11464" spans="1:63" ht="12.75" customHeight="1" x14ac:dyDescent="0.25">
      <c r="A11464" s="30">
        <v>1997</v>
      </c>
      <c r="B11464" s="31" t="s">
        <v>768</v>
      </c>
      <c r="C11464" s="30" t="str">
        <f t="shared" si="358"/>
        <v>Midwest</v>
      </c>
      <c r="D11464" s="30" t="str">
        <f t="shared" si="359"/>
        <v>Intra-regional</v>
      </c>
      <c r="E11464" s="30" t="s">
        <v>73</v>
      </c>
      <c r="F11464" s="30" t="s">
        <v>189</v>
      </c>
      <c r="G11464" s="30" t="s">
        <v>85</v>
      </c>
      <c r="H11464" s="30" t="s">
        <v>517</v>
      </c>
      <c r="I11464" s="30">
        <v>870</v>
      </c>
      <c r="J11464" s="30"/>
      <c r="K11464" s="31"/>
      <c r="L11464" s="31"/>
      <c r="M11464" s="31"/>
      <c r="N11464" s="31"/>
      <c r="O11464" s="31"/>
      <c r="P11464" s="31"/>
      <c r="Q11464" s="31"/>
      <c r="R11464" s="31"/>
      <c r="S11464" s="31"/>
      <c r="T11464" s="31"/>
      <c r="U11464" s="31"/>
      <c r="V11464" s="31"/>
      <c r="W11464" s="31"/>
      <c r="X11464" s="31"/>
      <c r="Y11464" s="31"/>
      <c r="Z11464" s="31"/>
      <c r="AA11464" s="31"/>
      <c r="AB11464" s="31"/>
      <c r="AC11464" s="31"/>
      <c r="AD11464" s="31"/>
      <c r="AE11464" s="31"/>
      <c r="AF11464" s="31"/>
      <c r="AG11464" s="31"/>
      <c r="AH11464" s="31"/>
      <c r="AI11464" s="31"/>
      <c r="AJ11464" s="31"/>
      <c r="AK11464" s="31"/>
      <c r="AL11464" s="31"/>
      <c r="AM11464" s="31"/>
      <c r="AN11464" s="31"/>
      <c r="AO11464" s="31"/>
      <c r="AP11464" s="31"/>
      <c r="AQ11464" s="31"/>
      <c r="AR11464" s="31"/>
      <c r="AS11464" s="31"/>
      <c r="AT11464" s="31"/>
      <c r="AU11464" s="31"/>
      <c r="AV11464" s="31"/>
      <c r="AW11464" s="31"/>
      <c r="AX11464" s="31"/>
      <c r="AY11464" s="31"/>
      <c r="AZ11464" s="31"/>
      <c r="BA11464" s="31"/>
      <c r="BB11464" s="31"/>
      <c r="BC11464" s="31"/>
      <c r="BD11464" s="31"/>
      <c r="BE11464" s="31"/>
      <c r="BF11464" s="31"/>
      <c r="BG11464" s="31"/>
      <c r="BH11464" s="31"/>
      <c r="BI11464" s="31"/>
      <c r="BJ11464" s="31"/>
      <c r="BK11464" s="31"/>
    </row>
    <row r="11465" spans="1:63" ht="12.75" customHeight="1" x14ac:dyDescent="0.25">
      <c r="A11465" s="30">
        <v>1997</v>
      </c>
      <c r="B11465" s="31" t="s">
        <v>768</v>
      </c>
      <c r="C11465" s="30" t="str">
        <f t="shared" si="358"/>
        <v>South Central</v>
      </c>
      <c r="D11465" s="30" t="str">
        <f t="shared" si="359"/>
        <v>Intra-regional</v>
      </c>
      <c r="E11465" s="30" t="s">
        <v>78</v>
      </c>
      <c r="F11465" s="30" t="s">
        <v>333</v>
      </c>
      <c r="G11465" s="30" t="s">
        <v>65</v>
      </c>
      <c r="H11465" s="30" t="s">
        <v>332</v>
      </c>
      <c r="I11465" s="30">
        <v>730</v>
      </c>
      <c r="J11465" s="30"/>
      <c r="K11465" s="31"/>
      <c r="L11465" s="31"/>
      <c r="M11465" s="31"/>
      <c r="N11465" s="31"/>
      <c r="O11465" s="31"/>
      <c r="P11465" s="31"/>
      <c r="Q11465" s="31"/>
      <c r="R11465" s="31"/>
      <c r="S11465" s="31"/>
      <c r="T11465" s="31"/>
      <c r="U11465" s="31"/>
      <c r="V11465" s="31"/>
      <c r="W11465" s="31"/>
      <c r="X11465" s="31"/>
      <c r="Y11465" s="31"/>
      <c r="Z11465" s="31"/>
      <c r="AA11465" s="31"/>
      <c r="AB11465" s="31"/>
      <c r="AC11465" s="31"/>
      <c r="AD11465" s="31"/>
      <c r="AE11465" s="31"/>
      <c r="AF11465" s="31"/>
      <c r="AG11465" s="31"/>
      <c r="AH11465" s="31"/>
      <c r="AI11465" s="31"/>
      <c r="AJ11465" s="31"/>
      <c r="AK11465" s="31"/>
      <c r="AL11465" s="31"/>
      <c r="AM11465" s="31"/>
      <c r="AN11465" s="31"/>
      <c r="AO11465" s="31"/>
      <c r="AP11465" s="31"/>
      <c r="AQ11465" s="31"/>
      <c r="AR11465" s="31"/>
      <c r="AS11465" s="31"/>
      <c r="AT11465" s="31"/>
      <c r="AU11465" s="31"/>
      <c r="AV11465" s="31"/>
      <c r="AW11465" s="31"/>
      <c r="AX11465" s="31"/>
      <c r="AY11465" s="31"/>
      <c r="AZ11465" s="31"/>
      <c r="BA11465" s="31"/>
      <c r="BB11465" s="31"/>
      <c r="BC11465" s="31"/>
      <c r="BD11465" s="31"/>
      <c r="BE11465" s="31"/>
      <c r="BF11465" s="31"/>
      <c r="BG11465" s="31"/>
      <c r="BH11465" s="31"/>
      <c r="BI11465" s="31"/>
      <c r="BJ11465" s="31"/>
      <c r="BK11465" s="31"/>
    </row>
    <row r="11466" spans="1:63" ht="12.75" customHeight="1" x14ac:dyDescent="0.25">
      <c r="A11466" s="30">
        <v>1997</v>
      </c>
      <c r="B11466" s="31" t="s">
        <v>768</v>
      </c>
      <c r="C11466" s="30" t="str">
        <f t="shared" si="358"/>
        <v>Midwest</v>
      </c>
      <c r="D11466" s="30" t="str">
        <f t="shared" si="359"/>
        <v>Intra-regional</v>
      </c>
      <c r="E11466" s="30" t="s">
        <v>85</v>
      </c>
      <c r="F11466" s="30" t="s">
        <v>517</v>
      </c>
      <c r="G11466" s="30" t="s">
        <v>73</v>
      </c>
      <c r="H11466" s="30" t="s">
        <v>572</v>
      </c>
      <c r="I11466" s="30">
        <v>715</v>
      </c>
      <c r="J11466" s="30"/>
      <c r="K11466" s="31"/>
      <c r="L11466" s="31"/>
      <c r="M11466" s="31"/>
      <c r="N11466" s="31"/>
      <c r="O11466" s="31"/>
      <c r="P11466" s="31"/>
      <c r="Q11466" s="31"/>
      <c r="R11466" s="31"/>
      <c r="S11466" s="31"/>
      <c r="T11466" s="31"/>
      <c r="U11466" s="31"/>
      <c r="V11466" s="31"/>
      <c r="W11466" s="31"/>
      <c r="X11466" s="31"/>
      <c r="Y11466" s="31"/>
      <c r="Z11466" s="31"/>
      <c r="AA11466" s="31"/>
      <c r="AB11466" s="31"/>
      <c r="AC11466" s="31"/>
      <c r="AD11466" s="31"/>
      <c r="AE11466" s="31"/>
      <c r="AF11466" s="31"/>
      <c r="AG11466" s="31"/>
      <c r="AH11466" s="31"/>
      <c r="AI11466" s="31"/>
      <c r="AJ11466" s="31"/>
      <c r="AK11466" s="31"/>
      <c r="AL11466" s="31"/>
      <c r="AM11466" s="31"/>
      <c r="AN11466" s="31"/>
      <c r="AO11466" s="31"/>
      <c r="AP11466" s="31"/>
      <c r="AQ11466" s="31"/>
      <c r="AR11466" s="31"/>
      <c r="AS11466" s="31"/>
      <c r="AT11466" s="31"/>
      <c r="AU11466" s="31"/>
      <c r="AV11466" s="31"/>
      <c r="AW11466" s="31"/>
      <c r="AX11466" s="31"/>
      <c r="AY11466" s="31"/>
      <c r="AZ11466" s="31"/>
      <c r="BA11466" s="31"/>
      <c r="BB11466" s="31"/>
      <c r="BC11466" s="31"/>
      <c r="BD11466" s="31"/>
      <c r="BE11466" s="31"/>
      <c r="BF11466" s="31"/>
      <c r="BG11466" s="31"/>
      <c r="BH11466" s="31"/>
      <c r="BI11466" s="31"/>
      <c r="BJ11466" s="31"/>
      <c r="BK11466" s="31"/>
    </row>
    <row r="11467" spans="1:63" ht="12.75" customHeight="1" x14ac:dyDescent="0.25">
      <c r="A11467" s="30">
        <v>1997</v>
      </c>
      <c r="B11467" s="31" t="s">
        <v>768</v>
      </c>
      <c r="C11467" s="30" t="str">
        <f t="shared" si="358"/>
        <v>South Central</v>
      </c>
      <c r="D11467" s="30" t="str">
        <f t="shared" si="359"/>
        <v>Intra-regional</v>
      </c>
      <c r="E11467" s="30" t="s">
        <v>103</v>
      </c>
      <c r="F11467" s="30" t="s">
        <v>273</v>
      </c>
      <c r="G11467" s="30" t="s">
        <v>78</v>
      </c>
      <c r="H11467" s="30" t="s">
        <v>272</v>
      </c>
      <c r="I11467" s="30">
        <v>85</v>
      </c>
      <c r="J11467" s="30"/>
      <c r="K11467" s="31"/>
      <c r="L11467" s="31"/>
      <c r="M11467" s="31"/>
      <c r="N11467" s="31"/>
      <c r="O11467" s="31"/>
      <c r="P11467" s="31"/>
      <c r="Q11467" s="31"/>
      <c r="R11467" s="31"/>
      <c r="S11467" s="31"/>
      <c r="T11467" s="31"/>
      <c r="U11467" s="31"/>
      <c r="V11467" s="31"/>
      <c r="W11467" s="31"/>
      <c r="X11467" s="31"/>
      <c r="Y11467" s="31"/>
      <c r="Z11467" s="31"/>
      <c r="AA11467" s="31"/>
      <c r="AB11467" s="31"/>
      <c r="AC11467" s="31"/>
      <c r="AD11467" s="31"/>
      <c r="AE11467" s="31"/>
      <c r="AF11467" s="31"/>
      <c r="AG11467" s="31"/>
      <c r="AH11467" s="31"/>
      <c r="AI11467" s="31"/>
      <c r="AJ11467" s="31"/>
      <c r="AK11467" s="31"/>
      <c r="AL11467" s="31"/>
      <c r="AM11467" s="31"/>
      <c r="AN11467" s="31"/>
      <c r="AO11467" s="31"/>
      <c r="AP11467" s="31"/>
      <c r="AQ11467" s="31"/>
      <c r="AR11467" s="31"/>
      <c r="AS11467" s="31"/>
      <c r="AT11467" s="31"/>
      <c r="AU11467" s="31"/>
      <c r="AV11467" s="31"/>
      <c r="AW11467" s="31"/>
      <c r="AX11467" s="31"/>
      <c r="AY11467" s="31"/>
      <c r="AZ11467" s="31"/>
      <c r="BA11467" s="31"/>
      <c r="BB11467" s="31"/>
      <c r="BC11467" s="31"/>
      <c r="BD11467" s="31"/>
      <c r="BE11467" s="31"/>
      <c r="BF11467" s="31"/>
      <c r="BG11467" s="31"/>
      <c r="BH11467" s="31"/>
      <c r="BI11467" s="31"/>
      <c r="BJ11467" s="31"/>
      <c r="BK11467" s="31"/>
    </row>
    <row r="11468" spans="1:63" ht="12.75" customHeight="1" x14ac:dyDescent="0.25">
      <c r="A11468" s="30">
        <v>1997</v>
      </c>
      <c r="B11468" s="30" t="s">
        <v>634</v>
      </c>
      <c r="C11468" s="30" t="str">
        <f t="shared" si="358"/>
        <v>South Central</v>
      </c>
      <c r="D11468" s="30" t="str">
        <f t="shared" si="359"/>
        <v>Midwest</v>
      </c>
      <c r="E11468" s="30" t="s">
        <v>76</v>
      </c>
      <c r="F11468" s="30" t="s">
        <v>374</v>
      </c>
      <c r="G11468" s="30" t="s">
        <v>85</v>
      </c>
      <c r="H11468" s="30" t="s">
        <v>366</v>
      </c>
      <c r="I11468" s="30">
        <v>50</v>
      </c>
      <c r="J11468" s="30"/>
      <c r="K11468" s="31"/>
      <c r="L11468" s="31"/>
      <c r="M11468" s="31"/>
      <c r="N11468" s="31"/>
      <c r="O11468" s="31"/>
      <c r="P11468" s="31"/>
      <c r="Q11468" s="31"/>
      <c r="R11468" s="31"/>
      <c r="S11468" s="31"/>
      <c r="T11468" s="31"/>
      <c r="U11468" s="31"/>
      <c r="V11468" s="31"/>
      <c r="W11468" s="31"/>
      <c r="X11468" s="31"/>
      <c r="Y11468" s="31"/>
      <c r="Z11468" s="31"/>
      <c r="AA11468" s="31"/>
      <c r="AB11468" s="31"/>
      <c r="AC11468" s="31"/>
      <c r="AD11468" s="31"/>
      <c r="AE11468" s="31"/>
      <c r="AF11468" s="31"/>
      <c r="AG11468" s="31"/>
      <c r="AH11468" s="31"/>
      <c r="AI11468" s="31"/>
      <c r="AJ11468" s="31"/>
      <c r="AK11468" s="31"/>
      <c r="AL11468" s="31"/>
      <c r="AM11468" s="31"/>
      <c r="AN11468" s="31"/>
      <c r="AO11468" s="31"/>
      <c r="AP11468" s="31"/>
      <c r="AQ11468" s="31"/>
      <c r="AR11468" s="31"/>
      <c r="AS11468" s="31"/>
      <c r="AT11468" s="31"/>
      <c r="AU11468" s="31"/>
      <c r="AV11468" s="31"/>
      <c r="AW11468" s="31"/>
      <c r="AX11468" s="31"/>
      <c r="AY11468" s="31"/>
      <c r="AZ11468" s="31"/>
      <c r="BA11468" s="31"/>
      <c r="BB11468" s="31"/>
      <c r="BC11468" s="31"/>
      <c r="BD11468" s="31"/>
      <c r="BE11468" s="31"/>
      <c r="BF11468" s="31"/>
      <c r="BG11468" s="31"/>
      <c r="BH11468" s="31"/>
      <c r="BI11468" s="31"/>
      <c r="BJ11468" s="31"/>
      <c r="BK11468" s="31"/>
    </row>
    <row r="11469" spans="1:63" ht="12.75" customHeight="1" x14ac:dyDescent="0.25">
      <c r="A11469" s="30">
        <v>1997</v>
      </c>
      <c r="B11469" s="30" t="s">
        <v>634</v>
      </c>
      <c r="C11469" s="30" t="str">
        <f t="shared" si="358"/>
        <v>South Central</v>
      </c>
      <c r="D11469" s="30" t="str">
        <f t="shared" si="359"/>
        <v>Intra-regional</v>
      </c>
      <c r="E11469" s="30" t="s">
        <v>96</v>
      </c>
      <c r="F11469" s="30" t="s">
        <v>628</v>
      </c>
      <c r="G11469" s="30" t="s">
        <v>76</v>
      </c>
      <c r="H11469" s="30" t="s">
        <v>374</v>
      </c>
      <c r="I11469" s="30">
        <v>50</v>
      </c>
      <c r="J11469" s="30"/>
      <c r="K11469" s="31"/>
      <c r="L11469" s="31"/>
      <c r="M11469" s="31"/>
      <c r="N11469" s="31"/>
      <c r="O11469" s="31"/>
      <c r="P11469" s="31"/>
      <c r="Q11469" s="31"/>
      <c r="R11469" s="31"/>
      <c r="S11469" s="31"/>
      <c r="T11469" s="31"/>
      <c r="U11469" s="31"/>
      <c r="V11469" s="31"/>
      <c r="W11469" s="31"/>
      <c r="X11469" s="31"/>
      <c r="Y11469" s="31"/>
      <c r="Z11469" s="31"/>
      <c r="AA11469" s="31"/>
      <c r="AB11469" s="31"/>
      <c r="AC11469" s="31"/>
      <c r="AD11469" s="31"/>
      <c r="AE11469" s="31"/>
      <c r="AF11469" s="31"/>
      <c r="AG11469" s="31"/>
      <c r="AH11469" s="31"/>
      <c r="AI11469" s="31"/>
      <c r="AJ11469" s="31"/>
      <c r="AK11469" s="31"/>
      <c r="AL11469" s="31"/>
      <c r="AM11469" s="31"/>
      <c r="AN11469" s="31"/>
      <c r="AO11469" s="31"/>
      <c r="AP11469" s="31"/>
      <c r="AQ11469" s="31"/>
      <c r="AR11469" s="31"/>
      <c r="AS11469" s="31"/>
      <c r="AT11469" s="31"/>
      <c r="AU11469" s="31"/>
      <c r="AV11469" s="31"/>
      <c r="AW11469" s="31"/>
      <c r="AX11469" s="31"/>
      <c r="AY11469" s="31"/>
      <c r="AZ11469" s="31"/>
      <c r="BA11469" s="31"/>
      <c r="BB11469" s="31"/>
      <c r="BC11469" s="31"/>
      <c r="BD11469" s="31"/>
      <c r="BE11469" s="31"/>
      <c r="BF11469" s="31"/>
      <c r="BG11469" s="31"/>
      <c r="BH11469" s="31"/>
      <c r="BI11469" s="31"/>
      <c r="BJ11469" s="31"/>
      <c r="BK11469" s="31"/>
    </row>
    <row r="11470" spans="1:63" ht="12.75" customHeight="1" x14ac:dyDescent="0.25">
      <c r="A11470" s="30">
        <v>1997</v>
      </c>
      <c r="B11470" s="30" t="s">
        <v>184</v>
      </c>
      <c r="C11470" s="30" t="str">
        <f t="shared" si="358"/>
        <v>Canada</v>
      </c>
      <c r="D11470" s="30" t="str">
        <f t="shared" si="359"/>
        <v>Mountain</v>
      </c>
      <c r="E11470" s="30" t="s">
        <v>111</v>
      </c>
      <c r="F11470" s="30" t="s">
        <v>111</v>
      </c>
      <c r="G11470" s="30" t="s">
        <v>86</v>
      </c>
      <c r="H11470" s="30" t="s">
        <v>183</v>
      </c>
      <c r="I11470" s="30">
        <v>100</v>
      </c>
      <c r="J11470" s="30"/>
      <c r="K11470" s="31"/>
      <c r="L11470" s="31"/>
      <c r="M11470" s="31"/>
      <c r="N11470" s="31"/>
      <c r="O11470" s="31"/>
      <c r="P11470" s="31"/>
      <c r="Q11470" s="31"/>
      <c r="R11470" s="31"/>
      <c r="S11470" s="31"/>
      <c r="T11470" s="31"/>
      <c r="U11470" s="31"/>
      <c r="V11470" s="31"/>
      <c r="W11470" s="31"/>
      <c r="X11470" s="31"/>
      <c r="Y11470" s="31"/>
      <c r="Z11470" s="31"/>
      <c r="AA11470" s="31"/>
      <c r="AB11470" s="31"/>
      <c r="AC11470" s="31"/>
      <c r="AD11470" s="31"/>
      <c r="AE11470" s="31"/>
      <c r="AF11470" s="31"/>
      <c r="AG11470" s="31"/>
      <c r="AH11470" s="31"/>
      <c r="AI11470" s="31"/>
      <c r="AJ11470" s="31"/>
      <c r="AK11470" s="31"/>
      <c r="AL11470" s="31"/>
      <c r="AM11470" s="31"/>
      <c r="AN11470" s="31"/>
      <c r="AO11470" s="31"/>
      <c r="AP11470" s="31"/>
      <c r="AQ11470" s="31"/>
      <c r="AR11470" s="31"/>
      <c r="AS11470" s="31"/>
      <c r="AT11470" s="31"/>
      <c r="AU11470" s="31"/>
      <c r="AV11470" s="31"/>
      <c r="AW11470" s="31"/>
      <c r="AX11470" s="31"/>
      <c r="AY11470" s="31"/>
      <c r="AZ11470" s="31"/>
      <c r="BA11470" s="31"/>
      <c r="BB11470" s="31"/>
      <c r="BC11470" s="31"/>
      <c r="BD11470" s="31"/>
      <c r="BE11470" s="31"/>
      <c r="BF11470" s="31"/>
      <c r="BG11470" s="31"/>
      <c r="BH11470" s="31"/>
      <c r="BI11470" s="31"/>
      <c r="BJ11470" s="31"/>
      <c r="BK11470" s="31"/>
    </row>
    <row r="11471" spans="1:63" ht="12.75" customHeight="1" x14ac:dyDescent="0.25">
      <c r="A11471" s="30">
        <v>1997</v>
      </c>
      <c r="B11471" s="30" t="s">
        <v>184</v>
      </c>
      <c r="C11471" s="30" t="str">
        <f t="shared" si="358"/>
        <v>Mountain</v>
      </c>
      <c r="D11471" s="30" t="str">
        <f t="shared" si="359"/>
        <v>Canada</v>
      </c>
      <c r="E11471" s="30" t="s">
        <v>86</v>
      </c>
      <c r="F11471" s="30" t="s">
        <v>183</v>
      </c>
      <c r="G11471" s="30" t="s">
        <v>116</v>
      </c>
      <c r="H11471" s="30" t="s">
        <v>116</v>
      </c>
      <c r="I11471" s="30">
        <v>6</v>
      </c>
      <c r="J11471" s="30"/>
      <c r="K11471" s="31"/>
      <c r="L11471" s="31"/>
      <c r="M11471" s="31"/>
      <c r="N11471" s="31"/>
      <c r="O11471" s="31"/>
      <c r="P11471" s="31"/>
      <c r="Q11471" s="31"/>
      <c r="R11471" s="31"/>
      <c r="S11471" s="31"/>
      <c r="T11471" s="31"/>
      <c r="U11471" s="31"/>
      <c r="V11471" s="31"/>
      <c r="W11471" s="31"/>
      <c r="X11471" s="31"/>
      <c r="Y11471" s="31"/>
      <c r="Z11471" s="31"/>
      <c r="AA11471" s="31"/>
      <c r="AB11471" s="31"/>
      <c r="AC11471" s="31"/>
      <c r="AD11471" s="31"/>
      <c r="AE11471" s="31"/>
      <c r="AF11471" s="31"/>
      <c r="AG11471" s="31"/>
      <c r="AH11471" s="31"/>
      <c r="AI11471" s="31"/>
      <c r="AJ11471" s="31"/>
      <c r="AK11471" s="31"/>
      <c r="AL11471" s="31"/>
      <c r="AM11471" s="31"/>
      <c r="AN11471" s="31"/>
      <c r="AO11471" s="31"/>
      <c r="AP11471" s="31"/>
      <c r="AQ11471" s="31"/>
      <c r="AR11471" s="31"/>
      <c r="AS11471" s="31"/>
      <c r="AT11471" s="31"/>
      <c r="AU11471" s="31"/>
      <c r="AV11471" s="31"/>
      <c r="AW11471" s="31"/>
      <c r="AX11471" s="31"/>
      <c r="AY11471" s="31"/>
      <c r="AZ11471" s="31"/>
      <c r="BA11471" s="31"/>
      <c r="BB11471" s="31"/>
      <c r="BC11471" s="31"/>
      <c r="BD11471" s="31"/>
      <c r="BE11471" s="31"/>
      <c r="BF11471" s="31"/>
      <c r="BG11471" s="31"/>
      <c r="BH11471" s="31"/>
      <c r="BI11471" s="31"/>
      <c r="BJ11471" s="31"/>
      <c r="BK11471" s="31"/>
    </row>
    <row r="11472" spans="1:63" ht="12.75" customHeight="1" x14ac:dyDescent="0.25">
      <c r="A11472" s="30">
        <v>1997</v>
      </c>
      <c r="B11472" s="30" t="s">
        <v>184</v>
      </c>
      <c r="C11472" s="30" t="str">
        <f t="shared" si="358"/>
        <v>Canada</v>
      </c>
      <c r="D11472" s="30" t="str">
        <f t="shared" si="359"/>
        <v>Mountain</v>
      </c>
      <c r="E11472" s="30" t="s">
        <v>116</v>
      </c>
      <c r="F11472" s="30" t="s">
        <v>116</v>
      </c>
      <c r="G11472" s="30" t="s">
        <v>86</v>
      </c>
      <c r="H11472" s="30" t="s">
        <v>391</v>
      </c>
      <c r="I11472" s="30">
        <v>0</v>
      </c>
      <c r="J11472" s="30"/>
      <c r="K11472" s="31"/>
      <c r="L11472" s="31"/>
      <c r="M11472" s="31"/>
      <c r="N11472" s="31"/>
      <c r="O11472" s="31"/>
      <c r="P11472" s="31"/>
      <c r="Q11472" s="31"/>
      <c r="R11472" s="31"/>
      <c r="S11472" s="31"/>
      <c r="T11472" s="31"/>
      <c r="U11472" s="31"/>
      <c r="V11472" s="31"/>
      <c r="W11472" s="31"/>
      <c r="X11472" s="31"/>
      <c r="Y11472" s="31"/>
      <c r="Z11472" s="31"/>
      <c r="AA11472" s="31"/>
      <c r="AB11472" s="31"/>
      <c r="AC11472" s="31"/>
      <c r="AD11472" s="31"/>
      <c r="AE11472" s="31"/>
      <c r="AF11472" s="31"/>
      <c r="AG11472" s="31"/>
      <c r="AH11472" s="31"/>
      <c r="AI11472" s="31"/>
      <c r="AJ11472" s="31"/>
      <c r="AK11472" s="31"/>
      <c r="AL11472" s="31"/>
      <c r="AM11472" s="31"/>
      <c r="AN11472" s="31"/>
      <c r="AO11472" s="31"/>
      <c r="AP11472" s="31"/>
      <c r="AQ11472" s="31"/>
      <c r="AR11472" s="31"/>
      <c r="AS11472" s="31"/>
      <c r="AT11472" s="31"/>
      <c r="AU11472" s="31"/>
      <c r="AV11472" s="31"/>
      <c r="AW11472" s="31"/>
      <c r="AX11472" s="31"/>
      <c r="AY11472" s="31"/>
      <c r="AZ11472" s="31"/>
      <c r="BA11472" s="31"/>
      <c r="BB11472" s="31"/>
      <c r="BC11472" s="31"/>
      <c r="BD11472" s="31"/>
      <c r="BE11472" s="31"/>
      <c r="BF11472" s="31"/>
      <c r="BG11472" s="31"/>
      <c r="BH11472" s="31"/>
      <c r="BI11472" s="31"/>
      <c r="BJ11472" s="31"/>
      <c r="BK11472" s="31"/>
    </row>
    <row r="11473" spans="1:63" ht="12.75" customHeight="1" x14ac:dyDescent="0.25">
      <c r="A11473" s="30">
        <v>1997</v>
      </c>
      <c r="B11473" s="30" t="s">
        <v>429</v>
      </c>
      <c r="C11473" s="30" t="str">
        <f t="shared" si="358"/>
        <v>Northeast</v>
      </c>
      <c r="D11473" s="30" t="str">
        <f t="shared" si="359"/>
        <v>Intra-regional</v>
      </c>
      <c r="E11473" s="30" t="s">
        <v>98</v>
      </c>
      <c r="F11473" s="30" t="s">
        <v>426</v>
      </c>
      <c r="G11473" s="30" t="s">
        <v>108</v>
      </c>
      <c r="H11473" s="30" t="s">
        <v>430</v>
      </c>
      <c r="I11473" s="30">
        <v>70</v>
      </c>
      <c r="J11473" s="30"/>
      <c r="K11473" s="31"/>
      <c r="L11473" s="31"/>
      <c r="M11473" s="31"/>
      <c r="N11473" s="31"/>
      <c r="O11473" s="31"/>
      <c r="P11473" s="31"/>
      <c r="Q11473" s="31"/>
      <c r="R11473" s="31"/>
      <c r="S11473" s="31"/>
      <c r="T11473" s="31"/>
      <c r="U11473" s="31"/>
      <c r="V11473" s="31"/>
      <c r="W11473" s="31"/>
      <c r="X11473" s="31"/>
      <c r="Y11473" s="31"/>
      <c r="Z11473" s="31"/>
      <c r="AA11473" s="31"/>
      <c r="AB11473" s="31"/>
      <c r="AC11473" s="31"/>
      <c r="AD11473" s="31"/>
      <c r="AE11473" s="31"/>
      <c r="AF11473" s="31"/>
      <c r="AG11473" s="31"/>
      <c r="AH11473" s="31"/>
      <c r="AI11473" s="31"/>
      <c r="AJ11473" s="31"/>
      <c r="AK11473" s="31"/>
      <c r="AL11473" s="31"/>
      <c r="AM11473" s="31"/>
      <c r="AN11473" s="31"/>
      <c r="AO11473" s="31"/>
      <c r="AP11473" s="31"/>
      <c r="AQ11473" s="31"/>
      <c r="AR11473" s="31"/>
      <c r="AS11473" s="31"/>
      <c r="AT11473" s="31"/>
      <c r="AU11473" s="31"/>
      <c r="AV11473" s="31"/>
      <c r="AW11473" s="31"/>
      <c r="AX11473" s="31"/>
      <c r="AY11473" s="31"/>
      <c r="AZ11473" s="31"/>
      <c r="BA11473" s="31"/>
      <c r="BB11473" s="31"/>
      <c r="BC11473" s="31"/>
      <c r="BD11473" s="31"/>
      <c r="BE11473" s="31"/>
      <c r="BF11473" s="31"/>
      <c r="BG11473" s="31"/>
      <c r="BH11473" s="31"/>
      <c r="BI11473" s="31"/>
      <c r="BJ11473" s="31"/>
      <c r="BK11473" s="31"/>
    </row>
    <row r="11474" spans="1:63" ht="12.75" customHeight="1" x14ac:dyDescent="0.25">
      <c r="A11474" s="30">
        <v>1997</v>
      </c>
      <c r="B11474" s="30" t="s">
        <v>429</v>
      </c>
      <c r="C11474" s="30" t="str">
        <f t="shared" si="358"/>
        <v>Northeast</v>
      </c>
      <c r="D11474" s="30" t="str">
        <f t="shared" si="359"/>
        <v>Intra-regional</v>
      </c>
      <c r="E11474" s="30" t="s">
        <v>108</v>
      </c>
      <c r="F11474" s="30" t="s">
        <v>458</v>
      </c>
      <c r="G11474" s="30" t="s">
        <v>98</v>
      </c>
      <c r="H11474" s="30" t="s">
        <v>426</v>
      </c>
      <c r="I11474" s="30">
        <v>285</v>
      </c>
      <c r="J11474" s="30"/>
      <c r="K11474" s="31"/>
      <c r="L11474" s="31"/>
      <c r="M11474" s="31"/>
      <c r="N11474" s="31"/>
      <c r="O11474" s="31"/>
      <c r="P11474" s="31"/>
      <c r="Q11474" s="31"/>
      <c r="R11474" s="31"/>
      <c r="S11474" s="31"/>
      <c r="T11474" s="31"/>
      <c r="U11474" s="31"/>
      <c r="V11474" s="31"/>
      <c r="W11474" s="31"/>
      <c r="X11474" s="31"/>
      <c r="Y11474" s="31"/>
      <c r="Z11474" s="31"/>
      <c r="AA11474" s="31"/>
      <c r="AB11474" s="31"/>
      <c r="AC11474" s="31"/>
      <c r="AD11474" s="31"/>
      <c r="AE11474" s="31"/>
      <c r="AF11474" s="31"/>
      <c r="AG11474" s="31"/>
      <c r="AH11474" s="31"/>
      <c r="AI11474" s="31"/>
      <c r="AJ11474" s="31"/>
      <c r="AK11474" s="31"/>
      <c r="AL11474" s="31"/>
      <c r="AM11474" s="31"/>
      <c r="AN11474" s="31"/>
      <c r="AO11474" s="31"/>
      <c r="AP11474" s="31"/>
      <c r="AQ11474" s="31"/>
      <c r="AR11474" s="31"/>
      <c r="AS11474" s="31"/>
      <c r="AT11474" s="31"/>
      <c r="AU11474" s="31"/>
      <c r="AV11474" s="31"/>
      <c r="AW11474" s="31"/>
      <c r="AX11474" s="31"/>
      <c r="AY11474" s="31"/>
      <c r="AZ11474" s="31"/>
      <c r="BA11474" s="31"/>
      <c r="BB11474" s="31"/>
      <c r="BC11474" s="31"/>
      <c r="BD11474" s="31"/>
      <c r="BE11474" s="31"/>
      <c r="BF11474" s="31"/>
      <c r="BG11474" s="31"/>
      <c r="BH11474" s="31"/>
      <c r="BI11474" s="31"/>
      <c r="BJ11474" s="31"/>
      <c r="BK11474" s="31"/>
    </row>
    <row r="11475" spans="1:63" ht="12.75" customHeight="1" x14ac:dyDescent="0.25">
      <c r="A11475" s="30">
        <v>1997</v>
      </c>
      <c r="B11475" s="30" t="s">
        <v>313</v>
      </c>
      <c r="C11475" s="30" t="str">
        <f t="shared" si="358"/>
        <v>South Central</v>
      </c>
      <c r="D11475" s="30" t="str">
        <f t="shared" si="359"/>
        <v>Intra-regional</v>
      </c>
      <c r="E11475" s="30" t="s">
        <v>103</v>
      </c>
      <c r="F11475" s="30" t="s">
        <v>310</v>
      </c>
      <c r="G11475" s="30" t="s">
        <v>78</v>
      </c>
      <c r="H11475" s="30" t="s">
        <v>272</v>
      </c>
      <c r="I11475" s="30">
        <v>0</v>
      </c>
      <c r="J11475" s="30"/>
      <c r="K11475" s="31"/>
      <c r="L11475" s="31"/>
      <c r="M11475" s="31"/>
      <c r="N11475" s="31"/>
      <c r="O11475" s="31"/>
      <c r="P11475" s="31"/>
      <c r="Q11475" s="31"/>
      <c r="R11475" s="31"/>
      <c r="S11475" s="31"/>
      <c r="T11475" s="31"/>
      <c r="U11475" s="31"/>
      <c r="V11475" s="31"/>
      <c r="W11475" s="31"/>
      <c r="X11475" s="31"/>
      <c r="Y11475" s="31"/>
      <c r="Z11475" s="31"/>
      <c r="AA11475" s="31"/>
      <c r="AB11475" s="31"/>
      <c r="AC11475" s="31"/>
      <c r="AD11475" s="31"/>
      <c r="AE11475" s="31"/>
      <c r="AF11475" s="31"/>
      <c r="AG11475" s="31"/>
      <c r="AH11475" s="31"/>
      <c r="AI11475" s="31"/>
      <c r="AJ11475" s="31"/>
      <c r="AK11475" s="31"/>
      <c r="AL11475" s="31"/>
      <c r="AM11475" s="31"/>
      <c r="AN11475" s="31"/>
      <c r="AO11475" s="31"/>
      <c r="AP11475" s="31"/>
      <c r="AQ11475" s="31"/>
      <c r="AR11475" s="31"/>
      <c r="AS11475" s="31"/>
      <c r="AT11475" s="31"/>
      <c r="AU11475" s="31"/>
      <c r="AV11475" s="31"/>
      <c r="AW11475" s="31"/>
      <c r="AX11475" s="31"/>
      <c r="AY11475" s="31"/>
      <c r="AZ11475" s="31"/>
      <c r="BA11475" s="31"/>
      <c r="BB11475" s="31"/>
      <c r="BC11475" s="31"/>
      <c r="BD11475" s="31"/>
      <c r="BE11475" s="31"/>
      <c r="BF11475" s="31"/>
      <c r="BG11475" s="31"/>
      <c r="BH11475" s="31"/>
      <c r="BI11475" s="31"/>
      <c r="BJ11475" s="31"/>
      <c r="BK11475" s="31"/>
    </row>
    <row r="11476" spans="1:63" ht="12.75" customHeight="1" x14ac:dyDescent="0.25">
      <c r="A11476" s="30">
        <v>1997</v>
      </c>
      <c r="B11476" s="30" t="s">
        <v>127</v>
      </c>
      <c r="C11476" s="30" t="str">
        <f t="shared" si="358"/>
        <v>South Central</v>
      </c>
      <c r="D11476" s="30" t="str">
        <f t="shared" si="359"/>
        <v>Intra-regional</v>
      </c>
      <c r="E11476" s="30" t="s">
        <v>65</v>
      </c>
      <c r="F11476" s="30" t="s">
        <v>391</v>
      </c>
      <c r="G11476" s="30" t="s">
        <v>84</v>
      </c>
      <c r="H11476" s="30" t="s">
        <v>878</v>
      </c>
      <c r="I11476" s="30">
        <v>0</v>
      </c>
      <c r="J11476" s="30"/>
      <c r="K11476" s="31"/>
      <c r="L11476" s="31"/>
      <c r="M11476" s="31"/>
      <c r="N11476" s="31"/>
      <c r="O11476" s="31"/>
      <c r="P11476" s="31"/>
      <c r="Q11476" s="31"/>
      <c r="R11476" s="31"/>
      <c r="S11476" s="31"/>
      <c r="T11476" s="31"/>
      <c r="U11476" s="31"/>
      <c r="V11476" s="31"/>
      <c r="W11476" s="31"/>
      <c r="X11476" s="31"/>
      <c r="Y11476" s="31"/>
      <c r="Z11476" s="31"/>
      <c r="AA11476" s="31"/>
      <c r="AB11476" s="31"/>
      <c r="AC11476" s="31"/>
      <c r="AD11476" s="31"/>
      <c r="AE11476" s="31"/>
      <c r="AF11476" s="31"/>
      <c r="AG11476" s="31"/>
      <c r="AH11476" s="31"/>
      <c r="AI11476" s="31"/>
      <c r="AJ11476" s="31"/>
      <c r="AK11476" s="31"/>
      <c r="AL11476" s="31"/>
      <c r="AM11476" s="31"/>
      <c r="AN11476" s="31"/>
      <c r="AO11476" s="31"/>
      <c r="AP11476" s="31"/>
      <c r="AQ11476" s="31"/>
      <c r="AR11476" s="31"/>
      <c r="AS11476" s="31"/>
      <c r="AT11476" s="31"/>
      <c r="AU11476" s="31"/>
      <c r="AV11476" s="31"/>
      <c r="AW11476" s="31"/>
      <c r="AX11476" s="31"/>
      <c r="AY11476" s="31"/>
      <c r="AZ11476" s="31"/>
      <c r="BA11476" s="31"/>
      <c r="BB11476" s="31"/>
      <c r="BC11476" s="31"/>
      <c r="BD11476" s="31"/>
      <c r="BE11476" s="31"/>
      <c r="BF11476" s="31"/>
      <c r="BG11476" s="31"/>
      <c r="BH11476" s="31"/>
      <c r="BI11476" s="31"/>
      <c r="BJ11476" s="31"/>
      <c r="BK11476" s="31"/>
    </row>
    <row r="11477" spans="1:63" ht="12.75" customHeight="1" x14ac:dyDescent="0.25">
      <c r="A11477" s="30">
        <v>1997</v>
      </c>
      <c r="B11477" s="30" t="s">
        <v>209</v>
      </c>
      <c r="C11477" s="30" t="str">
        <f t="shared" si="358"/>
        <v>Canada</v>
      </c>
      <c r="D11477" s="30" t="str">
        <f t="shared" si="359"/>
        <v>Pacific</v>
      </c>
      <c r="E11477" s="30" t="s">
        <v>200</v>
      </c>
      <c r="F11477" s="30" t="s">
        <v>200</v>
      </c>
      <c r="G11477" s="30" t="s">
        <v>107</v>
      </c>
      <c r="H11477" s="30" t="s">
        <v>199</v>
      </c>
      <c r="I11477" s="30">
        <v>105</v>
      </c>
      <c r="J11477" s="30"/>
      <c r="K11477" s="31"/>
      <c r="L11477" s="31"/>
      <c r="M11477" s="31"/>
      <c r="N11477" s="31"/>
      <c r="O11477" s="31"/>
      <c r="P11477" s="31"/>
      <c r="Q11477" s="31"/>
      <c r="R11477" s="31"/>
      <c r="S11477" s="31"/>
      <c r="T11477" s="31"/>
      <c r="U11477" s="31"/>
      <c r="V11477" s="31"/>
      <c r="W11477" s="31"/>
      <c r="X11477" s="31"/>
      <c r="Y11477" s="31"/>
      <c r="Z11477" s="31"/>
      <c r="AA11477" s="31"/>
      <c r="AB11477" s="31"/>
      <c r="AC11477" s="31"/>
      <c r="AD11477" s="31"/>
      <c r="AE11477" s="31"/>
      <c r="AF11477" s="31"/>
      <c r="AG11477" s="31"/>
      <c r="AH11477" s="31"/>
      <c r="AI11477" s="31"/>
      <c r="AJ11477" s="31"/>
      <c r="AK11477" s="31"/>
      <c r="AL11477" s="31"/>
      <c r="AM11477" s="31"/>
      <c r="AN11477" s="31"/>
      <c r="AO11477" s="31"/>
      <c r="AP11477" s="31"/>
      <c r="AQ11477" s="31"/>
      <c r="AR11477" s="31"/>
      <c r="AS11477" s="31"/>
      <c r="AT11477" s="31"/>
      <c r="AU11477" s="31"/>
      <c r="AV11477" s="31"/>
      <c r="AW11477" s="31"/>
      <c r="AX11477" s="31"/>
      <c r="AY11477" s="31"/>
      <c r="AZ11477" s="31"/>
      <c r="BA11477" s="31"/>
      <c r="BB11477" s="31"/>
      <c r="BC11477" s="31"/>
      <c r="BD11477" s="31"/>
      <c r="BE11477" s="31"/>
      <c r="BF11477" s="31"/>
      <c r="BG11477" s="31"/>
      <c r="BH11477" s="31"/>
      <c r="BI11477" s="31"/>
      <c r="BJ11477" s="31"/>
      <c r="BK11477" s="31"/>
    </row>
    <row r="11478" spans="1:63" ht="12.75" customHeight="1" x14ac:dyDescent="0.25">
      <c r="A11478" s="30">
        <v>1997</v>
      </c>
      <c r="B11478" s="30" t="s">
        <v>123</v>
      </c>
      <c r="C11478" s="30" t="str">
        <f t="shared" si="358"/>
        <v>South Central</v>
      </c>
      <c r="D11478" s="30" t="str">
        <f t="shared" si="359"/>
        <v>Southeast</v>
      </c>
      <c r="E11478" s="30" t="s">
        <v>63</v>
      </c>
      <c r="F11478" s="30" t="s">
        <v>416</v>
      </c>
      <c r="G11478" s="30" t="s">
        <v>70</v>
      </c>
      <c r="H11478" s="30" t="s">
        <v>417</v>
      </c>
      <c r="I11478" s="30">
        <v>1475</v>
      </c>
      <c r="J11478" s="30"/>
      <c r="K11478" s="31"/>
      <c r="L11478" s="31"/>
      <c r="M11478" s="31"/>
      <c r="N11478" s="31"/>
      <c r="O11478" s="31"/>
      <c r="P11478" s="31"/>
      <c r="Q11478" s="31"/>
      <c r="R11478" s="31"/>
      <c r="S11478" s="31"/>
      <c r="T11478" s="31"/>
      <c r="U11478" s="31"/>
      <c r="V11478" s="31"/>
      <c r="W11478" s="31"/>
      <c r="X11478" s="31"/>
      <c r="Y11478" s="31"/>
      <c r="Z11478" s="31"/>
      <c r="AA11478" s="31"/>
      <c r="AB11478" s="31"/>
      <c r="AC11478" s="31"/>
      <c r="AD11478" s="31"/>
      <c r="AE11478" s="31"/>
      <c r="AF11478" s="31"/>
      <c r="AG11478" s="31"/>
      <c r="AH11478" s="31"/>
      <c r="AI11478" s="31"/>
      <c r="AJ11478" s="31"/>
      <c r="AK11478" s="31"/>
      <c r="AL11478" s="31"/>
      <c r="AM11478" s="31"/>
      <c r="AN11478" s="31"/>
      <c r="AO11478" s="31"/>
      <c r="AP11478" s="31"/>
      <c r="AQ11478" s="31"/>
      <c r="AR11478" s="31"/>
      <c r="AS11478" s="31"/>
      <c r="AT11478" s="31"/>
      <c r="AU11478" s="31"/>
      <c r="AV11478" s="31"/>
      <c r="AW11478" s="31"/>
      <c r="AX11478" s="31"/>
      <c r="AY11478" s="31"/>
      <c r="AZ11478" s="31"/>
      <c r="BA11478" s="31"/>
      <c r="BB11478" s="31"/>
      <c r="BC11478" s="31"/>
      <c r="BD11478" s="31"/>
      <c r="BE11478" s="31"/>
      <c r="BF11478" s="31"/>
      <c r="BG11478" s="31"/>
      <c r="BH11478" s="31"/>
      <c r="BI11478" s="31"/>
      <c r="BJ11478" s="31"/>
      <c r="BK11478" s="31"/>
    </row>
    <row r="11479" spans="1:63" ht="12.75" customHeight="1" x14ac:dyDescent="0.25">
      <c r="A11479" s="30">
        <v>1997</v>
      </c>
      <c r="B11479" s="30" t="s">
        <v>123</v>
      </c>
      <c r="C11479" s="30" t="str">
        <f t="shared" si="358"/>
        <v>Gulf of Mexico</v>
      </c>
      <c r="D11479" s="30" t="str">
        <f t="shared" si="359"/>
        <v>South Central</v>
      </c>
      <c r="E11479" s="30" t="s">
        <v>45</v>
      </c>
      <c r="F11479" s="30" t="s">
        <v>276</v>
      </c>
      <c r="G11479" s="30" t="s">
        <v>103</v>
      </c>
      <c r="H11479" s="30" t="s">
        <v>277</v>
      </c>
      <c r="I11479" s="30">
        <v>0</v>
      </c>
      <c r="J11479" s="30"/>
      <c r="K11479" s="31"/>
      <c r="L11479" s="31"/>
      <c r="M11479" s="31"/>
      <c r="N11479" s="31"/>
      <c r="O11479" s="31"/>
      <c r="P11479" s="31"/>
      <c r="Q11479" s="31"/>
      <c r="R11479" s="31"/>
      <c r="S11479" s="31"/>
      <c r="T11479" s="31"/>
      <c r="U11479" s="31"/>
      <c r="V11479" s="31"/>
      <c r="W11479" s="31"/>
      <c r="X11479" s="31"/>
      <c r="Y11479" s="31"/>
      <c r="Z11479" s="31"/>
      <c r="AA11479" s="31"/>
      <c r="AB11479" s="31"/>
      <c r="AC11479" s="31"/>
      <c r="AD11479" s="31"/>
      <c r="AE11479" s="31"/>
      <c r="AF11479" s="31"/>
      <c r="AG11479" s="31"/>
      <c r="AH11479" s="31"/>
      <c r="AI11479" s="31"/>
      <c r="AJ11479" s="31"/>
      <c r="AK11479" s="31"/>
      <c r="AL11479" s="31"/>
      <c r="AM11479" s="31"/>
      <c r="AN11479" s="31"/>
      <c r="AO11479" s="31"/>
      <c r="AP11479" s="31"/>
      <c r="AQ11479" s="31"/>
      <c r="AR11479" s="31"/>
      <c r="AS11479" s="31"/>
      <c r="AT11479" s="31"/>
      <c r="AU11479" s="31"/>
      <c r="AV11479" s="31"/>
      <c r="AW11479" s="31"/>
      <c r="AX11479" s="31"/>
      <c r="AY11479" s="31"/>
      <c r="AZ11479" s="31"/>
      <c r="BA11479" s="31"/>
      <c r="BB11479" s="31"/>
      <c r="BC11479" s="31"/>
      <c r="BD11479" s="31"/>
      <c r="BE11479" s="31"/>
      <c r="BF11479" s="31"/>
      <c r="BG11479" s="31"/>
      <c r="BH11479" s="31"/>
      <c r="BI11479" s="31"/>
      <c r="BJ11479" s="31"/>
      <c r="BK11479" s="31"/>
    </row>
    <row r="11480" spans="1:63" ht="12.75" customHeight="1" x14ac:dyDescent="0.25">
      <c r="A11480" s="30">
        <v>1997</v>
      </c>
      <c r="B11480" s="30" t="s">
        <v>123</v>
      </c>
      <c r="C11480" s="30" t="str">
        <f t="shared" si="358"/>
        <v>South Central</v>
      </c>
      <c r="D11480" s="30" t="str">
        <f t="shared" si="359"/>
        <v>Intra-regional</v>
      </c>
      <c r="E11480" s="30" t="s">
        <v>78</v>
      </c>
      <c r="F11480" s="30" t="s">
        <v>107</v>
      </c>
      <c r="G11480" s="30" t="s">
        <v>84</v>
      </c>
      <c r="H11480" s="30" t="s">
        <v>384</v>
      </c>
      <c r="I11480" s="30">
        <v>1300</v>
      </c>
      <c r="J11480" s="30"/>
      <c r="K11480" s="31"/>
      <c r="L11480" s="31"/>
      <c r="M11480" s="31"/>
      <c r="N11480" s="31"/>
      <c r="O11480" s="31"/>
      <c r="P11480" s="31"/>
      <c r="Q11480" s="31"/>
      <c r="R11480" s="31"/>
      <c r="S11480" s="31"/>
      <c r="T11480" s="31"/>
      <c r="U11480" s="31"/>
      <c r="V11480" s="31"/>
      <c r="W11480" s="31"/>
      <c r="X11480" s="31"/>
      <c r="Y11480" s="31"/>
      <c r="Z11480" s="31"/>
      <c r="AA11480" s="31"/>
      <c r="AB11480" s="31"/>
      <c r="AC11480" s="31"/>
      <c r="AD11480" s="31"/>
      <c r="AE11480" s="31"/>
      <c r="AF11480" s="31"/>
      <c r="AG11480" s="31"/>
      <c r="AH11480" s="31"/>
      <c r="AI11480" s="31"/>
      <c r="AJ11480" s="31"/>
      <c r="AK11480" s="31"/>
      <c r="AL11480" s="31"/>
      <c r="AM11480" s="31"/>
      <c r="AN11480" s="31"/>
      <c r="AO11480" s="31"/>
      <c r="AP11480" s="31"/>
      <c r="AQ11480" s="31"/>
      <c r="AR11480" s="31"/>
      <c r="AS11480" s="31"/>
      <c r="AT11480" s="31"/>
      <c r="AU11480" s="31"/>
      <c r="AV11480" s="31"/>
      <c r="AW11480" s="31"/>
      <c r="AX11480" s="31"/>
      <c r="AY11480" s="31"/>
      <c r="AZ11480" s="31"/>
      <c r="BA11480" s="31"/>
      <c r="BB11480" s="31"/>
      <c r="BC11480" s="31"/>
      <c r="BD11480" s="31"/>
      <c r="BE11480" s="31"/>
      <c r="BF11480" s="31"/>
      <c r="BG11480" s="31"/>
      <c r="BH11480" s="31"/>
      <c r="BI11480" s="31"/>
      <c r="BJ11480" s="31"/>
      <c r="BK11480" s="31"/>
    </row>
    <row r="11481" spans="1:63" ht="12.75" customHeight="1" x14ac:dyDescent="0.25">
      <c r="A11481" s="30">
        <v>1997</v>
      </c>
      <c r="B11481" s="30" t="s">
        <v>123</v>
      </c>
      <c r="C11481" s="30" t="str">
        <f t="shared" si="358"/>
        <v>South Central</v>
      </c>
      <c r="D11481" s="30" t="str">
        <f t="shared" si="359"/>
        <v>Intra-regional</v>
      </c>
      <c r="E11481" s="30" t="s">
        <v>84</v>
      </c>
      <c r="F11481" s="30" t="s">
        <v>426</v>
      </c>
      <c r="G11481" s="30" t="s">
        <v>63</v>
      </c>
      <c r="H11481" s="30" t="s">
        <v>392</v>
      </c>
      <c r="I11481" s="30">
        <v>1375</v>
      </c>
      <c r="J11481" s="30"/>
      <c r="K11481" s="31"/>
      <c r="L11481" s="31"/>
      <c r="M11481" s="31"/>
      <c r="N11481" s="31"/>
      <c r="O11481" s="31"/>
      <c r="P11481" s="31"/>
      <c r="Q11481" s="31"/>
      <c r="R11481" s="31"/>
      <c r="S11481" s="31"/>
      <c r="T11481" s="31"/>
      <c r="U11481" s="31"/>
      <c r="V11481" s="31"/>
      <c r="W11481" s="31"/>
      <c r="X11481" s="31"/>
      <c r="Y11481" s="31"/>
      <c r="Z11481" s="31"/>
      <c r="AA11481" s="31"/>
      <c r="AB11481" s="31"/>
      <c r="AC11481" s="31"/>
      <c r="AD11481" s="31"/>
      <c r="AE11481" s="31"/>
      <c r="AF11481" s="31"/>
      <c r="AG11481" s="31"/>
      <c r="AH11481" s="31"/>
      <c r="AI11481" s="31"/>
      <c r="AJ11481" s="31"/>
      <c r="AK11481" s="31"/>
      <c r="AL11481" s="31"/>
      <c r="AM11481" s="31"/>
      <c r="AN11481" s="31"/>
      <c r="AO11481" s="31"/>
      <c r="AP11481" s="31"/>
      <c r="AQ11481" s="31"/>
      <c r="AR11481" s="31"/>
      <c r="AS11481" s="31"/>
      <c r="AT11481" s="31"/>
      <c r="AU11481" s="31"/>
      <c r="AV11481" s="31"/>
      <c r="AW11481" s="31"/>
      <c r="AX11481" s="31"/>
      <c r="AY11481" s="31"/>
      <c r="AZ11481" s="31"/>
      <c r="BA11481" s="31"/>
      <c r="BB11481" s="31"/>
      <c r="BC11481" s="31"/>
      <c r="BD11481" s="31"/>
      <c r="BE11481" s="31"/>
      <c r="BF11481" s="31"/>
      <c r="BG11481" s="31"/>
      <c r="BH11481" s="31"/>
      <c r="BI11481" s="31"/>
      <c r="BJ11481" s="31"/>
      <c r="BK11481" s="31"/>
    </row>
    <row r="11482" spans="1:63" ht="12.75" customHeight="1" x14ac:dyDescent="0.25">
      <c r="A11482" s="30">
        <v>1997</v>
      </c>
      <c r="B11482" s="30" t="s">
        <v>123</v>
      </c>
      <c r="C11482" s="30" t="str">
        <f t="shared" si="358"/>
        <v>South Central</v>
      </c>
      <c r="D11482" s="30" t="str">
        <f t="shared" si="359"/>
        <v>Intra-regional</v>
      </c>
      <c r="E11482" s="30" t="s">
        <v>103</v>
      </c>
      <c r="F11482" s="30" t="s">
        <v>269</v>
      </c>
      <c r="G11482" s="30" t="s">
        <v>78</v>
      </c>
      <c r="H11482" s="30" t="s">
        <v>309</v>
      </c>
      <c r="I11482" s="30">
        <v>320</v>
      </c>
      <c r="J11482" s="30"/>
      <c r="K11482" s="31"/>
      <c r="L11482" s="31"/>
      <c r="M11482" s="31"/>
      <c r="N11482" s="31"/>
      <c r="O11482" s="31"/>
      <c r="P11482" s="31"/>
      <c r="Q11482" s="31"/>
      <c r="R11482" s="31"/>
      <c r="S11482" s="31"/>
      <c r="T11482" s="31"/>
      <c r="U11482" s="31"/>
      <c r="V11482" s="31"/>
      <c r="W11482" s="31"/>
      <c r="X11482" s="31"/>
      <c r="Y11482" s="31"/>
      <c r="Z11482" s="31"/>
      <c r="AA11482" s="31"/>
      <c r="AB11482" s="31"/>
      <c r="AC11482" s="31"/>
      <c r="AD11482" s="31"/>
      <c r="AE11482" s="31"/>
      <c r="AF11482" s="31"/>
      <c r="AG11482" s="31"/>
      <c r="AH11482" s="31"/>
      <c r="AI11482" s="31"/>
      <c r="AJ11482" s="31"/>
      <c r="AK11482" s="31"/>
      <c r="AL11482" s="31"/>
      <c r="AM11482" s="31"/>
      <c r="AN11482" s="31"/>
      <c r="AO11482" s="31"/>
      <c r="AP11482" s="31"/>
      <c r="AQ11482" s="31"/>
      <c r="AR11482" s="31"/>
      <c r="AS11482" s="31"/>
      <c r="AT11482" s="31"/>
      <c r="AU11482" s="31"/>
      <c r="AV11482" s="31"/>
      <c r="AW11482" s="31"/>
      <c r="AX11482" s="31"/>
      <c r="AY11482" s="31"/>
      <c r="AZ11482" s="31"/>
      <c r="BA11482" s="31"/>
      <c r="BB11482" s="31"/>
      <c r="BC11482" s="31"/>
      <c r="BD11482" s="31"/>
      <c r="BE11482" s="31"/>
      <c r="BF11482" s="31"/>
      <c r="BG11482" s="31"/>
      <c r="BH11482" s="31"/>
      <c r="BI11482" s="31"/>
      <c r="BJ11482" s="31"/>
      <c r="BK11482" s="31"/>
    </row>
    <row r="11483" spans="1:63" ht="12.75" customHeight="1" x14ac:dyDescent="0.25">
      <c r="A11483" s="30">
        <v>1997</v>
      </c>
      <c r="B11483" s="30" t="s">
        <v>203</v>
      </c>
      <c r="C11483" s="30" t="str">
        <f t="shared" si="358"/>
        <v>Canada</v>
      </c>
      <c r="D11483" s="30" t="str">
        <f t="shared" si="359"/>
        <v>Mountain</v>
      </c>
      <c r="E11483" s="30" t="s">
        <v>200</v>
      </c>
      <c r="F11483" s="30" t="s">
        <v>111</v>
      </c>
      <c r="G11483" s="30" t="s">
        <v>72</v>
      </c>
      <c r="H11483" s="30" t="s">
        <v>228</v>
      </c>
      <c r="I11483" s="30">
        <v>2460</v>
      </c>
      <c r="J11483" s="30"/>
      <c r="K11483" s="31"/>
      <c r="L11483" s="31"/>
      <c r="M11483" s="31"/>
      <c r="N11483" s="31"/>
      <c r="O11483" s="31"/>
      <c r="P11483" s="31"/>
      <c r="Q11483" s="31"/>
      <c r="R11483" s="31"/>
      <c r="S11483" s="31"/>
      <c r="T11483" s="31"/>
      <c r="U11483" s="31"/>
      <c r="V11483" s="31"/>
      <c r="W11483" s="31"/>
      <c r="X11483" s="31"/>
      <c r="Y11483" s="31"/>
      <c r="Z11483" s="31"/>
      <c r="AA11483" s="31"/>
      <c r="AB11483" s="31"/>
      <c r="AC11483" s="31"/>
      <c r="AD11483" s="31"/>
      <c r="AE11483" s="31"/>
      <c r="AF11483" s="31"/>
      <c r="AG11483" s="31"/>
      <c r="AH11483" s="31"/>
      <c r="AI11483" s="31"/>
      <c r="AJ11483" s="31"/>
      <c r="AK11483" s="31"/>
      <c r="AL11483" s="31"/>
      <c r="AM11483" s="31"/>
      <c r="AN11483" s="31"/>
      <c r="AO11483" s="31"/>
      <c r="AP11483" s="31"/>
      <c r="AQ11483" s="31"/>
      <c r="AR11483" s="31"/>
      <c r="AS11483" s="31"/>
      <c r="AT11483" s="31"/>
      <c r="AU11483" s="31"/>
      <c r="AV11483" s="31"/>
      <c r="AW11483" s="31"/>
      <c r="AX11483" s="31"/>
      <c r="AY11483" s="31"/>
      <c r="AZ11483" s="31"/>
      <c r="BA11483" s="31"/>
      <c r="BB11483" s="31"/>
      <c r="BC11483" s="31"/>
      <c r="BD11483" s="31"/>
      <c r="BE11483" s="31"/>
      <c r="BF11483" s="31"/>
      <c r="BG11483" s="31"/>
      <c r="BH11483" s="31"/>
      <c r="BI11483" s="31"/>
      <c r="BJ11483" s="31"/>
      <c r="BK11483" s="31"/>
    </row>
    <row r="11484" spans="1:63" ht="12.75" customHeight="1" x14ac:dyDescent="0.25">
      <c r="A11484" s="30">
        <v>1997</v>
      </c>
      <c r="B11484" s="30" t="s">
        <v>203</v>
      </c>
      <c r="C11484" s="30" t="str">
        <f t="shared" si="358"/>
        <v>Mountain</v>
      </c>
      <c r="D11484" s="30" t="str">
        <f t="shared" si="359"/>
        <v>Pacific</v>
      </c>
      <c r="E11484" s="30" t="s">
        <v>72</v>
      </c>
      <c r="F11484" s="30" t="s">
        <v>204</v>
      </c>
      <c r="G11484" s="30" t="s">
        <v>107</v>
      </c>
      <c r="H11484" s="30" t="s">
        <v>205</v>
      </c>
      <c r="I11484" s="30">
        <f>2280</f>
        <v>2280</v>
      </c>
      <c r="J11484" s="30"/>
      <c r="K11484" s="31"/>
      <c r="L11484" s="31"/>
      <c r="M11484" s="31"/>
      <c r="N11484" s="31"/>
      <c r="O11484" s="31"/>
      <c r="P11484" s="31"/>
      <c r="Q11484" s="31"/>
      <c r="R11484" s="31"/>
      <c r="S11484" s="31"/>
      <c r="T11484" s="31"/>
      <c r="U11484" s="31"/>
      <c r="V11484" s="31"/>
      <c r="W11484" s="31"/>
      <c r="X11484" s="31"/>
      <c r="Y11484" s="31"/>
      <c r="Z11484" s="31"/>
      <c r="AA11484" s="31"/>
      <c r="AB11484" s="31"/>
      <c r="AC11484" s="31"/>
      <c r="AD11484" s="31"/>
      <c r="AE11484" s="31"/>
      <c r="AF11484" s="31"/>
      <c r="AG11484" s="31"/>
      <c r="AH11484" s="31"/>
      <c r="AI11484" s="31"/>
      <c r="AJ11484" s="31"/>
      <c r="AK11484" s="31"/>
      <c r="AL11484" s="31"/>
      <c r="AM11484" s="31"/>
      <c r="AN11484" s="31"/>
      <c r="AO11484" s="31"/>
      <c r="AP11484" s="31"/>
      <c r="AQ11484" s="31"/>
      <c r="AR11484" s="31"/>
      <c r="AS11484" s="31"/>
      <c r="AT11484" s="31"/>
      <c r="AU11484" s="31"/>
      <c r="AV11484" s="31"/>
      <c r="AW11484" s="31"/>
      <c r="AX11484" s="31"/>
      <c r="AY11484" s="31"/>
      <c r="AZ11484" s="31"/>
      <c r="BA11484" s="31"/>
      <c r="BB11484" s="31"/>
      <c r="BC11484" s="31"/>
      <c r="BD11484" s="31"/>
      <c r="BE11484" s="31"/>
      <c r="BF11484" s="31"/>
      <c r="BG11484" s="31"/>
      <c r="BH11484" s="31"/>
      <c r="BI11484" s="31"/>
      <c r="BJ11484" s="31"/>
      <c r="BK11484" s="31"/>
    </row>
    <row r="11485" spans="1:63" ht="12.75" customHeight="1" x14ac:dyDescent="0.25">
      <c r="A11485" s="30">
        <v>1997</v>
      </c>
      <c r="B11485" s="30" t="s">
        <v>203</v>
      </c>
      <c r="C11485" s="30" t="str">
        <f t="shared" si="358"/>
        <v>Pacific</v>
      </c>
      <c r="D11485" s="30" t="str">
        <f t="shared" si="359"/>
        <v>Intra-regional</v>
      </c>
      <c r="E11485" s="30" t="s">
        <v>97</v>
      </c>
      <c r="F11485" s="30" t="s">
        <v>229</v>
      </c>
      <c r="G11485" s="30" t="s">
        <v>66</v>
      </c>
      <c r="H11485" s="30" t="s">
        <v>230</v>
      </c>
      <c r="I11485" s="30">
        <f>1790</f>
        <v>1790</v>
      </c>
      <c r="J11485" s="30"/>
      <c r="K11485" s="31"/>
      <c r="L11485" s="31"/>
      <c r="M11485" s="31"/>
      <c r="N11485" s="31"/>
      <c r="O11485" s="31"/>
      <c r="P11485" s="31"/>
      <c r="Q11485" s="31"/>
      <c r="R11485" s="31"/>
      <c r="S11485" s="31"/>
      <c r="T11485" s="31"/>
      <c r="U11485" s="31"/>
      <c r="V11485" s="31"/>
      <c r="W11485" s="31"/>
      <c r="X11485" s="31"/>
      <c r="Y11485" s="31"/>
      <c r="Z11485" s="31"/>
      <c r="AA11485" s="31"/>
      <c r="AB11485" s="31"/>
      <c r="AC11485" s="31"/>
      <c r="AD11485" s="31"/>
      <c r="AE11485" s="31"/>
      <c r="AF11485" s="31"/>
      <c r="AG11485" s="31"/>
      <c r="AH11485" s="31"/>
      <c r="AI11485" s="31"/>
      <c r="AJ11485" s="31"/>
      <c r="AK11485" s="31"/>
      <c r="AL11485" s="31"/>
      <c r="AM11485" s="31"/>
      <c r="AN11485" s="31"/>
      <c r="AO11485" s="31"/>
      <c r="AP11485" s="31"/>
      <c r="AQ11485" s="31"/>
      <c r="AR11485" s="31"/>
      <c r="AS11485" s="31"/>
      <c r="AT11485" s="31"/>
      <c r="AU11485" s="31"/>
      <c r="AV11485" s="31"/>
      <c r="AW11485" s="31"/>
      <c r="AX11485" s="31"/>
      <c r="AY11485" s="31"/>
      <c r="AZ11485" s="31"/>
      <c r="BA11485" s="31"/>
      <c r="BB11485" s="31"/>
      <c r="BC11485" s="31"/>
      <c r="BD11485" s="31"/>
      <c r="BE11485" s="31"/>
      <c r="BF11485" s="31"/>
      <c r="BG11485" s="31"/>
      <c r="BH11485" s="31"/>
      <c r="BI11485" s="31"/>
      <c r="BJ11485" s="31"/>
      <c r="BK11485" s="31"/>
    </row>
    <row r="11486" spans="1:63" ht="12.75" customHeight="1" x14ac:dyDescent="0.25">
      <c r="A11486" s="30">
        <v>1997</v>
      </c>
      <c r="B11486" s="30" t="s">
        <v>203</v>
      </c>
      <c r="C11486" s="30" t="str">
        <f t="shared" si="358"/>
        <v>Pacific</v>
      </c>
      <c r="D11486" s="30" t="str">
        <f t="shared" si="359"/>
        <v>Intra-regional</v>
      </c>
      <c r="E11486" s="30" t="s">
        <v>107</v>
      </c>
      <c r="F11486" s="30" t="s">
        <v>211</v>
      </c>
      <c r="G11486" s="30" t="s">
        <v>97</v>
      </c>
      <c r="H11486" s="30" t="s">
        <v>212</v>
      </c>
      <c r="I11486" s="30">
        <v>1850</v>
      </c>
      <c r="J11486" s="30"/>
      <c r="K11486" s="31"/>
      <c r="L11486" s="31"/>
      <c r="M11486" s="31"/>
      <c r="N11486" s="31"/>
      <c r="O11486" s="31"/>
      <c r="P11486" s="31"/>
      <c r="Q11486" s="31"/>
      <c r="R11486" s="31"/>
      <c r="S11486" s="31"/>
      <c r="T11486" s="31"/>
      <c r="U11486" s="31"/>
      <c r="V11486" s="31"/>
      <c r="W11486" s="31"/>
      <c r="X11486" s="31"/>
      <c r="Y11486" s="31"/>
      <c r="Z11486" s="31"/>
      <c r="AA11486" s="31"/>
      <c r="AB11486" s="31"/>
      <c r="AC11486" s="31"/>
      <c r="AD11486" s="31"/>
      <c r="AE11486" s="31"/>
      <c r="AF11486" s="31"/>
      <c r="AG11486" s="31"/>
      <c r="AH11486" s="31"/>
      <c r="AI11486" s="31"/>
      <c r="AJ11486" s="31"/>
      <c r="AK11486" s="31"/>
      <c r="AL11486" s="31"/>
      <c r="AM11486" s="31"/>
      <c r="AN11486" s="31"/>
      <c r="AO11486" s="31"/>
      <c r="AP11486" s="31"/>
      <c r="AQ11486" s="31"/>
      <c r="AR11486" s="31"/>
      <c r="AS11486" s="31"/>
      <c r="AT11486" s="31"/>
      <c r="AU11486" s="31"/>
      <c r="AV11486" s="31"/>
      <c r="AW11486" s="31"/>
      <c r="AX11486" s="31"/>
      <c r="AY11486" s="31"/>
      <c r="AZ11486" s="31"/>
      <c r="BA11486" s="31"/>
      <c r="BB11486" s="31"/>
      <c r="BC11486" s="31"/>
      <c r="BD11486" s="31"/>
      <c r="BE11486" s="31"/>
      <c r="BF11486" s="31"/>
      <c r="BG11486" s="31"/>
      <c r="BH11486" s="31"/>
      <c r="BI11486" s="31"/>
      <c r="BJ11486" s="31"/>
      <c r="BK11486" s="31"/>
    </row>
    <row r="11487" spans="1:63" ht="12.75" customHeight="1" x14ac:dyDescent="0.25">
      <c r="A11487" s="30">
        <v>1997</v>
      </c>
      <c r="B11487" s="30" t="s">
        <v>527</v>
      </c>
      <c r="C11487" s="30" t="str">
        <f t="shared" si="358"/>
        <v>Northeast</v>
      </c>
      <c r="D11487" s="30" t="str">
        <f t="shared" si="359"/>
        <v>Intra-regional</v>
      </c>
      <c r="E11487" s="30" t="s">
        <v>108</v>
      </c>
      <c r="F11487" s="30" t="s">
        <v>528</v>
      </c>
      <c r="G11487" s="30" t="s">
        <v>95</v>
      </c>
      <c r="H11487" s="30" t="s">
        <v>107</v>
      </c>
      <c r="I11487" s="30">
        <v>30</v>
      </c>
      <c r="J11487" s="30"/>
      <c r="K11487" s="31"/>
      <c r="L11487" s="31"/>
      <c r="M11487" s="31"/>
      <c r="N11487" s="31"/>
      <c r="O11487" s="31"/>
      <c r="P11487" s="31"/>
      <c r="Q11487" s="31"/>
      <c r="R11487" s="31"/>
      <c r="S11487" s="31"/>
      <c r="T11487" s="31"/>
      <c r="U11487" s="31"/>
      <c r="V11487" s="31"/>
      <c r="W11487" s="31"/>
      <c r="X11487" s="31"/>
      <c r="Y11487" s="31"/>
      <c r="Z11487" s="31"/>
      <c r="AA11487" s="31"/>
      <c r="AB11487" s="31"/>
      <c r="AC11487" s="31"/>
      <c r="AD11487" s="31"/>
      <c r="AE11487" s="31"/>
      <c r="AF11487" s="31"/>
      <c r="AG11487" s="31"/>
      <c r="AH11487" s="31"/>
      <c r="AI11487" s="31"/>
      <c r="AJ11487" s="31"/>
      <c r="AK11487" s="31"/>
      <c r="AL11487" s="31"/>
      <c r="AM11487" s="31"/>
      <c r="AN11487" s="31"/>
      <c r="AO11487" s="31"/>
      <c r="AP11487" s="31"/>
      <c r="AQ11487" s="31"/>
      <c r="AR11487" s="31"/>
      <c r="AS11487" s="31"/>
      <c r="AT11487" s="31"/>
      <c r="AU11487" s="31"/>
      <c r="AV11487" s="31"/>
      <c r="AW11487" s="31"/>
      <c r="AX11487" s="31"/>
      <c r="AY11487" s="31"/>
      <c r="AZ11487" s="31"/>
      <c r="BA11487" s="31"/>
      <c r="BB11487" s="31"/>
      <c r="BC11487" s="31"/>
      <c r="BD11487" s="31"/>
      <c r="BE11487" s="31"/>
      <c r="BF11487" s="31"/>
      <c r="BG11487" s="31"/>
      <c r="BH11487" s="31"/>
      <c r="BI11487" s="31"/>
      <c r="BJ11487" s="31"/>
      <c r="BK11487" s="31"/>
    </row>
    <row r="11488" spans="1:63" ht="12.75" customHeight="1" x14ac:dyDescent="0.25">
      <c r="A11488" s="30">
        <v>1997</v>
      </c>
      <c r="B11488" s="30" t="s">
        <v>122</v>
      </c>
      <c r="C11488" s="30" t="str">
        <f t="shared" si="358"/>
        <v>South Central</v>
      </c>
      <c r="D11488" s="30" t="str">
        <f t="shared" si="359"/>
        <v>Intra-regional</v>
      </c>
      <c r="E11488" s="30" t="s">
        <v>103</v>
      </c>
      <c r="F11488" s="30" t="s">
        <v>268</v>
      </c>
      <c r="G11488" s="30" t="s">
        <v>78</v>
      </c>
      <c r="H11488" s="30" t="s">
        <v>309</v>
      </c>
      <c r="I11488" s="30">
        <v>0</v>
      </c>
      <c r="J11488" s="30"/>
      <c r="K11488" s="31"/>
      <c r="L11488" s="31"/>
      <c r="M11488" s="31"/>
      <c r="N11488" s="31"/>
      <c r="O11488" s="31"/>
      <c r="P11488" s="31"/>
      <c r="Q11488" s="31"/>
      <c r="R11488" s="31"/>
      <c r="S11488" s="31"/>
      <c r="T11488" s="31"/>
      <c r="U11488" s="31"/>
      <c r="V11488" s="31"/>
      <c r="W11488" s="31"/>
      <c r="X11488" s="31"/>
      <c r="Y11488" s="31"/>
      <c r="Z11488" s="31"/>
      <c r="AA11488" s="31"/>
      <c r="AB11488" s="31"/>
      <c r="AC11488" s="31"/>
      <c r="AD11488" s="31"/>
      <c r="AE11488" s="31"/>
      <c r="AF11488" s="31"/>
      <c r="AG11488" s="31"/>
      <c r="AH11488" s="31"/>
      <c r="AI11488" s="31"/>
      <c r="AJ11488" s="31"/>
      <c r="AK11488" s="31"/>
      <c r="AL11488" s="31"/>
      <c r="AM11488" s="31"/>
      <c r="AN11488" s="31"/>
      <c r="AO11488" s="31"/>
      <c r="AP11488" s="31"/>
      <c r="AQ11488" s="31"/>
      <c r="AR11488" s="31"/>
      <c r="AS11488" s="31"/>
      <c r="AT11488" s="31"/>
      <c r="AU11488" s="31"/>
      <c r="AV11488" s="31"/>
      <c r="AW11488" s="31"/>
      <c r="AX11488" s="31"/>
      <c r="AY11488" s="31"/>
      <c r="AZ11488" s="31"/>
      <c r="BA11488" s="31"/>
      <c r="BB11488" s="31"/>
      <c r="BC11488" s="31"/>
      <c r="BD11488" s="31"/>
      <c r="BE11488" s="31"/>
      <c r="BF11488" s="31"/>
      <c r="BG11488" s="31"/>
      <c r="BH11488" s="31"/>
      <c r="BI11488" s="31"/>
      <c r="BJ11488" s="31"/>
      <c r="BK11488" s="31"/>
    </row>
    <row r="11489" spans="1:63" ht="12.75" customHeight="1" x14ac:dyDescent="0.25">
      <c r="A11489" s="30">
        <v>1997</v>
      </c>
      <c r="B11489" s="30" t="s">
        <v>440</v>
      </c>
      <c r="C11489" s="30" t="str">
        <f t="shared" si="358"/>
        <v>Northeast</v>
      </c>
      <c r="D11489" s="30" t="str">
        <f t="shared" si="359"/>
        <v>Intra-regional</v>
      </c>
      <c r="E11489" s="30" t="s">
        <v>79</v>
      </c>
      <c r="F11489" s="30" t="s">
        <v>472</v>
      </c>
      <c r="G11489" s="30" t="s">
        <v>89</v>
      </c>
      <c r="H11489" s="30" t="s">
        <v>370</v>
      </c>
      <c r="I11489" s="30">
        <v>31</v>
      </c>
      <c r="J11489" s="30"/>
      <c r="K11489" s="31"/>
      <c r="L11489" s="31"/>
      <c r="M11489" s="31"/>
      <c r="N11489" s="31"/>
      <c r="O11489" s="31"/>
      <c r="P11489" s="31"/>
      <c r="Q11489" s="31"/>
      <c r="R11489" s="31"/>
      <c r="S11489" s="31"/>
      <c r="T11489" s="31"/>
      <c r="U11489" s="31"/>
      <c r="V11489" s="31"/>
      <c r="W11489" s="31"/>
      <c r="X11489" s="31"/>
      <c r="Y11489" s="31"/>
      <c r="Z11489" s="31"/>
      <c r="AA11489" s="31"/>
      <c r="AB11489" s="31"/>
      <c r="AC11489" s="31"/>
      <c r="AD11489" s="31"/>
      <c r="AE11489" s="31"/>
      <c r="AF11489" s="31"/>
      <c r="AG11489" s="31"/>
      <c r="AH11489" s="31"/>
      <c r="AI11489" s="31"/>
      <c r="AJ11489" s="31"/>
      <c r="AK11489" s="31"/>
      <c r="AL11489" s="31"/>
      <c r="AM11489" s="31"/>
      <c r="AN11489" s="31"/>
      <c r="AO11489" s="31"/>
      <c r="AP11489" s="31"/>
      <c r="AQ11489" s="31"/>
      <c r="AR11489" s="31"/>
      <c r="AS11489" s="31"/>
      <c r="AT11489" s="31"/>
      <c r="AU11489" s="31"/>
      <c r="AV11489" s="31"/>
      <c r="AW11489" s="31"/>
      <c r="AX11489" s="31"/>
      <c r="AY11489" s="31"/>
      <c r="AZ11489" s="31"/>
      <c r="BA11489" s="31"/>
      <c r="BB11489" s="31"/>
      <c r="BC11489" s="31"/>
      <c r="BD11489" s="31"/>
      <c r="BE11489" s="31"/>
      <c r="BF11489" s="31"/>
      <c r="BG11489" s="31"/>
      <c r="BH11489" s="31"/>
      <c r="BI11489" s="31"/>
      <c r="BJ11489" s="31"/>
      <c r="BK11489" s="31"/>
    </row>
    <row r="11490" spans="1:63" ht="12.75" customHeight="1" x14ac:dyDescent="0.25">
      <c r="A11490" s="30">
        <v>1997</v>
      </c>
      <c r="B11490" s="30" t="s">
        <v>440</v>
      </c>
      <c r="C11490" s="30" t="str">
        <f t="shared" si="358"/>
        <v>Northeast</v>
      </c>
      <c r="D11490" s="30" t="str">
        <f t="shared" si="359"/>
        <v>Intra-regional</v>
      </c>
      <c r="E11490" s="30" t="s">
        <v>81</v>
      </c>
      <c r="F11490" s="30" t="s">
        <v>495</v>
      </c>
      <c r="G11490" s="30" t="s">
        <v>89</v>
      </c>
      <c r="H11490" s="30" t="s">
        <v>370</v>
      </c>
      <c r="I11490" s="30">
        <v>31</v>
      </c>
      <c r="J11490" s="30"/>
      <c r="K11490" s="31"/>
      <c r="L11490" s="31"/>
      <c r="M11490" s="31"/>
      <c r="N11490" s="31"/>
      <c r="O11490" s="31"/>
      <c r="P11490" s="31"/>
      <c r="Q11490" s="31"/>
      <c r="R11490" s="31"/>
      <c r="S11490" s="31"/>
      <c r="T11490" s="31"/>
      <c r="U11490" s="31"/>
      <c r="V11490" s="31"/>
      <c r="W11490" s="31"/>
      <c r="X11490" s="31"/>
      <c r="Y11490" s="31"/>
      <c r="Z11490" s="31"/>
      <c r="AA11490" s="31"/>
      <c r="AB11490" s="31"/>
      <c r="AC11490" s="31"/>
      <c r="AD11490" s="31"/>
      <c r="AE11490" s="31"/>
      <c r="AF11490" s="31"/>
      <c r="AG11490" s="31"/>
      <c r="AH11490" s="31"/>
      <c r="AI11490" s="31"/>
      <c r="AJ11490" s="31"/>
      <c r="AK11490" s="31"/>
      <c r="AL11490" s="31"/>
      <c r="AM11490" s="31"/>
      <c r="AN11490" s="31"/>
      <c r="AO11490" s="31"/>
      <c r="AP11490" s="31"/>
      <c r="AQ11490" s="31"/>
      <c r="AR11490" s="31"/>
      <c r="AS11490" s="31"/>
      <c r="AT11490" s="31"/>
      <c r="AU11490" s="31"/>
      <c r="AV11490" s="31"/>
      <c r="AW11490" s="31"/>
      <c r="AX11490" s="31"/>
      <c r="AY11490" s="31"/>
      <c r="AZ11490" s="31"/>
      <c r="BA11490" s="31"/>
      <c r="BB11490" s="31"/>
      <c r="BC11490" s="31"/>
      <c r="BD11490" s="31"/>
      <c r="BE11490" s="31"/>
      <c r="BF11490" s="31"/>
      <c r="BG11490" s="31"/>
      <c r="BH11490" s="31"/>
      <c r="BI11490" s="31"/>
      <c r="BJ11490" s="31"/>
      <c r="BK11490" s="31"/>
    </row>
    <row r="11491" spans="1:63" ht="12.75" customHeight="1" x14ac:dyDescent="0.25">
      <c r="A11491" s="30">
        <v>1997</v>
      </c>
      <c r="B11491" s="30" t="s">
        <v>440</v>
      </c>
      <c r="C11491" s="30" t="str">
        <f t="shared" si="358"/>
        <v>Northeast</v>
      </c>
      <c r="D11491" s="30" t="str">
        <f t="shared" si="359"/>
        <v>Intra-regional</v>
      </c>
      <c r="E11491" s="30" t="s">
        <v>89</v>
      </c>
      <c r="F11491" s="30" t="s">
        <v>370</v>
      </c>
      <c r="G11491" s="30" t="s">
        <v>79</v>
      </c>
      <c r="H11491" s="30" t="s">
        <v>472</v>
      </c>
      <c r="I11491" s="30">
        <v>31</v>
      </c>
      <c r="J11491" s="30"/>
      <c r="K11491" s="31"/>
      <c r="L11491" s="31"/>
      <c r="M11491" s="31"/>
      <c r="N11491" s="31"/>
      <c r="O11491" s="31"/>
      <c r="P11491" s="31"/>
      <c r="Q11491" s="31"/>
      <c r="R11491" s="31"/>
      <c r="S11491" s="31"/>
      <c r="T11491" s="31"/>
      <c r="U11491" s="31"/>
      <c r="V11491" s="31"/>
      <c r="W11491" s="31"/>
      <c r="X11491" s="31"/>
      <c r="Y11491" s="31"/>
      <c r="Z11491" s="31"/>
      <c r="AA11491" s="31"/>
      <c r="AB11491" s="31"/>
      <c r="AC11491" s="31"/>
      <c r="AD11491" s="31"/>
      <c r="AE11491" s="31"/>
      <c r="AF11491" s="31"/>
      <c r="AG11491" s="31"/>
      <c r="AH11491" s="31"/>
      <c r="AI11491" s="31"/>
      <c r="AJ11491" s="31"/>
      <c r="AK11491" s="31"/>
      <c r="AL11491" s="31"/>
      <c r="AM11491" s="31"/>
      <c r="AN11491" s="31"/>
      <c r="AO11491" s="31"/>
      <c r="AP11491" s="31"/>
      <c r="AQ11491" s="31"/>
      <c r="AR11491" s="31"/>
      <c r="AS11491" s="31"/>
      <c r="AT11491" s="31"/>
      <c r="AU11491" s="31"/>
      <c r="AV11491" s="31"/>
      <c r="AW11491" s="31"/>
      <c r="AX11491" s="31"/>
      <c r="AY11491" s="31"/>
      <c r="AZ11491" s="31"/>
      <c r="BA11491" s="31"/>
      <c r="BB11491" s="31"/>
      <c r="BC11491" s="31"/>
      <c r="BD11491" s="31"/>
      <c r="BE11491" s="31"/>
      <c r="BF11491" s="31"/>
      <c r="BG11491" s="31"/>
      <c r="BH11491" s="31"/>
      <c r="BI11491" s="31"/>
      <c r="BJ11491" s="31"/>
      <c r="BK11491" s="31"/>
    </row>
    <row r="11492" spans="1:63" ht="12.75" customHeight="1" x14ac:dyDescent="0.25">
      <c r="A11492" s="30">
        <v>1997</v>
      </c>
      <c r="B11492" s="30" t="s">
        <v>440</v>
      </c>
      <c r="C11492" s="30" t="str">
        <f t="shared" si="358"/>
        <v>Canada</v>
      </c>
      <c r="D11492" s="30" t="str">
        <f t="shared" si="359"/>
        <v>Northeast</v>
      </c>
      <c r="E11492" s="30" t="s">
        <v>115</v>
      </c>
      <c r="F11492" s="30" t="s">
        <v>115</v>
      </c>
      <c r="G11492" s="30" t="s">
        <v>105</v>
      </c>
      <c r="H11492" s="30" t="s">
        <v>441</v>
      </c>
      <c r="I11492" s="30">
        <v>31</v>
      </c>
      <c r="J11492" s="30"/>
      <c r="K11492" s="31"/>
      <c r="L11492" s="31"/>
      <c r="M11492" s="31"/>
      <c r="N11492" s="31"/>
      <c r="O11492" s="31"/>
      <c r="P11492" s="31"/>
      <c r="Q11492" s="31"/>
      <c r="R11492" s="31"/>
      <c r="S11492" s="31"/>
      <c r="T11492" s="31"/>
      <c r="U11492" s="31"/>
      <c r="V11492" s="31"/>
      <c r="W11492" s="31"/>
      <c r="X11492" s="31"/>
      <c r="Y11492" s="31"/>
      <c r="Z11492" s="31"/>
      <c r="AA11492" s="31"/>
      <c r="AB11492" s="31"/>
      <c r="AC11492" s="31"/>
      <c r="AD11492" s="31"/>
      <c r="AE11492" s="31"/>
      <c r="AF11492" s="31"/>
      <c r="AG11492" s="31"/>
      <c r="AH11492" s="31"/>
      <c r="AI11492" s="31"/>
      <c r="AJ11492" s="31"/>
      <c r="AK11492" s="31"/>
      <c r="AL11492" s="31"/>
      <c r="AM11492" s="31"/>
      <c r="AN11492" s="31"/>
      <c r="AO11492" s="31"/>
      <c r="AP11492" s="31"/>
      <c r="AQ11492" s="31"/>
      <c r="AR11492" s="31"/>
      <c r="AS11492" s="31"/>
      <c r="AT11492" s="31"/>
      <c r="AU11492" s="31"/>
      <c r="AV11492" s="31"/>
      <c r="AW11492" s="31"/>
      <c r="AX11492" s="31"/>
      <c r="AY11492" s="31"/>
      <c r="AZ11492" s="31"/>
      <c r="BA11492" s="31"/>
      <c r="BB11492" s="31"/>
      <c r="BC11492" s="31"/>
      <c r="BD11492" s="31"/>
      <c r="BE11492" s="31"/>
      <c r="BF11492" s="31"/>
      <c r="BG11492" s="31"/>
      <c r="BH11492" s="31"/>
      <c r="BI11492" s="31"/>
      <c r="BJ11492" s="31"/>
      <c r="BK11492" s="31"/>
    </row>
    <row r="11493" spans="1:63" ht="12.75" customHeight="1" x14ac:dyDescent="0.25">
      <c r="A11493" s="30">
        <v>1997</v>
      </c>
      <c r="B11493" s="30" t="s">
        <v>195</v>
      </c>
      <c r="C11493" s="30" t="str">
        <f t="shared" si="358"/>
        <v>Canada</v>
      </c>
      <c r="D11493" s="30" t="str">
        <f t="shared" si="359"/>
        <v>Midwest</v>
      </c>
      <c r="E11493" s="30" t="s">
        <v>114</v>
      </c>
      <c r="F11493" s="30" t="s">
        <v>114</v>
      </c>
      <c r="G11493" s="30" t="s">
        <v>83</v>
      </c>
      <c r="H11493" s="30" t="s">
        <v>550</v>
      </c>
      <c r="I11493" s="30">
        <v>2286</v>
      </c>
      <c r="J11493" s="30"/>
      <c r="K11493" s="31"/>
      <c r="L11493" s="31"/>
      <c r="M11493" s="31"/>
      <c r="N11493" s="31"/>
      <c r="O11493" s="31"/>
      <c r="P11493" s="31"/>
      <c r="Q11493" s="31"/>
      <c r="R11493" s="31"/>
      <c r="S11493" s="31"/>
      <c r="T11493" s="31"/>
      <c r="U11493" s="31"/>
      <c r="V11493" s="31"/>
      <c r="W11493" s="31"/>
      <c r="X11493" s="31"/>
      <c r="Y11493" s="31"/>
      <c r="Z11493" s="31"/>
      <c r="AA11493" s="31"/>
      <c r="AB11493" s="31"/>
      <c r="AC11493" s="31"/>
      <c r="AD11493" s="31"/>
      <c r="AE11493" s="31"/>
      <c r="AF11493" s="31"/>
      <c r="AG11493" s="31"/>
      <c r="AH11493" s="31"/>
      <c r="AI11493" s="31"/>
      <c r="AJ11493" s="31"/>
      <c r="AK11493" s="31"/>
      <c r="AL11493" s="31"/>
      <c r="AM11493" s="31"/>
      <c r="AN11493" s="31"/>
      <c r="AO11493" s="31"/>
      <c r="AP11493" s="31"/>
      <c r="AQ11493" s="31"/>
      <c r="AR11493" s="31"/>
      <c r="AS11493" s="31"/>
      <c r="AT11493" s="31"/>
      <c r="AU11493" s="31"/>
      <c r="AV11493" s="31"/>
      <c r="AW11493" s="31"/>
      <c r="AX11493" s="31"/>
      <c r="AY11493" s="31"/>
      <c r="AZ11493" s="31"/>
      <c r="BA11493" s="31"/>
      <c r="BB11493" s="31"/>
      <c r="BC11493" s="31"/>
      <c r="BD11493" s="31"/>
      <c r="BE11493" s="31"/>
      <c r="BF11493" s="31"/>
      <c r="BG11493" s="31"/>
      <c r="BH11493" s="31"/>
      <c r="BI11493" s="31"/>
      <c r="BJ11493" s="31"/>
      <c r="BK11493" s="31"/>
    </row>
    <row r="11494" spans="1:63" ht="12.75" customHeight="1" x14ac:dyDescent="0.25">
      <c r="A11494" s="30">
        <v>1997</v>
      </c>
      <c r="B11494" s="30" t="s">
        <v>195</v>
      </c>
      <c r="C11494" s="30" t="str">
        <f t="shared" si="358"/>
        <v>Midwest</v>
      </c>
      <c r="D11494" s="30" t="str">
        <f t="shared" si="359"/>
        <v>Canada</v>
      </c>
      <c r="E11494" s="30" t="s">
        <v>82</v>
      </c>
      <c r="F11494" s="30" t="s">
        <v>194</v>
      </c>
      <c r="G11494" s="30" t="s">
        <v>112</v>
      </c>
      <c r="H11494" s="30" t="s">
        <v>112</v>
      </c>
      <c r="I11494" s="30">
        <v>317</v>
      </c>
      <c r="J11494" s="30"/>
      <c r="K11494" s="31"/>
      <c r="L11494" s="31"/>
      <c r="M11494" s="31"/>
      <c r="N11494" s="31"/>
      <c r="O11494" s="31"/>
      <c r="P11494" s="31"/>
      <c r="Q11494" s="31"/>
      <c r="R11494" s="31"/>
      <c r="S11494" s="31"/>
      <c r="T11494" s="31"/>
      <c r="U11494" s="31"/>
      <c r="V11494" s="31"/>
      <c r="W11494" s="31"/>
      <c r="X11494" s="31"/>
      <c r="Y11494" s="31"/>
      <c r="Z11494" s="31"/>
      <c r="AA11494" s="31"/>
      <c r="AB11494" s="31"/>
      <c r="AC11494" s="31"/>
      <c r="AD11494" s="31"/>
      <c r="AE11494" s="31"/>
      <c r="AF11494" s="31"/>
      <c r="AG11494" s="31"/>
      <c r="AH11494" s="31"/>
      <c r="AI11494" s="31"/>
      <c r="AJ11494" s="31"/>
      <c r="AK11494" s="31"/>
      <c r="AL11494" s="31"/>
      <c r="AM11494" s="31"/>
      <c r="AN11494" s="31"/>
      <c r="AO11494" s="31"/>
      <c r="AP11494" s="31"/>
      <c r="AQ11494" s="31"/>
      <c r="AR11494" s="31"/>
      <c r="AS11494" s="31"/>
      <c r="AT11494" s="31"/>
      <c r="AU11494" s="31"/>
      <c r="AV11494" s="31"/>
      <c r="AW11494" s="31"/>
      <c r="AX11494" s="31"/>
      <c r="AY11494" s="31"/>
      <c r="AZ11494" s="31"/>
      <c r="BA11494" s="31"/>
      <c r="BB11494" s="31"/>
      <c r="BC11494" s="31"/>
      <c r="BD11494" s="31"/>
      <c r="BE11494" s="31"/>
      <c r="BF11494" s="31"/>
      <c r="BG11494" s="31"/>
      <c r="BH11494" s="31"/>
      <c r="BI11494" s="31"/>
      <c r="BJ11494" s="31"/>
      <c r="BK11494" s="31"/>
    </row>
    <row r="11495" spans="1:63" ht="12.75" customHeight="1" x14ac:dyDescent="0.25">
      <c r="A11495" s="30">
        <v>1997</v>
      </c>
      <c r="B11495" s="30" t="s">
        <v>195</v>
      </c>
      <c r="C11495" s="30" t="str">
        <f t="shared" si="358"/>
        <v>Midwest</v>
      </c>
      <c r="D11495" s="30" t="str">
        <f t="shared" si="359"/>
        <v>Intra-regional</v>
      </c>
      <c r="E11495" s="30" t="s">
        <v>82</v>
      </c>
      <c r="F11495" s="30" t="s">
        <v>554</v>
      </c>
      <c r="G11495" s="30" t="s">
        <v>109</v>
      </c>
      <c r="H11495" s="30" t="s">
        <v>518</v>
      </c>
      <c r="I11495" s="30">
        <v>2100</v>
      </c>
      <c r="J11495" s="30" t="s">
        <v>1263</v>
      </c>
      <c r="K11495" s="31"/>
      <c r="L11495" s="31"/>
      <c r="M11495" s="31"/>
      <c r="N11495" s="31"/>
      <c r="O11495" s="31"/>
      <c r="P11495" s="31"/>
      <c r="Q11495" s="31"/>
      <c r="R11495" s="31"/>
      <c r="S11495" s="31"/>
      <c r="T11495" s="31"/>
      <c r="U11495" s="31"/>
      <c r="V11495" s="31"/>
      <c r="W11495" s="31"/>
      <c r="X11495" s="31"/>
      <c r="Y11495" s="31"/>
      <c r="Z11495" s="31"/>
      <c r="AA11495" s="31"/>
      <c r="AB11495" s="31"/>
      <c r="AC11495" s="31"/>
      <c r="AD11495" s="31"/>
      <c r="AE11495" s="31"/>
      <c r="AF11495" s="31"/>
      <c r="AG11495" s="31"/>
      <c r="AH11495" s="31"/>
      <c r="AI11495" s="31"/>
      <c r="AJ11495" s="31"/>
      <c r="AK11495" s="31"/>
      <c r="AL11495" s="31"/>
      <c r="AM11495" s="31"/>
      <c r="AN11495" s="31"/>
      <c r="AO11495" s="31"/>
      <c r="AP11495" s="31"/>
      <c r="AQ11495" s="31"/>
      <c r="AR11495" s="31"/>
      <c r="AS11495" s="31"/>
      <c r="AT11495" s="31"/>
      <c r="AU11495" s="31"/>
      <c r="AV11495" s="31"/>
      <c r="AW11495" s="31"/>
      <c r="AX11495" s="31"/>
      <c r="AY11495" s="31"/>
      <c r="AZ11495" s="31"/>
      <c r="BA11495" s="31"/>
      <c r="BB11495" s="31"/>
      <c r="BC11495" s="31"/>
      <c r="BD11495" s="31"/>
      <c r="BE11495" s="31"/>
      <c r="BF11495" s="31"/>
      <c r="BG11495" s="31"/>
      <c r="BH11495" s="31"/>
      <c r="BI11495" s="31"/>
      <c r="BJ11495" s="31"/>
      <c r="BK11495" s="31"/>
    </row>
    <row r="11496" spans="1:63" ht="12.75" customHeight="1" x14ac:dyDescent="0.25">
      <c r="A11496" s="30">
        <v>1997</v>
      </c>
      <c r="B11496" s="30" t="s">
        <v>195</v>
      </c>
      <c r="C11496" s="30" t="str">
        <f t="shared" si="358"/>
        <v>Midwest</v>
      </c>
      <c r="D11496" s="30" t="str">
        <f t="shared" si="359"/>
        <v>Intra-regional</v>
      </c>
      <c r="E11496" s="30" t="s">
        <v>83</v>
      </c>
      <c r="F11496" s="30" t="s">
        <v>517</v>
      </c>
      <c r="G11496" s="30" t="s">
        <v>109</v>
      </c>
      <c r="H11496" s="30" t="s">
        <v>231</v>
      </c>
      <c r="I11496" s="30">
        <v>2100</v>
      </c>
      <c r="J11496" s="30"/>
      <c r="K11496" s="31"/>
      <c r="L11496" s="31"/>
      <c r="M11496" s="31"/>
      <c r="N11496" s="31"/>
      <c r="O11496" s="31"/>
      <c r="P11496" s="31"/>
      <c r="Q11496" s="31"/>
      <c r="R11496" s="31"/>
      <c r="S11496" s="31"/>
      <c r="T11496" s="31"/>
      <c r="U11496" s="31"/>
      <c r="V11496" s="31"/>
      <c r="W11496" s="31"/>
      <c r="X11496" s="31"/>
      <c r="Y11496" s="31"/>
      <c r="Z11496" s="31"/>
      <c r="AA11496" s="31"/>
      <c r="AB11496" s="31"/>
      <c r="AC11496" s="31"/>
      <c r="AD11496" s="31"/>
      <c r="AE11496" s="31"/>
      <c r="AF11496" s="31"/>
      <c r="AG11496" s="31"/>
      <c r="AH11496" s="31"/>
      <c r="AI11496" s="31"/>
      <c r="AJ11496" s="31"/>
      <c r="AK11496" s="31"/>
      <c r="AL11496" s="31"/>
      <c r="AM11496" s="31"/>
      <c r="AN11496" s="31"/>
      <c r="AO11496" s="31"/>
      <c r="AP11496" s="31"/>
      <c r="AQ11496" s="31"/>
      <c r="AR11496" s="31"/>
      <c r="AS11496" s="31"/>
      <c r="AT11496" s="31"/>
      <c r="AU11496" s="31"/>
      <c r="AV11496" s="31"/>
      <c r="AW11496" s="31"/>
      <c r="AX11496" s="31"/>
      <c r="AY11496" s="31"/>
      <c r="AZ11496" s="31"/>
      <c r="BA11496" s="31"/>
      <c r="BB11496" s="31"/>
      <c r="BC11496" s="31"/>
      <c r="BD11496" s="31"/>
      <c r="BE11496" s="31"/>
      <c r="BF11496" s="31"/>
      <c r="BG11496" s="31"/>
      <c r="BH11496" s="31"/>
      <c r="BI11496" s="31"/>
      <c r="BJ11496" s="31"/>
      <c r="BK11496" s="31"/>
    </row>
    <row r="11497" spans="1:63" ht="12.75" customHeight="1" x14ac:dyDescent="0.25">
      <c r="A11497" s="30">
        <v>1997</v>
      </c>
      <c r="B11497" s="30" t="s">
        <v>195</v>
      </c>
      <c r="C11497" s="30" t="str">
        <f t="shared" si="358"/>
        <v>Canada</v>
      </c>
      <c r="D11497" s="30" t="str">
        <f t="shared" si="359"/>
        <v>Midwest</v>
      </c>
      <c r="E11497" s="30" t="s">
        <v>112</v>
      </c>
      <c r="F11497" s="30" t="s">
        <v>112</v>
      </c>
      <c r="G11497" s="30" t="s">
        <v>82</v>
      </c>
      <c r="H11497" s="30" t="s">
        <v>189</v>
      </c>
      <c r="I11497" s="30">
        <v>1482</v>
      </c>
      <c r="J11497" s="30"/>
      <c r="K11497" s="31"/>
      <c r="L11497" s="31"/>
      <c r="M11497" s="31"/>
      <c r="N11497" s="31"/>
      <c r="O11497" s="31"/>
      <c r="P11497" s="31"/>
      <c r="Q11497" s="31"/>
      <c r="R11497" s="31"/>
      <c r="S11497" s="31"/>
      <c r="T11497" s="31"/>
      <c r="U11497" s="31"/>
      <c r="V11497" s="31"/>
      <c r="W11497" s="31"/>
      <c r="X11497" s="31"/>
      <c r="Y11497" s="31"/>
      <c r="Z11497" s="31"/>
      <c r="AA11497" s="31"/>
      <c r="AB11497" s="31"/>
      <c r="AC11497" s="31"/>
      <c r="AD11497" s="31"/>
      <c r="AE11497" s="31"/>
      <c r="AF11497" s="31"/>
      <c r="AG11497" s="31"/>
      <c r="AH11497" s="31"/>
      <c r="AI11497" s="31"/>
      <c r="AJ11497" s="31"/>
      <c r="AK11497" s="31"/>
      <c r="AL11497" s="31"/>
      <c r="AM11497" s="31"/>
      <c r="AN11497" s="31"/>
      <c r="AO11497" s="31"/>
      <c r="AP11497" s="31"/>
      <c r="AQ11497" s="31"/>
      <c r="AR11497" s="31"/>
      <c r="AS11497" s="31"/>
      <c r="AT11497" s="31"/>
      <c r="AU11497" s="31"/>
      <c r="AV11497" s="31"/>
      <c r="AW11497" s="31"/>
      <c r="AX11497" s="31"/>
      <c r="AY11497" s="31"/>
      <c r="AZ11497" s="31"/>
      <c r="BA11497" s="31"/>
      <c r="BB11497" s="31"/>
      <c r="BC11497" s="31"/>
      <c r="BD11497" s="31"/>
      <c r="BE11497" s="31"/>
      <c r="BF11497" s="31"/>
      <c r="BG11497" s="31"/>
      <c r="BH11497" s="31"/>
      <c r="BI11497" s="31"/>
      <c r="BJ11497" s="31"/>
      <c r="BK11497" s="31"/>
    </row>
    <row r="11498" spans="1:63" ht="12.75" customHeight="1" x14ac:dyDescent="0.25">
      <c r="A11498" s="30">
        <v>1997</v>
      </c>
      <c r="B11498" s="30" t="s">
        <v>195</v>
      </c>
      <c r="C11498" s="30" t="str">
        <f t="shared" si="358"/>
        <v>Midwest</v>
      </c>
      <c r="D11498" s="30" t="str">
        <f t="shared" si="359"/>
        <v>Intra-regional</v>
      </c>
      <c r="E11498" s="30" t="s">
        <v>109</v>
      </c>
      <c r="F11498" s="30" t="s">
        <v>518</v>
      </c>
      <c r="G11498" s="30" t="s">
        <v>82</v>
      </c>
      <c r="H11498" s="30" t="s">
        <v>554</v>
      </c>
      <c r="I11498" s="30">
        <v>2100</v>
      </c>
      <c r="J11498" s="30"/>
      <c r="K11498" s="31"/>
      <c r="L11498" s="31"/>
      <c r="M11498" s="31"/>
      <c r="N11498" s="31"/>
      <c r="O11498" s="31"/>
      <c r="P11498" s="31"/>
      <c r="Q11498" s="31"/>
      <c r="R11498" s="31"/>
      <c r="S11498" s="31"/>
      <c r="T11498" s="31"/>
      <c r="U11498" s="31"/>
      <c r="V11498" s="31"/>
      <c r="W11498" s="31"/>
      <c r="X11498" s="31"/>
      <c r="Y11498" s="31"/>
      <c r="Z11498" s="31"/>
      <c r="AA11498" s="31"/>
      <c r="AB11498" s="31"/>
      <c r="AC11498" s="31"/>
      <c r="AD11498" s="31"/>
      <c r="AE11498" s="31"/>
      <c r="AF11498" s="31"/>
      <c r="AG11498" s="31"/>
      <c r="AH11498" s="31"/>
      <c r="AI11498" s="31"/>
      <c r="AJ11498" s="31"/>
      <c r="AK11498" s="31"/>
      <c r="AL11498" s="31"/>
      <c r="AM11498" s="31"/>
      <c r="AN11498" s="31"/>
      <c r="AO11498" s="31"/>
      <c r="AP11498" s="31"/>
      <c r="AQ11498" s="31"/>
      <c r="AR11498" s="31"/>
      <c r="AS11498" s="31"/>
      <c r="AT11498" s="31"/>
      <c r="AU11498" s="31"/>
      <c r="AV11498" s="31"/>
      <c r="AW11498" s="31"/>
      <c r="AX11498" s="31"/>
      <c r="AY11498" s="31"/>
      <c r="AZ11498" s="31"/>
      <c r="BA11498" s="31"/>
      <c r="BB11498" s="31"/>
      <c r="BC11498" s="31"/>
      <c r="BD11498" s="31"/>
      <c r="BE11498" s="31"/>
      <c r="BF11498" s="31"/>
      <c r="BG11498" s="31"/>
      <c r="BH11498" s="31"/>
      <c r="BI11498" s="31"/>
      <c r="BJ11498" s="31"/>
      <c r="BK11498" s="31"/>
    </row>
    <row r="11499" spans="1:63" ht="12.75" customHeight="1" x14ac:dyDescent="0.25">
      <c r="A11499" s="30">
        <v>1997</v>
      </c>
      <c r="B11499" s="30" t="s">
        <v>195</v>
      </c>
      <c r="C11499" s="30" t="str">
        <f t="shared" si="358"/>
        <v>Midwest</v>
      </c>
      <c r="D11499" s="30" t="str">
        <f t="shared" si="359"/>
        <v>Intra-regional</v>
      </c>
      <c r="E11499" s="30" t="s">
        <v>109</v>
      </c>
      <c r="F11499" s="30" t="s">
        <v>231</v>
      </c>
      <c r="G11499" s="30" t="s">
        <v>83</v>
      </c>
      <c r="H11499" s="30" t="s">
        <v>517</v>
      </c>
      <c r="I11499" s="30">
        <v>2226</v>
      </c>
      <c r="J11499" s="30"/>
      <c r="K11499" s="31"/>
      <c r="L11499" s="31"/>
      <c r="M11499" s="31"/>
      <c r="N11499" s="31"/>
      <c r="O11499" s="31"/>
      <c r="P11499" s="31"/>
      <c r="Q11499" s="31"/>
      <c r="R11499" s="31"/>
      <c r="S11499" s="31"/>
      <c r="T11499" s="31"/>
      <c r="U11499" s="31"/>
      <c r="V11499" s="31"/>
      <c r="W11499" s="31"/>
      <c r="X11499" s="31"/>
      <c r="Y11499" s="31"/>
      <c r="Z11499" s="31"/>
      <c r="AA11499" s="31"/>
      <c r="AB11499" s="31"/>
      <c r="AC11499" s="31"/>
      <c r="AD11499" s="31"/>
      <c r="AE11499" s="31"/>
      <c r="AF11499" s="31"/>
      <c r="AG11499" s="31"/>
      <c r="AH11499" s="31"/>
      <c r="AI11499" s="31"/>
      <c r="AJ11499" s="31"/>
      <c r="AK11499" s="31"/>
      <c r="AL11499" s="31"/>
      <c r="AM11499" s="31"/>
      <c r="AN11499" s="31"/>
      <c r="AO11499" s="31"/>
      <c r="AP11499" s="31"/>
      <c r="AQ11499" s="31"/>
      <c r="AR11499" s="31"/>
      <c r="AS11499" s="31"/>
      <c r="AT11499" s="31"/>
      <c r="AU11499" s="31"/>
      <c r="AV11499" s="31"/>
      <c r="AW11499" s="31"/>
      <c r="AX11499" s="31"/>
      <c r="AY11499" s="31"/>
      <c r="AZ11499" s="31"/>
      <c r="BA11499" s="31"/>
      <c r="BB11499" s="31"/>
      <c r="BC11499" s="31"/>
      <c r="BD11499" s="31"/>
      <c r="BE11499" s="31"/>
      <c r="BF11499" s="31"/>
      <c r="BG11499" s="31"/>
      <c r="BH11499" s="31"/>
      <c r="BI11499" s="31"/>
      <c r="BJ11499" s="31"/>
      <c r="BK11499" s="31"/>
    </row>
    <row r="11500" spans="1:63" ht="12.75" customHeight="1" x14ac:dyDescent="0.25">
      <c r="A11500" s="58">
        <v>1997</v>
      </c>
      <c r="B11500" s="30" t="s">
        <v>1035</v>
      </c>
      <c r="C11500" s="30" t="str">
        <f t="shared" si="358"/>
        <v>Gulf of Mexico</v>
      </c>
      <c r="D11500" s="30" t="str">
        <f t="shared" si="359"/>
        <v>Intra-regional</v>
      </c>
      <c r="E11500" s="59" t="s">
        <v>1019</v>
      </c>
      <c r="F11500" s="58" t="s">
        <v>1036</v>
      </c>
      <c r="G11500" s="58" t="s">
        <v>45</v>
      </c>
      <c r="H11500" s="58" t="s">
        <v>1037</v>
      </c>
      <c r="I11500" s="58">
        <v>1000</v>
      </c>
      <c r="J11500" s="58"/>
      <c r="K11500" s="31"/>
      <c r="L11500" s="31"/>
      <c r="M11500" s="31"/>
      <c r="N11500" s="31"/>
      <c r="O11500" s="31"/>
      <c r="P11500" s="31"/>
      <c r="Q11500" s="31"/>
      <c r="R11500" s="31"/>
      <c r="S11500" s="31"/>
      <c r="T11500" s="31"/>
      <c r="U11500" s="31"/>
      <c r="V11500" s="31"/>
      <c r="W11500" s="31"/>
      <c r="X11500" s="31"/>
      <c r="Y11500" s="31"/>
      <c r="Z11500" s="31"/>
      <c r="AA11500" s="31"/>
      <c r="AB11500" s="31"/>
      <c r="AC11500" s="31"/>
      <c r="AD11500" s="31"/>
      <c r="AE11500" s="31"/>
      <c r="AF11500" s="31"/>
      <c r="AG11500" s="31"/>
      <c r="AH11500" s="31"/>
      <c r="AI11500" s="31"/>
      <c r="AJ11500" s="31"/>
      <c r="AK11500" s="31"/>
      <c r="AL11500" s="31"/>
      <c r="AM11500" s="31"/>
      <c r="AN11500" s="31"/>
      <c r="AO11500" s="31"/>
      <c r="AP11500" s="31"/>
      <c r="AQ11500" s="31"/>
      <c r="AR11500" s="31"/>
      <c r="AS11500" s="31"/>
      <c r="AT11500" s="31"/>
      <c r="AU11500" s="31"/>
      <c r="AV11500" s="31"/>
      <c r="AW11500" s="31"/>
      <c r="AX11500" s="31"/>
      <c r="AY11500" s="31"/>
      <c r="AZ11500" s="31"/>
      <c r="BA11500" s="31"/>
      <c r="BB11500" s="31"/>
      <c r="BC11500" s="31"/>
      <c r="BD11500" s="31"/>
      <c r="BE11500" s="31"/>
      <c r="BF11500" s="31"/>
      <c r="BG11500" s="31"/>
      <c r="BH11500" s="31"/>
      <c r="BI11500" s="31"/>
      <c r="BJ11500" s="31"/>
      <c r="BK11500" s="31"/>
    </row>
    <row r="11501" spans="1:63" ht="12.75" customHeight="1" x14ac:dyDescent="0.25">
      <c r="A11501" s="30">
        <v>1997</v>
      </c>
      <c r="B11501" s="30" t="s">
        <v>130</v>
      </c>
      <c r="C11501" s="30" t="str">
        <f t="shared" si="358"/>
        <v>Midwest</v>
      </c>
      <c r="D11501" s="30" t="str">
        <f t="shared" si="359"/>
        <v>Intra-regional</v>
      </c>
      <c r="E11501" s="30" t="s">
        <v>73</v>
      </c>
      <c r="F11501" s="30" t="s">
        <v>524</v>
      </c>
      <c r="G11501" s="30" t="s">
        <v>109</v>
      </c>
      <c r="H11501" s="30" t="s">
        <v>525</v>
      </c>
      <c r="I11501" s="30">
        <v>0</v>
      </c>
      <c r="J11501" s="30"/>
      <c r="K11501" s="31"/>
      <c r="L11501" s="31"/>
      <c r="M11501" s="31"/>
      <c r="N11501" s="31"/>
      <c r="O11501" s="31"/>
      <c r="P11501" s="31"/>
      <c r="Q11501" s="31"/>
      <c r="R11501" s="31"/>
      <c r="S11501" s="31"/>
      <c r="T11501" s="31"/>
      <c r="U11501" s="31"/>
      <c r="V11501" s="31"/>
      <c r="W11501" s="31"/>
      <c r="X11501" s="31"/>
      <c r="Y11501" s="31"/>
      <c r="Z11501" s="31"/>
      <c r="AA11501" s="31"/>
      <c r="AB11501" s="31"/>
      <c r="AC11501" s="31"/>
      <c r="AD11501" s="31"/>
      <c r="AE11501" s="31"/>
      <c r="AF11501" s="31"/>
      <c r="AG11501" s="31"/>
      <c r="AH11501" s="31"/>
      <c r="AI11501" s="31"/>
      <c r="AJ11501" s="31"/>
      <c r="AK11501" s="31"/>
      <c r="AL11501" s="31"/>
      <c r="AM11501" s="31"/>
      <c r="AN11501" s="31"/>
      <c r="AO11501" s="31"/>
      <c r="AP11501" s="31"/>
      <c r="AQ11501" s="31"/>
      <c r="AR11501" s="31"/>
      <c r="AS11501" s="31"/>
      <c r="AT11501" s="31"/>
      <c r="AU11501" s="31"/>
      <c r="AV11501" s="31"/>
      <c r="AW11501" s="31"/>
      <c r="AX11501" s="31"/>
      <c r="AY11501" s="31"/>
      <c r="AZ11501" s="31"/>
      <c r="BA11501" s="31"/>
      <c r="BB11501" s="31"/>
      <c r="BC11501" s="31"/>
      <c r="BD11501" s="31"/>
      <c r="BE11501" s="31"/>
      <c r="BF11501" s="31"/>
      <c r="BG11501" s="31"/>
      <c r="BH11501" s="31"/>
      <c r="BI11501" s="31"/>
      <c r="BJ11501" s="31"/>
      <c r="BK11501" s="31"/>
    </row>
    <row r="11502" spans="1:63" ht="12.75" customHeight="1" x14ac:dyDescent="0.25">
      <c r="A11502" s="30">
        <v>1997</v>
      </c>
      <c r="B11502" s="30" t="s">
        <v>271</v>
      </c>
      <c r="C11502" s="30" t="str">
        <f t="shared" si="358"/>
        <v>South Central</v>
      </c>
      <c r="D11502" s="30" t="str">
        <f t="shared" si="359"/>
        <v>Intra-regional</v>
      </c>
      <c r="E11502" s="30" t="s">
        <v>63</v>
      </c>
      <c r="F11502" s="30" t="s">
        <v>392</v>
      </c>
      <c r="G11502" s="30" t="s">
        <v>84</v>
      </c>
      <c r="H11502" s="30" t="s">
        <v>393</v>
      </c>
      <c r="I11502" s="30">
        <v>200</v>
      </c>
      <c r="J11502" s="30"/>
      <c r="K11502" s="31"/>
      <c r="L11502" s="31"/>
      <c r="M11502" s="31"/>
      <c r="N11502" s="31"/>
      <c r="O11502" s="31"/>
      <c r="P11502" s="31"/>
      <c r="Q11502" s="31"/>
      <c r="R11502" s="31"/>
      <c r="S11502" s="31"/>
      <c r="T11502" s="31"/>
      <c r="U11502" s="31"/>
      <c r="V11502" s="31"/>
      <c r="W11502" s="31"/>
      <c r="X11502" s="31"/>
      <c r="Y11502" s="31"/>
      <c r="Z11502" s="31"/>
      <c r="AA11502" s="31"/>
      <c r="AB11502" s="31"/>
      <c r="AC11502" s="31"/>
      <c r="AD11502" s="31"/>
      <c r="AE11502" s="31"/>
      <c r="AF11502" s="31"/>
      <c r="AG11502" s="31"/>
      <c r="AH11502" s="31"/>
      <c r="AI11502" s="31"/>
      <c r="AJ11502" s="31"/>
      <c r="AK11502" s="31"/>
      <c r="AL11502" s="31"/>
      <c r="AM11502" s="31"/>
      <c r="AN11502" s="31"/>
      <c r="AO11502" s="31"/>
      <c r="AP11502" s="31"/>
      <c r="AQ11502" s="31"/>
      <c r="AR11502" s="31"/>
      <c r="AS11502" s="31"/>
      <c r="AT11502" s="31"/>
      <c r="AU11502" s="31"/>
      <c r="AV11502" s="31"/>
      <c r="AW11502" s="31"/>
      <c r="AX11502" s="31"/>
      <c r="AY11502" s="31"/>
      <c r="AZ11502" s="31"/>
      <c r="BA11502" s="31"/>
      <c r="BB11502" s="31"/>
      <c r="BC11502" s="31"/>
      <c r="BD11502" s="31"/>
      <c r="BE11502" s="31"/>
      <c r="BF11502" s="31"/>
      <c r="BG11502" s="31"/>
      <c r="BH11502" s="31"/>
      <c r="BI11502" s="31"/>
      <c r="BJ11502" s="31"/>
      <c r="BK11502" s="31"/>
    </row>
    <row r="11503" spans="1:63" ht="12.75" customHeight="1" x14ac:dyDescent="0.25">
      <c r="A11503" s="30">
        <v>1997</v>
      </c>
      <c r="B11503" s="30" t="s">
        <v>271</v>
      </c>
      <c r="C11503" s="30" t="str">
        <f t="shared" si="358"/>
        <v>South Central</v>
      </c>
      <c r="D11503" s="30" t="str">
        <f t="shared" si="359"/>
        <v>Southeast</v>
      </c>
      <c r="E11503" s="30" t="s">
        <v>63</v>
      </c>
      <c r="F11503" s="30" t="s">
        <v>415</v>
      </c>
      <c r="G11503" s="30" t="s">
        <v>70</v>
      </c>
      <c r="H11503" s="30" t="s">
        <v>416</v>
      </c>
      <c r="I11503" s="30">
        <v>165</v>
      </c>
      <c r="J11503" s="30"/>
      <c r="K11503" s="31"/>
      <c r="L11503" s="31"/>
      <c r="M11503" s="31"/>
      <c r="N11503" s="31"/>
      <c r="O11503" s="31"/>
      <c r="P11503" s="31"/>
      <c r="Q11503" s="31"/>
      <c r="R11503" s="31"/>
      <c r="S11503" s="31"/>
      <c r="T11503" s="31"/>
      <c r="U11503" s="31"/>
      <c r="V11503" s="31"/>
      <c r="W11503" s="31"/>
      <c r="X11503" s="31"/>
      <c r="Y11503" s="31"/>
      <c r="Z11503" s="31"/>
      <c r="AA11503" s="31"/>
      <c r="AB11503" s="31"/>
      <c r="AC11503" s="31"/>
      <c r="AD11503" s="31"/>
      <c r="AE11503" s="31"/>
      <c r="AF11503" s="31"/>
      <c r="AG11503" s="31"/>
      <c r="AH11503" s="31"/>
      <c r="AI11503" s="31"/>
      <c r="AJ11503" s="31"/>
      <c r="AK11503" s="31"/>
      <c r="AL11503" s="31"/>
      <c r="AM11503" s="31"/>
      <c r="AN11503" s="31"/>
      <c r="AO11503" s="31"/>
      <c r="AP11503" s="31"/>
      <c r="AQ11503" s="31"/>
      <c r="AR11503" s="31"/>
      <c r="AS11503" s="31"/>
      <c r="AT11503" s="31"/>
      <c r="AU11503" s="31"/>
      <c r="AV11503" s="31"/>
      <c r="AW11503" s="31"/>
      <c r="AX11503" s="31"/>
      <c r="AY11503" s="31"/>
      <c r="AZ11503" s="31"/>
      <c r="BA11503" s="31"/>
      <c r="BB11503" s="31"/>
      <c r="BC11503" s="31"/>
      <c r="BD11503" s="31"/>
      <c r="BE11503" s="31"/>
      <c r="BF11503" s="31"/>
      <c r="BG11503" s="31"/>
      <c r="BH11503" s="31"/>
      <c r="BI11503" s="31"/>
      <c r="BJ11503" s="31"/>
      <c r="BK11503" s="31"/>
    </row>
    <row r="11504" spans="1:63" ht="12.75" customHeight="1" x14ac:dyDescent="0.25">
      <c r="A11504" s="30">
        <v>1997</v>
      </c>
      <c r="B11504" s="30" t="s">
        <v>271</v>
      </c>
      <c r="C11504" s="30" t="str">
        <f t="shared" si="358"/>
        <v>Gulf of Mexico</v>
      </c>
      <c r="D11504" s="30" t="str">
        <f t="shared" si="359"/>
        <v>South Central</v>
      </c>
      <c r="E11504" s="30" t="s">
        <v>45</v>
      </c>
      <c r="F11504" s="30" t="s">
        <v>276</v>
      </c>
      <c r="G11504" s="30" t="s">
        <v>78</v>
      </c>
      <c r="H11504" s="30" t="s">
        <v>268</v>
      </c>
      <c r="I11504" s="30">
        <v>0</v>
      </c>
      <c r="J11504" s="30"/>
      <c r="K11504" s="31"/>
      <c r="L11504" s="31"/>
      <c r="M11504" s="31"/>
      <c r="N11504" s="31"/>
      <c r="O11504" s="31"/>
      <c r="P11504" s="31"/>
      <c r="Q11504" s="31"/>
      <c r="R11504" s="31"/>
      <c r="S11504" s="31"/>
      <c r="T11504" s="31"/>
      <c r="U11504" s="31"/>
      <c r="V11504" s="31"/>
      <c r="W11504" s="31"/>
      <c r="X11504" s="31"/>
      <c r="Y11504" s="31"/>
      <c r="Z11504" s="31"/>
      <c r="AA11504" s="31"/>
      <c r="AB11504" s="31"/>
      <c r="AC11504" s="31"/>
      <c r="AD11504" s="31"/>
      <c r="AE11504" s="31"/>
      <c r="AF11504" s="31"/>
      <c r="AG11504" s="31"/>
      <c r="AH11504" s="31"/>
      <c r="AI11504" s="31"/>
      <c r="AJ11504" s="31"/>
      <c r="AK11504" s="31"/>
      <c r="AL11504" s="31"/>
      <c r="AM11504" s="31"/>
      <c r="AN11504" s="31"/>
      <c r="AO11504" s="31"/>
      <c r="AP11504" s="31"/>
      <c r="AQ11504" s="31"/>
      <c r="AR11504" s="31"/>
      <c r="AS11504" s="31"/>
      <c r="AT11504" s="31"/>
      <c r="AU11504" s="31"/>
      <c r="AV11504" s="31"/>
      <c r="AW11504" s="31"/>
      <c r="AX11504" s="31"/>
      <c r="AY11504" s="31"/>
      <c r="AZ11504" s="31"/>
      <c r="BA11504" s="31"/>
      <c r="BB11504" s="31"/>
      <c r="BC11504" s="31"/>
      <c r="BD11504" s="31"/>
      <c r="BE11504" s="31"/>
      <c r="BF11504" s="31"/>
      <c r="BG11504" s="31"/>
      <c r="BH11504" s="31"/>
      <c r="BI11504" s="31"/>
      <c r="BJ11504" s="31"/>
      <c r="BK11504" s="31"/>
    </row>
    <row r="11505" spans="1:63" ht="12.75" customHeight="1" x14ac:dyDescent="0.25">
      <c r="A11505" s="30">
        <v>1997</v>
      </c>
      <c r="B11505" s="30" t="s">
        <v>271</v>
      </c>
      <c r="C11505" s="30" t="str">
        <f t="shared" si="358"/>
        <v>South Central</v>
      </c>
      <c r="D11505" s="30" t="str">
        <f t="shared" si="359"/>
        <v>Intra-regional</v>
      </c>
      <c r="E11505" s="30" t="s">
        <v>78</v>
      </c>
      <c r="F11505" s="30" t="s">
        <v>387</v>
      </c>
      <c r="G11505" s="30" t="s">
        <v>84</v>
      </c>
      <c r="H11505" s="30" t="s">
        <v>368</v>
      </c>
      <c r="I11505" s="30">
        <v>80</v>
      </c>
      <c r="J11505" s="30"/>
      <c r="K11505" s="31"/>
      <c r="L11505" s="31"/>
      <c r="M11505" s="31"/>
      <c r="N11505" s="31"/>
      <c r="O11505" s="31"/>
      <c r="P11505" s="31"/>
      <c r="Q11505" s="31"/>
      <c r="R11505" s="31"/>
      <c r="S11505" s="31"/>
      <c r="T11505" s="31"/>
      <c r="U11505" s="31"/>
      <c r="V11505" s="31"/>
      <c r="W11505" s="31"/>
      <c r="X11505" s="31"/>
      <c r="Y11505" s="31"/>
      <c r="Z11505" s="31"/>
      <c r="AA11505" s="31"/>
      <c r="AB11505" s="31"/>
      <c r="AC11505" s="31"/>
      <c r="AD11505" s="31"/>
      <c r="AE11505" s="31"/>
      <c r="AF11505" s="31"/>
      <c r="AG11505" s="31"/>
      <c r="AH11505" s="31"/>
      <c r="AI11505" s="31"/>
      <c r="AJ11505" s="31"/>
      <c r="AK11505" s="31"/>
      <c r="AL11505" s="31"/>
      <c r="AM11505" s="31"/>
      <c r="AN11505" s="31"/>
      <c r="AO11505" s="31"/>
      <c r="AP11505" s="31"/>
      <c r="AQ11505" s="31"/>
      <c r="AR11505" s="31"/>
      <c r="AS11505" s="31"/>
      <c r="AT11505" s="31"/>
      <c r="AU11505" s="31"/>
      <c r="AV11505" s="31"/>
      <c r="AW11505" s="31"/>
      <c r="AX11505" s="31"/>
      <c r="AY11505" s="31"/>
      <c r="AZ11505" s="31"/>
      <c r="BA11505" s="31"/>
      <c r="BB11505" s="31"/>
      <c r="BC11505" s="31"/>
      <c r="BD11505" s="31"/>
      <c r="BE11505" s="31"/>
      <c r="BF11505" s="31"/>
      <c r="BG11505" s="31"/>
      <c r="BH11505" s="31"/>
      <c r="BI11505" s="31"/>
      <c r="BJ11505" s="31"/>
      <c r="BK11505" s="31"/>
    </row>
    <row r="11506" spans="1:63" ht="12.75" customHeight="1" x14ac:dyDescent="0.25">
      <c r="A11506" s="30">
        <v>1997</v>
      </c>
      <c r="B11506" s="30" t="s">
        <v>271</v>
      </c>
      <c r="C11506" s="30" t="str">
        <f t="shared" si="358"/>
        <v>South Central</v>
      </c>
      <c r="D11506" s="30" t="str">
        <f t="shared" si="359"/>
        <v>Intra-regional</v>
      </c>
      <c r="E11506" s="30" t="s">
        <v>78</v>
      </c>
      <c r="F11506" s="30" t="s">
        <v>315</v>
      </c>
      <c r="G11506" s="30" t="s">
        <v>84</v>
      </c>
      <c r="H11506" s="30" t="s">
        <v>314</v>
      </c>
      <c r="I11506" s="30">
        <v>950</v>
      </c>
      <c r="J11506" s="30"/>
      <c r="K11506" s="31"/>
      <c r="L11506" s="31"/>
      <c r="M11506" s="31"/>
      <c r="N11506" s="31"/>
      <c r="O11506" s="31"/>
      <c r="P11506" s="31"/>
      <c r="Q11506" s="31"/>
      <c r="R11506" s="31"/>
      <c r="S11506" s="31"/>
      <c r="T11506" s="31"/>
      <c r="U11506" s="31"/>
      <c r="V11506" s="31"/>
      <c r="W11506" s="31"/>
      <c r="X11506" s="31"/>
      <c r="Y11506" s="31"/>
      <c r="Z11506" s="31"/>
      <c r="AA11506" s="31"/>
      <c r="AB11506" s="31"/>
      <c r="AC11506" s="31"/>
      <c r="AD11506" s="31"/>
      <c r="AE11506" s="31"/>
      <c r="AF11506" s="31"/>
      <c r="AG11506" s="31"/>
      <c r="AH11506" s="31"/>
      <c r="AI11506" s="31"/>
      <c r="AJ11506" s="31"/>
      <c r="AK11506" s="31"/>
      <c r="AL11506" s="31"/>
      <c r="AM11506" s="31"/>
      <c r="AN11506" s="31"/>
      <c r="AO11506" s="31"/>
      <c r="AP11506" s="31"/>
      <c r="AQ11506" s="31"/>
      <c r="AR11506" s="31"/>
      <c r="AS11506" s="31"/>
      <c r="AT11506" s="31"/>
      <c r="AU11506" s="31"/>
      <c r="AV11506" s="31"/>
      <c r="AW11506" s="31"/>
      <c r="AX11506" s="31"/>
      <c r="AY11506" s="31"/>
      <c r="AZ11506" s="31"/>
      <c r="BA11506" s="31"/>
      <c r="BB11506" s="31"/>
      <c r="BC11506" s="31"/>
      <c r="BD11506" s="31"/>
      <c r="BE11506" s="31"/>
      <c r="BF11506" s="31"/>
      <c r="BG11506" s="31"/>
      <c r="BH11506" s="31"/>
      <c r="BI11506" s="31"/>
      <c r="BJ11506" s="31"/>
      <c r="BK11506" s="31"/>
    </row>
    <row r="11507" spans="1:63" ht="12.75" customHeight="1" x14ac:dyDescent="0.25">
      <c r="A11507" s="30">
        <v>1997</v>
      </c>
      <c r="B11507" s="30" t="s">
        <v>271</v>
      </c>
      <c r="C11507" s="30" t="str">
        <f t="shared" si="358"/>
        <v>South Central</v>
      </c>
      <c r="D11507" s="30" t="str">
        <f t="shared" si="359"/>
        <v>Intra-regional</v>
      </c>
      <c r="E11507" s="30" t="s">
        <v>78</v>
      </c>
      <c r="F11507" s="30" t="s">
        <v>272</v>
      </c>
      <c r="G11507" s="30" t="s">
        <v>103</v>
      </c>
      <c r="H11507" s="30" t="s">
        <v>273</v>
      </c>
      <c r="I11507" s="30">
        <v>20</v>
      </c>
      <c r="J11507" s="30"/>
      <c r="K11507" s="31"/>
      <c r="L11507" s="31"/>
      <c r="M11507" s="31"/>
      <c r="N11507" s="31"/>
      <c r="O11507" s="31"/>
      <c r="P11507" s="31"/>
      <c r="Q11507" s="31"/>
      <c r="R11507" s="31"/>
      <c r="S11507" s="31"/>
      <c r="T11507" s="31"/>
      <c r="U11507" s="31"/>
      <c r="V11507" s="31"/>
      <c r="W11507" s="31"/>
      <c r="X11507" s="31"/>
      <c r="Y11507" s="31"/>
      <c r="Z11507" s="31"/>
      <c r="AA11507" s="31"/>
      <c r="AB11507" s="31"/>
      <c r="AC11507" s="31"/>
      <c r="AD11507" s="31"/>
      <c r="AE11507" s="31"/>
      <c r="AF11507" s="31"/>
      <c r="AG11507" s="31"/>
      <c r="AH11507" s="31"/>
      <c r="AI11507" s="31"/>
      <c r="AJ11507" s="31"/>
      <c r="AK11507" s="31"/>
      <c r="AL11507" s="31"/>
      <c r="AM11507" s="31"/>
      <c r="AN11507" s="31"/>
      <c r="AO11507" s="31"/>
      <c r="AP11507" s="31"/>
      <c r="AQ11507" s="31"/>
      <c r="AR11507" s="31"/>
      <c r="AS11507" s="31"/>
      <c r="AT11507" s="31"/>
      <c r="AU11507" s="31"/>
      <c r="AV11507" s="31"/>
      <c r="AW11507" s="31"/>
      <c r="AX11507" s="31"/>
      <c r="AY11507" s="31"/>
      <c r="AZ11507" s="31"/>
      <c r="BA11507" s="31"/>
      <c r="BB11507" s="31"/>
      <c r="BC11507" s="31"/>
      <c r="BD11507" s="31"/>
      <c r="BE11507" s="31"/>
      <c r="BF11507" s="31"/>
      <c r="BG11507" s="31"/>
      <c r="BH11507" s="31"/>
      <c r="BI11507" s="31"/>
      <c r="BJ11507" s="31"/>
      <c r="BK11507" s="31"/>
    </row>
    <row r="11508" spans="1:63" ht="12.75" customHeight="1" x14ac:dyDescent="0.25">
      <c r="A11508" s="30">
        <v>1997</v>
      </c>
      <c r="B11508" s="30" t="s">
        <v>271</v>
      </c>
      <c r="C11508" s="30" t="str">
        <f t="shared" si="358"/>
        <v>South Central</v>
      </c>
      <c r="D11508" s="30" t="str">
        <f t="shared" si="359"/>
        <v>Intra-regional</v>
      </c>
      <c r="E11508" s="30" t="s">
        <v>84</v>
      </c>
      <c r="F11508" s="30" t="s">
        <v>388</v>
      </c>
      <c r="G11508" s="30" t="s">
        <v>63</v>
      </c>
      <c r="H11508" s="30" t="s">
        <v>392</v>
      </c>
      <c r="I11508" s="30">
        <v>950</v>
      </c>
      <c r="J11508" s="30"/>
      <c r="K11508" s="31"/>
      <c r="L11508" s="31"/>
      <c r="M11508" s="31"/>
      <c r="N11508" s="31"/>
      <c r="O11508" s="31"/>
      <c r="P11508" s="31"/>
      <c r="Q11508" s="31"/>
      <c r="R11508" s="31"/>
      <c r="S11508" s="31"/>
      <c r="T11508" s="31"/>
      <c r="U11508" s="31"/>
      <c r="V11508" s="31"/>
      <c r="W11508" s="31"/>
      <c r="X11508" s="31"/>
      <c r="Y11508" s="31"/>
      <c r="Z11508" s="31"/>
      <c r="AA11508" s="31"/>
      <c r="AB11508" s="31"/>
      <c r="AC11508" s="31"/>
      <c r="AD11508" s="31"/>
      <c r="AE11508" s="31"/>
      <c r="AF11508" s="31"/>
      <c r="AG11508" s="31"/>
      <c r="AH11508" s="31"/>
      <c r="AI11508" s="31"/>
      <c r="AJ11508" s="31"/>
      <c r="AK11508" s="31"/>
      <c r="AL11508" s="31"/>
      <c r="AM11508" s="31"/>
      <c r="AN11508" s="31"/>
      <c r="AO11508" s="31"/>
      <c r="AP11508" s="31"/>
      <c r="AQ11508" s="31"/>
      <c r="AR11508" s="31"/>
      <c r="AS11508" s="31"/>
      <c r="AT11508" s="31"/>
      <c r="AU11508" s="31"/>
      <c r="AV11508" s="31"/>
      <c r="AW11508" s="31"/>
      <c r="AX11508" s="31"/>
      <c r="AY11508" s="31"/>
      <c r="AZ11508" s="31"/>
      <c r="BA11508" s="31"/>
      <c r="BB11508" s="31"/>
      <c r="BC11508" s="31"/>
      <c r="BD11508" s="31"/>
      <c r="BE11508" s="31"/>
      <c r="BF11508" s="31"/>
      <c r="BG11508" s="31"/>
      <c r="BH11508" s="31"/>
      <c r="BI11508" s="31"/>
      <c r="BJ11508" s="31"/>
      <c r="BK11508" s="31"/>
    </row>
    <row r="11509" spans="1:63" ht="12.75" customHeight="1" x14ac:dyDescent="0.25">
      <c r="A11509" s="30">
        <v>1997</v>
      </c>
      <c r="B11509" s="30" t="s">
        <v>271</v>
      </c>
      <c r="C11509" s="30" t="str">
        <f t="shared" si="358"/>
        <v>South Central</v>
      </c>
      <c r="D11509" s="30" t="str">
        <f t="shared" si="359"/>
        <v>Intra-regional</v>
      </c>
      <c r="E11509" s="30" t="s">
        <v>84</v>
      </c>
      <c r="F11509" s="30" t="s">
        <v>314</v>
      </c>
      <c r="G11509" s="30" t="s">
        <v>78</v>
      </c>
      <c r="H11509" s="30" t="s">
        <v>315</v>
      </c>
      <c r="I11509" s="30">
        <v>310</v>
      </c>
      <c r="J11509" s="30"/>
      <c r="K11509" s="31"/>
      <c r="L11509" s="31"/>
      <c r="M11509" s="31"/>
      <c r="N11509" s="31"/>
      <c r="O11509" s="31"/>
      <c r="P11509" s="31"/>
      <c r="Q11509" s="31"/>
      <c r="R11509" s="31"/>
      <c r="S11509" s="31"/>
      <c r="T11509" s="31"/>
      <c r="U11509" s="31"/>
      <c r="V11509" s="31"/>
      <c r="W11509" s="31"/>
      <c r="X11509" s="31"/>
      <c r="Y11509" s="31"/>
      <c r="Z11509" s="31"/>
      <c r="AA11509" s="31"/>
      <c r="AB11509" s="31"/>
      <c r="AC11509" s="31"/>
      <c r="AD11509" s="31"/>
      <c r="AE11509" s="31"/>
      <c r="AF11509" s="31"/>
      <c r="AG11509" s="31"/>
      <c r="AH11509" s="31"/>
      <c r="AI11509" s="31"/>
      <c r="AJ11509" s="31"/>
      <c r="AK11509" s="31"/>
      <c r="AL11509" s="31"/>
      <c r="AM11509" s="31"/>
      <c r="AN11509" s="31"/>
      <c r="AO11509" s="31"/>
      <c r="AP11509" s="31"/>
      <c r="AQ11509" s="31"/>
      <c r="AR11509" s="31"/>
      <c r="AS11509" s="31"/>
      <c r="AT11509" s="31"/>
      <c r="AU11509" s="31"/>
      <c r="AV11509" s="31"/>
      <c r="AW11509" s="31"/>
      <c r="AX11509" s="31"/>
      <c r="AY11509" s="31"/>
      <c r="AZ11509" s="31"/>
      <c r="BA11509" s="31"/>
      <c r="BB11509" s="31"/>
      <c r="BC11509" s="31"/>
      <c r="BD11509" s="31"/>
      <c r="BE11509" s="31"/>
      <c r="BF11509" s="31"/>
      <c r="BG11509" s="31"/>
      <c r="BH11509" s="31"/>
      <c r="BI11509" s="31"/>
      <c r="BJ11509" s="31"/>
      <c r="BK11509" s="31"/>
    </row>
    <row r="11510" spans="1:63" ht="12.75" customHeight="1" x14ac:dyDescent="0.25">
      <c r="A11510" s="30">
        <v>1997</v>
      </c>
      <c r="B11510" s="30" t="s">
        <v>271</v>
      </c>
      <c r="C11510" s="30" t="str">
        <f t="shared" si="358"/>
        <v>South Central</v>
      </c>
      <c r="D11510" s="30" t="str">
        <f t="shared" si="359"/>
        <v>Intra-regional</v>
      </c>
      <c r="E11510" s="30" t="s">
        <v>103</v>
      </c>
      <c r="F11510" s="30" t="s">
        <v>307</v>
      </c>
      <c r="G11510" s="30" t="s">
        <v>78</v>
      </c>
      <c r="H11510" s="30" t="s">
        <v>308</v>
      </c>
      <c r="I11510" s="30">
        <v>825</v>
      </c>
      <c r="J11510" s="30"/>
      <c r="K11510" s="31"/>
      <c r="L11510" s="31"/>
      <c r="M11510" s="31"/>
      <c r="N11510" s="31"/>
      <c r="O11510" s="31"/>
      <c r="P11510" s="31"/>
      <c r="Q11510" s="31"/>
      <c r="R11510" s="31"/>
      <c r="S11510" s="31"/>
      <c r="T11510" s="31"/>
      <c r="U11510" s="31"/>
      <c r="V11510" s="31"/>
      <c r="W11510" s="31"/>
      <c r="X11510" s="31"/>
      <c r="Y11510" s="31"/>
      <c r="Z11510" s="31"/>
      <c r="AA11510" s="31"/>
      <c r="AB11510" s="31"/>
      <c r="AC11510" s="31"/>
      <c r="AD11510" s="31"/>
      <c r="AE11510" s="31"/>
      <c r="AF11510" s="31"/>
      <c r="AG11510" s="31"/>
      <c r="AH11510" s="31"/>
      <c r="AI11510" s="31"/>
      <c r="AJ11510" s="31"/>
      <c r="AK11510" s="31"/>
      <c r="AL11510" s="31"/>
      <c r="AM11510" s="31"/>
      <c r="AN11510" s="31"/>
      <c r="AO11510" s="31"/>
      <c r="AP11510" s="31"/>
      <c r="AQ11510" s="31"/>
      <c r="AR11510" s="31"/>
      <c r="AS11510" s="31"/>
      <c r="AT11510" s="31"/>
      <c r="AU11510" s="31"/>
      <c r="AV11510" s="31"/>
      <c r="AW11510" s="31"/>
      <c r="AX11510" s="31"/>
      <c r="AY11510" s="31"/>
      <c r="AZ11510" s="31"/>
      <c r="BA11510" s="31"/>
      <c r="BB11510" s="31"/>
      <c r="BC11510" s="31"/>
      <c r="BD11510" s="31"/>
      <c r="BE11510" s="31"/>
      <c r="BF11510" s="31"/>
      <c r="BG11510" s="31"/>
      <c r="BH11510" s="31"/>
      <c r="BI11510" s="31"/>
      <c r="BJ11510" s="31"/>
      <c r="BK11510" s="31"/>
    </row>
    <row r="11511" spans="1:63" ht="12.75" customHeight="1" x14ac:dyDescent="0.25">
      <c r="A11511" s="30">
        <v>1997</v>
      </c>
      <c r="B11511" s="30" t="s">
        <v>312</v>
      </c>
      <c r="C11511" s="30" t="str">
        <f t="shared" si="358"/>
        <v>South Central</v>
      </c>
      <c r="D11511" s="30" t="str">
        <f t="shared" si="359"/>
        <v>Intra-regional</v>
      </c>
      <c r="E11511" s="30" t="s">
        <v>103</v>
      </c>
      <c r="F11511" s="30" t="s">
        <v>273</v>
      </c>
      <c r="G11511" s="30" t="s">
        <v>78</v>
      </c>
      <c r="H11511" s="30" t="s">
        <v>272</v>
      </c>
      <c r="I11511" s="30">
        <v>75</v>
      </c>
      <c r="J11511" s="30"/>
      <c r="K11511" s="31"/>
      <c r="L11511" s="31"/>
      <c r="M11511" s="31"/>
      <c r="N11511" s="31"/>
      <c r="O11511" s="31"/>
      <c r="P11511" s="31"/>
      <c r="Q11511" s="31"/>
      <c r="R11511" s="31"/>
      <c r="S11511" s="31"/>
      <c r="T11511" s="31"/>
      <c r="U11511" s="31"/>
      <c r="V11511" s="31"/>
      <c r="W11511" s="31"/>
      <c r="X11511" s="31"/>
      <c r="Y11511" s="31"/>
      <c r="Z11511" s="31"/>
      <c r="AA11511" s="31"/>
      <c r="AB11511" s="31"/>
      <c r="AC11511" s="31"/>
      <c r="AD11511" s="31"/>
      <c r="AE11511" s="31"/>
      <c r="AF11511" s="31"/>
      <c r="AG11511" s="31"/>
      <c r="AH11511" s="31"/>
      <c r="AI11511" s="31"/>
      <c r="AJ11511" s="31"/>
      <c r="AK11511" s="31"/>
      <c r="AL11511" s="31"/>
      <c r="AM11511" s="31"/>
      <c r="AN11511" s="31"/>
      <c r="AO11511" s="31"/>
      <c r="AP11511" s="31"/>
      <c r="AQ11511" s="31"/>
      <c r="AR11511" s="31"/>
      <c r="AS11511" s="31"/>
      <c r="AT11511" s="31"/>
      <c r="AU11511" s="31"/>
      <c r="AV11511" s="31"/>
      <c r="AW11511" s="31"/>
      <c r="AX11511" s="31"/>
      <c r="AY11511" s="31"/>
      <c r="AZ11511" s="31"/>
      <c r="BA11511" s="31"/>
      <c r="BB11511" s="31"/>
      <c r="BC11511" s="31"/>
      <c r="BD11511" s="31"/>
      <c r="BE11511" s="31"/>
      <c r="BF11511" s="31"/>
      <c r="BG11511" s="31"/>
      <c r="BH11511" s="31"/>
      <c r="BI11511" s="31"/>
      <c r="BJ11511" s="31"/>
      <c r="BK11511" s="31"/>
    </row>
    <row r="11512" spans="1:63" ht="12.75" customHeight="1" x14ac:dyDescent="0.25">
      <c r="A11512" s="30">
        <v>1997</v>
      </c>
      <c r="B11512" s="30" t="s">
        <v>414</v>
      </c>
      <c r="C11512" s="30" t="str">
        <f t="shared" si="358"/>
        <v>South Central</v>
      </c>
      <c r="D11512" s="30" t="str">
        <f t="shared" si="359"/>
        <v>Southeast</v>
      </c>
      <c r="E11512" s="30" t="s">
        <v>63</v>
      </c>
      <c r="F11512" s="30" t="s">
        <v>392</v>
      </c>
      <c r="G11512" s="30" t="s">
        <v>70</v>
      </c>
      <c r="H11512" s="30" t="s">
        <v>413</v>
      </c>
      <c r="I11512" s="30">
        <v>0</v>
      </c>
      <c r="J11512" s="30"/>
      <c r="K11512" s="31"/>
      <c r="L11512" s="31"/>
      <c r="M11512" s="31"/>
      <c r="N11512" s="31"/>
      <c r="O11512" s="31"/>
      <c r="P11512" s="31"/>
      <c r="Q11512" s="31"/>
      <c r="R11512" s="31"/>
      <c r="S11512" s="31"/>
      <c r="T11512" s="31"/>
      <c r="U11512" s="31"/>
      <c r="V11512" s="31"/>
      <c r="W11512" s="31"/>
      <c r="X11512" s="31"/>
      <c r="Y11512" s="31"/>
      <c r="Z11512" s="31"/>
      <c r="AA11512" s="31"/>
      <c r="AB11512" s="31"/>
      <c r="AC11512" s="31"/>
      <c r="AD11512" s="31"/>
      <c r="AE11512" s="31"/>
      <c r="AF11512" s="31"/>
      <c r="AG11512" s="31"/>
      <c r="AH11512" s="31"/>
      <c r="AI11512" s="31"/>
      <c r="AJ11512" s="31"/>
      <c r="AK11512" s="31"/>
      <c r="AL11512" s="31"/>
      <c r="AM11512" s="31"/>
      <c r="AN11512" s="31"/>
      <c r="AO11512" s="31"/>
      <c r="AP11512" s="31"/>
      <c r="AQ11512" s="31"/>
      <c r="AR11512" s="31"/>
      <c r="AS11512" s="31"/>
      <c r="AT11512" s="31"/>
      <c r="AU11512" s="31"/>
      <c r="AV11512" s="31"/>
      <c r="AW11512" s="31"/>
      <c r="AX11512" s="31"/>
      <c r="AY11512" s="31"/>
      <c r="AZ11512" s="31"/>
      <c r="BA11512" s="31"/>
      <c r="BB11512" s="31"/>
      <c r="BC11512" s="31"/>
      <c r="BD11512" s="31"/>
      <c r="BE11512" s="31"/>
      <c r="BF11512" s="31"/>
      <c r="BG11512" s="31"/>
      <c r="BH11512" s="31"/>
      <c r="BI11512" s="31"/>
      <c r="BJ11512" s="31"/>
      <c r="BK11512" s="31"/>
    </row>
    <row r="11513" spans="1:63" ht="12.75" customHeight="1" x14ac:dyDescent="0.25">
      <c r="A11513" s="30">
        <v>1997</v>
      </c>
      <c r="B11513" s="30" t="s">
        <v>182</v>
      </c>
      <c r="C11513" s="30" t="str">
        <f t="shared" si="358"/>
        <v>Mountain</v>
      </c>
      <c r="D11513" s="30" t="str">
        <f t="shared" si="359"/>
        <v>Canada</v>
      </c>
      <c r="E11513" s="30" t="s">
        <v>86</v>
      </c>
      <c r="F11513" s="30" t="s">
        <v>181</v>
      </c>
      <c r="G11513" s="30" t="s">
        <v>116</v>
      </c>
      <c r="H11513" s="30" t="s">
        <v>116</v>
      </c>
      <c r="I11513" s="30">
        <v>60</v>
      </c>
      <c r="J11513" s="30"/>
      <c r="K11513" s="31"/>
      <c r="L11513" s="31"/>
      <c r="M11513" s="31"/>
      <c r="N11513" s="31"/>
      <c r="O11513" s="31"/>
      <c r="P11513" s="31"/>
      <c r="Q11513" s="31"/>
      <c r="R11513" s="31"/>
      <c r="S11513" s="31"/>
      <c r="T11513" s="31"/>
      <c r="U11513" s="31"/>
      <c r="V11513" s="31"/>
      <c r="W11513" s="31"/>
      <c r="X11513" s="31"/>
      <c r="Y11513" s="31"/>
      <c r="Z11513" s="31"/>
      <c r="AA11513" s="31"/>
      <c r="AB11513" s="31"/>
      <c r="AC11513" s="31"/>
      <c r="AD11513" s="31"/>
      <c r="AE11513" s="31"/>
      <c r="AF11513" s="31"/>
      <c r="AG11513" s="31"/>
      <c r="AH11513" s="31"/>
      <c r="AI11513" s="31"/>
      <c r="AJ11513" s="31"/>
      <c r="AK11513" s="31"/>
      <c r="AL11513" s="31"/>
      <c r="AM11513" s="31"/>
      <c r="AN11513" s="31"/>
      <c r="AO11513" s="31"/>
      <c r="AP11513" s="31"/>
      <c r="AQ11513" s="31"/>
      <c r="AR11513" s="31"/>
      <c r="AS11513" s="31"/>
      <c r="AT11513" s="31"/>
      <c r="AU11513" s="31"/>
      <c r="AV11513" s="31"/>
      <c r="AW11513" s="31"/>
      <c r="AX11513" s="31"/>
      <c r="AY11513" s="31"/>
      <c r="AZ11513" s="31"/>
      <c r="BA11513" s="31"/>
      <c r="BB11513" s="31"/>
      <c r="BC11513" s="31"/>
      <c r="BD11513" s="31"/>
      <c r="BE11513" s="31"/>
      <c r="BF11513" s="31"/>
      <c r="BG11513" s="31"/>
      <c r="BH11513" s="31"/>
      <c r="BI11513" s="31"/>
      <c r="BJ11513" s="31"/>
      <c r="BK11513" s="31"/>
    </row>
    <row r="11514" spans="1:63" ht="12.75" customHeight="1" x14ac:dyDescent="0.25">
      <c r="A11514" s="30">
        <v>1997</v>
      </c>
      <c r="B11514" s="30" t="s">
        <v>328</v>
      </c>
      <c r="C11514" s="30" t="str">
        <f t="shared" si="358"/>
        <v>Gulf of Mexico</v>
      </c>
      <c r="D11514" s="30" t="str">
        <f t="shared" si="359"/>
        <v>Intra-regional</v>
      </c>
      <c r="E11514" s="61" t="s">
        <v>1019</v>
      </c>
      <c r="F11514" s="30" t="s">
        <v>1014</v>
      </c>
      <c r="G11514" s="30" t="s">
        <v>45</v>
      </c>
      <c r="H11514" s="30" t="s">
        <v>1003</v>
      </c>
      <c r="I11514" s="30">
        <v>500</v>
      </c>
      <c r="J11514" s="30"/>
      <c r="K11514" s="31"/>
      <c r="L11514" s="31"/>
      <c r="M11514" s="31"/>
      <c r="N11514" s="31"/>
      <c r="O11514" s="31"/>
      <c r="P11514" s="31"/>
      <c r="Q11514" s="31"/>
      <c r="R11514" s="31"/>
      <c r="S11514" s="31"/>
      <c r="T11514" s="31"/>
      <c r="U11514" s="31"/>
      <c r="V11514" s="31"/>
      <c r="W11514" s="31"/>
      <c r="X11514" s="31"/>
      <c r="Y11514" s="31"/>
      <c r="Z11514" s="31"/>
      <c r="AA11514" s="31"/>
      <c r="AB11514" s="31"/>
      <c r="AC11514" s="31"/>
      <c r="AD11514" s="31"/>
      <c r="AE11514" s="31"/>
      <c r="AF11514" s="31"/>
      <c r="AG11514" s="31"/>
      <c r="AH11514" s="31"/>
      <c r="AI11514" s="31"/>
      <c r="AJ11514" s="31"/>
      <c r="AK11514" s="31"/>
      <c r="AL11514" s="31"/>
      <c r="AM11514" s="31"/>
      <c r="AN11514" s="31"/>
      <c r="AO11514" s="31"/>
      <c r="AP11514" s="31"/>
      <c r="AQ11514" s="31"/>
      <c r="AR11514" s="31"/>
      <c r="AS11514" s="31"/>
      <c r="AT11514" s="31"/>
      <c r="AU11514" s="31"/>
      <c r="AV11514" s="31"/>
      <c r="AW11514" s="31"/>
      <c r="AX11514" s="31"/>
      <c r="AY11514" s="31"/>
      <c r="AZ11514" s="31"/>
      <c r="BA11514" s="31"/>
      <c r="BB11514" s="31"/>
      <c r="BC11514" s="31"/>
      <c r="BD11514" s="31"/>
      <c r="BE11514" s="31"/>
      <c r="BF11514" s="31"/>
      <c r="BG11514" s="31"/>
      <c r="BH11514" s="31"/>
      <c r="BI11514" s="31"/>
      <c r="BJ11514" s="31"/>
      <c r="BK11514" s="31"/>
    </row>
    <row r="11515" spans="1:63" ht="12.75" customHeight="1" x14ac:dyDescent="0.25">
      <c r="A11515" s="30">
        <v>1997</v>
      </c>
      <c r="B11515" s="30" t="s">
        <v>280</v>
      </c>
      <c r="C11515" s="30" t="str">
        <f t="shared" si="358"/>
        <v>Gulf of Mexico</v>
      </c>
      <c r="D11515" s="30" t="str">
        <f t="shared" si="359"/>
        <v>South Central</v>
      </c>
      <c r="E11515" s="30" t="s">
        <v>45</v>
      </c>
      <c r="F11515" s="30" t="s">
        <v>276</v>
      </c>
      <c r="G11515" s="30" t="s">
        <v>103</v>
      </c>
      <c r="H11515" s="30" t="s">
        <v>281</v>
      </c>
      <c r="I11515" s="30">
        <v>230</v>
      </c>
      <c r="J11515" s="30"/>
      <c r="K11515" s="31"/>
      <c r="L11515" s="31"/>
      <c r="M11515" s="31"/>
      <c r="N11515" s="31"/>
      <c r="O11515" s="31"/>
      <c r="P11515" s="31"/>
      <c r="Q11515" s="31"/>
      <c r="R11515" s="31"/>
      <c r="S11515" s="31"/>
      <c r="T11515" s="31"/>
      <c r="U11515" s="31"/>
      <c r="V11515" s="31"/>
      <c r="W11515" s="31"/>
      <c r="X11515" s="31"/>
      <c r="Y11515" s="31"/>
      <c r="Z11515" s="31"/>
      <c r="AA11515" s="31"/>
      <c r="AB11515" s="31"/>
      <c r="AC11515" s="31"/>
      <c r="AD11515" s="31"/>
      <c r="AE11515" s="31"/>
      <c r="AF11515" s="31"/>
      <c r="AG11515" s="31"/>
      <c r="AH11515" s="31"/>
      <c r="AI11515" s="31"/>
      <c r="AJ11515" s="31"/>
      <c r="AK11515" s="31"/>
      <c r="AL11515" s="31"/>
      <c r="AM11515" s="31"/>
      <c r="AN11515" s="31"/>
      <c r="AO11515" s="31"/>
      <c r="AP11515" s="31"/>
      <c r="AQ11515" s="31"/>
      <c r="AR11515" s="31"/>
      <c r="AS11515" s="31"/>
      <c r="AT11515" s="31"/>
      <c r="AU11515" s="31"/>
      <c r="AV11515" s="31"/>
      <c r="AW11515" s="31"/>
      <c r="AX11515" s="31"/>
      <c r="AY11515" s="31"/>
      <c r="AZ11515" s="31"/>
      <c r="BA11515" s="31"/>
      <c r="BB11515" s="31"/>
      <c r="BC11515" s="31"/>
      <c r="BD11515" s="31"/>
      <c r="BE11515" s="31"/>
      <c r="BF11515" s="31"/>
      <c r="BG11515" s="31"/>
      <c r="BH11515" s="31"/>
      <c r="BI11515" s="31"/>
      <c r="BJ11515" s="31"/>
      <c r="BK11515" s="31"/>
    </row>
    <row r="11516" spans="1:63" ht="12.75" customHeight="1" x14ac:dyDescent="0.25">
      <c r="A11516" s="30">
        <v>1997</v>
      </c>
      <c r="B11516" s="30" t="s">
        <v>618</v>
      </c>
      <c r="C11516" s="30" t="str">
        <f t="shared" si="358"/>
        <v>Canada</v>
      </c>
      <c r="D11516" s="30" t="str">
        <f t="shared" si="359"/>
        <v>Mountain</v>
      </c>
      <c r="E11516" s="30" t="s">
        <v>116</v>
      </c>
      <c r="F11516" s="30" t="s">
        <v>116</v>
      </c>
      <c r="G11516" s="30" t="s">
        <v>94</v>
      </c>
      <c r="H11516" s="30" t="s">
        <v>617</v>
      </c>
      <c r="I11516" s="30">
        <v>3</v>
      </c>
      <c r="J11516" s="30"/>
      <c r="K11516" s="31"/>
      <c r="L11516" s="31"/>
      <c r="M11516" s="31"/>
      <c r="N11516" s="31"/>
      <c r="O11516" s="31"/>
      <c r="P11516" s="31"/>
      <c r="Q11516" s="31"/>
      <c r="R11516" s="31"/>
      <c r="S11516" s="31"/>
      <c r="T11516" s="31"/>
      <c r="U11516" s="31"/>
      <c r="V11516" s="31"/>
      <c r="W11516" s="31"/>
      <c r="X11516" s="31"/>
      <c r="Y11516" s="31"/>
      <c r="Z11516" s="31"/>
      <c r="AA11516" s="31"/>
      <c r="AB11516" s="31"/>
      <c r="AC11516" s="31"/>
      <c r="AD11516" s="31"/>
      <c r="AE11516" s="31"/>
      <c r="AF11516" s="31"/>
      <c r="AG11516" s="31"/>
      <c r="AH11516" s="31"/>
      <c r="AI11516" s="31"/>
      <c r="AJ11516" s="31"/>
      <c r="AK11516" s="31"/>
      <c r="AL11516" s="31"/>
      <c r="AM11516" s="31"/>
      <c r="AN11516" s="31"/>
      <c r="AO11516" s="31"/>
      <c r="AP11516" s="31"/>
      <c r="AQ11516" s="31"/>
      <c r="AR11516" s="31"/>
      <c r="AS11516" s="31"/>
      <c r="AT11516" s="31"/>
      <c r="AU11516" s="31"/>
      <c r="AV11516" s="31"/>
      <c r="AW11516" s="31"/>
      <c r="AX11516" s="31"/>
      <c r="AY11516" s="31"/>
      <c r="AZ11516" s="31"/>
      <c r="BA11516" s="31"/>
      <c r="BB11516" s="31"/>
      <c r="BC11516" s="31"/>
      <c r="BD11516" s="31"/>
      <c r="BE11516" s="31"/>
      <c r="BF11516" s="31"/>
      <c r="BG11516" s="31"/>
      <c r="BH11516" s="31"/>
      <c r="BI11516" s="31"/>
      <c r="BJ11516" s="31"/>
      <c r="BK11516" s="31"/>
    </row>
    <row r="11517" spans="1:63" ht="12.75" customHeight="1" x14ac:dyDescent="0.25">
      <c r="A11517" s="30">
        <v>1997</v>
      </c>
      <c r="B11517" s="30" t="s">
        <v>381</v>
      </c>
      <c r="C11517" s="30" t="str">
        <f t="shared" si="358"/>
        <v>South Central</v>
      </c>
      <c r="D11517" s="30" t="str">
        <f t="shared" si="359"/>
        <v>Intra-regional</v>
      </c>
      <c r="E11517" s="30" t="s">
        <v>78</v>
      </c>
      <c r="F11517" s="30" t="s">
        <v>382</v>
      </c>
      <c r="G11517" s="30" t="s">
        <v>84</v>
      </c>
      <c r="H11517" s="30" t="s">
        <v>383</v>
      </c>
      <c r="I11517" s="30">
        <v>15</v>
      </c>
      <c r="J11517" s="30"/>
      <c r="K11517" s="31"/>
      <c r="L11517" s="31"/>
      <c r="M11517" s="31"/>
      <c r="N11517" s="31"/>
      <c r="O11517" s="31"/>
      <c r="P11517" s="31"/>
      <c r="Q11517" s="31"/>
      <c r="R11517" s="31"/>
      <c r="S11517" s="31"/>
      <c r="T11517" s="31"/>
      <c r="U11517" s="31"/>
      <c r="V11517" s="31"/>
      <c r="W11517" s="31"/>
      <c r="X11517" s="31"/>
      <c r="Y11517" s="31"/>
      <c r="Z11517" s="31"/>
      <c r="AA11517" s="31"/>
      <c r="AB11517" s="31"/>
      <c r="AC11517" s="31"/>
      <c r="AD11517" s="31"/>
      <c r="AE11517" s="31"/>
      <c r="AF11517" s="31"/>
      <c r="AG11517" s="31"/>
      <c r="AH11517" s="31"/>
      <c r="AI11517" s="31"/>
      <c r="AJ11517" s="31"/>
      <c r="AK11517" s="31"/>
      <c r="AL11517" s="31"/>
      <c r="AM11517" s="31"/>
      <c r="AN11517" s="31"/>
      <c r="AO11517" s="31"/>
      <c r="AP11517" s="31"/>
      <c r="AQ11517" s="31"/>
      <c r="AR11517" s="31"/>
      <c r="AS11517" s="31"/>
      <c r="AT11517" s="31"/>
      <c r="AU11517" s="31"/>
      <c r="AV11517" s="31"/>
      <c r="AW11517" s="31"/>
      <c r="AX11517" s="31"/>
      <c r="AY11517" s="31"/>
      <c r="AZ11517" s="31"/>
      <c r="BA11517" s="31"/>
      <c r="BB11517" s="31"/>
      <c r="BC11517" s="31"/>
      <c r="BD11517" s="31"/>
      <c r="BE11517" s="31"/>
      <c r="BF11517" s="31"/>
      <c r="BG11517" s="31"/>
      <c r="BH11517" s="31"/>
      <c r="BI11517" s="31"/>
      <c r="BJ11517" s="31"/>
      <c r="BK11517" s="31"/>
    </row>
    <row r="11518" spans="1:63" ht="12.75" customHeight="1" x14ac:dyDescent="0.25">
      <c r="A11518" s="30">
        <v>1997</v>
      </c>
      <c r="B11518" s="30" t="s">
        <v>579</v>
      </c>
      <c r="C11518" s="30" t="str">
        <f t="shared" si="358"/>
        <v>Midwest</v>
      </c>
      <c r="D11518" s="30" t="str">
        <f t="shared" si="359"/>
        <v>Intra-regional</v>
      </c>
      <c r="E11518" s="30" t="s">
        <v>73</v>
      </c>
      <c r="F11518" s="30" t="s">
        <v>581</v>
      </c>
      <c r="G11518" s="30" t="s">
        <v>75</v>
      </c>
      <c r="H11518" s="30" t="s">
        <v>580</v>
      </c>
      <c r="I11518" s="30">
        <v>75</v>
      </c>
      <c r="J11518" s="30"/>
      <c r="K11518" s="31"/>
      <c r="L11518" s="31"/>
      <c r="M11518" s="31"/>
      <c r="N11518" s="31"/>
      <c r="O11518" s="31"/>
      <c r="P11518" s="31"/>
      <c r="Q11518" s="31"/>
      <c r="R11518" s="31"/>
      <c r="S11518" s="31"/>
      <c r="T11518" s="31"/>
      <c r="U11518" s="31"/>
      <c r="V11518" s="31"/>
      <c r="W11518" s="31"/>
      <c r="X11518" s="31"/>
      <c r="Y11518" s="31"/>
      <c r="Z11518" s="31"/>
      <c r="AA11518" s="31"/>
      <c r="AB11518" s="31"/>
      <c r="AC11518" s="31"/>
      <c r="AD11518" s="31"/>
      <c r="AE11518" s="31"/>
      <c r="AF11518" s="31"/>
      <c r="AG11518" s="31"/>
      <c r="AH11518" s="31"/>
      <c r="AI11518" s="31"/>
      <c r="AJ11518" s="31"/>
      <c r="AK11518" s="31"/>
      <c r="AL11518" s="31"/>
      <c r="AM11518" s="31"/>
      <c r="AN11518" s="31"/>
      <c r="AO11518" s="31"/>
      <c r="AP11518" s="31"/>
      <c r="AQ11518" s="31"/>
      <c r="AR11518" s="31"/>
      <c r="AS11518" s="31"/>
      <c r="AT11518" s="31"/>
      <c r="AU11518" s="31"/>
      <c r="AV11518" s="31"/>
      <c r="AW11518" s="31"/>
      <c r="AX11518" s="31"/>
      <c r="AY11518" s="31"/>
      <c r="AZ11518" s="31"/>
      <c r="BA11518" s="31"/>
      <c r="BB11518" s="31"/>
      <c r="BC11518" s="31"/>
      <c r="BD11518" s="31"/>
      <c r="BE11518" s="31"/>
      <c r="BF11518" s="31"/>
      <c r="BG11518" s="31"/>
      <c r="BH11518" s="31"/>
      <c r="BI11518" s="31"/>
      <c r="BJ11518" s="31"/>
      <c r="BK11518" s="31"/>
    </row>
    <row r="11519" spans="1:63" ht="12.75" customHeight="1" x14ac:dyDescent="0.25">
      <c r="A11519" s="30">
        <v>1997</v>
      </c>
      <c r="B11519" s="30" t="s">
        <v>579</v>
      </c>
      <c r="C11519" s="30" t="str">
        <f t="shared" si="358"/>
        <v>Midwest</v>
      </c>
      <c r="D11519" s="30" t="str">
        <f t="shared" si="359"/>
        <v>Intra-regional</v>
      </c>
      <c r="E11519" s="30" t="s">
        <v>75</v>
      </c>
      <c r="F11519" s="30" t="s">
        <v>580</v>
      </c>
      <c r="G11519" s="30" t="s">
        <v>73</v>
      </c>
      <c r="H11519" s="30" t="s">
        <v>581</v>
      </c>
      <c r="I11519" s="30">
        <v>75</v>
      </c>
      <c r="J11519" s="30"/>
      <c r="K11519" s="31"/>
      <c r="L11519" s="31"/>
      <c r="M11519" s="31"/>
      <c r="N11519" s="31"/>
      <c r="O11519" s="31"/>
      <c r="P11519" s="31"/>
      <c r="Q11519" s="31"/>
      <c r="R11519" s="31"/>
      <c r="S11519" s="31"/>
      <c r="T11519" s="31"/>
      <c r="U11519" s="31"/>
      <c r="V11519" s="31"/>
      <c r="W11519" s="31"/>
      <c r="X11519" s="31"/>
      <c r="Y11519" s="31"/>
      <c r="Z11519" s="31"/>
      <c r="AA11519" s="31"/>
      <c r="AB11519" s="31"/>
      <c r="AC11519" s="31"/>
      <c r="AD11519" s="31"/>
      <c r="AE11519" s="31"/>
      <c r="AF11519" s="31"/>
      <c r="AG11519" s="31"/>
      <c r="AH11519" s="31"/>
      <c r="AI11519" s="31"/>
      <c r="AJ11519" s="31"/>
      <c r="AK11519" s="31"/>
      <c r="AL11519" s="31"/>
      <c r="AM11519" s="31"/>
      <c r="AN11519" s="31"/>
      <c r="AO11519" s="31"/>
      <c r="AP11519" s="31"/>
      <c r="AQ11519" s="31"/>
      <c r="AR11519" s="31"/>
      <c r="AS11519" s="31"/>
      <c r="AT11519" s="31"/>
      <c r="AU11519" s="31"/>
      <c r="AV11519" s="31"/>
      <c r="AW11519" s="31"/>
      <c r="AX11519" s="31"/>
      <c r="AY11519" s="31"/>
      <c r="AZ11519" s="31"/>
      <c r="BA11519" s="31"/>
      <c r="BB11519" s="31"/>
      <c r="BC11519" s="31"/>
      <c r="BD11519" s="31"/>
      <c r="BE11519" s="31"/>
      <c r="BF11519" s="31"/>
      <c r="BG11519" s="31"/>
      <c r="BH11519" s="31"/>
      <c r="BI11519" s="31"/>
      <c r="BJ11519" s="31"/>
      <c r="BK11519" s="31"/>
    </row>
    <row r="11520" spans="1:63" ht="12.75" customHeight="1" x14ac:dyDescent="0.25">
      <c r="A11520" s="30">
        <v>1997</v>
      </c>
      <c r="B11520" s="30" t="s">
        <v>117</v>
      </c>
      <c r="C11520" s="30" t="str">
        <f t="shared" si="358"/>
        <v>Northeast</v>
      </c>
      <c r="D11520" s="30" t="str">
        <f t="shared" si="359"/>
        <v>Intra-regional</v>
      </c>
      <c r="E11520" s="30" t="s">
        <v>68</v>
      </c>
      <c r="F11520" s="30" t="s">
        <v>486</v>
      </c>
      <c r="G11520" s="30" t="s">
        <v>92</v>
      </c>
      <c r="H11520" s="30" t="s">
        <v>487</v>
      </c>
      <c r="I11520" s="30">
        <v>250</v>
      </c>
      <c r="J11520" s="30"/>
      <c r="K11520" s="31"/>
      <c r="L11520" s="31"/>
      <c r="M11520" s="31"/>
      <c r="N11520" s="31"/>
      <c r="O11520" s="31"/>
      <c r="P11520" s="31"/>
      <c r="Q11520" s="31"/>
      <c r="R11520" s="31"/>
      <c r="S11520" s="31"/>
      <c r="T11520" s="31"/>
      <c r="U11520" s="31"/>
      <c r="V11520" s="31"/>
      <c r="W11520" s="31"/>
      <c r="X11520" s="31"/>
      <c r="Y11520" s="31"/>
      <c r="Z11520" s="31"/>
      <c r="AA11520" s="31"/>
      <c r="AB11520" s="31"/>
      <c r="AC11520" s="31"/>
      <c r="AD11520" s="31"/>
      <c r="AE11520" s="31"/>
      <c r="AF11520" s="31"/>
      <c r="AG11520" s="31"/>
      <c r="AH11520" s="31"/>
      <c r="AI11520" s="31"/>
      <c r="AJ11520" s="31"/>
      <c r="AK11520" s="31"/>
      <c r="AL11520" s="31"/>
      <c r="AM11520" s="31"/>
      <c r="AN11520" s="31"/>
      <c r="AO11520" s="31"/>
      <c r="AP11520" s="31"/>
      <c r="AQ11520" s="31"/>
      <c r="AR11520" s="31"/>
      <c r="AS11520" s="31"/>
      <c r="AT11520" s="31"/>
      <c r="AU11520" s="31"/>
      <c r="AV11520" s="31"/>
      <c r="AW11520" s="31"/>
      <c r="AX11520" s="31"/>
      <c r="AY11520" s="31"/>
      <c r="AZ11520" s="31"/>
      <c r="BA11520" s="31"/>
      <c r="BB11520" s="31"/>
      <c r="BC11520" s="31"/>
      <c r="BD11520" s="31"/>
      <c r="BE11520" s="31"/>
      <c r="BF11520" s="31"/>
      <c r="BG11520" s="31"/>
      <c r="BH11520" s="31"/>
      <c r="BI11520" s="31"/>
      <c r="BJ11520" s="31"/>
      <c r="BK11520" s="31"/>
    </row>
    <row r="11521" spans="1:63" ht="12.75" customHeight="1" x14ac:dyDescent="0.25">
      <c r="A11521" s="30">
        <v>1997</v>
      </c>
      <c r="B11521" s="30" t="s">
        <v>117</v>
      </c>
      <c r="C11521" s="30" t="str">
        <f t="shared" si="358"/>
        <v>Northeast</v>
      </c>
      <c r="D11521" s="30" t="str">
        <f t="shared" si="359"/>
        <v>Intra-regional</v>
      </c>
      <c r="E11521" s="30" t="s">
        <v>92</v>
      </c>
      <c r="F11521" s="30" t="s">
        <v>511</v>
      </c>
      <c r="G11521" s="30" t="s">
        <v>68</v>
      </c>
      <c r="H11521" s="30" t="s">
        <v>512</v>
      </c>
      <c r="I11521" s="30">
        <v>420</v>
      </c>
      <c r="J11521" s="30"/>
      <c r="K11521" s="31"/>
      <c r="L11521" s="31"/>
      <c r="M11521" s="31"/>
      <c r="N11521" s="31"/>
      <c r="O11521" s="31"/>
      <c r="P11521" s="31"/>
      <c r="Q11521" s="31"/>
      <c r="R11521" s="31"/>
      <c r="S11521" s="31"/>
      <c r="T11521" s="31"/>
      <c r="U11521" s="31"/>
      <c r="V11521" s="31"/>
      <c r="W11521" s="31"/>
      <c r="X11521" s="31"/>
      <c r="Y11521" s="31"/>
      <c r="Z11521" s="31"/>
      <c r="AA11521" s="31"/>
      <c r="AB11521" s="31"/>
      <c r="AC11521" s="31"/>
      <c r="AD11521" s="31"/>
      <c r="AE11521" s="31"/>
      <c r="AF11521" s="31"/>
      <c r="AG11521" s="31"/>
      <c r="AH11521" s="31"/>
      <c r="AI11521" s="31"/>
      <c r="AJ11521" s="31"/>
      <c r="AK11521" s="31"/>
      <c r="AL11521" s="31"/>
      <c r="AM11521" s="31"/>
      <c r="AN11521" s="31"/>
      <c r="AO11521" s="31"/>
      <c r="AP11521" s="31"/>
      <c r="AQ11521" s="31"/>
      <c r="AR11521" s="31"/>
      <c r="AS11521" s="31"/>
      <c r="AT11521" s="31"/>
      <c r="AU11521" s="31"/>
      <c r="AV11521" s="31"/>
      <c r="AW11521" s="31"/>
      <c r="AX11521" s="31"/>
      <c r="AY11521" s="31"/>
      <c r="AZ11521" s="31"/>
      <c r="BA11521" s="31"/>
      <c r="BB11521" s="31"/>
      <c r="BC11521" s="31"/>
      <c r="BD11521" s="31"/>
      <c r="BE11521" s="31"/>
      <c r="BF11521" s="31"/>
      <c r="BG11521" s="31"/>
      <c r="BH11521" s="31"/>
      <c r="BI11521" s="31"/>
      <c r="BJ11521" s="31"/>
      <c r="BK11521" s="31"/>
    </row>
    <row r="11522" spans="1:63" ht="12.75" customHeight="1" x14ac:dyDescent="0.25">
      <c r="A11522" s="30">
        <v>1997</v>
      </c>
      <c r="B11522" s="30" t="s">
        <v>117</v>
      </c>
      <c r="C11522" s="30" t="str">
        <f t="shared" si="358"/>
        <v>Canada</v>
      </c>
      <c r="D11522" s="30" t="str">
        <f t="shared" si="359"/>
        <v>Northeast</v>
      </c>
      <c r="E11522" s="30" t="s">
        <v>112</v>
      </c>
      <c r="F11522" s="30" t="s">
        <v>112</v>
      </c>
      <c r="G11522" s="30" t="s">
        <v>92</v>
      </c>
      <c r="H11522" s="30" t="s">
        <v>480</v>
      </c>
      <c r="I11522" s="30">
        <v>858</v>
      </c>
      <c r="J11522" s="30"/>
      <c r="K11522" s="31"/>
      <c r="L11522" s="31"/>
      <c r="M11522" s="31"/>
      <c r="N11522" s="31"/>
      <c r="O11522" s="31"/>
      <c r="P11522" s="31"/>
      <c r="Q11522" s="31"/>
      <c r="R11522" s="31"/>
      <c r="S11522" s="31"/>
      <c r="T11522" s="31"/>
      <c r="U11522" s="31"/>
      <c r="V11522" s="31"/>
      <c r="W11522" s="31"/>
      <c r="X11522" s="31"/>
      <c r="Y11522" s="31"/>
      <c r="Z11522" s="31"/>
      <c r="AA11522" s="31"/>
      <c r="AB11522" s="31"/>
      <c r="AC11522" s="31"/>
      <c r="AD11522" s="31"/>
      <c r="AE11522" s="31"/>
      <c r="AF11522" s="31"/>
      <c r="AG11522" s="31"/>
      <c r="AH11522" s="31"/>
      <c r="AI11522" s="31"/>
      <c r="AJ11522" s="31"/>
      <c r="AK11522" s="31"/>
      <c r="AL11522" s="31"/>
      <c r="AM11522" s="31"/>
      <c r="AN11522" s="31"/>
      <c r="AO11522" s="31"/>
      <c r="AP11522" s="31"/>
      <c r="AQ11522" s="31"/>
      <c r="AR11522" s="31"/>
      <c r="AS11522" s="31"/>
      <c r="AT11522" s="31"/>
      <c r="AU11522" s="31"/>
      <c r="AV11522" s="31"/>
      <c r="AW11522" s="31"/>
      <c r="AX11522" s="31"/>
      <c r="AY11522" s="31"/>
      <c r="AZ11522" s="31"/>
      <c r="BA11522" s="31"/>
      <c r="BB11522" s="31"/>
      <c r="BC11522" s="31"/>
      <c r="BD11522" s="31"/>
      <c r="BE11522" s="31"/>
      <c r="BF11522" s="31"/>
      <c r="BG11522" s="31"/>
      <c r="BH11522" s="31"/>
      <c r="BI11522" s="31"/>
      <c r="BJ11522" s="31"/>
      <c r="BK11522" s="31"/>
    </row>
    <row r="11523" spans="1:63" ht="12.75" customHeight="1" x14ac:dyDescent="0.25">
      <c r="A11523" s="30">
        <v>1997</v>
      </c>
      <c r="B11523" s="30" t="s">
        <v>210</v>
      </c>
      <c r="C11523" s="30" t="str">
        <f t="shared" ref="C11523:C11586" si="360">VLOOKUP(E11523,region1,2,FALSE)</f>
        <v>Pacific</v>
      </c>
      <c r="D11523" s="30" t="str">
        <f t="shared" ref="D11523:D11586" si="361">IF(VLOOKUP(G11523,region1,2,FALSE)=C11523,"Intra-regional",VLOOKUP(G11523,region1,2,FALSE))</f>
        <v>Intra-regional</v>
      </c>
      <c r="E11523" s="30" t="s">
        <v>107</v>
      </c>
      <c r="F11523" s="30" t="s">
        <v>202</v>
      </c>
      <c r="G11523" s="30" t="s">
        <v>97</v>
      </c>
      <c r="H11523" s="30" t="s">
        <v>201</v>
      </c>
      <c r="I11523" s="30">
        <v>200</v>
      </c>
      <c r="J11523" s="30"/>
      <c r="K11523" s="31"/>
      <c r="L11523" s="31"/>
      <c r="M11523" s="31"/>
      <c r="N11523" s="31"/>
      <c r="O11523" s="31"/>
      <c r="P11523" s="31"/>
      <c r="Q11523" s="31"/>
      <c r="R11523" s="31"/>
      <c r="S11523" s="31"/>
      <c r="T11523" s="31"/>
      <c r="U11523" s="31"/>
      <c r="V11523" s="31"/>
      <c r="W11523" s="31"/>
      <c r="X11523" s="31"/>
      <c r="Y11523" s="31"/>
      <c r="Z11523" s="31"/>
      <c r="AA11523" s="31"/>
      <c r="AB11523" s="31"/>
      <c r="AC11523" s="31"/>
      <c r="AD11523" s="31"/>
      <c r="AE11523" s="31"/>
      <c r="AF11523" s="31"/>
      <c r="AG11523" s="31"/>
      <c r="AH11523" s="31"/>
      <c r="AI11523" s="31"/>
      <c r="AJ11523" s="31"/>
      <c r="AK11523" s="31"/>
      <c r="AL11523" s="31"/>
      <c r="AM11523" s="31"/>
      <c r="AN11523" s="31"/>
      <c r="AO11523" s="31"/>
      <c r="AP11523" s="31"/>
      <c r="AQ11523" s="31"/>
      <c r="AR11523" s="31"/>
      <c r="AS11523" s="31"/>
      <c r="AT11523" s="31"/>
      <c r="AU11523" s="31"/>
      <c r="AV11523" s="31"/>
      <c r="AW11523" s="31"/>
      <c r="AX11523" s="31"/>
      <c r="AY11523" s="31"/>
      <c r="AZ11523" s="31"/>
      <c r="BA11523" s="31"/>
      <c r="BB11523" s="31"/>
      <c r="BC11523" s="31"/>
      <c r="BD11523" s="31"/>
      <c r="BE11523" s="31"/>
      <c r="BF11523" s="31"/>
      <c r="BG11523" s="31"/>
      <c r="BH11523" s="31"/>
      <c r="BI11523" s="31"/>
      <c r="BJ11523" s="31"/>
      <c r="BK11523" s="31"/>
    </row>
    <row r="11524" spans="1:63" ht="12.75" customHeight="1" x14ac:dyDescent="0.25">
      <c r="A11524" s="30">
        <v>1997</v>
      </c>
      <c r="B11524" s="30" t="s">
        <v>216</v>
      </c>
      <c r="C11524" s="30" t="str">
        <f t="shared" si="360"/>
        <v>Mountain</v>
      </c>
      <c r="D11524" s="30" t="str">
        <f t="shared" si="361"/>
        <v>Pacific</v>
      </c>
      <c r="E11524" s="30" t="s">
        <v>88</v>
      </c>
      <c r="F11524" s="30" t="s">
        <v>222</v>
      </c>
      <c r="G11524" s="30" t="s">
        <v>66</v>
      </c>
      <c r="H11524" s="30" t="s">
        <v>234</v>
      </c>
      <c r="I11524" s="30">
        <v>700</v>
      </c>
      <c r="J11524" s="30"/>
      <c r="K11524" s="31"/>
      <c r="L11524" s="31"/>
      <c r="M11524" s="31"/>
      <c r="N11524" s="31"/>
      <c r="O11524" s="31"/>
      <c r="P11524" s="31"/>
      <c r="Q11524" s="31"/>
      <c r="R11524" s="31"/>
      <c r="S11524" s="31"/>
      <c r="T11524" s="31"/>
      <c r="U11524" s="31"/>
      <c r="V11524" s="31"/>
      <c r="W11524" s="31"/>
      <c r="X11524" s="31"/>
      <c r="Y11524" s="31"/>
      <c r="Z11524" s="31"/>
      <c r="AA11524" s="31"/>
      <c r="AB11524" s="31"/>
      <c r="AC11524" s="31"/>
      <c r="AD11524" s="31"/>
      <c r="AE11524" s="31"/>
      <c r="AF11524" s="31"/>
      <c r="AG11524" s="31"/>
      <c r="AH11524" s="31"/>
      <c r="AI11524" s="31"/>
      <c r="AJ11524" s="31"/>
      <c r="AK11524" s="31"/>
      <c r="AL11524" s="31"/>
      <c r="AM11524" s="31"/>
      <c r="AN11524" s="31"/>
      <c r="AO11524" s="31"/>
      <c r="AP11524" s="31"/>
      <c r="AQ11524" s="31"/>
      <c r="AR11524" s="31"/>
      <c r="AS11524" s="31"/>
      <c r="AT11524" s="31"/>
      <c r="AU11524" s="31"/>
      <c r="AV11524" s="31"/>
      <c r="AW11524" s="31"/>
      <c r="AX11524" s="31"/>
      <c r="AY11524" s="31"/>
      <c r="AZ11524" s="31"/>
      <c r="BA11524" s="31"/>
      <c r="BB11524" s="31"/>
      <c r="BC11524" s="31"/>
      <c r="BD11524" s="31"/>
      <c r="BE11524" s="31"/>
      <c r="BF11524" s="31"/>
      <c r="BG11524" s="31"/>
      <c r="BH11524" s="31"/>
      <c r="BI11524" s="31"/>
      <c r="BJ11524" s="31"/>
      <c r="BK11524" s="31"/>
    </row>
    <row r="11525" spans="1:63" ht="12.75" customHeight="1" x14ac:dyDescent="0.25">
      <c r="A11525" s="30">
        <v>1997</v>
      </c>
      <c r="B11525" s="30" t="s">
        <v>216</v>
      </c>
      <c r="C11525" s="30" t="str">
        <f t="shared" si="360"/>
        <v>Mountain</v>
      </c>
      <c r="D11525" s="30" t="str">
        <f t="shared" si="361"/>
        <v>Intra-regional</v>
      </c>
      <c r="E11525" s="30" t="s">
        <v>104</v>
      </c>
      <c r="F11525" s="30" t="s">
        <v>107</v>
      </c>
      <c r="G11525" s="30" t="s">
        <v>88</v>
      </c>
      <c r="H11525" s="30" t="s">
        <v>213</v>
      </c>
      <c r="I11525" s="30">
        <v>775</v>
      </c>
      <c r="J11525" s="30"/>
      <c r="K11525" s="31"/>
      <c r="L11525" s="31"/>
      <c r="M11525" s="31"/>
      <c r="N11525" s="31"/>
      <c r="O11525" s="31"/>
      <c r="P11525" s="31"/>
      <c r="Q11525" s="31"/>
      <c r="R11525" s="31"/>
      <c r="S11525" s="31"/>
      <c r="T11525" s="31"/>
      <c r="U11525" s="31"/>
      <c r="V11525" s="31"/>
      <c r="W11525" s="31"/>
      <c r="X11525" s="31"/>
      <c r="Y11525" s="31"/>
      <c r="Z11525" s="31"/>
      <c r="AA11525" s="31"/>
      <c r="AB11525" s="31"/>
      <c r="AC11525" s="31"/>
      <c r="AD11525" s="31"/>
      <c r="AE11525" s="31"/>
      <c r="AF11525" s="31"/>
      <c r="AG11525" s="31"/>
      <c r="AH11525" s="31"/>
      <c r="AI11525" s="31"/>
      <c r="AJ11525" s="31"/>
      <c r="AK11525" s="31"/>
      <c r="AL11525" s="31"/>
      <c r="AM11525" s="31"/>
      <c r="AN11525" s="31"/>
      <c r="AO11525" s="31"/>
      <c r="AP11525" s="31"/>
      <c r="AQ11525" s="31"/>
      <c r="AR11525" s="31"/>
      <c r="AS11525" s="31"/>
      <c r="AT11525" s="31"/>
      <c r="AU11525" s="31"/>
      <c r="AV11525" s="31"/>
      <c r="AW11525" s="31"/>
      <c r="AX11525" s="31"/>
      <c r="AY11525" s="31"/>
      <c r="AZ11525" s="31"/>
      <c r="BA11525" s="31"/>
      <c r="BB11525" s="31"/>
      <c r="BC11525" s="31"/>
      <c r="BD11525" s="31"/>
      <c r="BE11525" s="31"/>
      <c r="BF11525" s="31"/>
      <c r="BG11525" s="31"/>
      <c r="BH11525" s="31"/>
      <c r="BI11525" s="31"/>
      <c r="BJ11525" s="31"/>
      <c r="BK11525" s="31"/>
    </row>
    <row r="11526" spans="1:63" ht="12.75" customHeight="1" x14ac:dyDescent="0.25">
      <c r="A11526" s="30">
        <v>1997</v>
      </c>
      <c r="B11526" s="30" t="s">
        <v>216</v>
      </c>
      <c r="C11526" s="30" t="str">
        <f t="shared" si="360"/>
        <v>Mountain</v>
      </c>
      <c r="D11526" s="30" t="str">
        <f t="shared" si="361"/>
        <v>Intra-regional</v>
      </c>
      <c r="E11526" s="30" t="s">
        <v>110</v>
      </c>
      <c r="F11526" s="30" t="s">
        <v>597</v>
      </c>
      <c r="G11526" s="30" t="s">
        <v>104</v>
      </c>
      <c r="H11526" s="30" t="s">
        <v>598</v>
      </c>
      <c r="I11526" s="30">
        <v>830</v>
      </c>
      <c r="J11526" s="30"/>
      <c r="K11526" s="31"/>
      <c r="L11526" s="31"/>
      <c r="M11526" s="31"/>
      <c r="N11526" s="31"/>
      <c r="O11526" s="31"/>
      <c r="P11526" s="31"/>
      <c r="Q11526" s="31"/>
      <c r="R11526" s="31"/>
      <c r="S11526" s="31"/>
      <c r="T11526" s="31"/>
      <c r="U11526" s="31"/>
      <c r="V11526" s="31"/>
      <c r="W11526" s="31"/>
      <c r="X11526" s="31"/>
      <c r="Y11526" s="31"/>
      <c r="Z11526" s="31"/>
      <c r="AA11526" s="31"/>
      <c r="AB11526" s="31"/>
      <c r="AC11526" s="31"/>
      <c r="AD11526" s="31"/>
      <c r="AE11526" s="31"/>
      <c r="AF11526" s="31"/>
      <c r="AG11526" s="31"/>
      <c r="AH11526" s="31"/>
      <c r="AI11526" s="31"/>
      <c r="AJ11526" s="31"/>
      <c r="AK11526" s="31"/>
      <c r="AL11526" s="31"/>
      <c r="AM11526" s="31"/>
      <c r="AN11526" s="31"/>
      <c r="AO11526" s="31"/>
      <c r="AP11526" s="31"/>
      <c r="AQ11526" s="31"/>
      <c r="AR11526" s="31"/>
      <c r="AS11526" s="31"/>
      <c r="AT11526" s="31"/>
      <c r="AU11526" s="31"/>
      <c r="AV11526" s="31"/>
      <c r="AW11526" s="31"/>
      <c r="AX11526" s="31"/>
      <c r="AY11526" s="31"/>
      <c r="AZ11526" s="31"/>
      <c r="BA11526" s="31"/>
      <c r="BB11526" s="31"/>
      <c r="BC11526" s="31"/>
      <c r="BD11526" s="31"/>
      <c r="BE11526" s="31"/>
      <c r="BF11526" s="31"/>
      <c r="BG11526" s="31"/>
      <c r="BH11526" s="31"/>
      <c r="BI11526" s="31"/>
      <c r="BJ11526" s="31"/>
      <c r="BK11526" s="31"/>
    </row>
    <row r="11527" spans="1:63" ht="12.75" customHeight="1" x14ac:dyDescent="0.25">
      <c r="A11527" s="30">
        <v>1997</v>
      </c>
      <c r="B11527" s="30" t="s">
        <v>168</v>
      </c>
      <c r="C11527" s="30" t="str">
        <f t="shared" si="360"/>
        <v>Mexico</v>
      </c>
      <c r="D11527" s="30" t="str">
        <f t="shared" si="361"/>
        <v>South Central</v>
      </c>
      <c r="E11527" s="30" t="s">
        <v>24</v>
      </c>
      <c r="F11527" s="30" t="s">
        <v>162</v>
      </c>
      <c r="G11527" s="30" t="s">
        <v>103</v>
      </c>
      <c r="H11527" s="30" t="s">
        <v>161</v>
      </c>
      <c r="I11527" s="30">
        <v>0</v>
      </c>
      <c r="J11527" s="30"/>
      <c r="K11527" s="31"/>
      <c r="L11527" s="31"/>
      <c r="M11527" s="31"/>
      <c r="N11527" s="31"/>
      <c r="O11527" s="31"/>
      <c r="P11527" s="31"/>
      <c r="Q11527" s="31"/>
      <c r="R11527" s="31"/>
      <c r="S11527" s="31"/>
      <c r="T11527" s="31"/>
      <c r="U11527" s="31"/>
      <c r="V11527" s="31"/>
      <c r="W11527" s="31"/>
      <c r="X11527" s="31"/>
      <c r="Y11527" s="31"/>
      <c r="Z11527" s="31"/>
      <c r="AA11527" s="31"/>
      <c r="AB11527" s="31"/>
      <c r="AC11527" s="31"/>
      <c r="AD11527" s="31"/>
      <c r="AE11527" s="31"/>
      <c r="AF11527" s="31"/>
      <c r="AG11527" s="31"/>
      <c r="AH11527" s="31"/>
      <c r="AI11527" s="31"/>
      <c r="AJ11527" s="31"/>
      <c r="AK11527" s="31"/>
      <c r="AL11527" s="31"/>
      <c r="AM11527" s="31"/>
      <c r="AN11527" s="31"/>
      <c r="AO11527" s="31"/>
      <c r="AP11527" s="31"/>
      <c r="AQ11527" s="31"/>
      <c r="AR11527" s="31"/>
      <c r="AS11527" s="31"/>
      <c r="AT11527" s="31"/>
      <c r="AU11527" s="31"/>
      <c r="AV11527" s="31"/>
      <c r="AW11527" s="31"/>
      <c r="AX11527" s="31"/>
      <c r="AY11527" s="31"/>
      <c r="AZ11527" s="31"/>
      <c r="BA11527" s="31"/>
      <c r="BB11527" s="31"/>
      <c r="BC11527" s="31"/>
      <c r="BD11527" s="31"/>
      <c r="BE11527" s="31"/>
      <c r="BF11527" s="31"/>
      <c r="BG11527" s="31"/>
      <c r="BH11527" s="31"/>
      <c r="BI11527" s="31"/>
      <c r="BJ11527" s="31"/>
      <c r="BK11527" s="31"/>
    </row>
    <row r="11528" spans="1:63" ht="12.75" customHeight="1" x14ac:dyDescent="0.25">
      <c r="A11528" s="30">
        <v>1997</v>
      </c>
      <c r="B11528" s="30" t="s">
        <v>168</v>
      </c>
      <c r="C11528" s="30" t="str">
        <f t="shared" si="360"/>
        <v>South Central</v>
      </c>
      <c r="D11528" s="30" t="str">
        <f t="shared" si="361"/>
        <v>Mexico</v>
      </c>
      <c r="E11528" s="30" t="s">
        <v>103</v>
      </c>
      <c r="F11528" s="30" t="s">
        <v>161</v>
      </c>
      <c r="G11528" s="30" t="s">
        <v>24</v>
      </c>
      <c r="H11528" s="30" t="s">
        <v>162</v>
      </c>
      <c r="I11528" s="30">
        <v>50</v>
      </c>
      <c r="J11528" s="30"/>
      <c r="K11528" s="31"/>
      <c r="L11528" s="31"/>
      <c r="M11528" s="31"/>
      <c r="N11528" s="31"/>
      <c r="O11528" s="31"/>
      <c r="P11528" s="31"/>
      <c r="Q11528" s="31"/>
      <c r="R11528" s="31"/>
      <c r="S11528" s="31"/>
      <c r="T11528" s="31"/>
      <c r="U11528" s="31"/>
      <c r="V11528" s="31"/>
      <c r="W11528" s="31"/>
      <c r="X11528" s="31"/>
      <c r="Y11528" s="31"/>
      <c r="Z11528" s="31"/>
      <c r="AA11528" s="31"/>
      <c r="AB11528" s="31"/>
      <c r="AC11528" s="31"/>
      <c r="AD11528" s="31"/>
      <c r="AE11528" s="31"/>
      <c r="AF11528" s="31"/>
      <c r="AG11528" s="31"/>
      <c r="AH11528" s="31"/>
      <c r="AI11528" s="31"/>
      <c r="AJ11528" s="31"/>
      <c r="AK11528" s="31"/>
      <c r="AL11528" s="31"/>
      <c r="AM11528" s="31"/>
      <c r="AN11528" s="31"/>
      <c r="AO11528" s="31"/>
      <c r="AP11528" s="31"/>
      <c r="AQ11528" s="31"/>
      <c r="AR11528" s="31"/>
      <c r="AS11528" s="31"/>
      <c r="AT11528" s="31"/>
      <c r="AU11528" s="31"/>
      <c r="AV11528" s="31"/>
      <c r="AW11528" s="31"/>
      <c r="AX11528" s="31"/>
      <c r="AY11528" s="31"/>
      <c r="AZ11528" s="31"/>
      <c r="BA11528" s="31"/>
      <c r="BB11528" s="31"/>
      <c r="BC11528" s="31"/>
      <c r="BD11528" s="31"/>
      <c r="BE11528" s="31"/>
      <c r="BF11528" s="31"/>
      <c r="BG11528" s="31"/>
      <c r="BH11528" s="31"/>
      <c r="BI11528" s="31"/>
      <c r="BJ11528" s="31"/>
      <c r="BK11528" s="31"/>
    </row>
    <row r="11529" spans="1:63" ht="12.75" customHeight="1" x14ac:dyDescent="0.25">
      <c r="A11529" s="30">
        <v>1997</v>
      </c>
      <c r="B11529" s="30" t="s">
        <v>167</v>
      </c>
      <c r="C11529" s="30" t="str">
        <f t="shared" si="360"/>
        <v>South Central</v>
      </c>
      <c r="D11529" s="30" t="str">
        <f t="shared" si="361"/>
        <v>Mexico</v>
      </c>
      <c r="E11529" s="30" t="s">
        <v>103</v>
      </c>
      <c r="F11529" s="30" t="s">
        <v>166</v>
      </c>
      <c r="G11529" s="30" t="s">
        <v>24</v>
      </c>
      <c r="H11529" s="30" t="s">
        <v>162</v>
      </c>
      <c r="I11529" s="30">
        <v>0</v>
      </c>
      <c r="J11529" s="30"/>
      <c r="K11529" s="31"/>
      <c r="L11529" s="31"/>
      <c r="M11529" s="31"/>
      <c r="N11529" s="31"/>
      <c r="O11529" s="31"/>
      <c r="P11529" s="31"/>
      <c r="Q11529" s="31"/>
      <c r="R11529" s="31"/>
      <c r="S11529" s="31"/>
      <c r="T11529" s="31"/>
      <c r="U11529" s="31"/>
      <c r="V11529" s="31"/>
      <c r="W11529" s="31"/>
      <c r="X11529" s="31"/>
      <c r="Y11529" s="31"/>
      <c r="Z11529" s="31"/>
      <c r="AA11529" s="31"/>
      <c r="AB11529" s="31"/>
      <c r="AC11529" s="31"/>
      <c r="AD11529" s="31"/>
      <c r="AE11529" s="31"/>
      <c r="AF11529" s="31"/>
      <c r="AG11529" s="31"/>
      <c r="AH11529" s="31"/>
      <c r="AI11529" s="31"/>
      <c r="AJ11529" s="31"/>
      <c r="AK11529" s="31"/>
      <c r="AL11529" s="31"/>
      <c r="AM11529" s="31"/>
      <c r="AN11529" s="31"/>
      <c r="AO11529" s="31"/>
      <c r="AP11529" s="31"/>
      <c r="AQ11529" s="31"/>
      <c r="AR11529" s="31"/>
      <c r="AS11529" s="31"/>
      <c r="AT11529" s="31"/>
      <c r="AU11529" s="31"/>
      <c r="AV11529" s="31"/>
      <c r="AW11529" s="31"/>
      <c r="AX11529" s="31"/>
      <c r="AY11529" s="31"/>
      <c r="AZ11529" s="31"/>
      <c r="BA11529" s="31"/>
      <c r="BB11529" s="31"/>
      <c r="BC11529" s="31"/>
      <c r="BD11529" s="31"/>
      <c r="BE11529" s="31"/>
      <c r="BF11529" s="31"/>
      <c r="BG11529" s="31"/>
      <c r="BH11529" s="31"/>
      <c r="BI11529" s="31"/>
      <c r="BJ11529" s="31"/>
      <c r="BK11529" s="31"/>
    </row>
    <row r="11530" spans="1:63" ht="12.75" customHeight="1" x14ac:dyDescent="0.25">
      <c r="A11530" s="30">
        <v>1997</v>
      </c>
      <c r="B11530" s="30" t="s">
        <v>403</v>
      </c>
      <c r="C11530" s="30" t="str">
        <f t="shared" si="360"/>
        <v>Midwest</v>
      </c>
      <c r="D11530" s="30" t="str">
        <f t="shared" si="361"/>
        <v>Northeast</v>
      </c>
      <c r="E11530" s="30" t="s">
        <v>77</v>
      </c>
      <c r="F11530" s="30" t="s">
        <v>355</v>
      </c>
      <c r="G11530" s="30" t="s">
        <v>95</v>
      </c>
      <c r="H11530" s="30" t="s">
        <v>358</v>
      </c>
      <c r="I11530" s="30">
        <v>219</v>
      </c>
      <c r="J11530" s="30"/>
      <c r="K11530" s="31"/>
      <c r="L11530" s="31"/>
      <c r="M11530" s="31"/>
      <c r="N11530" s="31"/>
      <c r="O11530" s="31"/>
      <c r="P11530" s="31"/>
      <c r="Q11530" s="31"/>
      <c r="R11530" s="31"/>
      <c r="S11530" s="31"/>
      <c r="T11530" s="31"/>
      <c r="U11530" s="31"/>
      <c r="V11530" s="31"/>
      <c r="W11530" s="31"/>
      <c r="X11530" s="31"/>
      <c r="Y11530" s="31"/>
      <c r="Z11530" s="31"/>
      <c r="AA11530" s="31"/>
      <c r="AB11530" s="31"/>
      <c r="AC11530" s="31"/>
      <c r="AD11530" s="31"/>
      <c r="AE11530" s="31"/>
      <c r="AF11530" s="31"/>
      <c r="AG11530" s="31"/>
      <c r="AH11530" s="31"/>
      <c r="AI11530" s="31"/>
      <c r="AJ11530" s="31"/>
      <c r="AK11530" s="31"/>
      <c r="AL11530" s="31"/>
      <c r="AM11530" s="31"/>
      <c r="AN11530" s="31"/>
      <c r="AO11530" s="31"/>
      <c r="AP11530" s="31"/>
      <c r="AQ11530" s="31"/>
      <c r="AR11530" s="31"/>
      <c r="AS11530" s="31"/>
      <c r="AT11530" s="31"/>
      <c r="AU11530" s="31"/>
      <c r="AV11530" s="31"/>
      <c r="AW11530" s="31"/>
      <c r="AX11530" s="31"/>
      <c r="AY11530" s="31"/>
      <c r="AZ11530" s="31"/>
      <c r="BA11530" s="31"/>
      <c r="BB11530" s="31"/>
      <c r="BC11530" s="31"/>
      <c r="BD11530" s="31"/>
      <c r="BE11530" s="31"/>
      <c r="BF11530" s="31"/>
      <c r="BG11530" s="31"/>
      <c r="BH11530" s="31"/>
      <c r="BI11530" s="31"/>
      <c r="BJ11530" s="31"/>
      <c r="BK11530" s="31"/>
    </row>
    <row r="11531" spans="1:63" ht="12.75" customHeight="1" x14ac:dyDescent="0.25">
      <c r="A11531" s="30">
        <v>1997</v>
      </c>
      <c r="B11531" s="30" t="s">
        <v>403</v>
      </c>
      <c r="C11531" s="30" t="str">
        <f t="shared" si="360"/>
        <v>Northeast</v>
      </c>
      <c r="D11531" s="30" t="str">
        <f t="shared" si="361"/>
        <v>Midwest</v>
      </c>
      <c r="E11531" s="30" t="s">
        <v>95</v>
      </c>
      <c r="F11531" s="30" t="s">
        <v>358</v>
      </c>
      <c r="G11531" s="30" t="s">
        <v>77</v>
      </c>
      <c r="H11531" s="30" t="s">
        <v>355</v>
      </c>
      <c r="I11531" s="30">
        <v>219</v>
      </c>
      <c r="J11531" s="30"/>
      <c r="K11531" s="31"/>
      <c r="L11531" s="31"/>
      <c r="M11531" s="31"/>
      <c r="N11531" s="31"/>
      <c r="O11531" s="31"/>
      <c r="P11531" s="31"/>
      <c r="Q11531" s="31"/>
      <c r="R11531" s="31"/>
      <c r="S11531" s="31"/>
      <c r="T11531" s="31"/>
      <c r="U11531" s="31"/>
      <c r="V11531" s="31"/>
      <c r="W11531" s="31"/>
      <c r="X11531" s="31"/>
      <c r="Y11531" s="31"/>
      <c r="Z11531" s="31"/>
      <c r="AA11531" s="31"/>
      <c r="AB11531" s="31"/>
      <c r="AC11531" s="31"/>
      <c r="AD11531" s="31"/>
      <c r="AE11531" s="31"/>
      <c r="AF11531" s="31"/>
      <c r="AG11531" s="31"/>
      <c r="AH11531" s="31"/>
      <c r="AI11531" s="31"/>
      <c r="AJ11531" s="31"/>
      <c r="AK11531" s="31"/>
      <c r="AL11531" s="31"/>
      <c r="AM11531" s="31"/>
      <c r="AN11531" s="31"/>
      <c r="AO11531" s="31"/>
      <c r="AP11531" s="31"/>
      <c r="AQ11531" s="31"/>
      <c r="AR11531" s="31"/>
      <c r="AS11531" s="31"/>
      <c r="AT11531" s="31"/>
      <c r="AU11531" s="31"/>
      <c r="AV11531" s="31"/>
      <c r="AW11531" s="31"/>
      <c r="AX11531" s="31"/>
      <c r="AY11531" s="31"/>
      <c r="AZ11531" s="31"/>
      <c r="BA11531" s="31"/>
      <c r="BB11531" s="31"/>
      <c r="BC11531" s="31"/>
      <c r="BD11531" s="31"/>
      <c r="BE11531" s="31"/>
      <c r="BF11531" s="31"/>
      <c r="BG11531" s="31"/>
      <c r="BH11531" s="31"/>
      <c r="BI11531" s="31"/>
      <c r="BJ11531" s="31"/>
      <c r="BK11531" s="31"/>
    </row>
    <row r="11532" spans="1:63" ht="12.75" customHeight="1" x14ac:dyDescent="0.25">
      <c r="A11532" s="58">
        <v>1997</v>
      </c>
      <c r="B11532" s="30" t="s">
        <v>1033</v>
      </c>
      <c r="C11532" s="30" t="str">
        <f t="shared" si="360"/>
        <v>Gulf of Mexico</v>
      </c>
      <c r="D11532" s="30" t="str">
        <f t="shared" si="361"/>
        <v>Intra-regional</v>
      </c>
      <c r="E11532" s="59" t="s">
        <v>1019</v>
      </c>
      <c r="F11532" s="58" t="s">
        <v>1034</v>
      </c>
      <c r="G11532" s="58" t="s">
        <v>45</v>
      </c>
      <c r="H11532" s="58" t="s">
        <v>1027</v>
      </c>
      <c r="I11532" s="58">
        <v>800</v>
      </c>
      <c r="J11532" s="58"/>
      <c r="K11532" s="31"/>
      <c r="L11532" s="31"/>
      <c r="M11532" s="31"/>
      <c r="N11532" s="31"/>
      <c r="O11532" s="31"/>
      <c r="P11532" s="31"/>
      <c r="Q11532" s="31"/>
      <c r="R11532" s="31"/>
      <c r="S11532" s="31"/>
      <c r="T11532" s="31"/>
      <c r="U11532" s="31"/>
      <c r="V11532" s="31"/>
      <c r="W11532" s="31"/>
      <c r="X11532" s="31"/>
      <c r="Y11532" s="31"/>
      <c r="Z11532" s="31"/>
      <c r="AA11532" s="31"/>
      <c r="AB11532" s="31"/>
      <c r="AC11532" s="31"/>
      <c r="AD11532" s="31"/>
      <c r="AE11532" s="31"/>
      <c r="AF11532" s="31"/>
      <c r="AG11532" s="31"/>
      <c r="AH11532" s="31"/>
      <c r="AI11532" s="31"/>
      <c r="AJ11532" s="31"/>
      <c r="AK11532" s="31"/>
      <c r="AL11532" s="31"/>
      <c r="AM11532" s="31"/>
      <c r="AN11532" s="31"/>
      <c r="AO11532" s="31"/>
      <c r="AP11532" s="31"/>
      <c r="AQ11532" s="31"/>
      <c r="AR11532" s="31"/>
      <c r="AS11532" s="31"/>
      <c r="AT11532" s="31"/>
      <c r="AU11532" s="31"/>
      <c r="AV11532" s="31"/>
      <c r="AW11532" s="31"/>
      <c r="AX11532" s="31"/>
      <c r="AY11532" s="31"/>
      <c r="AZ11532" s="31"/>
      <c r="BA11532" s="31"/>
      <c r="BB11532" s="31"/>
      <c r="BC11532" s="31"/>
      <c r="BD11532" s="31"/>
      <c r="BE11532" s="31"/>
      <c r="BF11532" s="31"/>
      <c r="BG11532" s="31"/>
      <c r="BH11532" s="31"/>
      <c r="BI11532" s="31"/>
      <c r="BJ11532" s="31"/>
      <c r="BK11532" s="31"/>
    </row>
    <row r="11533" spans="1:63" ht="12.75" customHeight="1" x14ac:dyDescent="0.25">
      <c r="A11533" s="30">
        <v>1997</v>
      </c>
      <c r="B11533" s="30" t="s">
        <v>418</v>
      </c>
      <c r="C11533" s="30" t="str">
        <f t="shared" si="360"/>
        <v>Midwest</v>
      </c>
      <c r="D11533" s="30" t="str">
        <f t="shared" si="361"/>
        <v>South Central</v>
      </c>
      <c r="E11533" s="30" t="s">
        <v>102</v>
      </c>
      <c r="F11533" s="30" t="s">
        <v>274</v>
      </c>
      <c r="G11533" s="30" t="s">
        <v>63</v>
      </c>
      <c r="H11533" s="30" t="s">
        <v>388</v>
      </c>
      <c r="I11533" s="30">
        <v>10</v>
      </c>
      <c r="J11533" s="30"/>
      <c r="K11533" s="31"/>
      <c r="L11533" s="31"/>
      <c r="M11533" s="31"/>
      <c r="N11533" s="31"/>
      <c r="O11533" s="31"/>
      <c r="P11533" s="31"/>
      <c r="Q11533" s="31"/>
      <c r="R11533" s="31"/>
      <c r="S11533" s="31"/>
      <c r="T11533" s="31"/>
      <c r="U11533" s="31"/>
      <c r="V11533" s="31"/>
      <c r="W11533" s="31"/>
      <c r="X11533" s="31"/>
      <c r="Y11533" s="31"/>
      <c r="Z11533" s="31"/>
      <c r="AA11533" s="31"/>
      <c r="AB11533" s="31"/>
      <c r="AC11533" s="31"/>
      <c r="AD11533" s="31"/>
      <c r="AE11533" s="31"/>
      <c r="AF11533" s="31"/>
      <c r="AG11533" s="31"/>
      <c r="AH11533" s="31"/>
      <c r="AI11533" s="31"/>
      <c r="AJ11533" s="31"/>
      <c r="AK11533" s="31"/>
      <c r="AL11533" s="31"/>
      <c r="AM11533" s="31"/>
      <c r="AN11533" s="31"/>
      <c r="AO11533" s="31"/>
      <c r="AP11533" s="31"/>
      <c r="AQ11533" s="31"/>
      <c r="AR11533" s="31"/>
      <c r="AS11533" s="31"/>
      <c r="AT11533" s="31"/>
      <c r="AU11533" s="31"/>
      <c r="AV11533" s="31"/>
      <c r="AW11533" s="31"/>
      <c r="AX11533" s="31"/>
      <c r="AY11533" s="31"/>
      <c r="AZ11533" s="31"/>
      <c r="BA11533" s="31"/>
      <c r="BB11533" s="31"/>
      <c r="BC11533" s="31"/>
      <c r="BD11533" s="31"/>
      <c r="BE11533" s="31"/>
      <c r="BF11533" s="31"/>
      <c r="BG11533" s="31"/>
      <c r="BH11533" s="31"/>
      <c r="BI11533" s="31"/>
      <c r="BJ11533" s="31"/>
      <c r="BK11533" s="31"/>
    </row>
    <row r="11534" spans="1:63" ht="12.75" customHeight="1" x14ac:dyDescent="0.25">
      <c r="A11534" s="30">
        <v>1997</v>
      </c>
      <c r="B11534" s="30" t="s">
        <v>494</v>
      </c>
      <c r="C11534" s="30" t="str">
        <f t="shared" si="360"/>
        <v>Northeast</v>
      </c>
      <c r="D11534" s="30" t="str">
        <f t="shared" si="361"/>
        <v>Intra-regional</v>
      </c>
      <c r="E11534" s="30" t="s">
        <v>79</v>
      </c>
      <c r="F11534" s="30" t="s">
        <v>472</v>
      </c>
      <c r="G11534" s="30" t="s">
        <v>89</v>
      </c>
      <c r="H11534" s="30" t="s">
        <v>370</v>
      </c>
      <c r="I11534" s="30">
        <v>0</v>
      </c>
      <c r="J11534" s="30"/>
      <c r="K11534" s="31"/>
      <c r="L11534" s="31"/>
      <c r="M11534" s="31"/>
      <c r="N11534" s="31"/>
      <c r="O11534" s="31"/>
      <c r="P11534" s="31"/>
      <c r="Q11534" s="31"/>
      <c r="R11534" s="31"/>
      <c r="S11534" s="31"/>
      <c r="T11534" s="31"/>
      <c r="U11534" s="31"/>
      <c r="V11534" s="31"/>
      <c r="W11534" s="31"/>
      <c r="X11534" s="31"/>
      <c r="Y11534" s="31"/>
      <c r="Z11534" s="31"/>
      <c r="AA11534" s="31"/>
      <c r="AB11534" s="31"/>
      <c r="AC11534" s="31"/>
      <c r="AD11534" s="31"/>
      <c r="AE11534" s="31"/>
      <c r="AF11534" s="31"/>
      <c r="AG11534" s="31"/>
      <c r="AH11534" s="31"/>
      <c r="AI11534" s="31"/>
      <c r="AJ11534" s="31"/>
      <c r="AK11534" s="31"/>
      <c r="AL11534" s="31"/>
      <c r="AM11534" s="31"/>
      <c r="AN11534" s="31"/>
      <c r="AO11534" s="31"/>
      <c r="AP11534" s="31"/>
      <c r="AQ11534" s="31"/>
      <c r="AR11534" s="31"/>
      <c r="AS11534" s="31"/>
      <c r="AT11534" s="31"/>
      <c r="AU11534" s="31"/>
      <c r="AV11534" s="31"/>
      <c r="AW11534" s="31"/>
      <c r="AX11534" s="31"/>
      <c r="AY11534" s="31"/>
      <c r="AZ11534" s="31"/>
      <c r="BA11534" s="31"/>
      <c r="BB11534" s="31"/>
      <c r="BC11534" s="31"/>
      <c r="BD11534" s="31"/>
      <c r="BE11534" s="31"/>
      <c r="BF11534" s="31"/>
      <c r="BG11534" s="31"/>
      <c r="BH11534" s="31"/>
      <c r="BI11534" s="31"/>
      <c r="BJ11534" s="31"/>
      <c r="BK11534" s="31"/>
    </row>
    <row r="11535" spans="1:63" ht="12.75" customHeight="1" x14ac:dyDescent="0.25">
      <c r="A11535" s="30">
        <v>1997</v>
      </c>
      <c r="B11535" s="30" t="s">
        <v>494</v>
      </c>
      <c r="C11535" s="30" t="str">
        <f t="shared" si="360"/>
        <v>Canada</v>
      </c>
      <c r="D11535" s="30" t="str">
        <f t="shared" si="361"/>
        <v>Northeast</v>
      </c>
      <c r="E11535" s="30" t="s">
        <v>113</v>
      </c>
      <c r="F11535" s="30" t="s">
        <v>113</v>
      </c>
      <c r="G11535" s="30" t="s">
        <v>79</v>
      </c>
      <c r="H11535" s="30" t="s">
        <v>107</v>
      </c>
      <c r="I11535" s="30">
        <v>0</v>
      </c>
      <c r="J11535" s="30"/>
      <c r="K11535" s="31"/>
      <c r="L11535" s="31"/>
      <c r="M11535" s="31"/>
      <c r="N11535" s="31"/>
      <c r="O11535" s="31"/>
      <c r="P11535" s="31"/>
      <c r="Q11535" s="31"/>
      <c r="R11535" s="31"/>
      <c r="S11535" s="31"/>
      <c r="T11535" s="31"/>
      <c r="U11535" s="31"/>
      <c r="V11535" s="31"/>
      <c r="W11535" s="31"/>
      <c r="X11535" s="31"/>
      <c r="Y11535" s="31"/>
      <c r="Z11535" s="31"/>
      <c r="AA11535" s="31"/>
      <c r="AB11535" s="31"/>
      <c r="AC11535" s="31"/>
      <c r="AD11535" s="31"/>
      <c r="AE11535" s="31"/>
      <c r="AF11535" s="31"/>
      <c r="AG11535" s="31"/>
      <c r="AH11535" s="31"/>
      <c r="AI11535" s="31"/>
      <c r="AJ11535" s="31"/>
      <c r="AK11535" s="31"/>
      <c r="AL11535" s="31"/>
      <c r="AM11535" s="31"/>
      <c r="AN11535" s="31"/>
      <c r="AO11535" s="31"/>
      <c r="AP11535" s="31"/>
      <c r="AQ11535" s="31"/>
      <c r="AR11535" s="31"/>
      <c r="AS11535" s="31"/>
      <c r="AT11535" s="31"/>
      <c r="AU11535" s="31"/>
      <c r="AV11535" s="31"/>
      <c r="AW11535" s="31"/>
      <c r="AX11535" s="31"/>
      <c r="AY11535" s="31"/>
      <c r="AZ11535" s="31"/>
      <c r="BA11535" s="31"/>
      <c r="BB11535" s="31"/>
      <c r="BC11535" s="31"/>
      <c r="BD11535" s="31"/>
      <c r="BE11535" s="31"/>
      <c r="BF11535" s="31"/>
      <c r="BG11535" s="31"/>
      <c r="BH11535" s="31"/>
      <c r="BI11535" s="31"/>
      <c r="BJ11535" s="31"/>
      <c r="BK11535" s="31"/>
    </row>
    <row r="11536" spans="1:63" ht="12.75" customHeight="1" x14ac:dyDescent="0.25">
      <c r="A11536" s="30">
        <v>1997</v>
      </c>
      <c r="B11536" s="30" t="s">
        <v>494</v>
      </c>
      <c r="C11536" s="30" t="str">
        <f t="shared" si="360"/>
        <v>Northeast</v>
      </c>
      <c r="D11536" s="30" t="str">
        <f t="shared" si="361"/>
        <v>Intra-regional</v>
      </c>
      <c r="E11536" s="30" t="s">
        <v>89</v>
      </c>
      <c r="F11536" s="30" t="s">
        <v>370</v>
      </c>
      <c r="G11536" s="30" t="s">
        <v>81</v>
      </c>
      <c r="H11536" s="30" t="s">
        <v>495</v>
      </c>
      <c r="I11536" s="30">
        <v>0</v>
      </c>
      <c r="J11536" s="30"/>
      <c r="K11536" s="31"/>
      <c r="L11536" s="31"/>
      <c r="M11536" s="31"/>
      <c r="N11536" s="31"/>
      <c r="O11536" s="31"/>
      <c r="P11536" s="31"/>
      <c r="Q11536" s="31"/>
      <c r="R11536" s="31"/>
      <c r="S11536" s="31"/>
      <c r="T11536" s="31"/>
      <c r="U11536" s="31"/>
      <c r="V11536" s="31"/>
      <c r="W11536" s="31"/>
      <c r="X11536" s="31"/>
      <c r="Y11536" s="31"/>
      <c r="Z11536" s="31"/>
      <c r="AA11536" s="31"/>
      <c r="AB11536" s="31"/>
      <c r="AC11536" s="31"/>
      <c r="AD11536" s="31"/>
      <c r="AE11536" s="31"/>
      <c r="AF11536" s="31"/>
      <c r="AG11536" s="31"/>
      <c r="AH11536" s="31"/>
      <c r="AI11536" s="31"/>
      <c r="AJ11536" s="31"/>
      <c r="AK11536" s="31"/>
      <c r="AL11536" s="31"/>
      <c r="AM11536" s="31"/>
      <c r="AN11536" s="31"/>
      <c r="AO11536" s="31"/>
      <c r="AP11536" s="31"/>
      <c r="AQ11536" s="31"/>
      <c r="AR11536" s="31"/>
      <c r="AS11536" s="31"/>
      <c r="AT11536" s="31"/>
      <c r="AU11536" s="31"/>
      <c r="AV11536" s="31"/>
      <c r="AW11536" s="31"/>
      <c r="AX11536" s="31"/>
      <c r="AY11536" s="31"/>
      <c r="AZ11536" s="31"/>
      <c r="BA11536" s="31"/>
      <c r="BB11536" s="31"/>
      <c r="BC11536" s="31"/>
      <c r="BD11536" s="31"/>
      <c r="BE11536" s="31"/>
      <c r="BF11536" s="31"/>
      <c r="BG11536" s="31"/>
      <c r="BH11536" s="31"/>
      <c r="BI11536" s="31"/>
      <c r="BJ11536" s="31"/>
      <c r="BK11536" s="31"/>
    </row>
    <row r="11537" spans="1:63" ht="12.75" customHeight="1" x14ac:dyDescent="0.25">
      <c r="A11537" s="30">
        <v>1997</v>
      </c>
      <c r="B11537" s="30" t="s">
        <v>1043</v>
      </c>
      <c r="C11537" s="30" t="str">
        <f t="shared" si="360"/>
        <v>Gulf of Mexico</v>
      </c>
      <c r="D11537" s="30" t="str">
        <f t="shared" si="361"/>
        <v>South Central</v>
      </c>
      <c r="E11537" s="30" t="s">
        <v>45</v>
      </c>
      <c r="F11537" s="30" t="s">
        <v>276</v>
      </c>
      <c r="G11537" s="30" t="s">
        <v>103</v>
      </c>
      <c r="H11537" s="30" t="s">
        <v>279</v>
      </c>
      <c r="I11537" s="30">
        <v>480</v>
      </c>
      <c r="J11537" s="30"/>
      <c r="K11537" s="31"/>
      <c r="L11537" s="31"/>
      <c r="M11537" s="31"/>
      <c r="N11537" s="31"/>
      <c r="O11537" s="31"/>
      <c r="P11537" s="31"/>
      <c r="Q11537" s="31"/>
      <c r="R11537" s="31"/>
      <c r="S11537" s="31"/>
      <c r="T11537" s="31"/>
      <c r="U11537" s="31"/>
      <c r="V11537" s="31"/>
      <c r="W11537" s="31"/>
      <c r="X11537" s="31"/>
      <c r="Y11537" s="31"/>
      <c r="Z11537" s="31"/>
      <c r="AA11537" s="31"/>
      <c r="AB11537" s="31"/>
      <c r="AC11537" s="31"/>
      <c r="AD11537" s="31"/>
      <c r="AE11537" s="31"/>
      <c r="AF11537" s="31"/>
      <c r="AG11537" s="31"/>
      <c r="AH11537" s="31"/>
      <c r="AI11537" s="31"/>
      <c r="AJ11537" s="31"/>
      <c r="AK11537" s="31"/>
      <c r="AL11537" s="31"/>
      <c r="AM11537" s="31"/>
      <c r="AN11537" s="31"/>
      <c r="AO11537" s="31"/>
      <c r="AP11537" s="31"/>
      <c r="AQ11537" s="31"/>
      <c r="AR11537" s="31"/>
      <c r="AS11537" s="31"/>
      <c r="AT11537" s="31"/>
      <c r="AU11537" s="31"/>
      <c r="AV11537" s="31"/>
      <c r="AW11537" s="31"/>
      <c r="AX11537" s="31"/>
      <c r="AY11537" s="31"/>
      <c r="AZ11537" s="31"/>
      <c r="BA11537" s="31"/>
      <c r="BB11537" s="31"/>
      <c r="BC11537" s="31"/>
      <c r="BD11537" s="31"/>
      <c r="BE11537" s="31"/>
      <c r="BF11537" s="31"/>
      <c r="BG11537" s="31"/>
      <c r="BH11537" s="31"/>
      <c r="BI11537" s="31"/>
      <c r="BJ11537" s="31"/>
      <c r="BK11537" s="31"/>
    </row>
    <row r="11538" spans="1:63" ht="12.75" customHeight="1" x14ac:dyDescent="0.25">
      <c r="A11538" s="30">
        <v>1997</v>
      </c>
      <c r="B11538" s="30" t="s">
        <v>258</v>
      </c>
      <c r="C11538" s="30" t="str">
        <f t="shared" si="360"/>
        <v>South Central</v>
      </c>
      <c r="D11538" s="30" t="str">
        <f t="shared" si="361"/>
        <v>Intra-regional</v>
      </c>
      <c r="E11538" s="30" t="s">
        <v>78</v>
      </c>
      <c r="F11538" s="30" t="s">
        <v>387</v>
      </c>
      <c r="G11538" s="30" t="s">
        <v>84</v>
      </c>
      <c r="H11538" s="30" t="s">
        <v>368</v>
      </c>
      <c r="I11538" s="30">
        <v>0</v>
      </c>
      <c r="J11538" s="30"/>
      <c r="K11538" s="31"/>
      <c r="L11538" s="31"/>
      <c r="M11538" s="31"/>
      <c r="N11538" s="31"/>
      <c r="O11538" s="31"/>
      <c r="P11538" s="31"/>
      <c r="Q11538" s="31"/>
      <c r="R11538" s="31"/>
      <c r="S11538" s="31"/>
      <c r="T11538" s="31"/>
      <c r="U11538" s="31"/>
      <c r="V11538" s="31"/>
      <c r="W11538" s="31"/>
      <c r="X11538" s="31"/>
      <c r="Y11538" s="31"/>
      <c r="Z11538" s="31"/>
      <c r="AA11538" s="31"/>
      <c r="AB11538" s="31"/>
      <c r="AC11538" s="31"/>
      <c r="AD11538" s="31"/>
      <c r="AE11538" s="31"/>
      <c r="AF11538" s="31"/>
      <c r="AG11538" s="31"/>
      <c r="AH11538" s="31"/>
      <c r="AI11538" s="31"/>
      <c r="AJ11538" s="31"/>
      <c r="AK11538" s="31"/>
      <c r="AL11538" s="31"/>
      <c r="AM11538" s="31"/>
      <c r="AN11538" s="31"/>
      <c r="AO11538" s="31"/>
      <c r="AP11538" s="31"/>
      <c r="AQ11538" s="31"/>
      <c r="AR11538" s="31"/>
      <c r="AS11538" s="31"/>
      <c r="AT11538" s="31"/>
      <c r="AU11538" s="31"/>
      <c r="AV11538" s="31"/>
      <c r="AW11538" s="31"/>
      <c r="AX11538" s="31"/>
      <c r="AY11538" s="31"/>
      <c r="AZ11538" s="31"/>
      <c r="BA11538" s="31"/>
      <c r="BB11538" s="31"/>
      <c r="BC11538" s="31"/>
      <c r="BD11538" s="31"/>
      <c r="BE11538" s="31"/>
      <c r="BF11538" s="31"/>
      <c r="BG11538" s="31"/>
      <c r="BH11538" s="31"/>
      <c r="BI11538" s="31"/>
      <c r="BJ11538" s="31"/>
      <c r="BK11538" s="31"/>
    </row>
    <row r="11539" spans="1:63" ht="12.75" customHeight="1" x14ac:dyDescent="0.25">
      <c r="A11539" s="30">
        <v>1997</v>
      </c>
      <c r="B11539" s="30" t="s">
        <v>258</v>
      </c>
      <c r="C11539" s="30" t="str">
        <f t="shared" si="360"/>
        <v>South Central</v>
      </c>
      <c r="D11539" s="30" t="str">
        <f t="shared" si="361"/>
        <v>Intra-regional</v>
      </c>
      <c r="E11539" s="30" t="s">
        <v>84</v>
      </c>
      <c r="F11539" s="30" t="s">
        <v>420</v>
      </c>
      <c r="G11539" s="30" t="s">
        <v>63</v>
      </c>
      <c r="H11539" s="30" t="s">
        <v>421</v>
      </c>
      <c r="I11539" s="30">
        <v>0</v>
      </c>
      <c r="J11539" s="30"/>
      <c r="K11539" s="31"/>
      <c r="L11539" s="31"/>
      <c r="M11539" s="31"/>
      <c r="N11539" s="31"/>
      <c r="O11539" s="31"/>
      <c r="P11539" s="31"/>
      <c r="Q11539" s="31"/>
      <c r="R11539" s="31"/>
      <c r="S11539" s="31"/>
      <c r="T11539" s="31"/>
      <c r="U11539" s="31"/>
      <c r="V11539" s="31"/>
      <c r="W11539" s="31"/>
      <c r="X11539" s="31"/>
      <c r="Y11539" s="31"/>
      <c r="Z11539" s="31"/>
      <c r="AA11539" s="31"/>
      <c r="AB11539" s="31"/>
      <c r="AC11539" s="31"/>
      <c r="AD11539" s="31"/>
      <c r="AE11539" s="31"/>
      <c r="AF11539" s="31"/>
      <c r="AG11539" s="31"/>
      <c r="AH11539" s="31"/>
      <c r="AI11539" s="31"/>
      <c r="AJ11539" s="31"/>
      <c r="AK11539" s="31"/>
      <c r="AL11539" s="31"/>
      <c r="AM11539" s="31"/>
      <c r="AN11539" s="31"/>
      <c r="AO11539" s="31"/>
      <c r="AP11539" s="31"/>
      <c r="AQ11539" s="31"/>
      <c r="AR11539" s="31"/>
      <c r="AS11539" s="31"/>
      <c r="AT11539" s="31"/>
      <c r="AU11539" s="31"/>
      <c r="AV11539" s="31"/>
      <c r="AW11539" s="31"/>
      <c r="AX11539" s="31"/>
      <c r="AY11539" s="31"/>
      <c r="AZ11539" s="31"/>
      <c r="BA11539" s="31"/>
      <c r="BB11539" s="31"/>
      <c r="BC11539" s="31"/>
      <c r="BD11539" s="31"/>
      <c r="BE11539" s="31"/>
      <c r="BF11539" s="31"/>
      <c r="BG11539" s="31"/>
      <c r="BH11539" s="31"/>
      <c r="BI11539" s="31"/>
      <c r="BJ11539" s="31"/>
      <c r="BK11539" s="31"/>
    </row>
    <row r="11540" spans="1:63" ht="12.75" customHeight="1" x14ac:dyDescent="0.25">
      <c r="A11540" s="30">
        <v>1997</v>
      </c>
      <c r="B11540" s="30" t="s">
        <v>258</v>
      </c>
      <c r="C11540" s="30" t="str">
        <f t="shared" si="360"/>
        <v>South Central</v>
      </c>
      <c r="D11540" s="30" t="str">
        <f t="shared" si="361"/>
        <v>Intra-regional</v>
      </c>
      <c r="E11540" s="30" t="s">
        <v>96</v>
      </c>
      <c r="F11540" s="30" t="s">
        <v>256</v>
      </c>
      <c r="G11540" s="30" t="s">
        <v>103</v>
      </c>
      <c r="H11540" s="30" t="s">
        <v>257</v>
      </c>
      <c r="I11540" s="30">
        <v>0</v>
      </c>
      <c r="J11540" s="30"/>
      <c r="K11540" s="31"/>
      <c r="L11540" s="31"/>
      <c r="M11540" s="31"/>
      <c r="N11540" s="31"/>
      <c r="O11540" s="31"/>
      <c r="P11540" s="31"/>
      <c r="Q11540" s="31"/>
      <c r="R11540" s="31"/>
      <c r="S11540" s="31"/>
      <c r="T11540" s="31"/>
      <c r="U11540" s="31"/>
      <c r="V11540" s="31"/>
      <c r="W11540" s="31"/>
      <c r="X11540" s="31"/>
      <c r="Y11540" s="31"/>
      <c r="Z11540" s="31"/>
      <c r="AA11540" s="31"/>
      <c r="AB11540" s="31"/>
      <c r="AC11540" s="31"/>
      <c r="AD11540" s="31"/>
      <c r="AE11540" s="31"/>
      <c r="AF11540" s="31"/>
      <c r="AG11540" s="31"/>
      <c r="AH11540" s="31"/>
      <c r="AI11540" s="31"/>
      <c r="AJ11540" s="31"/>
      <c r="AK11540" s="31"/>
      <c r="AL11540" s="31"/>
      <c r="AM11540" s="31"/>
      <c r="AN11540" s="31"/>
      <c r="AO11540" s="31"/>
      <c r="AP11540" s="31"/>
      <c r="AQ11540" s="31"/>
      <c r="AR11540" s="31"/>
      <c r="AS11540" s="31"/>
      <c r="AT11540" s="31"/>
      <c r="AU11540" s="31"/>
      <c r="AV11540" s="31"/>
      <c r="AW11540" s="31"/>
      <c r="AX11540" s="31"/>
      <c r="AY11540" s="31"/>
      <c r="AZ11540" s="31"/>
      <c r="BA11540" s="31"/>
      <c r="BB11540" s="31"/>
      <c r="BC11540" s="31"/>
      <c r="BD11540" s="31"/>
      <c r="BE11540" s="31"/>
      <c r="BF11540" s="31"/>
      <c r="BG11540" s="31"/>
      <c r="BH11540" s="31"/>
      <c r="BI11540" s="31"/>
      <c r="BJ11540" s="31"/>
      <c r="BK11540" s="31"/>
    </row>
    <row r="11541" spans="1:63" ht="12.75" customHeight="1" x14ac:dyDescent="0.25">
      <c r="A11541" s="30">
        <v>1997</v>
      </c>
      <c r="B11541" s="30" t="s">
        <v>258</v>
      </c>
      <c r="C11541" s="30" t="str">
        <f t="shared" si="360"/>
        <v>South Central</v>
      </c>
      <c r="D11541" s="30" t="str">
        <f t="shared" si="361"/>
        <v>Intra-regional</v>
      </c>
      <c r="E11541" s="30" t="s">
        <v>103</v>
      </c>
      <c r="F11541" s="30" t="s">
        <v>286</v>
      </c>
      <c r="G11541" s="30" t="s">
        <v>78</v>
      </c>
      <c r="H11541" s="30" t="s">
        <v>272</v>
      </c>
      <c r="I11541" s="30">
        <v>0</v>
      </c>
      <c r="J11541" s="30"/>
      <c r="K11541" s="31"/>
      <c r="L11541" s="31"/>
      <c r="M11541" s="31"/>
      <c r="N11541" s="31"/>
      <c r="O11541" s="31"/>
      <c r="P11541" s="31"/>
      <c r="Q11541" s="31"/>
      <c r="R11541" s="31"/>
      <c r="S11541" s="31"/>
      <c r="T11541" s="31"/>
      <c r="U11541" s="31"/>
      <c r="V11541" s="31"/>
      <c r="W11541" s="31"/>
      <c r="X11541" s="31"/>
      <c r="Y11541" s="31"/>
      <c r="Z11541" s="31"/>
      <c r="AA11541" s="31"/>
      <c r="AB11541" s="31"/>
      <c r="AC11541" s="31"/>
      <c r="AD11541" s="31"/>
      <c r="AE11541" s="31"/>
      <c r="AF11541" s="31"/>
      <c r="AG11541" s="31"/>
      <c r="AH11541" s="31"/>
      <c r="AI11541" s="31"/>
      <c r="AJ11541" s="31"/>
      <c r="AK11541" s="31"/>
      <c r="AL11541" s="31"/>
      <c r="AM11541" s="31"/>
      <c r="AN11541" s="31"/>
      <c r="AO11541" s="31"/>
      <c r="AP11541" s="31"/>
      <c r="AQ11541" s="31"/>
      <c r="AR11541" s="31"/>
      <c r="AS11541" s="31"/>
      <c r="AT11541" s="31"/>
      <c r="AU11541" s="31"/>
      <c r="AV11541" s="31"/>
      <c r="AW11541" s="31"/>
      <c r="AX11541" s="31"/>
      <c r="AY11541" s="31"/>
      <c r="AZ11541" s="31"/>
      <c r="BA11541" s="31"/>
      <c r="BB11541" s="31"/>
      <c r="BC11541" s="31"/>
      <c r="BD11541" s="31"/>
      <c r="BE11541" s="31"/>
      <c r="BF11541" s="31"/>
      <c r="BG11541" s="31"/>
      <c r="BH11541" s="31"/>
      <c r="BI11541" s="31"/>
      <c r="BJ11541" s="31"/>
      <c r="BK11541" s="31"/>
    </row>
    <row r="11542" spans="1:63" ht="12.75" customHeight="1" x14ac:dyDescent="0.25">
      <c r="A11542" s="30">
        <v>1997</v>
      </c>
      <c r="B11542" s="30" t="s">
        <v>353</v>
      </c>
      <c r="C11542" s="30" t="str">
        <f t="shared" si="360"/>
        <v>Midwest</v>
      </c>
      <c r="D11542" s="30" t="str">
        <f t="shared" si="361"/>
        <v>Intra-regional</v>
      </c>
      <c r="E11542" s="30" t="s">
        <v>73</v>
      </c>
      <c r="F11542" s="30" t="s">
        <v>222</v>
      </c>
      <c r="G11542" s="30" t="s">
        <v>74</v>
      </c>
      <c r="H11542" s="30" t="s">
        <v>569</v>
      </c>
      <c r="I11542" s="30">
        <v>0</v>
      </c>
      <c r="J11542" s="30"/>
      <c r="K11542" s="31"/>
      <c r="L11542" s="31"/>
      <c r="M11542" s="31"/>
      <c r="N11542" s="31"/>
      <c r="O11542" s="31"/>
      <c r="P11542" s="31"/>
      <c r="Q11542" s="31"/>
      <c r="R11542" s="31"/>
      <c r="S11542" s="31"/>
      <c r="T11542" s="31"/>
      <c r="U11542" s="31"/>
      <c r="V11542" s="31"/>
      <c r="W11542" s="31"/>
      <c r="X11542" s="31"/>
      <c r="Y11542" s="31"/>
      <c r="Z11542" s="31"/>
      <c r="AA11542" s="31"/>
      <c r="AB11542" s="31"/>
      <c r="AC11542" s="31"/>
      <c r="AD11542" s="31"/>
      <c r="AE11542" s="31"/>
      <c r="AF11542" s="31"/>
      <c r="AG11542" s="31"/>
      <c r="AH11542" s="31"/>
      <c r="AI11542" s="31"/>
      <c r="AJ11542" s="31"/>
      <c r="AK11542" s="31"/>
      <c r="AL11542" s="31"/>
      <c r="AM11542" s="31"/>
      <c r="AN11542" s="31"/>
      <c r="AO11542" s="31"/>
      <c r="AP11542" s="31"/>
      <c r="AQ11542" s="31"/>
      <c r="AR11542" s="31"/>
      <c r="AS11542" s="31"/>
      <c r="AT11542" s="31"/>
      <c r="AU11542" s="31"/>
      <c r="AV11542" s="31"/>
      <c r="AW11542" s="31"/>
      <c r="AX11542" s="31"/>
      <c r="AY11542" s="31"/>
      <c r="AZ11542" s="31"/>
      <c r="BA11542" s="31"/>
      <c r="BB11542" s="31"/>
      <c r="BC11542" s="31"/>
      <c r="BD11542" s="31"/>
      <c r="BE11542" s="31"/>
      <c r="BF11542" s="31"/>
      <c r="BG11542" s="31"/>
      <c r="BH11542" s="31"/>
      <c r="BI11542" s="31"/>
      <c r="BJ11542" s="31"/>
      <c r="BK11542" s="31"/>
    </row>
    <row r="11543" spans="1:63" ht="12.75" customHeight="1" x14ac:dyDescent="0.25">
      <c r="A11543" s="30">
        <v>1997</v>
      </c>
      <c r="B11543" s="30" t="s">
        <v>353</v>
      </c>
      <c r="C11543" s="30" t="str">
        <f t="shared" si="360"/>
        <v>Midwest</v>
      </c>
      <c r="D11543" s="30" t="str">
        <f t="shared" si="361"/>
        <v>Intra-regional</v>
      </c>
      <c r="E11543" s="30" t="s">
        <v>74</v>
      </c>
      <c r="F11543" s="30" t="s">
        <v>569</v>
      </c>
      <c r="G11543" s="30" t="s">
        <v>73</v>
      </c>
      <c r="H11543" s="30" t="s">
        <v>222</v>
      </c>
      <c r="I11543" s="30">
        <v>650</v>
      </c>
      <c r="J11543" s="30"/>
      <c r="K11543" s="31"/>
      <c r="L11543" s="31"/>
      <c r="M11543" s="31"/>
      <c r="N11543" s="31"/>
      <c r="O11543" s="31"/>
      <c r="P11543" s="31"/>
      <c r="Q11543" s="31"/>
      <c r="R11543" s="31"/>
      <c r="S11543" s="31"/>
      <c r="T11543" s="31"/>
      <c r="U11543" s="31"/>
      <c r="V11543" s="31"/>
      <c r="W11543" s="31"/>
      <c r="X11543" s="31"/>
      <c r="Y11543" s="31"/>
      <c r="Z11543" s="31"/>
      <c r="AA11543" s="31"/>
      <c r="AB11543" s="31"/>
      <c r="AC11543" s="31"/>
      <c r="AD11543" s="31"/>
      <c r="AE11543" s="31"/>
      <c r="AF11543" s="31"/>
      <c r="AG11543" s="31"/>
      <c r="AH11543" s="31"/>
      <c r="AI11543" s="31"/>
      <c r="AJ11543" s="31"/>
      <c r="AK11543" s="31"/>
      <c r="AL11543" s="31"/>
      <c r="AM11543" s="31"/>
      <c r="AN11543" s="31"/>
      <c r="AO11543" s="31"/>
      <c r="AP11543" s="31"/>
      <c r="AQ11543" s="31"/>
      <c r="AR11543" s="31"/>
      <c r="AS11543" s="31"/>
      <c r="AT11543" s="31"/>
      <c r="AU11543" s="31"/>
      <c r="AV11543" s="31"/>
      <c r="AW11543" s="31"/>
      <c r="AX11543" s="31"/>
      <c r="AY11543" s="31"/>
      <c r="AZ11543" s="31"/>
      <c r="BA11543" s="31"/>
      <c r="BB11543" s="31"/>
      <c r="BC11543" s="31"/>
      <c r="BD11543" s="31"/>
      <c r="BE11543" s="31"/>
      <c r="BF11543" s="31"/>
      <c r="BG11543" s="31"/>
      <c r="BH11543" s="31"/>
      <c r="BI11543" s="31"/>
      <c r="BJ11543" s="31"/>
      <c r="BK11543" s="31"/>
    </row>
    <row r="11544" spans="1:63" ht="12.75" customHeight="1" x14ac:dyDescent="0.25">
      <c r="A11544" s="30">
        <v>1997</v>
      </c>
      <c r="B11544" s="30" t="s">
        <v>353</v>
      </c>
      <c r="C11544" s="30" t="str">
        <f t="shared" si="360"/>
        <v>Midwest</v>
      </c>
      <c r="D11544" s="30" t="str">
        <f t="shared" si="361"/>
        <v>Intra-regional</v>
      </c>
      <c r="E11544" s="30" t="s">
        <v>74</v>
      </c>
      <c r="F11544" s="30" t="s">
        <v>404</v>
      </c>
      <c r="G11544" s="30" t="s">
        <v>77</v>
      </c>
      <c r="H11544" s="30" t="s">
        <v>405</v>
      </c>
      <c r="I11544" s="30">
        <v>0</v>
      </c>
      <c r="J11544" s="30"/>
      <c r="K11544" s="31"/>
      <c r="L11544" s="31"/>
      <c r="M11544" s="31"/>
      <c r="N11544" s="31"/>
      <c r="O11544" s="31"/>
      <c r="P11544" s="31"/>
      <c r="Q11544" s="31"/>
      <c r="R11544" s="31"/>
      <c r="S11544" s="31"/>
      <c r="T11544" s="31"/>
      <c r="U11544" s="31"/>
      <c r="V11544" s="31"/>
      <c r="W11544" s="31"/>
      <c r="X11544" s="31"/>
      <c r="Y11544" s="31"/>
      <c r="Z11544" s="31"/>
      <c r="AA11544" s="31"/>
      <c r="AB11544" s="31"/>
      <c r="AC11544" s="31"/>
      <c r="AD11544" s="31"/>
      <c r="AE11544" s="31"/>
      <c r="AF11544" s="31"/>
      <c r="AG11544" s="31"/>
      <c r="AH11544" s="31"/>
      <c r="AI11544" s="31"/>
      <c r="AJ11544" s="31"/>
      <c r="AK11544" s="31"/>
      <c r="AL11544" s="31"/>
      <c r="AM11544" s="31"/>
      <c r="AN11544" s="31"/>
      <c r="AO11544" s="31"/>
      <c r="AP11544" s="31"/>
      <c r="AQ11544" s="31"/>
      <c r="AR11544" s="31"/>
      <c r="AS11544" s="31"/>
      <c r="AT11544" s="31"/>
      <c r="AU11544" s="31"/>
      <c r="AV11544" s="31"/>
      <c r="AW11544" s="31"/>
      <c r="AX11544" s="31"/>
      <c r="AY11544" s="31"/>
      <c r="AZ11544" s="31"/>
      <c r="BA11544" s="31"/>
      <c r="BB11544" s="31"/>
      <c r="BC11544" s="31"/>
      <c r="BD11544" s="31"/>
      <c r="BE11544" s="31"/>
      <c r="BF11544" s="31"/>
      <c r="BG11544" s="31"/>
      <c r="BH11544" s="31"/>
      <c r="BI11544" s="31"/>
      <c r="BJ11544" s="31"/>
      <c r="BK11544" s="31"/>
    </row>
    <row r="11545" spans="1:63" ht="12.75" customHeight="1" x14ac:dyDescent="0.25">
      <c r="A11545" s="30">
        <v>1997</v>
      </c>
      <c r="B11545" s="30" t="s">
        <v>353</v>
      </c>
      <c r="C11545" s="30" t="str">
        <f t="shared" si="360"/>
        <v>Midwest</v>
      </c>
      <c r="D11545" s="30" t="str">
        <f t="shared" si="361"/>
        <v>Intra-regional</v>
      </c>
      <c r="E11545" s="30" t="s">
        <v>77</v>
      </c>
      <c r="F11545" s="30" t="s">
        <v>405</v>
      </c>
      <c r="G11545" s="30" t="s">
        <v>74</v>
      </c>
      <c r="H11545" s="30" t="s">
        <v>404</v>
      </c>
      <c r="I11545" s="30">
        <v>664</v>
      </c>
      <c r="J11545" s="30"/>
      <c r="K11545" s="31"/>
      <c r="L11545" s="31"/>
      <c r="M11545" s="31"/>
      <c r="N11545" s="31"/>
      <c r="O11545" s="31"/>
      <c r="P11545" s="31"/>
      <c r="Q11545" s="31"/>
      <c r="R11545" s="31"/>
      <c r="S11545" s="31"/>
      <c r="T11545" s="31"/>
      <c r="U11545" s="31"/>
      <c r="V11545" s="31"/>
      <c r="W11545" s="31"/>
      <c r="X11545" s="31"/>
      <c r="Y11545" s="31"/>
      <c r="Z11545" s="31"/>
      <c r="AA11545" s="31"/>
      <c r="AB11545" s="31"/>
      <c r="AC11545" s="31"/>
      <c r="AD11545" s="31"/>
      <c r="AE11545" s="31"/>
      <c r="AF11545" s="31"/>
      <c r="AG11545" s="31"/>
      <c r="AH11545" s="31"/>
      <c r="AI11545" s="31"/>
      <c r="AJ11545" s="31"/>
      <c r="AK11545" s="31"/>
      <c r="AL11545" s="31"/>
      <c r="AM11545" s="31"/>
      <c r="AN11545" s="31"/>
      <c r="AO11545" s="31"/>
      <c r="AP11545" s="31"/>
      <c r="AQ11545" s="31"/>
      <c r="AR11545" s="31"/>
      <c r="AS11545" s="31"/>
      <c r="AT11545" s="31"/>
      <c r="AU11545" s="31"/>
      <c r="AV11545" s="31"/>
      <c r="AW11545" s="31"/>
      <c r="AX11545" s="31"/>
      <c r="AY11545" s="31"/>
      <c r="AZ11545" s="31"/>
      <c r="BA11545" s="31"/>
      <c r="BB11545" s="31"/>
      <c r="BC11545" s="31"/>
      <c r="BD11545" s="31"/>
      <c r="BE11545" s="31"/>
      <c r="BF11545" s="31"/>
      <c r="BG11545" s="31"/>
      <c r="BH11545" s="31"/>
      <c r="BI11545" s="31"/>
      <c r="BJ11545" s="31"/>
      <c r="BK11545" s="31"/>
    </row>
    <row r="11546" spans="1:63" ht="12.75" customHeight="1" x14ac:dyDescent="0.25">
      <c r="A11546" s="30">
        <v>1997</v>
      </c>
      <c r="B11546" s="30" t="s">
        <v>353</v>
      </c>
      <c r="C11546" s="30" t="str">
        <f t="shared" si="360"/>
        <v>Midwest</v>
      </c>
      <c r="D11546" s="30" t="str">
        <f t="shared" si="361"/>
        <v>Intra-regional</v>
      </c>
      <c r="E11546" s="30" t="s">
        <v>77</v>
      </c>
      <c r="F11546" s="30" t="s">
        <v>351</v>
      </c>
      <c r="G11546" s="30" t="s">
        <v>102</v>
      </c>
      <c r="H11546" s="30" t="s">
        <v>352</v>
      </c>
      <c r="I11546" s="30">
        <v>0</v>
      </c>
      <c r="J11546" s="30"/>
      <c r="K11546" s="31"/>
      <c r="L11546" s="31"/>
      <c r="M11546" s="31"/>
      <c r="N11546" s="31"/>
      <c r="O11546" s="31"/>
      <c r="P11546" s="31"/>
      <c r="Q11546" s="31"/>
      <c r="R11546" s="31"/>
      <c r="S11546" s="31"/>
      <c r="T11546" s="31"/>
      <c r="U11546" s="31"/>
      <c r="V11546" s="31"/>
      <c r="W11546" s="31"/>
      <c r="X11546" s="31"/>
      <c r="Y11546" s="31"/>
      <c r="Z11546" s="31"/>
      <c r="AA11546" s="31"/>
      <c r="AB11546" s="31"/>
      <c r="AC11546" s="31"/>
      <c r="AD11546" s="31"/>
      <c r="AE11546" s="31"/>
      <c r="AF11546" s="31"/>
      <c r="AG11546" s="31"/>
      <c r="AH11546" s="31"/>
      <c r="AI11546" s="31"/>
      <c r="AJ11546" s="31"/>
      <c r="AK11546" s="31"/>
      <c r="AL11546" s="31"/>
      <c r="AM11546" s="31"/>
      <c r="AN11546" s="31"/>
      <c r="AO11546" s="31"/>
      <c r="AP11546" s="31"/>
      <c r="AQ11546" s="31"/>
      <c r="AR11546" s="31"/>
      <c r="AS11546" s="31"/>
      <c r="AT11546" s="31"/>
      <c r="AU11546" s="31"/>
      <c r="AV11546" s="31"/>
      <c r="AW11546" s="31"/>
      <c r="AX11546" s="31"/>
      <c r="AY11546" s="31"/>
      <c r="AZ11546" s="31"/>
      <c r="BA11546" s="31"/>
      <c r="BB11546" s="31"/>
      <c r="BC11546" s="31"/>
      <c r="BD11546" s="31"/>
      <c r="BE11546" s="31"/>
      <c r="BF11546" s="31"/>
      <c r="BG11546" s="31"/>
      <c r="BH11546" s="31"/>
      <c r="BI11546" s="31"/>
      <c r="BJ11546" s="31"/>
      <c r="BK11546" s="31"/>
    </row>
    <row r="11547" spans="1:63" ht="12.75" customHeight="1" x14ac:dyDescent="0.25">
      <c r="A11547" s="30">
        <v>1997</v>
      </c>
      <c r="B11547" s="30" t="s">
        <v>353</v>
      </c>
      <c r="C11547" s="30" t="str">
        <f t="shared" si="360"/>
        <v>Midwest</v>
      </c>
      <c r="D11547" s="30" t="str">
        <f t="shared" si="361"/>
        <v>Intra-regional</v>
      </c>
      <c r="E11547" s="30" t="s">
        <v>102</v>
      </c>
      <c r="F11547" s="30" t="s">
        <v>352</v>
      </c>
      <c r="G11547" s="30" t="s">
        <v>77</v>
      </c>
      <c r="H11547" s="30" t="s">
        <v>351</v>
      </c>
      <c r="I11547" s="30">
        <v>665</v>
      </c>
      <c r="J11547" s="30"/>
      <c r="K11547" s="31"/>
      <c r="L11547" s="31"/>
      <c r="M11547" s="31"/>
      <c r="N11547" s="31"/>
      <c r="O11547" s="31"/>
      <c r="P11547" s="31"/>
      <c r="Q11547" s="31"/>
      <c r="R11547" s="31"/>
      <c r="S11547" s="31"/>
      <c r="T11547" s="31"/>
      <c r="U11547" s="31"/>
      <c r="V11547" s="31"/>
      <c r="W11547" s="31"/>
      <c r="X11547" s="31"/>
      <c r="Y11547" s="31"/>
      <c r="Z11547" s="31"/>
      <c r="AA11547" s="31"/>
      <c r="AB11547" s="31"/>
      <c r="AC11547" s="31"/>
      <c r="AD11547" s="31"/>
      <c r="AE11547" s="31"/>
      <c r="AF11547" s="31"/>
      <c r="AG11547" s="31"/>
      <c r="AH11547" s="31"/>
      <c r="AI11547" s="31"/>
      <c r="AJ11547" s="31"/>
      <c r="AK11547" s="31"/>
      <c r="AL11547" s="31"/>
      <c r="AM11547" s="31"/>
      <c r="AN11547" s="31"/>
      <c r="AO11547" s="31"/>
      <c r="AP11547" s="31"/>
      <c r="AQ11547" s="31"/>
      <c r="AR11547" s="31"/>
      <c r="AS11547" s="31"/>
      <c r="AT11547" s="31"/>
      <c r="AU11547" s="31"/>
      <c r="AV11547" s="31"/>
      <c r="AW11547" s="31"/>
      <c r="AX11547" s="31"/>
      <c r="AY11547" s="31"/>
      <c r="AZ11547" s="31"/>
      <c r="BA11547" s="31"/>
      <c r="BB11547" s="31"/>
      <c r="BC11547" s="31"/>
      <c r="BD11547" s="31"/>
      <c r="BE11547" s="31"/>
      <c r="BF11547" s="31"/>
      <c r="BG11547" s="31"/>
      <c r="BH11547" s="31"/>
      <c r="BI11547" s="31"/>
      <c r="BJ11547" s="31"/>
      <c r="BK11547" s="31"/>
    </row>
    <row r="11548" spans="1:63" ht="12.75" customHeight="1" x14ac:dyDescent="0.25">
      <c r="A11548" s="30">
        <v>1997</v>
      </c>
      <c r="B11548" s="30" t="s">
        <v>327</v>
      </c>
      <c r="C11548" s="30" t="str">
        <f t="shared" si="360"/>
        <v>Gulf of Mexico</v>
      </c>
      <c r="D11548" s="30" t="str">
        <f t="shared" si="361"/>
        <v>South Central</v>
      </c>
      <c r="E11548" s="30" t="s">
        <v>45</v>
      </c>
      <c r="F11548" s="30" t="s">
        <v>1024</v>
      </c>
      <c r="G11548" s="30" t="s">
        <v>78</v>
      </c>
      <c r="H11548" s="30" t="s">
        <v>322</v>
      </c>
      <c r="I11548" s="30">
        <v>800</v>
      </c>
      <c r="J11548" s="30"/>
      <c r="K11548" s="31"/>
      <c r="L11548" s="31"/>
      <c r="M11548" s="31"/>
      <c r="N11548" s="31"/>
      <c r="O11548" s="31"/>
      <c r="P11548" s="31"/>
      <c r="Q11548" s="31"/>
      <c r="R11548" s="31"/>
      <c r="S11548" s="31"/>
      <c r="T11548" s="31"/>
      <c r="U11548" s="31"/>
      <c r="V11548" s="31"/>
      <c r="W11548" s="31"/>
      <c r="X11548" s="31"/>
      <c r="Y11548" s="31"/>
      <c r="Z11548" s="31"/>
      <c r="AA11548" s="31"/>
      <c r="AB11548" s="31"/>
      <c r="AC11548" s="31"/>
      <c r="AD11548" s="31"/>
      <c r="AE11548" s="31"/>
      <c r="AF11548" s="31"/>
      <c r="AG11548" s="31"/>
      <c r="AH11548" s="31"/>
      <c r="AI11548" s="31"/>
      <c r="AJ11548" s="31"/>
      <c r="AK11548" s="31"/>
      <c r="AL11548" s="31"/>
      <c r="AM11548" s="31"/>
      <c r="AN11548" s="31"/>
      <c r="AO11548" s="31"/>
      <c r="AP11548" s="31"/>
      <c r="AQ11548" s="31"/>
      <c r="AR11548" s="31"/>
      <c r="AS11548" s="31"/>
      <c r="AT11548" s="31"/>
      <c r="AU11548" s="31"/>
      <c r="AV11548" s="31"/>
      <c r="AW11548" s="31"/>
      <c r="AX11548" s="31"/>
      <c r="AY11548" s="31"/>
      <c r="AZ11548" s="31"/>
      <c r="BA11548" s="31"/>
      <c r="BB11548" s="31"/>
      <c r="BC11548" s="31"/>
      <c r="BD11548" s="31"/>
      <c r="BE11548" s="31"/>
      <c r="BF11548" s="31"/>
      <c r="BG11548" s="31"/>
      <c r="BH11548" s="31"/>
      <c r="BI11548" s="31"/>
      <c r="BJ11548" s="31"/>
      <c r="BK11548" s="31"/>
    </row>
    <row r="11549" spans="1:63" ht="12.75" customHeight="1" x14ac:dyDescent="0.25">
      <c r="A11549" s="30">
        <v>1997</v>
      </c>
      <c r="B11549" s="30" t="s">
        <v>635</v>
      </c>
      <c r="C11549" s="30" t="str">
        <f t="shared" si="360"/>
        <v>Midwest</v>
      </c>
      <c r="D11549" s="30" t="str">
        <f t="shared" si="361"/>
        <v>Intra-regional</v>
      </c>
      <c r="E11549" s="30" t="s">
        <v>73</v>
      </c>
      <c r="F11549" s="30" t="s">
        <v>387</v>
      </c>
      <c r="G11549" s="30" t="s">
        <v>85</v>
      </c>
      <c r="H11549" s="30" t="s">
        <v>636</v>
      </c>
      <c r="I11549" s="30">
        <v>0</v>
      </c>
      <c r="J11549" s="30"/>
      <c r="K11549" s="31"/>
      <c r="L11549" s="31"/>
      <c r="M11549" s="31"/>
      <c r="N11549" s="31"/>
      <c r="O11549" s="31"/>
      <c r="P11549" s="31"/>
      <c r="Q11549" s="31"/>
      <c r="R11549" s="31"/>
      <c r="S11549" s="31"/>
      <c r="T11549" s="31"/>
      <c r="U11549" s="31"/>
      <c r="V11549" s="31"/>
      <c r="W11549" s="31"/>
      <c r="X11549" s="31"/>
      <c r="Y11549" s="31"/>
      <c r="Z11549" s="31"/>
      <c r="AA11549" s="31"/>
      <c r="AB11549" s="31"/>
      <c r="AC11549" s="31"/>
      <c r="AD11549" s="31"/>
      <c r="AE11549" s="31"/>
      <c r="AF11549" s="31"/>
      <c r="AG11549" s="31"/>
      <c r="AH11549" s="31"/>
      <c r="AI11549" s="31"/>
      <c r="AJ11549" s="31"/>
      <c r="AK11549" s="31"/>
      <c r="AL11549" s="31"/>
      <c r="AM11549" s="31"/>
      <c r="AN11549" s="31"/>
      <c r="AO11549" s="31"/>
      <c r="AP11549" s="31"/>
      <c r="AQ11549" s="31"/>
      <c r="AR11549" s="31"/>
      <c r="AS11549" s="31"/>
      <c r="AT11549" s="31"/>
      <c r="AU11549" s="31"/>
      <c r="AV11549" s="31"/>
      <c r="AW11549" s="31"/>
      <c r="AX11549" s="31"/>
      <c r="AY11549" s="31"/>
      <c r="AZ11549" s="31"/>
      <c r="BA11549" s="31"/>
      <c r="BB11549" s="31"/>
      <c r="BC11549" s="31"/>
      <c r="BD11549" s="31"/>
      <c r="BE11549" s="31"/>
      <c r="BF11549" s="31"/>
      <c r="BG11549" s="31"/>
      <c r="BH11549" s="31"/>
      <c r="BI11549" s="31"/>
      <c r="BJ11549" s="31"/>
      <c r="BK11549" s="31"/>
    </row>
    <row r="11550" spans="1:63" ht="12.75" customHeight="1" x14ac:dyDescent="0.25">
      <c r="A11550" s="30">
        <v>1997</v>
      </c>
      <c r="B11550" s="30" t="s">
        <v>1013</v>
      </c>
      <c r="C11550" s="30" t="str">
        <f t="shared" si="360"/>
        <v>Gulf of Mexico</v>
      </c>
      <c r="D11550" s="30" t="str">
        <f t="shared" si="361"/>
        <v>South Central</v>
      </c>
      <c r="E11550" s="30" t="s">
        <v>45</v>
      </c>
      <c r="F11550" s="30" t="s">
        <v>276</v>
      </c>
      <c r="G11550" s="30" t="s">
        <v>63</v>
      </c>
      <c r="H11550" s="30" t="s">
        <v>392</v>
      </c>
      <c r="I11550" s="30">
        <v>600</v>
      </c>
      <c r="J11550" s="30"/>
      <c r="K11550" s="31"/>
      <c r="L11550" s="31"/>
      <c r="M11550" s="31"/>
      <c r="N11550" s="31"/>
      <c r="O11550" s="31"/>
      <c r="P11550" s="31"/>
      <c r="Q11550" s="31"/>
      <c r="R11550" s="31"/>
      <c r="S11550" s="31"/>
      <c r="T11550" s="31"/>
      <c r="U11550" s="31"/>
      <c r="V11550" s="31"/>
      <c r="W11550" s="31"/>
      <c r="X11550" s="31"/>
      <c r="Y11550" s="31"/>
      <c r="Z11550" s="31"/>
      <c r="AA11550" s="31"/>
      <c r="AB11550" s="31"/>
      <c r="AC11550" s="31"/>
      <c r="AD11550" s="31"/>
      <c r="AE11550" s="31"/>
      <c r="AF11550" s="31"/>
      <c r="AG11550" s="31"/>
      <c r="AH11550" s="31"/>
      <c r="AI11550" s="31"/>
      <c r="AJ11550" s="31"/>
      <c r="AK11550" s="31"/>
      <c r="AL11550" s="31"/>
      <c r="AM11550" s="31"/>
      <c r="AN11550" s="31"/>
      <c r="AO11550" s="31"/>
      <c r="AP11550" s="31"/>
      <c r="AQ11550" s="31"/>
      <c r="AR11550" s="31"/>
      <c r="AS11550" s="31"/>
      <c r="AT11550" s="31"/>
      <c r="AU11550" s="31"/>
      <c r="AV11550" s="31"/>
      <c r="AW11550" s="31"/>
      <c r="AX11550" s="31"/>
      <c r="AY11550" s="31"/>
      <c r="AZ11550" s="31"/>
      <c r="BA11550" s="31"/>
      <c r="BB11550" s="31"/>
      <c r="BC11550" s="31"/>
      <c r="BD11550" s="31"/>
      <c r="BE11550" s="31"/>
      <c r="BF11550" s="31"/>
      <c r="BG11550" s="31"/>
      <c r="BH11550" s="31"/>
      <c r="BI11550" s="31"/>
      <c r="BJ11550" s="31"/>
      <c r="BK11550" s="31"/>
    </row>
    <row r="11551" spans="1:63" ht="12.75" customHeight="1" x14ac:dyDescent="0.25">
      <c r="A11551" s="30">
        <v>1997</v>
      </c>
      <c r="B11551" s="30" t="s">
        <v>240</v>
      </c>
      <c r="C11551" s="30" t="str">
        <f t="shared" si="360"/>
        <v>Mountain</v>
      </c>
      <c r="D11551" s="30" t="str">
        <f t="shared" si="361"/>
        <v>Pacific</v>
      </c>
      <c r="E11551" s="30" t="s">
        <v>64</v>
      </c>
      <c r="F11551" s="30" t="s">
        <v>221</v>
      </c>
      <c r="G11551" s="30" t="s">
        <v>66</v>
      </c>
      <c r="H11551" s="30" t="s">
        <v>234</v>
      </c>
      <c r="I11551" s="30">
        <v>400</v>
      </c>
      <c r="J11551" s="30"/>
      <c r="K11551" s="31"/>
      <c r="L11551" s="31"/>
      <c r="M11551" s="31"/>
      <c r="N11551" s="31"/>
      <c r="O11551" s="31"/>
      <c r="P11551" s="31"/>
      <c r="Q11551" s="31"/>
      <c r="R11551" s="31"/>
      <c r="S11551" s="31"/>
      <c r="T11551" s="31"/>
      <c r="U11551" s="31"/>
      <c r="V11551" s="31"/>
      <c r="W11551" s="31"/>
      <c r="X11551" s="31"/>
      <c r="Y11551" s="31"/>
      <c r="Z11551" s="31"/>
      <c r="AA11551" s="31"/>
      <c r="AB11551" s="31"/>
      <c r="AC11551" s="31"/>
      <c r="AD11551" s="31"/>
      <c r="AE11551" s="31"/>
      <c r="AF11551" s="31"/>
      <c r="AG11551" s="31"/>
      <c r="AH11551" s="31"/>
      <c r="AI11551" s="31"/>
      <c r="AJ11551" s="31"/>
      <c r="AK11551" s="31"/>
      <c r="AL11551" s="31"/>
      <c r="AM11551" s="31"/>
      <c r="AN11551" s="31"/>
      <c r="AO11551" s="31"/>
      <c r="AP11551" s="31"/>
      <c r="AQ11551" s="31"/>
      <c r="AR11551" s="31"/>
      <c r="AS11551" s="31"/>
      <c r="AT11551" s="31"/>
      <c r="AU11551" s="31"/>
      <c r="AV11551" s="31"/>
      <c r="AW11551" s="31"/>
      <c r="AX11551" s="31"/>
      <c r="AY11551" s="31"/>
      <c r="AZ11551" s="31"/>
      <c r="BA11551" s="31"/>
      <c r="BB11551" s="31"/>
      <c r="BC11551" s="31"/>
      <c r="BD11551" s="31"/>
      <c r="BE11551" s="31"/>
      <c r="BF11551" s="31"/>
      <c r="BG11551" s="31"/>
      <c r="BH11551" s="31"/>
      <c r="BI11551" s="31"/>
      <c r="BJ11551" s="31"/>
      <c r="BK11551" s="31"/>
    </row>
    <row r="11552" spans="1:63" ht="12.75" customHeight="1" x14ac:dyDescent="0.25">
      <c r="A11552" s="30">
        <v>1997</v>
      </c>
      <c r="B11552" s="30" t="s">
        <v>1056</v>
      </c>
      <c r="C11552" s="30" t="str">
        <f t="shared" si="360"/>
        <v>Gulf of Mexico</v>
      </c>
      <c r="D11552" s="30" t="str">
        <f t="shared" si="361"/>
        <v>South Central</v>
      </c>
      <c r="E11552" s="30" t="s">
        <v>45</v>
      </c>
      <c r="F11552" s="30" t="s">
        <v>276</v>
      </c>
      <c r="G11552" s="30" t="s">
        <v>103</v>
      </c>
      <c r="H11552" s="30" t="s">
        <v>748</v>
      </c>
      <c r="I11552" s="30">
        <v>200</v>
      </c>
      <c r="J11552" s="30"/>
      <c r="K11552" s="31"/>
      <c r="L11552" s="31"/>
      <c r="M11552" s="31"/>
      <c r="N11552" s="31"/>
      <c r="O11552" s="31"/>
      <c r="P11552" s="31"/>
      <c r="Q11552" s="31"/>
      <c r="R11552" s="31"/>
      <c r="S11552" s="31"/>
      <c r="T11552" s="31"/>
      <c r="U11552" s="31"/>
      <c r="V11552" s="31"/>
      <c r="W11552" s="31"/>
      <c r="X11552" s="31"/>
      <c r="Y11552" s="31"/>
      <c r="Z11552" s="31"/>
      <c r="AA11552" s="31"/>
      <c r="AB11552" s="31"/>
      <c r="AC11552" s="31"/>
      <c r="AD11552" s="31"/>
      <c r="AE11552" s="31"/>
      <c r="AF11552" s="31"/>
      <c r="AG11552" s="31"/>
      <c r="AH11552" s="31"/>
      <c r="AI11552" s="31"/>
      <c r="AJ11552" s="31"/>
      <c r="AK11552" s="31"/>
      <c r="AL11552" s="31"/>
      <c r="AM11552" s="31"/>
      <c r="AN11552" s="31"/>
      <c r="AO11552" s="31"/>
      <c r="AP11552" s="31"/>
      <c r="AQ11552" s="31"/>
      <c r="AR11552" s="31"/>
      <c r="AS11552" s="31"/>
      <c r="AT11552" s="31"/>
      <c r="AU11552" s="31"/>
      <c r="AV11552" s="31"/>
      <c r="AW11552" s="31"/>
      <c r="AX11552" s="31"/>
      <c r="AY11552" s="31"/>
      <c r="AZ11552" s="31"/>
      <c r="BA11552" s="31"/>
      <c r="BB11552" s="31"/>
      <c r="BC11552" s="31"/>
      <c r="BD11552" s="31"/>
      <c r="BE11552" s="31"/>
      <c r="BF11552" s="31"/>
      <c r="BG11552" s="31"/>
      <c r="BH11552" s="31"/>
      <c r="BI11552" s="31"/>
      <c r="BJ11552" s="31"/>
      <c r="BK11552" s="31"/>
    </row>
    <row r="11553" spans="1:63" ht="12.75" customHeight="1" x14ac:dyDescent="0.25">
      <c r="A11553" s="30">
        <v>1997</v>
      </c>
      <c r="B11553" s="30" t="s">
        <v>250</v>
      </c>
      <c r="C11553" s="30" t="str">
        <f t="shared" si="360"/>
        <v>South Central</v>
      </c>
      <c r="D11553" s="30" t="str">
        <f t="shared" si="361"/>
        <v>Intra-regional</v>
      </c>
      <c r="E11553" s="30" t="s">
        <v>65</v>
      </c>
      <c r="F11553" s="30" t="s">
        <v>285</v>
      </c>
      <c r="G11553" s="30" t="s">
        <v>103</v>
      </c>
      <c r="H11553" s="30" t="s">
        <v>286</v>
      </c>
      <c r="I11553" s="30">
        <v>600</v>
      </c>
      <c r="J11553" s="30"/>
      <c r="K11553" s="31"/>
      <c r="L11553" s="31"/>
      <c r="M11553" s="31"/>
      <c r="N11553" s="31"/>
      <c r="O11553" s="31"/>
      <c r="P11553" s="31"/>
      <c r="Q11553" s="31"/>
      <c r="R11553" s="31"/>
      <c r="S11553" s="31"/>
      <c r="T11553" s="31"/>
      <c r="U11553" s="31"/>
      <c r="V11553" s="31"/>
      <c r="W11553" s="31"/>
      <c r="X11553" s="31"/>
      <c r="Y11553" s="31"/>
      <c r="Z11553" s="31"/>
      <c r="AA11553" s="31"/>
      <c r="AB11553" s="31"/>
      <c r="AC11553" s="31"/>
      <c r="AD11553" s="31"/>
      <c r="AE11553" s="31"/>
      <c r="AF11553" s="31"/>
      <c r="AG11553" s="31"/>
      <c r="AH11553" s="31"/>
      <c r="AI11553" s="31"/>
      <c r="AJ11553" s="31"/>
      <c r="AK11553" s="31"/>
      <c r="AL11553" s="31"/>
      <c r="AM11553" s="31"/>
      <c r="AN11553" s="31"/>
      <c r="AO11553" s="31"/>
      <c r="AP11553" s="31"/>
      <c r="AQ11553" s="31"/>
      <c r="AR11553" s="31"/>
      <c r="AS11553" s="31"/>
      <c r="AT11553" s="31"/>
      <c r="AU11553" s="31"/>
      <c r="AV11553" s="31"/>
      <c r="AW11553" s="31"/>
      <c r="AX11553" s="31"/>
      <c r="AY11553" s="31"/>
      <c r="AZ11553" s="31"/>
      <c r="BA11553" s="31"/>
      <c r="BB11553" s="31"/>
      <c r="BC11553" s="31"/>
      <c r="BD11553" s="31"/>
      <c r="BE11553" s="31"/>
      <c r="BF11553" s="31"/>
      <c r="BG11553" s="31"/>
      <c r="BH11553" s="31"/>
      <c r="BI11553" s="31"/>
      <c r="BJ11553" s="31"/>
      <c r="BK11553" s="31"/>
    </row>
    <row r="11554" spans="1:63" ht="12.75" customHeight="1" x14ac:dyDescent="0.25">
      <c r="A11554" s="30">
        <v>1997</v>
      </c>
      <c r="B11554" s="30" t="s">
        <v>250</v>
      </c>
      <c r="C11554" s="30" t="str">
        <f t="shared" si="360"/>
        <v>South Central</v>
      </c>
      <c r="D11554" s="30" t="str">
        <f t="shared" si="361"/>
        <v>Midwest</v>
      </c>
      <c r="E11554" s="30" t="s">
        <v>65</v>
      </c>
      <c r="F11554" s="30" t="s">
        <v>637</v>
      </c>
      <c r="G11554" s="30" t="s">
        <v>85</v>
      </c>
      <c r="H11554" s="30" t="s">
        <v>537</v>
      </c>
      <c r="I11554" s="30">
        <v>1574</v>
      </c>
      <c r="J11554" s="30"/>
      <c r="K11554" s="31"/>
      <c r="L11554" s="31"/>
      <c r="M11554" s="31"/>
      <c r="N11554" s="31"/>
      <c r="O11554" s="31"/>
      <c r="P11554" s="31"/>
      <c r="Q11554" s="31"/>
      <c r="R11554" s="31"/>
      <c r="S11554" s="31"/>
      <c r="T11554" s="31"/>
      <c r="U11554" s="31"/>
      <c r="V11554" s="31"/>
      <c r="W11554" s="31"/>
      <c r="X11554" s="31"/>
      <c r="Y11554" s="31"/>
      <c r="Z11554" s="31"/>
      <c r="AA11554" s="31"/>
      <c r="AB11554" s="31"/>
      <c r="AC11554" s="31"/>
      <c r="AD11554" s="31"/>
      <c r="AE11554" s="31"/>
      <c r="AF11554" s="31"/>
      <c r="AG11554" s="31"/>
      <c r="AH11554" s="31"/>
      <c r="AI11554" s="31"/>
      <c r="AJ11554" s="31"/>
      <c r="AK11554" s="31"/>
      <c r="AL11554" s="31"/>
      <c r="AM11554" s="31"/>
      <c r="AN11554" s="31"/>
      <c r="AO11554" s="31"/>
      <c r="AP11554" s="31"/>
      <c r="AQ11554" s="31"/>
      <c r="AR11554" s="31"/>
      <c r="AS11554" s="31"/>
      <c r="AT11554" s="31"/>
      <c r="AU11554" s="31"/>
      <c r="AV11554" s="31"/>
      <c r="AW11554" s="31"/>
      <c r="AX11554" s="31"/>
      <c r="AY11554" s="31"/>
      <c r="AZ11554" s="31"/>
      <c r="BA11554" s="31"/>
      <c r="BB11554" s="31"/>
      <c r="BC11554" s="31"/>
      <c r="BD11554" s="31"/>
      <c r="BE11554" s="31"/>
      <c r="BF11554" s="31"/>
      <c r="BG11554" s="31"/>
      <c r="BH11554" s="31"/>
      <c r="BI11554" s="31"/>
      <c r="BJ11554" s="31"/>
      <c r="BK11554" s="31"/>
    </row>
    <row r="11555" spans="1:63" ht="12.75" customHeight="1" x14ac:dyDescent="0.25">
      <c r="A11555" s="30">
        <v>1997</v>
      </c>
      <c r="B11555" s="30" t="s">
        <v>250</v>
      </c>
      <c r="C11555" s="30" t="str">
        <f t="shared" si="360"/>
        <v>Gulf of Mexico</v>
      </c>
      <c r="D11555" s="30" t="str">
        <f t="shared" si="361"/>
        <v>South Central</v>
      </c>
      <c r="E11555" s="30" t="s">
        <v>45</v>
      </c>
      <c r="F11555" s="30" t="s">
        <v>276</v>
      </c>
      <c r="G11555" s="30" t="s">
        <v>103</v>
      </c>
      <c r="H11555" s="30" t="s">
        <v>270</v>
      </c>
      <c r="I11555" s="30">
        <v>150</v>
      </c>
      <c r="J11555" s="30"/>
      <c r="K11555" s="31"/>
      <c r="L11555" s="31"/>
      <c r="M11555" s="31"/>
      <c r="N11555" s="31"/>
      <c r="O11555" s="31"/>
      <c r="P11555" s="31"/>
      <c r="Q11555" s="31"/>
      <c r="R11555" s="31"/>
      <c r="S11555" s="31"/>
      <c r="T11555" s="31"/>
      <c r="U11555" s="31"/>
      <c r="V11555" s="31"/>
      <c r="W11555" s="31"/>
      <c r="X11555" s="31"/>
      <c r="Y11555" s="31"/>
      <c r="Z11555" s="31"/>
      <c r="AA11555" s="31"/>
      <c r="AB11555" s="31"/>
      <c r="AC11555" s="31"/>
      <c r="AD11555" s="31"/>
      <c r="AE11555" s="31"/>
      <c r="AF11555" s="31"/>
      <c r="AG11555" s="31"/>
      <c r="AH11555" s="31"/>
      <c r="AI11555" s="31"/>
      <c r="AJ11555" s="31"/>
      <c r="AK11555" s="31"/>
      <c r="AL11555" s="31"/>
      <c r="AM11555" s="31"/>
      <c r="AN11555" s="31"/>
      <c r="AO11555" s="31"/>
      <c r="AP11555" s="31"/>
      <c r="AQ11555" s="31"/>
      <c r="AR11555" s="31"/>
      <c r="AS11555" s="31"/>
      <c r="AT11555" s="31"/>
      <c r="AU11555" s="31"/>
      <c r="AV11555" s="31"/>
      <c r="AW11555" s="31"/>
      <c r="AX11555" s="31"/>
      <c r="AY11555" s="31"/>
      <c r="AZ11555" s="31"/>
      <c r="BA11555" s="31"/>
      <c r="BB11555" s="31"/>
      <c r="BC11555" s="31"/>
      <c r="BD11555" s="31"/>
      <c r="BE11555" s="31"/>
      <c r="BF11555" s="31"/>
      <c r="BG11555" s="31"/>
      <c r="BH11555" s="31"/>
      <c r="BI11555" s="31"/>
      <c r="BJ11555" s="31"/>
      <c r="BK11555" s="31"/>
    </row>
    <row r="11556" spans="1:63" ht="12.75" customHeight="1" x14ac:dyDescent="0.25">
      <c r="A11556" s="30">
        <v>1997</v>
      </c>
      <c r="B11556" s="30" t="s">
        <v>250</v>
      </c>
      <c r="C11556" s="30" t="str">
        <f t="shared" si="360"/>
        <v>Midwest</v>
      </c>
      <c r="D11556" s="30" t="str">
        <f t="shared" si="361"/>
        <v>Intra-regional</v>
      </c>
      <c r="E11556" s="30" t="s">
        <v>73</v>
      </c>
      <c r="F11556" s="30" t="s">
        <v>568</v>
      </c>
      <c r="G11556" s="30" t="s">
        <v>74</v>
      </c>
      <c r="H11556" s="30" t="s">
        <v>522</v>
      </c>
      <c r="I11556" s="30">
        <v>600</v>
      </c>
      <c r="J11556" s="30"/>
      <c r="K11556" s="31"/>
      <c r="L11556" s="31"/>
      <c r="M11556" s="31"/>
      <c r="N11556" s="31"/>
      <c r="O11556" s="31"/>
      <c r="P11556" s="31"/>
      <c r="Q11556" s="31"/>
      <c r="R11556" s="31"/>
      <c r="S11556" s="31"/>
      <c r="T11556" s="31"/>
      <c r="U11556" s="31"/>
      <c r="V11556" s="31"/>
      <c r="W11556" s="31"/>
      <c r="X11556" s="31"/>
      <c r="Y11556" s="31"/>
      <c r="Z11556" s="31"/>
      <c r="AA11556" s="31"/>
      <c r="AB11556" s="31"/>
      <c r="AC11556" s="31"/>
      <c r="AD11556" s="31"/>
      <c r="AE11556" s="31"/>
      <c r="AF11556" s="31"/>
      <c r="AG11556" s="31"/>
      <c r="AH11556" s="31"/>
      <c r="AI11556" s="31"/>
      <c r="AJ11556" s="31"/>
      <c r="AK11556" s="31"/>
      <c r="AL11556" s="31"/>
      <c r="AM11556" s="31"/>
      <c r="AN11556" s="31"/>
      <c r="AO11556" s="31"/>
      <c r="AP11556" s="31"/>
      <c r="AQ11556" s="31"/>
      <c r="AR11556" s="31"/>
      <c r="AS11556" s="31"/>
      <c r="AT11556" s="31"/>
      <c r="AU11556" s="31"/>
      <c r="AV11556" s="31"/>
      <c r="AW11556" s="31"/>
      <c r="AX11556" s="31"/>
      <c r="AY11556" s="31"/>
      <c r="AZ11556" s="31"/>
      <c r="BA11556" s="31"/>
      <c r="BB11556" s="31"/>
      <c r="BC11556" s="31"/>
      <c r="BD11556" s="31"/>
      <c r="BE11556" s="31"/>
      <c r="BF11556" s="31"/>
      <c r="BG11556" s="31"/>
      <c r="BH11556" s="31"/>
      <c r="BI11556" s="31"/>
      <c r="BJ11556" s="31"/>
      <c r="BK11556" s="31"/>
    </row>
    <row r="11557" spans="1:63" ht="12.75" customHeight="1" x14ac:dyDescent="0.25">
      <c r="A11557" s="30">
        <v>1997</v>
      </c>
      <c r="B11557" s="30" t="s">
        <v>250</v>
      </c>
      <c r="C11557" s="30" t="str">
        <f t="shared" si="360"/>
        <v>Midwest</v>
      </c>
      <c r="D11557" s="30" t="str">
        <f t="shared" si="361"/>
        <v>Intra-regional</v>
      </c>
      <c r="E11557" s="30" t="s">
        <v>73</v>
      </c>
      <c r="F11557" s="30" t="s">
        <v>524</v>
      </c>
      <c r="G11557" s="30" t="s">
        <v>109</v>
      </c>
      <c r="H11557" s="30" t="s">
        <v>523</v>
      </c>
      <c r="I11557" s="30">
        <v>55</v>
      </c>
      <c r="J11557" s="30"/>
      <c r="K11557" s="31"/>
      <c r="L11557" s="31"/>
      <c r="M11557" s="31"/>
      <c r="N11557" s="31"/>
      <c r="O11557" s="31"/>
      <c r="P11557" s="31"/>
      <c r="Q11557" s="31"/>
      <c r="R11557" s="31"/>
      <c r="S11557" s="31"/>
      <c r="T11557" s="31"/>
      <c r="U11557" s="31"/>
      <c r="V11557" s="31"/>
      <c r="W11557" s="31"/>
      <c r="X11557" s="31"/>
      <c r="Y11557" s="31"/>
      <c r="Z11557" s="31"/>
      <c r="AA11557" s="31"/>
      <c r="AB11557" s="31"/>
      <c r="AC11557" s="31"/>
      <c r="AD11557" s="31"/>
      <c r="AE11557" s="31"/>
      <c r="AF11557" s="31"/>
      <c r="AG11557" s="31"/>
      <c r="AH11557" s="31"/>
      <c r="AI11557" s="31"/>
      <c r="AJ11557" s="31"/>
      <c r="AK11557" s="31"/>
      <c r="AL11557" s="31"/>
      <c r="AM11557" s="31"/>
      <c r="AN11557" s="31"/>
      <c r="AO11557" s="31"/>
      <c r="AP11557" s="31"/>
      <c r="AQ11557" s="31"/>
      <c r="AR11557" s="31"/>
      <c r="AS11557" s="31"/>
      <c r="AT11557" s="31"/>
      <c r="AU11557" s="31"/>
      <c r="AV11557" s="31"/>
      <c r="AW11557" s="31"/>
      <c r="AX11557" s="31"/>
      <c r="AY11557" s="31"/>
      <c r="AZ11557" s="31"/>
      <c r="BA11557" s="31"/>
      <c r="BB11557" s="31"/>
      <c r="BC11557" s="31"/>
      <c r="BD11557" s="31"/>
      <c r="BE11557" s="31"/>
      <c r="BF11557" s="31"/>
      <c r="BG11557" s="31"/>
      <c r="BH11557" s="31"/>
      <c r="BI11557" s="31"/>
      <c r="BJ11557" s="31"/>
      <c r="BK11557" s="31"/>
    </row>
    <row r="11558" spans="1:63" ht="12.75" customHeight="1" x14ac:dyDescent="0.25">
      <c r="A11558" s="30">
        <v>1997</v>
      </c>
      <c r="B11558" s="30" t="s">
        <v>250</v>
      </c>
      <c r="C11558" s="30" t="str">
        <f t="shared" si="360"/>
        <v>Midwest</v>
      </c>
      <c r="D11558" s="30" t="str">
        <f t="shared" si="361"/>
        <v>Intra-regional</v>
      </c>
      <c r="E11558" s="30" t="s">
        <v>75</v>
      </c>
      <c r="F11558" s="30" t="s">
        <v>578</v>
      </c>
      <c r="G11558" s="30" t="s">
        <v>73</v>
      </c>
      <c r="H11558" s="30" t="s">
        <v>577</v>
      </c>
      <c r="I11558" s="30">
        <v>1660</v>
      </c>
      <c r="J11558" s="30"/>
      <c r="K11558" s="31"/>
      <c r="L11558" s="31"/>
      <c r="M11558" s="31"/>
      <c r="N11558" s="31"/>
      <c r="O11558" s="31"/>
      <c r="P11558" s="31"/>
      <c r="Q11558" s="31"/>
      <c r="R11558" s="31"/>
      <c r="S11558" s="31"/>
      <c r="T11558" s="31"/>
      <c r="U11558" s="31"/>
      <c r="V11558" s="31"/>
      <c r="W11558" s="31"/>
      <c r="X11558" s="31"/>
      <c r="Y11558" s="31"/>
      <c r="Z11558" s="31"/>
      <c r="AA11558" s="31"/>
      <c r="AB11558" s="31"/>
      <c r="AC11558" s="31"/>
      <c r="AD11558" s="31"/>
      <c r="AE11558" s="31"/>
      <c r="AF11558" s="31"/>
      <c r="AG11558" s="31"/>
      <c r="AH11558" s="31"/>
      <c r="AI11558" s="31"/>
      <c r="AJ11558" s="31"/>
      <c r="AK11558" s="31"/>
      <c r="AL11558" s="31"/>
      <c r="AM11558" s="31"/>
      <c r="AN11558" s="31"/>
      <c r="AO11558" s="31"/>
      <c r="AP11558" s="31"/>
      <c r="AQ11558" s="31"/>
      <c r="AR11558" s="31"/>
      <c r="AS11558" s="31"/>
      <c r="AT11558" s="31"/>
      <c r="AU11558" s="31"/>
      <c r="AV11558" s="31"/>
      <c r="AW11558" s="31"/>
      <c r="AX11558" s="31"/>
      <c r="AY11558" s="31"/>
      <c r="AZ11558" s="31"/>
      <c r="BA11558" s="31"/>
      <c r="BB11558" s="31"/>
      <c r="BC11558" s="31"/>
      <c r="BD11558" s="31"/>
      <c r="BE11558" s="31"/>
      <c r="BF11558" s="31"/>
      <c r="BG11558" s="31"/>
      <c r="BH11558" s="31"/>
      <c r="BI11558" s="31"/>
      <c r="BJ11558" s="31"/>
      <c r="BK11558" s="31"/>
    </row>
    <row r="11559" spans="1:63" ht="12.75" customHeight="1" x14ac:dyDescent="0.25">
      <c r="A11559" s="30">
        <v>1997</v>
      </c>
      <c r="B11559" s="30" t="s">
        <v>250</v>
      </c>
      <c r="C11559" s="30" t="str">
        <f t="shared" si="360"/>
        <v>South Central</v>
      </c>
      <c r="D11559" s="30" t="str">
        <f t="shared" si="361"/>
        <v>Intra-regional</v>
      </c>
      <c r="E11559" s="30" t="s">
        <v>76</v>
      </c>
      <c r="F11559" s="30" t="s">
        <v>294</v>
      </c>
      <c r="G11559" s="30" t="s">
        <v>96</v>
      </c>
      <c r="H11559" s="30" t="s">
        <v>251</v>
      </c>
      <c r="I11559" s="30">
        <v>300</v>
      </c>
      <c r="J11559" s="30"/>
      <c r="K11559" s="31"/>
      <c r="L11559" s="31"/>
      <c r="M11559" s="31"/>
      <c r="N11559" s="31"/>
      <c r="O11559" s="31"/>
      <c r="P11559" s="31"/>
      <c r="Q11559" s="31"/>
      <c r="R11559" s="31"/>
      <c r="S11559" s="31"/>
      <c r="T11559" s="31"/>
      <c r="U11559" s="31"/>
      <c r="V11559" s="31"/>
      <c r="W11559" s="31"/>
      <c r="X11559" s="31"/>
      <c r="Y11559" s="31"/>
      <c r="Z11559" s="31"/>
      <c r="AA11559" s="31"/>
      <c r="AB11559" s="31"/>
      <c r="AC11559" s="31"/>
      <c r="AD11559" s="31"/>
      <c r="AE11559" s="31"/>
      <c r="AF11559" s="31"/>
      <c r="AG11559" s="31"/>
      <c r="AH11559" s="31"/>
      <c r="AI11559" s="31"/>
      <c r="AJ11559" s="31"/>
      <c r="AK11559" s="31"/>
      <c r="AL11559" s="31"/>
      <c r="AM11559" s="31"/>
      <c r="AN11559" s="31"/>
      <c r="AO11559" s="31"/>
      <c r="AP11559" s="31"/>
      <c r="AQ11559" s="31"/>
      <c r="AR11559" s="31"/>
      <c r="AS11559" s="31"/>
      <c r="AT11559" s="31"/>
      <c r="AU11559" s="31"/>
      <c r="AV11559" s="31"/>
      <c r="AW11559" s="31"/>
      <c r="AX11559" s="31"/>
      <c r="AY11559" s="31"/>
      <c r="AZ11559" s="31"/>
      <c r="BA11559" s="31"/>
      <c r="BB11559" s="31"/>
      <c r="BC11559" s="31"/>
      <c r="BD11559" s="31"/>
      <c r="BE11559" s="31"/>
      <c r="BF11559" s="31"/>
      <c r="BG11559" s="31"/>
      <c r="BH11559" s="31"/>
      <c r="BI11559" s="31"/>
      <c r="BJ11559" s="31"/>
      <c r="BK11559" s="31"/>
    </row>
    <row r="11560" spans="1:63" ht="12.75" customHeight="1" x14ac:dyDescent="0.25">
      <c r="A11560" s="30">
        <v>1997</v>
      </c>
      <c r="B11560" s="30" t="s">
        <v>250</v>
      </c>
      <c r="C11560" s="30" t="str">
        <f t="shared" si="360"/>
        <v>South Central</v>
      </c>
      <c r="D11560" s="30" t="str">
        <f t="shared" si="361"/>
        <v>Mountain</v>
      </c>
      <c r="E11560" s="30" t="s">
        <v>76</v>
      </c>
      <c r="F11560" s="30" t="s">
        <v>107</v>
      </c>
      <c r="G11560" s="30" t="s">
        <v>87</v>
      </c>
      <c r="H11560" s="30" t="s">
        <v>270</v>
      </c>
      <c r="I11560" s="30">
        <v>1224</v>
      </c>
      <c r="J11560" s="30"/>
      <c r="K11560" s="31"/>
      <c r="L11560" s="31"/>
      <c r="M11560" s="31"/>
      <c r="N11560" s="31"/>
      <c r="O11560" s="31"/>
      <c r="P11560" s="31"/>
      <c r="Q11560" s="31"/>
      <c r="R11560" s="31"/>
      <c r="S11560" s="31"/>
      <c r="T11560" s="31"/>
      <c r="U11560" s="31"/>
      <c r="V11560" s="31"/>
      <c r="W11560" s="31"/>
      <c r="X11560" s="31"/>
      <c r="Y11560" s="31"/>
      <c r="Z11560" s="31"/>
      <c r="AA11560" s="31"/>
      <c r="AB11560" s="31"/>
      <c r="AC11560" s="31"/>
      <c r="AD11560" s="31"/>
      <c r="AE11560" s="31"/>
      <c r="AF11560" s="31"/>
      <c r="AG11560" s="31"/>
      <c r="AH11560" s="31"/>
      <c r="AI11560" s="31"/>
      <c r="AJ11560" s="31"/>
      <c r="AK11560" s="31"/>
      <c r="AL11560" s="31"/>
      <c r="AM11560" s="31"/>
      <c r="AN11560" s="31"/>
      <c r="AO11560" s="31"/>
      <c r="AP11560" s="31"/>
      <c r="AQ11560" s="31"/>
      <c r="AR11560" s="31"/>
      <c r="AS11560" s="31"/>
      <c r="AT11560" s="31"/>
      <c r="AU11560" s="31"/>
      <c r="AV11560" s="31"/>
      <c r="AW11560" s="31"/>
      <c r="AX11560" s="31"/>
      <c r="AY11560" s="31"/>
      <c r="AZ11560" s="31"/>
      <c r="BA11560" s="31"/>
      <c r="BB11560" s="31"/>
      <c r="BC11560" s="31"/>
      <c r="BD11560" s="31"/>
      <c r="BE11560" s="31"/>
      <c r="BF11560" s="31"/>
      <c r="BG11560" s="31"/>
      <c r="BH11560" s="31"/>
      <c r="BI11560" s="31"/>
      <c r="BJ11560" s="31"/>
      <c r="BK11560" s="31"/>
    </row>
    <row r="11561" spans="1:63" ht="12.75" customHeight="1" x14ac:dyDescent="0.25">
      <c r="A11561" s="30">
        <v>1997</v>
      </c>
      <c r="B11561" s="30" t="s">
        <v>250</v>
      </c>
      <c r="C11561" s="30" t="str">
        <f t="shared" si="360"/>
        <v>South Central</v>
      </c>
      <c r="D11561" s="30" t="str">
        <f t="shared" si="361"/>
        <v>Intra-regional</v>
      </c>
      <c r="E11561" s="30" t="s">
        <v>78</v>
      </c>
      <c r="F11561" s="30" t="s">
        <v>268</v>
      </c>
      <c r="G11561" s="30" t="s">
        <v>103</v>
      </c>
      <c r="H11561" s="30" t="s">
        <v>270</v>
      </c>
      <c r="I11561" s="30">
        <v>140</v>
      </c>
      <c r="J11561" s="30"/>
      <c r="K11561" s="31"/>
      <c r="L11561" s="31"/>
      <c r="M11561" s="31"/>
      <c r="N11561" s="31"/>
      <c r="O11561" s="31"/>
      <c r="P11561" s="31"/>
      <c r="Q11561" s="31"/>
      <c r="R11561" s="31"/>
      <c r="S11561" s="31"/>
      <c r="T11561" s="31"/>
      <c r="U11561" s="31"/>
      <c r="V11561" s="31"/>
      <c r="W11561" s="31"/>
      <c r="X11561" s="31"/>
      <c r="Y11561" s="31"/>
      <c r="Z11561" s="31"/>
      <c r="AA11561" s="31"/>
      <c r="AB11561" s="31"/>
      <c r="AC11561" s="31"/>
      <c r="AD11561" s="31"/>
      <c r="AE11561" s="31"/>
      <c r="AF11561" s="31"/>
      <c r="AG11561" s="31"/>
      <c r="AH11561" s="31"/>
      <c r="AI11561" s="31"/>
      <c r="AJ11561" s="31"/>
      <c r="AK11561" s="31"/>
      <c r="AL11561" s="31"/>
      <c r="AM11561" s="31"/>
      <c r="AN11561" s="31"/>
      <c r="AO11561" s="31"/>
      <c r="AP11561" s="31"/>
      <c r="AQ11561" s="31"/>
      <c r="AR11561" s="31"/>
      <c r="AS11561" s="31"/>
      <c r="AT11561" s="31"/>
      <c r="AU11561" s="31"/>
      <c r="AV11561" s="31"/>
      <c r="AW11561" s="31"/>
      <c r="AX11561" s="31"/>
      <c r="AY11561" s="31"/>
      <c r="AZ11561" s="31"/>
      <c r="BA11561" s="31"/>
      <c r="BB11561" s="31"/>
      <c r="BC11561" s="31"/>
      <c r="BD11561" s="31"/>
      <c r="BE11561" s="31"/>
      <c r="BF11561" s="31"/>
      <c r="BG11561" s="31"/>
      <c r="BH11561" s="31"/>
      <c r="BI11561" s="31"/>
      <c r="BJ11561" s="31"/>
      <c r="BK11561" s="31"/>
    </row>
    <row r="11562" spans="1:63" ht="12.75" customHeight="1" x14ac:dyDescent="0.25">
      <c r="A11562" s="30">
        <v>1997</v>
      </c>
      <c r="B11562" s="30" t="s">
        <v>250</v>
      </c>
      <c r="C11562" s="30" t="str">
        <f t="shared" si="360"/>
        <v>Midwest</v>
      </c>
      <c r="D11562" s="30" t="str">
        <f t="shared" si="361"/>
        <v>Intra-regional</v>
      </c>
      <c r="E11562" s="30" t="s">
        <v>85</v>
      </c>
      <c r="F11562" s="30" t="s">
        <v>562</v>
      </c>
      <c r="G11562" s="30" t="s">
        <v>73</v>
      </c>
      <c r="H11562" s="30" t="s">
        <v>388</v>
      </c>
      <c r="I11562" s="30">
        <v>1650</v>
      </c>
      <c r="J11562" s="30"/>
      <c r="K11562" s="31"/>
      <c r="L11562" s="31"/>
      <c r="M11562" s="31"/>
      <c r="N11562" s="31"/>
      <c r="O11562" s="31"/>
      <c r="P11562" s="31"/>
      <c r="Q11562" s="31"/>
      <c r="R11562" s="31"/>
      <c r="S11562" s="31"/>
      <c r="T11562" s="31"/>
      <c r="U11562" s="31"/>
      <c r="V11562" s="31"/>
      <c r="W11562" s="31"/>
      <c r="X11562" s="31"/>
      <c r="Y11562" s="31"/>
      <c r="Z11562" s="31"/>
      <c r="AA11562" s="31"/>
      <c r="AB11562" s="31"/>
      <c r="AC11562" s="31"/>
      <c r="AD11562" s="31"/>
      <c r="AE11562" s="31"/>
      <c r="AF11562" s="31"/>
      <c r="AG11562" s="31"/>
      <c r="AH11562" s="31"/>
      <c r="AI11562" s="31"/>
      <c r="AJ11562" s="31"/>
      <c r="AK11562" s="31"/>
      <c r="AL11562" s="31"/>
      <c r="AM11562" s="31"/>
      <c r="AN11562" s="31"/>
      <c r="AO11562" s="31"/>
      <c r="AP11562" s="31"/>
      <c r="AQ11562" s="31"/>
      <c r="AR11562" s="31"/>
      <c r="AS11562" s="31"/>
      <c r="AT11562" s="31"/>
      <c r="AU11562" s="31"/>
      <c r="AV11562" s="31"/>
      <c r="AW11562" s="31"/>
      <c r="AX11562" s="31"/>
      <c r="AY11562" s="31"/>
      <c r="AZ11562" s="31"/>
      <c r="BA11562" s="31"/>
      <c r="BB11562" s="31"/>
      <c r="BC11562" s="31"/>
      <c r="BD11562" s="31"/>
      <c r="BE11562" s="31"/>
      <c r="BF11562" s="31"/>
      <c r="BG11562" s="31"/>
      <c r="BH11562" s="31"/>
      <c r="BI11562" s="31"/>
      <c r="BJ11562" s="31"/>
      <c r="BK11562" s="31"/>
    </row>
    <row r="11563" spans="1:63" ht="12.75" customHeight="1" x14ac:dyDescent="0.25">
      <c r="A11563" s="30">
        <v>1997</v>
      </c>
      <c r="B11563" s="30" t="s">
        <v>250</v>
      </c>
      <c r="C11563" s="30" t="str">
        <f t="shared" si="360"/>
        <v>Mountain</v>
      </c>
      <c r="D11563" s="30" t="str">
        <f t="shared" si="361"/>
        <v>Midwest</v>
      </c>
      <c r="E11563" s="30" t="s">
        <v>87</v>
      </c>
      <c r="F11563" s="30" t="s">
        <v>286</v>
      </c>
      <c r="G11563" s="30" t="s">
        <v>75</v>
      </c>
      <c r="H11563" s="30" t="s">
        <v>653</v>
      </c>
      <c r="I11563" s="30">
        <v>1389</v>
      </c>
      <c r="J11563" s="30"/>
      <c r="K11563" s="31"/>
      <c r="L11563" s="31"/>
      <c r="M11563" s="31"/>
      <c r="N11563" s="31"/>
      <c r="O11563" s="31"/>
      <c r="P11563" s="31"/>
      <c r="Q11563" s="31"/>
      <c r="R11563" s="31"/>
      <c r="S11563" s="31"/>
      <c r="T11563" s="31"/>
      <c r="U11563" s="31"/>
      <c r="V11563" s="31"/>
      <c r="W11563" s="31"/>
      <c r="X11563" s="31"/>
      <c r="Y11563" s="31"/>
      <c r="Z11563" s="31"/>
      <c r="AA11563" s="31"/>
      <c r="AB11563" s="31"/>
      <c r="AC11563" s="31"/>
      <c r="AD11563" s="31"/>
      <c r="AE11563" s="31"/>
      <c r="AF11563" s="31"/>
      <c r="AG11563" s="31"/>
      <c r="AH11563" s="31"/>
      <c r="AI11563" s="31"/>
      <c r="AJ11563" s="31"/>
      <c r="AK11563" s="31"/>
      <c r="AL11563" s="31"/>
      <c r="AM11563" s="31"/>
      <c r="AN11563" s="31"/>
      <c r="AO11563" s="31"/>
      <c r="AP11563" s="31"/>
      <c r="AQ11563" s="31"/>
      <c r="AR11563" s="31"/>
      <c r="AS11563" s="31"/>
      <c r="AT11563" s="31"/>
      <c r="AU11563" s="31"/>
      <c r="AV11563" s="31"/>
      <c r="AW11563" s="31"/>
      <c r="AX11563" s="31"/>
      <c r="AY11563" s="31"/>
      <c r="AZ11563" s="31"/>
      <c r="BA11563" s="31"/>
      <c r="BB11563" s="31"/>
      <c r="BC11563" s="31"/>
      <c r="BD11563" s="31"/>
      <c r="BE11563" s="31"/>
      <c r="BF11563" s="31"/>
      <c r="BG11563" s="31"/>
      <c r="BH11563" s="31"/>
      <c r="BI11563" s="31"/>
      <c r="BJ11563" s="31"/>
      <c r="BK11563" s="31"/>
    </row>
    <row r="11564" spans="1:63" ht="12.75" customHeight="1" x14ac:dyDescent="0.25">
      <c r="A11564" s="30">
        <v>1997</v>
      </c>
      <c r="B11564" s="30" t="s">
        <v>250</v>
      </c>
      <c r="C11564" s="30" t="str">
        <f t="shared" si="360"/>
        <v>Mountain</v>
      </c>
      <c r="D11564" s="30" t="str">
        <f t="shared" si="361"/>
        <v>South Central</v>
      </c>
      <c r="E11564" s="30" t="s">
        <v>91</v>
      </c>
      <c r="F11564" s="30" t="s">
        <v>263</v>
      </c>
      <c r="G11564" s="30" t="s">
        <v>103</v>
      </c>
      <c r="H11564" s="30" t="s">
        <v>264</v>
      </c>
      <c r="I11564" s="30">
        <v>656</v>
      </c>
      <c r="J11564" s="30"/>
      <c r="K11564" s="31"/>
      <c r="L11564" s="31"/>
      <c r="M11564" s="31"/>
      <c r="N11564" s="31"/>
      <c r="O11564" s="31"/>
      <c r="P11564" s="31"/>
      <c r="Q11564" s="31"/>
      <c r="R11564" s="31"/>
      <c r="S11564" s="31"/>
      <c r="T11564" s="31"/>
      <c r="U11564" s="31"/>
      <c r="V11564" s="31"/>
      <c r="W11564" s="31"/>
      <c r="X11564" s="31"/>
      <c r="Y11564" s="31"/>
      <c r="Z11564" s="31"/>
      <c r="AA11564" s="31"/>
      <c r="AB11564" s="31"/>
      <c r="AC11564" s="31"/>
      <c r="AD11564" s="31"/>
      <c r="AE11564" s="31"/>
      <c r="AF11564" s="31"/>
      <c r="AG11564" s="31"/>
      <c r="AH11564" s="31"/>
      <c r="AI11564" s="31"/>
      <c r="AJ11564" s="31"/>
      <c r="AK11564" s="31"/>
      <c r="AL11564" s="31"/>
      <c r="AM11564" s="31"/>
      <c r="AN11564" s="31"/>
      <c r="AO11564" s="31"/>
      <c r="AP11564" s="31"/>
      <c r="AQ11564" s="31"/>
      <c r="AR11564" s="31"/>
      <c r="AS11564" s="31"/>
      <c r="AT11564" s="31"/>
      <c r="AU11564" s="31"/>
      <c r="AV11564" s="31"/>
      <c r="AW11564" s="31"/>
      <c r="AX11564" s="31"/>
      <c r="AY11564" s="31"/>
      <c r="AZ11564" s="31"/>
      <c r="BA11564" s="31"/>
      <c r="BB11564" s="31"/>
      <c r="BC11564" s="31"/>
      <c r="BD11564" s="31"/>
      <c r="BE11564" s="31"/>
      <c r="BF11564" s="31"/>
      <c r="BG11564" s="31"/>
      <c r="BH11564" s="31"/>
      <c r="BI11564" s="31"/>
      <c r="BJ11564" s="31"/>
      <c r="BK11564" s="31"/>
    </row>
    <row r="11565" spans="1:63" ht="12.75" customHeight="1" x14ac:dyDescent="0.25">
      <c r="A11565" s="30">
        <v>1997</v>
      </c>
      <c r="B11565" s="30" t="s">
        <v>250</v>
      </c>
      <c r="C11565" s="30" t="str">
        <f t="shared" si="360"/>
        <v>South Central</v>
      </c>
      <c r="D11565" s="30" t="str">
        <f t="shared" si="361"/>
        <v>Intra-regional</v>
      </c>
      <c r="E11565" s="30" t="s">
        <v>96</v>
      </c>
      <c r="F11565" s="30" t="s">
        <v>251</v>
      </c>
      <c r="G11565" s="30" t="s">
        <v>76</v>
      </c>
      <c r="H11565" s="30" t="s">
        <v>294</v>
      </c>
      <c r="I11565" s="30">
        <v>1202</v>
      </c>
      <c r="J11565" s="30"/>
      <c r="K11565" s="31"/>
      <c r="L11565" s="31"/>
      <c r="M11565" s="31"/>
      <c r="N11565" s="31"/>
      <c r="O11565" s="31"/>
      <c r="P11565" s="31"/>
      <c r="Q11565" s="31"/>
      <c r="R11565" s="31"/>
      <c r="S11565" s="31"/>
      <c r="T11565" s="31"/>
      <c r="U11565" s="31"/>
      <c r="V11565" s="31"/>
      <c r="W11565" s="31"/>
      <c r="X11565" s="31"/>
      <c r="Y11565" s="31"/>
      <c r="Z11565" s="31"/>
      <c r="AA11565" s="31"/>
      <c r="AB11565" s="31"/>
      <c r="AC11565" s="31"/>
      <c r="AD11565" s="31"/>
      <c r="AE11565" s="31"/>
      <c r="AF11565" s="31"/>
      <c r="AG11565" s="31"/>
      <c r="AH11565" s="31"/>
      <c r="AI11565" s="31"/>
      <c r="AJ11565" s="31"/>
      <c r="AK11565" s="31"/>
      <c r="AL11565" s="31"/>
      <c r="AM11565" s="31"/>
      <c r="AN11565" s="31"/>
      <c r="AO11565" s="31"/>
      <c r="AP11565" s="31"/>
      <c r="AQ11565" s="31"/>
      <c r="AR11565" s="31"/>
      <c r="AS11565" s="31"/>
      <c r="AT11565" s="31"/>
      <c r="AU11565" s="31"/>
      <c r="AV11565" s="31"/>
      <c r="AW11565" s="31"/>
      <c r="AX11565" s="31"/>
      <c r="AY11565" s="31"/>
      <c r="AZ11565" s="31"/>
      <c r="BA11565" s="31"/>
      <c r="BB11565" s="31"/>
      <c r="BC11565" s="31"/>
      <c r="BD11565" s="31"/>
      <c r="BE11565" s="31"/>
      <c r="BF11565" s="31"/>
      <c r="BG11565" s="31"/>
      <c r="BH11565" s="31"/>
      <c r="BI11565" s="31"/>
      <c r="BJ11565" s="31"/>
      <c r="BK11565" s="31"/>
    </row>
    <row r="11566" spans="1:63" ht="12.75" customHeight="1" x14ac:dyDescent="0.25">
      <c r="A11566" s="30">
        <v>1997</v>
      </c>
      <c r="B11566" s="30" t="s">
        <v>250</v>
      </c>
      <c r="C11566" s="30" t="str">
        <f t="shared" si="360"/>
        <v>South Central</v>
      </c>
      <c r="D11566" s="30" t="str">
        <f t="shared" si="361"/>
        <v>Intra-regional</v>
      </c>
      <c r="E11566" s="30" t="s">
        <v>96</v>
      </c>
      <c r="F11566" s="30" t="s">
        <v>251</v>
      </c>
      <c r="G11566" s="30" t="s">
        <v>103</v>
      </c>
      <c r="H11566" s="30" t="s">
        <v>252</v>
      </c>
      <c r="I11566" s="30">
        <v>1390</v>
      </c>
      <c r="J11566" s="30"/>
      <c r="K11566" s="31"/>
      <c r="L11566" s="31"/>
      <c r="M11566" s="31"/>
      <c r="N11566" s="31"/>
      <c r="O11566" s="31"/>
      <c r="P11566" s="31"/>
      <c r="Q11566" s="31"/>
      <c r="R11566" s="31"/>
      <c r="S11566" s="31"/>
      <c r="T11566" s="31"/>
      <c r="U11566" s="31"/>
      <c r="V11566" s="31"/>
      <c r="W11566" s="31"/>
      <c r="X11566" s="31"/>
      <c r="Y11566" s="31"/>
      <c r="Z11566" s="31"/>
      <c r="AA11566" s="31"/>
      <c r="AB11566" s="31"/>
      <c r="AC11566" s="31"/>
      <c r="AD11566" s="31"/>
      <c r="AE11566" s="31"/>
      <c r="AF11566" s="31"/>
      <c r="AG11566" s="31"/>
      <c r="AH11566" s="31"/>
      <c r="AI11566" s="31"/>
      <c r="AJ11566" s="31"/>
      <c r="AK11566" s="31"/>
      <c r="AL11566" s="31"/>
      <c r="AM11566" s="31"/>
      <c r="AN11566" s="31"/>
      <c r="AO11566" s="31"/>
      <c r="AP11566" s="31"/>
      <c r="AQ11566" s="31"/>
      <c r="AR11566" s="31"/>
      <c r="AS11566" s="31"/>
      <c r="AT11566" s="31"/>
      <c r="AU11566" s="31"/>
      <c r="AV11566" s="31"/>
      <c r="AW11566" s="31"/>
      <c r="AX11566" s="31"/>
      <c r="AY11566" s="31"/>
      <c r="AZ11566" s="31"/>
      <c r="BA11566" s="31"/>
      <c r="BB11566" s="31"/>
      <c r="BC11566" s="31"/>
      <c r="BD11566" s="31"/>
      <c r="BE11566" s="31"/>
      <c r="BF11566" s="31"/>
      <c r="BG11566" s="31"/>
      <c r="BH11566" s="31"/>
      <c r="BI11566" s="31"/>
      <c r="BJ11566" s="31"/>
      <c r="BK11566" s="31"/>
    </row>
    <row r="11567" spans="1:63" ht="12.75" customHeight="1" x14ac:dyDescent="0.25">
      <c r="A11567" s="30">
        <v>1997</v>
      </c>
      <c r="B11567" s="30" t="s">
        <v>250</v>
      </c>
      <c r="C11567" s="30" t="str">
        <f t="shared" si="360"/>
        <v>South Central</v>
      </c>
      <c r="D11567" s="30" t="str">
        <f t="shared" si="361"/>
        <v>Intra-regional</v>
      </c>
      <c r="E11567" s="30" t="s">
        <v>103</v>
      </c>
      <c r="F11567" s="30" t="s">
        <v>286</v>
      </c>
      <c r="G11567" s="30" t="s">
        <v>65</v>
      </c>
      <c r="H11567" s="30" t="s">
        <v>285</v>
      </c>
      <c r="I11567" s="30">
        <v>1805</v>
      </c>
      <c r="J11567" s="30"/>
      <c r="K11567" s="31"/>
      <c r="L11567" s="31"/>
      <c r="M11567" s="31"/>
      <c r="N11567" s="31"/>
      <c r="O11567" s="31"/>
      <c r="P11567" s="31"/>
      <c r="Q11567" s="31"/>
      <c r="R11567" s="31"/>
      <c r="S11567" s="31"/>
      <c r="T11567" s="31"/>
      <c r="U11567" s="31"/>
      <c r="V11567" s="31"/>
      <c r="W11567" s="31"/>
      <c r="X11567" s="31"/>
      <c r="Y11567" s="31"/>
      <c r="Z11567" s="31"/>
      <c r="AA11567" s="31"/>
      <c r="AB11567" s="31"/>
      <c r="AC11567" s="31"/>
      <c r="AD11567" s="31"/>
      <c r="AE11567" s="31"/>
      <c r="AF11567" s="31"/>
      <c r="AG11567" s="31"/>
      <c r="AH11567" s="31"/>
      <c r="AI11567" s="31"/>
      <c r="AJ11567" s="31"/>
      <c r="AK11567" s="31"/>
      <c r="AL11567" s="31"/>
      <c r="AM11567" s="31"/>
      <c r="AN11567" s="31"/>
      <c r="AO11567" s="31"/>
      <c r="AP11567" s="31"/>
      <c r="AQ11567" s="31"/>
      <c r="AR11567" s="31"/>
      <c r="AS11567" s="31"/>
      <c r="AT11567" s="31"/>
      <c r="AU11567" s="31"/>
      <c r="AV11567" s="31"/>
      <c r="AW11567" s="31"/>
      <c r="AX11567" s="31"/>
      <c r="AY11567" s="31"/>
      <c r="AZ11567" s="31"/>
      <c r="BA11567" s="31"/>
      <c r="BB11567" s="31"/>
      <c r="BC11567" s="31"/>
      <c r="BD11567" s="31"/>
      <c r="BE11567" s="31"/>
      <c r="BF11567" s="31"/>
      <c r="BG11567" s="31"/>
      <c r="BH11567" s="31"/>
      <c r="BI11567" s="31"/>
      <c r="BJ11567" s="31"/>
      <c r="BK11567" s="31"/>
    </row>
    <row r="11568" spans="1:63" ht="12.75" customHeight="1" x14ac:dyDescent="0.25">
      <c r="A11568" s="30">
        <v>1997</v>
      </c>
      <c r="B11568" s="30" t="s">
        <v>250</v>
      </c>
      <c r="C11568" s="30" t="str">
        <f t="shared" si="360"/>
        <v>South Central</v>
      </c>
      <c r="D11568" s="30" t="str">
        <f t="shared" si="361"/>
        <v>Intra-regional</v>
      </c>
      <c r="E11568" s="30" t="s">
        <v>103</v>
      </c>
      <c r="F11568" s="30" t="s">
        <v>270</v>
      </c>
      <c r="G11568" s="30" t="s">
        <v>78</v>
      </c>
      <c r="H11568" s="30" t="s">
        <v>268</v>
      </c>
      <c r="I11568" s="30">
        <v>796</v>
      </c>
      <c r="J11568" s="30"/>
      <c r="K11568" s="31"/>
      <c r="L11568" s="31"/>
      <c r="M11568" s="31"/>
      <c r="N11568" s="31"/>
      <c r="O11568" s="31"/>
      <c r="P11568" s="31"/>
      <c r="Q11568" s="31"/>
      <c r="R11568" s="31"/>
      <c r="S11568" s="31"/>
      <c r="T11568" s="31"/>
      <c r="U11568" s="31"/>
      <c r="V11568" s="31"/>
      <c r="W11568" s="31"/>
      <c r="X11568" s="31"/>
      <c r="Y11568" s="31"/>
      <c r="Z11568" s="31"/>
      <c r="AA11568" s="31"/>
      <c r="AB11568" s="31"/>
      <c r="AC11568" s="31"/>
      <c r="AD11568" s="31"/>
      <c r="AE11568" s="31"/>
      <c r="AF11568" s="31"/>
      <c r="AG11568" s="31"/>
      <c r="AH11568" s="31"/>
      <c r="AI11568" s="31"/>
      <c r="AJ11568" s="31"/>
      <c r="AK11568" s="31"/>
      <c r="AL11568" s="31"/>
      <c r="AM11568" s="31"/>
      <c r="AN11568" s="31"/>
      <c r="AO11568" s="31"/>
      <c r="AP11568" s="31"/>
      <c r="AQ11568" s="31"/>
      <c r="AR11568" s="31"/>
      <c r="AS11568" s="31"/>
      <c r="AT11568" s="31"/>
      <c r="AU11568" s="31"/>
      <c r="AV11568" s="31"/>
      <c r="AW11568" s="31"/>
      <c r="AX11568" s="31"/>
      <c r="AY11568" s="31"/>
      <c r="AZ11568" s="31"/>
      <c r="BA11568" s="31"/>
      <c r="BB11568" s="31"/>
      <c r="BC11568" s="31"/>
      <c r="BD11568" s="31"/>
      <c r="BE11568" s="31"/>
      <c r="BF11568" s="31"/>
      <c r="BG11568" s="31"/>
      <c r="BH11568" s="31"/>
      <c r="BI11568" s="31"/>
      <c r="BJ11568" s="31"/>
      <c r="BK11568" s="31"/>
    </row>
    <row r="11569" spans="1:63" ht="12.75" customHeight="1" x14ac:dyDescent="0.25">
      <c r="A11569" s="30">
        <v>1997</v>
      </c>
      <c r="B11569" s="30" t="s">
        <v>250</v>
      </c>
      <c r="C11569" s="30" t="str">
        <f t="shared" si="360"/>
        <v>South Central</v>
      </c>
      <c r="D11569" s="30" t="str">
        <f t="shared" si="361"/>
        <v>Intra-regional</v>
      </c>
      <c r="E11569" s="30" t="s">
        <v>103</v>
      </c>
      <c r="F11569" s="30" t="s">
        <v>248</v>
      </c>
      <c r="G11569" s="30" t="s">
        <v>96</v>
      </c>
      <c r="H11569" s="30" t="s">
        <v>253</v>
      </c>
      <c r="I11569" s="30">
        <v>1413</v>
      </c>
      <c r="J11569" s="30"/>
      <c r="K11569" s="31"/>
      <c r="L11569" s="31"/>
      <c r="M11569" s="31"/>
      <c r="N11569" s="31"/>
      <c r="O11569" s="31"/>
      <c r="P11569" s="31"/>
      <c r="Q11569" s="31"/>
      <c r="R11569" s="31"/>
      <c r="S11569" s="31"/>
      <c r="T11569" s="31"/>
      <c r="U11569" s="31"/>
      <c r="V11569" s="31"/>
      <c r="W11569" s="31"/>
      <c r="X11569" s="31"/>
      <c r="Y11569" s="31"/>
      <c r="Z11569" s="31"/>
      <c r="AA11569" s="31"/>
      <c r="AB11569" s="31"/>
      <c r="AC11569" s="31"/>
      <c r="AD11569" s="31"/>
      <c r="AE11569" s="31"/>
      <c r="AF11569" s="31"/>
      <c r="AG11569" s="31"/>
      <c r="AH11569" s="31"/>
      <c r="AI11569" s="31"/>
      <c r="AJ11569" s="31"/>
      <c r="AK11569" s="31"/>
      <c r="AL11569" s="31"/>
      <c r="AM11569" s="31"/>
      <c r="AN11569" s="31"/>
      <c r="AO11569" s="31"/>
      <c r="AP11569" s="31"/>
      <c r="AQ11569" s="31"/>
      <c r="AR11569" s="31"/>
      <c r="AS11569" s="31"/>
      <c r="AT11569" s="31"/>
      <c r="AU11569" s="31"/>
      <c r="AV11569" s="31"/>
      <c r="AW11569" s="31"/>
      <c r="AX11569" s="31"/>
      <c r="AY11569" s="31"/>
      <c r="AZ11569" s="31"/>
      <c r="BA11569" s="31"/>
      <c r="BB11569" s="31"/>
      <c r="BC11569" s="31"/>
      <c r="BD11569" s="31"/>
      <c r="BE11569" s="31"/>
      <c r="BF11569" s="31"/>
      <c r="BG11569" s="31"/>
      <c r="BH11569" s="31"/>
      <c r="BI11569" s="31"/>
      <c r="BJ11569" s="31"/>
      <c r="BK11569" s="31"/>
    </row>
    <row r="11570" spans="1:63" ht="12.75" customHeight="1" x14ac:dyDescent="0.25">
      <c r="A11570" s="30">
        <v>1997</v>
      </c>
      <c r="B11570" s="30" t="s">
        <v>250</v>
      </c>
      <c r="C11570" s="30" t="str">
        <f t="shared" si="360"/>
        <v>South Central</v>
      </c>
      <c r="D11570" s="30" t="str">
        <f t="shared" si="361"/>
        <v>Mountain</v>
      </c>
      <c r="E11570" s="30" t="s">
        <v>103</v>
      </c>
      <c r="F11570" s="30" t="s">
        <v>264</v>
      </c>
      <c r="G11570" s="30" t="s">
        <v>91</v>
      </c>
      <c r="H11570" s="30" t="s">
        <v>263</v>
      </c>
      <c r="I11570" s="30">
        <v>550</v>
      </c>
      <c r="J11570" s="30"/>
      <c r="K11570" s="31"/>
      <c r="L11570" s="31"/>
      <c r="M11570" s="31"/>
      <c r="N11570" s="31"/>
      <c r="O11570" s="31"/>
      <c r="P11570" s="31"/>
      <c r="Q11570" s="31"/>
      <c r="R11570" s="31"/>
      <c r="S11570" s="31"/>
      <c r="T11570" s="31"/>
      <c r="U11570" s="31"/>
      <c r="V11570" s="31"/>
      <c r="W11570" s="31"/>
      <c r="X11570" s="31"/>
      <c r="Y11570" s="31"/>
      <c r="Z11570" s="31"/>
      <c r="AA11570" s="31"/>
      <c r="AB11570" s="31"/>
      <c r="AC11570" s="31"/>
      <c r="AD11570" s="31"/>
      <c r="AE11570" s="31"/>
      <c r="AF11570" s="31"/>
      <c r="AG11570" s="31"/>
      <c r="AH11570" s="31"/>
      <c r="AI11570" s="31"/>
      <c r="AJ11570" s="31"/>
      <c r="AK11570" s="31"/>
      <c r="AL11570" s="31"/>
      <c r="AM11570" s="31"/>
      <c r="AN11570" s="31"/>
      <c r="AO11570" s="31"/>
      <c r="AP11570" s="31"/>
      <c r="AQ11570" s="31"/>
      <c r="AR11570" s="31"/>
      <c r="AS11570" s="31"/>
      <c r="AT11570" s="31"/>
      <c r="AU11570" s="31"/>
      <c r="AV11570" s="31"/>
      <c r="AW11570" s="31"/>
      <c r="AX11570" s="31"/>
      <c r="AY11570" s="31"/>
      <c r="AZ11570" s="31"/>
      <c r="BA11570" s="31"/>
      <c r="BB11570" s="31"/>
      <c r="BC11570" s="31"/>
      <c r="BD11570" s="31"/>
      <c r="BE11570" s="31"/>
      <c r="BF11570" s="31"/>
      <c r="BG11570" s="31"/>
      <c r="BH11570" s="31"/>
      <c r="BI11570" s="31"/>
      <c r="BJ11570" s="31"/>
      <c r="BK11570" s="31"/>
    </row>
    <row r="11571" spans="1:63" ht="12.75" customHeight="1" x14ac:dyDescent="0.25">
      <c r="A11571" s="30">
        <v>1997</v>
      </c>
      <c r="B11571" s="30" t="s">
        <v>467</v>
      </c>
      <c r="C11571" s="30" t="str">
        <f t="shared" si="360"/>
        <v>Northeast</v>
      </c>
      <c r="D11571" s="30" t="str">
        <f t="shared" si="361"/>
        <v>Intra-regional</v>
      </c>
      <c r="E11571" s="30" t="s">
        <v>92</v>
      </c>
      <c r="F11571" s="30" t="s">
        <v>468</v>
      </c>
      <c r="G11571" s="30" t="s">
        <v>98</v>
      </c>
      <c r="H11571" s="30" t="s">
        <v>464</v>
      </c>
      <c r="I11571" s="30">
        <v>346</v>
      </c>
      <c r="J11571" s="30"/>
      <c r="K11571" s="31"/>
      <c r="L11571" s="31"/>
      <c r="M11571" s="31"/>
      <c r="N11571" s="31"/>
      <c r="O11571" s="31"/>
      <c r="P11571" s="31"/>
      <c r="Q11571" s="31"/>
      <c r="R11571" s="31"/>
      <c r="S11571" s="31"/>
      <c r="T11571" s="31"/>
      <c r="U11571" s="31"/>
      <c r="V11571" s="31"/>
      <c r="W11571" s="31"/>
      <c r="X11571" s="31"/>
      <c r="Y11571" s="31"/>
      <c r="Z11571" s="31"/>
      <c r="AA11571" s="31"/>
      <c r="AB11571" s="31"/>
      <c r="AC11571" s="31"/>
      <c r="AD11571" s="31"/>
      <c r="AE11571" s="31"/>
      <c r="AF11571" s="31"/>
      <c r="AG11571" s="31"/>
      <c r="AH11571" s="31"/>
      <c r="AI11571" s="31"/>
      <c r="AJ11571" s="31"/>
      <c r="AK11571" s="31"/>
      <c r="AL11571" s="31"/>
      <c r="AM11571" s="31"/>
      <c r="AN11571" s="31"/>
      <c r="AO11571" s="31"/>
      <c r="AP11571" s="31"/>
      <c r="AQ11571" s="31"/>
      <c r="AR11571" s="31"/>
      <c r="AS11571" s="31"/>
      <c r="AT11571" s="31"/>
      <c r="AU11571" s="31"/>
      <c r="AV11571" s="31"/>
      <c r="AW11571" s="31"/>
      <c r="AX11571" s="31"/>
      <c r="AY11571" s="31"/>
      <c r="AZ11571" s="31"/>
      <c r="BA11571" s="31"/>
      <c r="BB11571" s="31"/>
      <c r="BC11571" s="31"/>
      <c r="BD11571" s="31"/>
      <c r="BE11571" s="31"/>
      <c r="BF11571" s="31"/>
      <c r="BG11571" s="31"/>
      <c r="BH11571" s="31"/>
      <c r="BI11571" s="31"/>
      <c r="BJ11571" s="31"/>
      <c r="BK11571" s="31"/>
    </row>
    <row r="11572" spans="1:63" ht="12.75" customHeight="1" x14ac:dyDescent="0.25">
      <c r="A11572" s="30">
        <v>1997</v>
      </c>
      <c r="B11572" s="30" t="s">
        <v>467</v>
      </c>
      <c r="C11572" s="30" t="str">
        <f t="shared" si="360"/>
        <v>Northeast</v>
      </c>
      <c r="D11572" s="30" t="str">
        <f t="shared" si="361"/>
        <v>Intra-regional</v>
      </c>
      <c r="E11572" s="30" t="s">
        <v>92</v>
      </c>
      <c r="F11572" s="30" t="s">
        <v>468</v>
      </c>
      <c r="G11572" s="30" t="s">
        <v>98</v>
      </c>
      <c r="H11572" s="30" t="s">
        <v>464</v>
      </c>
      <c r="I11572" s="30">
        <v>116</v>
      </c>
      <c r="J11572" s="30"/>
      <c r="K11572" s="31"/>
      <c r="L11572" s="31"/>
      <c r="M11572" s="31"/>
      <c r="N11572" s="31"/>
      <c r="O11572" s="31"/>
      <c r="P11572" s="31"/>
      <c r="Q11572" s="31"/>
      <c r="R11572" s="31"/>
      <c r="S11572" s="31"/>
      <c r="T11572" s="31"/>
      <c r="U11572" s="31"/>
      <c r="V11572" s="31"/>
      <c r="W11572" s="31"/>
      <c r="X11572" s="31"/>
      <c r="Y11572" s="31"/>
      <c r="Z11572" s="31"/>
      <c r="AA11572" s="31"/>
      <c r="AB11572" s="31"/>
      <c r="AC11572" s="31"/>
      <c r="AD11572" s="31"/>
      <c r="AE11572" s="31"/>
      <c r="AF11572" s="31"/>
      <c r="AG11572" s="31"/>
      <c r="AH11572" s="31"/>
      <c r="AI11572" s="31"/>
      <c r="AJ11572" s="31"/>
      <c r="AK11572" s="31"/>
      <c r="AL11572" s="31"/>
      <c r="AM11572" s="31"/>
      <c r="AN11572" s="31"/>
      <c r="AO11572" s="31"/>
      <c r="AP11572" s="31"/>
      <c r="AQ11572" s="31"/>
      <c r="AR11572" s="31"/>
      <c r="AS11572" s="31"/>
      <c r="AT11572" s="31"/>
      <c r="AU11572" s="31"/>
      <c r="AV11572" s="31"/>
      <c r="AW11572" s="31"/>
      <c r="AX11572" s="31"/>
      <c r="AY11572" s="31"/>
      <c r="AZ11572" s="31"/>
      <c r="BA11572" s="31"/>
      <c r="BB11572" s="31"/>
      <c r="BC11572" s="31"/>
      <c r="BD11572" s="31"/>
      <c r="BE11572" s="31"/>
      <c r="BF11572" s="31"/>
      <c r="BG11572" s="31"/>
      <c r="BH11572" s="31"/>
      <c r="BI11572" s="31"/>
      <c r="BJ11572" s="31"/>
      <c r="BK11572" s="31"/>
    </row>
    <row r="11573" spans="1:63" ht="12.75" customHeight="1" x14ac:dyDescent="0.25">
      <c r="A11573" s="30">
        <v>1997</v>
      </c>
      <c r="B11573" s="30" t="s">
        <v>467</v>
      </c>
      <c r="C11573" s="30" t="str">
        <f t="shared" si="360"/>
        <v>Northeast</v>
      </c>
      <c r="D11573" s="30" t="str">
        <f t="shared" si="361"/>
        <v>Intra-regional</v>
      </c>
      <c r="E11573" s="30" t="s">
        <v>98</v>
      </c>
      <c r="F11573" s="30" t="s">
        <v>464</v>
      </c>
      <c r="G11573" s="30" t="s">
        <v>92</v>
      </c>
      <c r="H11573" s="30" t="s">
        <v>437</v>
      </c>
      <c r="I11573" s="30">
        <v>321</v>
      </c>
      <c r="J11573" s="30"/>
      <c r="K11573" s="31"/>
      <c r="L11573" s="31"/>
      <c r="M11573" s="31"/>
      <c r="N11573" s="31"/>
      <c r="O11573" s="31"/>
      <c r="P11573" s="31"/>
      <c r="Q11573" s="31"/>
      <c r="R11573" s="31"/>
      <c r="S11573" s="31"/>
      <c r="T11573" s="31"/>
      <c r="U11573" s="31"/>
      <c r="V11573" s="31"/>
      <c r="W11573" s="31"/>
      <c r="X11573" s="31"/>
      <c r="Y11573" s="31"/>
      <c r="Z11573" s="31"/>
      <c r="AA11573" s="31"/>
      <c r="AB11573" s="31"/>
      <c r="AC11573" s="31"/>
      <c r="AD11573" s="31"/>
      <c r="AE11573" s="31"/>
      <c r="AF11573" s="31"/>
      <c r="AG11573" s="31"/>
      <c r="AH11573" s="31"/>
      <c r="AI11573" s="31"/>
      <c r="AJ11573" s="31"/>
      <c r="AK11573" s="31"/>
      <c r="AL11573" s="31"/>
      <c r="AM11573" s="31"/>
      <c r="AN11573" s="31"/>
      <c r="AO11573" s="31"/>
      <c r="AP11573" s="31"/>
      <c r="AQ11573" s="31"/>
      <c r="AR11573" s="31"/>
      <c r="AS11573" s="31"/>
      <c r="AT11573" s="31"/>
      <c r="AU11573" s="31"/>
      <c r="AV11573" s="31"/>
      <c r="AW11573" s="31"/>
      <c r="AX11573" s="31"/>
      <c r="AY11573" s="31"/>
      <c r="AZ11573" s="31"/>
      <c r="BA11573" s="31"/>
      <c r="BB11573" s="31"/>
      <c r="BC11573" s="31"/>
      <c r="BD11573" s="31"/>
      <c r="BE11573" s="31"/>
      <c r="BF11573" s="31"/>
      <c r="BG11573" s="31"/>
      <c r="BH11573" s="31"/>
      <c r="BI11573" s="31"/>
      <c r="BJ11573" s="31"/>
      <c r="BK11573" s="31"/>
    </row>
    <row r="11574" spans="1:63" ht="12.75" customHeight="1" x14ac:dyDescent="0.25">
      <c r="A11574" s="30">
        <v>1997</v>
      </c>
      <c r="B11574" s="30" t="s">
        <v>467</v>
      </c>
      <c r="C11574" s="30" t="str">
        <f t="shared" si="360"/>
        <v>Northeast</v>
      </c>
      <c r="D11574" s="30" t="str">
        <f t="shared" si="361"/>
        <v>Intra-regional</v>
      </c>
      <c r="E11574" s="30" t="s">
        <v>98</v>
      </c>
      <c r="F11574" s="30" t="s">
        <v>464</v>
      </c>
      <c r="G11574" s="30" t="s">
        <v>92</v>
      </c>
      <c r="H11574" s="30" t="s">
        <v>468</v>
      </c>
      <c r="I11574" s="30">
        <v>116</v>
      </c>
      <c r="J11574" s="30"/>
      <c r="K11574" s="31"/>
      <c r="L11574" s="31"/>
      <c r="M11574" s="31"/>
      <c r="N11574" s="31"/>
      <c r="O11574" s="31"/>
      <c r="P11574" s="31"/>
      <c r="Q11574" s="31"/>
      <c r="R11574" s="31"/>
      <c r="S11574" s="31"/>
      <c r="T11574" s="31"/>
      <c r="U11574" s="31"/>
      <c r="V11574" s="31"/>
      <c r="W11574" s="31"/>
      <c r="X11574" s="31"/>
      <c r="Y11574" s="31"/>
      <c r="Z11574" s="31"/>
      <c r="AA11574" s="31"/>
      <c r="AB11574" s="31"/>
      <c r="AC11574" s="31"/>
      <c r="AD11574" s="31"/>
      <c r="AE11574" s="31"/>
      <c r="AF11574" s="31"/>
      <c r="AG11574" s="31"/>
      <c r="AH11574" s="31"/>
      <c r="AI11574" s="31"/>
      <c r="AJ11574" s="31"/>
      <c r="AK11574" s="31"/>
      <c r="AL11574" s="31"/>
      <c r="AM11574" s="31"/>
      <c r="AN11574" s="31"/>
      <c r="AO11574" s="31"/>
      <c r="AP11574" s="31"/>
      <c r="AQ11574" s="31"/>
      <c r="AR11574" s="31"/>
      <c r="AS11574" s="31"/>
      <c r="AT11574" s="31"/>
      <c r="AU11574" s="31"/>
      <c r="AV11574" s="31"/>
      <c r="AW11574" s="31"/>
      <c r="AX11574" s="31"/>
      <c r="AY11574" s="31"/>
      <c r="AZ11574" s="31"/>
      <c r="BA11574" s="31"/>
      <c r="BB11574" s="31"/>
      <c r="BC11574" s="31"/>
      <c r="BD11574" s="31"/>
      <c r="BE11574" s="31"/>
      <c r="BF11574" s="31"/>
      <c r="BG11574" s="31"/>
      <c r="BH11574" s="31"/>
      <c r="BI11574" s="31"/>
      <c r="BJ11574" s="31"/>
      <c r="BK11574" s="31"/>
    </row>
    <row r="11575" spans="1:63" ht="12.75" customHeight="1" x14ac:dyDescent="0.25">
      <c r="A11575" s="30">
        <v>1997</v>
      </c>
      <c r="B11575" s="30" t="s">
        <v>326</v>
      </c>
      <c r="C11575" s="30" t="str">
        <f t="shared" si="360"/>
        <v>Gulf of Mexico</v>
      </c>
      <c r="D11575" s="30" t="str">
        <f t="shared" si="361"/>
        <v>South Central</v>
      </c>
      <c r="E11575" s="30" t="s">
        <v>45</v>
      </c>
      <c r="F11575" s="30" t="s">
        <v>1027</v>
      </c>
      <c r="G11575" s="30" t="s">
        <v>78</v>
      </c>
      <c r="H11575" s="30" t="s">
        <v>325</v>
      </c>
      <c r="I11575" s="30">
        <v>600</v>
      </c>
      <c r="J11575" s="30" t="s">
        <v>1008</v>
      </c>
      <c r="K11575" s="31"/>
      <c r="L11575" s="31"/>
      <c r="M11575" s="31"/>
      <c r="N11575" s="31"/>
      <c r="O11575" s="31"/>
      <c r="P11575" s="31"/>
      <c r="Q11575" s="31"/>
      <c r="R11575" s="31"/>
      <c r="S11575" s="31"/>
      <c r="T11575" s="31"/>
      <c r="U11575" s="31"/>
      <c r="V11575" s="31"/>
      <c r="W11575" s="31"/>
      <c r="X11575" s="31"/>
      <c r="Y11575" s="31"/>
      <c r="Z11575" s="31"/>
      <c r="AA11575" s="31"/>
      <c r="AB11575" s="31"/>
      <c r="AC11575" s="31"/>
      <c r="AD11575" s="31"/>
      <c r="AE11575" s="31"/>
      <c r="AF11575" s="31"/>
      <c r="AG11575" s="31"/>
      <c r="AH11575" s="31"/>
      <c r="AI11575" s="31"/>
      <c r="AJ11575" s="31"/>
      <c r="AK11575" s="31"/>
      <c r="AL11575" s="31"/>
      <c r="AM11575" s="31"/>
      <c r="AN11575" s="31"/>
      <c r="AO11575" s="31"/>
      <c r="AP11575" s="31"/>
      <c r="AQ11575" s="31"/>
      <c r="AR11575" s="31"/>
      <c r="AS11575" s="31"/>
      <c r="AT11575" s="31"/>
      <c r="AU11575" s="31"/>
      <c r="AV11575" s="31"/>
      <c r="AW11575" s="31"/>
      <c r="AX11575" s="31"/>
      <c r="AY11575" s="31"/>
      <c r="AZ11575" s="31"/>
      <c r="BA11575" s="31"/>
      <c r="BB11575" s="31"/>
      <c r="BC11575" s="31"/>
      <c r="BD11575" s="31"/>
      <c r="BE11575" s="31"/>
      <c r="BF11575" s="31"/>
      <c r="BG11575" s="31"/>
      <c r="BH11575" s="31"/>
      <c r="BI11575" s="31"/>
      <c r="BJ11575" s="31"/>
      <c r="BK11575" s="31"/>
    </row>
    <row r="11576" spans="1:63" ht="12.75" customHeight="1" x14ac:dyDescent="0.25">
      <c r="A11576" s="30">
        <v>1997</v>
      </c>
      <c r="B11576" s="30" t="s">
        <v>639</v>
      </c>
      <c r="C11576" s="30" t="str">
        <f t="shared" si="360"/>
        <v>South Central</v>
      </c>
      <c r="D11576" s="30" t="str">
        <f t="shared" si="361"/>
        <v>Midwest</v>
      </c>
      <c r="E11576" s="30" t="s">
        <v>65</v>
      </c>
      <c r="F11576" s="30" t="s">
        <v>637</v>
      </c>
      <c r="G11576" s="30" t="s">
        <v>85</v>
      </c>
      <c r="H11576" s="30" t="s">
        <v>638</v>
      </c>
      <c r="I11576" s="30">
        <v>33</v>
      </c>
      <c r="J11576" s="30"/>
      <c r="K11576" s="31"/>
      <c r="L11576" s="31"/>
      <c r="M11576" s="31"/>
      <c r="N11576" s="31"/>
      <c r="O11576" s="31"/>
      <c r="P11576" s="31"/>
      <c r="Q11576" s="31"/>
      <c r="R11576" s="31"/>
      <c r="S11576" s="31"/>
      <c r="T11576" s="31"/>
      <c r="U11576" s="31"/>
      <c r="V11576" s="31"/>
      <c r="W11576" s="31"/>
      <c r="X11576" s="31"/>
      <c r="Y11576" s="31"/>
      <c r="Z11576" s="31"/>
      <c r="AA11576" s="31"/>
      <c r="AB11576" s="31"/>
      <c r="AC11576" s="31"/>
      <c r="AD11576" s="31"/>
      <c r="AE11576" s="31"/>
      <c r="AF11576" s="31"/>
      <c r="AG11576" s="31"/>
      <c r="AH11576" s="31"/>
      <c r="AI11576" s="31"/>
      <c r="AJ11576" s="31"/>
      <c r="AK11576" s="31"/>
      <c r="AL11576" s="31"/>
      <c r="AM11576" s="31"/>
      <c r="AN11576" s="31"/>
      <c r="AO11576" s="31"/>
      <c r="AP11576" s="31"/>
      <c r="AQ11576" s="31"/>
      <c r="AR11576" s="31"/>
      <c r="AS11576" s="31"/>
      <c r="AT11576" s="31"/>
      <c r="AU11576" s="31"/>
      <c r="AV11576" s="31"/>
      <c r="AW11576" s="31"/>
      <c r="AX11576" s="31"/>
      <c r="AY11576" s="31"/>
      <c r="AZ11576" s="31"/>
      <c r="BA11576" s="31"/>
      <c r="BB11576" s="31"/>
      <c r="BC11576" s="31"/>
      <c r="BD11576" s="31"/>
      <c r="BE11576" s="31"/>
      <c r="BF11576" s="31"/>
      <c r="BG11576" s="31"/>
      <c r="BH11576" s="31"/>
      <c r="BI11576" s="31"/>
      <c r="BJ11576" s="31"/>
      <c r="BK11576" s="31"/>
    </row>
    <row r="11577" spans="1:63" ht="12.75" customHeight="1" x14ac:dyDescent="0.25">
      <c r="A11577" s="30">
        <v>1997</v>
      </c>
      <c r="B11577" s="30" t="s">
        <v>454</v>
      </c>
      <c r="C11577" s="30" t="str">
        <f t="shared" si="360"/>
        <v>Midwest</v>
      </c>
      <c r="D11577" s="30" t="str">
        <f t="shared" si="361"/>
        <v>Northeast</v>
      </c>
      <c r="E11577" s="30" t="s">
        <v>77</v>
      </c>
      <c r="F11577" s="30" t="s">
        <v>452</v>
      </c>
      <c r="G11577" s="30" t="s">
        <v>106</v>
      </c>
      <c r="H11577" s="30" t="s">
        <v>453</v>
      </c>
      <c r="I11577" s="30">
        <v>50</v>
      </c>
      <c r="J11577" s="30"/>
      <c r="K11577" s="31"/>
      <c r="L11577" s="31"/>
      <c r="M11577" s="31"/>
      <c r="N11577" s="31"/>
      <c r="O11577" s="31"/>
      <c r="P11577" s="31"/>
      <c r="Q11577" s="31"/>
      <c r="R11577" s="31"/>
      <c r="S11577" s="31"/>
      <c r="T11577" s="31"/>
      <c r="U11577" s="31"/>
      <c r="V11577" s="31"/>
      <c r="W11577" s="31"/>
      <c r="X11577" s="31"/>
      <c r="Y11577" s="31"/>
      <c r="Z11577" s="31"/>
      <c r="AA11577" s="31"/>
      <c r="AB11577" s="31"/>
      <c r="AC11577" s="31"/>
      <c r="AD11577" s="31"/>
      <c r="AE11577" s="31"/>
      <c r="AF11577" s="31"/>
      <c r="AG11577" s="31"/>
      <c r="AH11577" s="31"/>
      <c r="AI11577" s="31"/>
      <c r="AJ11577" s="31"/>
      <c r="AK11577" s="31"/>
      <c r="AL11577" s="31"/>
      <c r="AM11577" s="31"/>
      <c r="AN11577" s="31"/>
      <c r="AO11577" s="31"/>
      <c r="AP11577" s="31"/>
      <c r="AQ11577" s="31"/>
      <c r="AR11577" s="31"/>
      <c r="AS11577" s="31"/>
      <c r="AT11577" s="31"/>
      <c r="AU11577" s="31"/>
      <c r="AV11577" s="31"/>
      <c r="AW11577" s="31"/>
      <c r="AX11577" s="31"/>
      <c r="AY11577" s="31"/>
      <c r="AZ11577" s="31"/>
      <c r="BA11577" s="31"/>
      <c r="BB11577" s="31"/>
      <c r="BC11577" s="31"/>
      <c r="BD11577" s="31"/>
      <c r="BE11577" s="31"/>
      <c r="BF11577" s="31"/>
      <c r="BG11577" s="31"/>
      <c r="BH11577" s="31"/>
      <c r="BI11577" s="31"/>
      <c r="BJ11577" s="31"/>
      <c r="BK11577" s="31"/>
    </row>
    <row r="11578" spans="1:63" ht="12.75" customHeight="1" x14ac:dyDescent="0.25">
      <c r="A11578" s="30">
        <v>1997</v>
      </c>
      <c r="B11578" s="30" t="s">
        <v>465</v>
      </c>
      <c r="C11578" s="30" t="str">
        <f t="shared" si="360"/>
        <v>Northeast</v>
      </c>
      <c r="D11578" s="30" t="str">
        <f t="shared" si="361"/>
        <v>Intra-regional</v>
      </c>
      <c r="E11578" s="30" t="s">
        <v>92</v>
      </c>
      <c r="F11578" s="30" t="s">
        <v>466</v>
      </c>
      <c r="G11578" s="30" t="s">
        <v>98</v>
      </c>
      <c r="H11578" s="30" t="s">
        <v>368</v>
      </c>
      <c r="I11578" s="30">
        <v>2</v>
      </c>
      <c r="J11578" s="30"/>
      <c r="K11578" s="31"/>
      <c r="L11578" s="31"/>
      <c r="M11578" s="31"/>
      <c r="N11578" s="31"/>
      <c r="O11578" s="31"/>
      <c r="P11578" s="31"/>
      <c r="Q11578" s="31"/>
      <c r="R11578" s="31"/>
      <c r="S11578" s="31"/>
      <c r="T11578" s="31"/>
      <c r="U11578" s="31"/>
      <c r="V11578" s="31"/>
      <c r="W11578" s="31"/>
      <c r="X11578" s="31"/>
      <c r="Y11578" s="31"/>
      <c r="Z11578" s="31"/>
      <c r="AA11578" s="31"/>
      <c r="AB11578" s="31"/>
      <c r="AC11578" s="31"/>
      <c r="AD11578" s="31"/>
      <c r="AE11578" s="31"/>
      <c r="AF11578" s="31"/>
      <c r="AG11578" s="31"/>
      <c r="AH11578" s="31"/>
      <c r="AI11578" s="31"/>
      <c r="AJ11578" s="31"/>
      <c r="AK11578" s="31"/>
      <c r="AL11578" s="31"/>
      <c r="AM11578" s="31"/>
      <c r="AN11578" s="31"/>
      <c r="AO11578" s="31"/>
      <c r="AP11578" s="31"/>
      <c r="AQ11578" s="31"/>
      <c r="AR11578" s="31"/>
      <c r="AS11578" s="31"/>
      <c r="AT11578" s="31"/>
      <c r="AU11578" s="31"/>
      <c r="AV11578" s="31"/>
      <c r="AW11578" s="31"/>
      <c r="AX11578" s="31"/>
      <c r="AY11578" s="31"/>
      <c r="AZ11578" s="31"/>
      <c r="BA11578" s="31"/>
      <c r="BB11578" s="31"/>
      <c r="BC11578" s="31"/>
      <c r="BD11578" s="31"/>
      <c r="BE11578" s="31"/>
      <c r="BF11578" s="31"/>
      <c r="BG11578" s="31"/>
      <c r="BH11578" s="31"/>
      <c r="BI11578" s="31"/>
      <c r="BJ11578" s="31"/>
      <c r="BK11578" s="31"/>
    </row>
    <row r="11579" spans="1:63" ht="12.75" customHeight="1" x14ac:dyDescent="0.25">
      <c r="A11579" s="30">
        <v>1997</v>
      </c>
      <c r="B11579" s="30" t="s">
        <v>465</v>
      </c>
      <c r="C11579" s="30" t="str">
        <f t="shared" si="360"/>
        <v>Northeast</v>
      </c>
      <c r="D11579" s="30" t="str">
        <f t="shared" si="361"/>
        <v>Intra-regional</v>
      </c>
      <c r="E11579" s="30" t="s">
        <v>98</v>
      </c>
      <c r="F11579" s="30" t="s">
        <v>368</v>
      </c>
      <c r="G11579" s="30" t="s">
        <v>92</v>
      </c>
      <c r="H11579" s="30" t="s">
        <v>466</v>
      </c>
      <c r="I11579" s="30">
        <v>10</v>
      </c>
      <c r="J11579" s="30"/>
      <c r="K11579" s="31"/>
      <c r="L11579" s="31"/>
      <c r="M11579" s="31"/>
      <c r="N11579" s="31"/>
      <c r="O11579" s="31"/>
      <c r="P11579" s="31"/>
      <c r="Q11579" s="31"/>
      <c r="R11579" s="31"/>
      <c r="S11579" s="31"/>
      <c r="T11579" s="31"/>
      <c r="U11579" s="31"/>
      <c r="V11579" s="31"/>
      <c r="W11579" s="31"/>
      <c r="X11579" s="31"/>
      <c r="Y11579" s="31"/>
      <c r="Z11579" s="31"/>
      <c r="AA11579" s="31"/>
      <c r="AB11579" s="31"/>
      <c r="AC11579" s="31"/>
      <c r="AD11579" s="31"/>
      <c r="AE11579" s="31"/>
      <c r="AF11579" s="31"/>
      <c r="AG11579" s="31"/>
      <c r="AH11579" s="31"/>
      <c r="AI11579" s="31"/>
      <c r="AJ11579" s="31"/>
      <c r="AK11579" s="31"/>
      <c r="AL11579" s="31"/>
      <c r="AM11579" s="31"/>
      <c r="AN11579" s="31"/>
      <c r="AO11579" s="31"/>
      <c r="AP11579" s="31"/>
      <c r="AQ11579" s="31"/>
      <c r="AR11579" s="31"/>
      <c r="AS11579" s="31"/>
      <c r="AT11579" s="31"/>
      <c r="AU11579" s="31"/>
      <c r="AV11579" s="31"/>
      <c r="AW11579" s="31"/>
      <c r="AX11579" s="31"/>
      <c r="AY11579" s="31"/>
      <c r="AZ11579" s="31"/>
      <c r="BA11579" s="31"/>
      <c r="BB11579" s="31"/>
      <c r="BC11579" s="31"/>
      <c r="BD11579" s="31"/>
      <c r="BE11579" s="31"/>
      <c r="BF11579" s="31"/>
      <c r="BG11579" s="31"/>
      <c r="BH11579" s="31"/>
      <c r="BI11579" s="31"/>
      <c r="BJ11579" s="31"/>
      <c r="BK11579" s="31"/>
    </row>
    <row r="11580" spans="1:63" ht="12.75" customHeight="1" x14ac:dyDescent="0.25">
      <c r="A11580" s="30">
        <v>1997</v>
      </c>
      <c r="B11580" s="30" t="s">
        <v>178</v>
      </c>
      <c r="C11580" s="30" t="str">
        <f t="shared" si="360"/>
        <v>Mountain</v>
      </c>
      <c r="D11580" s="30" t="str">
        <f t="shared" si="361"/>
        <v>Pacific</v>
      </c>
      <c r="E11580" s="30" t="s">
        <v>64</v>
      </c>
      <c r="F11580" s="30" t="s">
        <v>239</v>
      </c>
      <c r="G11580" s="30" t="s">
        <v>66</v>
      </c>
      <c r="H11580" s="30" t="s">
        <v>176</v>
      </c>
      <c r="I11580" s="30">
        <v>0</v>
      </c>
      <c r="J11580" s="30"/>
      <c r="K11580" s="31"/>
      <c r="L11580" s="31"/>
      <c r="M11580" s="31"/>
      <c r="N11580" s="31"/>
      <c r="O11580" s="31"/>
      <c r="P11580" s="31"/>
      <c r="Q11580" s="31"/>
      <c r="R11580" s="31"/>
      <c r="S11580" s="31"/>
      <c r="T11580" s="31"/>
      <c r="U11580" s="31"/>
      <c r="V11580" s="31"/>
      <c r="W11580" s="31"/>
      <c r="X11580" s="31"/>
      <c r="Y11580" s="31"/>
      <c r="Z11580" s="31"/>
      <c r="AA11580" s="31"/>
      <c r="AB11580" s="31"/>
      <c r="AC11580" s="31"/>
      <c r="AD11580" s="31"/>
      <c r="AE11580" s="31"/>
      <c r="AF11580" s="31"/>
      <c r="AG11580" s="31"/>
      <c r="AH11580" s="31"/>
      <c r="AI11580" s="31"/>
      <c r="AJ11580" s="31"/>
      <c r="AK11580" s="31"/>
      <c r="AL11580" s="31"/>
      <c r="AM11580" s="31"/>
      <c r="AN11580" s="31"/>
      <c r="AO11580" s="31"/>
      <c r="AP11580" s="31"/>
      <c r="AQ11580" s="31"/>
      <c r="AR11580" s="31"/>
      <c r="AS11580" s="31"/>
      <c r="AT11580" s="31"/>
      <c r="AU11580" s="31"/>
      <c r="AV11580" s="31"/>
      <c r="AW11580" s="31"/>
      <c r="AX11580" s="31"/>
      <c r="AY11580" s="31"/>
      <c r="AZ11580" s="31"/>
      <c r="BA11580" s="31"/>
      <c r="BB11580" s="31"/>
      <c r="BC11580" s="31"/>
      <c r="BD11580" s="31"/>
      <c r="BE11580" s="31"/>
      <c r="BF11580" s="31"/>
      <c r="BG11580" s="31"/>
      <c r="BH11580" s="31"/>
      <c r="BI11580" s="31"/>
      <c r="BJ11580" s="31"/>
      <c r="BK11580" s="31"/>
    </row>
    <row r="11581" spans="1:63" ht="12.75" customHeight="1" x14ac:dyDescent="0.25">
      <c r="A11581" s="30">
        <v>1997</v>
      </c>
      <c r="B11581" s="30" t="s">
        <v>178</v>
      </c>
      <c r="C11581" s="30" t="str">
        <f t="shared" si="360"/>
        <v>Pacific</v>
      </c>
      <c r="D11581" s="30" t="str">
        <f t="shared" si="361"/>
        <v>Mexico</v>
      </c>
      <c r="E11581" s="30" t="s">
        <v>66</v>
      </c>
      <c r="F11581" s="30" t="s">
        <v>176</v>
      </c>
      <c r="G11581" s="30" t="s">
        <v>24</v>
      </c>
      <c r="H11581" s="30" t="s">
        <v>177</v>
      </c>
      <c r="I11581" s="30">
        <v>0</v>
      </c>
      <c r="J11581" s="30"/>
      <c r="K11581" s="31"/>
      <c r="L11581" s="31"/>
      <c r="M11581" s="31"/>
      <c r="N11581" s="31"/>
      <c r="O11581" s="31"/>
      <c r="P11581" s="31"/>
      <c r="Q11581" s="31"/>
      <c r="R11581" s="31"/>
      <c r="S11581" s="31"/>
      <c r="T11581" s="31"/>
      <c r="U11581" s="31"/>
      <c r="V11581" s="31"/>
      <c r="W11581" s="31"/>
      <c r="X11581" s="31"/>
      <c r="Y11581" s="31"/>
      <c r="Z11581" s="31"/>
      <c r="AA11581" s="31"/>
      <c r="AB11581" s="31"/>
      <c r="AC11581" s="31"/>
      <c r="AD11581" s="31"/>
      <c r="AE11581" s="31"/>
      <c r="AF11581" s="31"/>
      <c r="AG11581" s="31"/>
      <c r="AH11581" s="31"/>
      <c r="AI11581" s="31"/>
      <c r="AJ11581" s="31"/>
      <c r="AK11581" s="31"/>
      <c r="AL11581" s="31"/>
      <c r="AM11581" s="31"/>
      <c r="AN11581" s="31"/>
      <c r="AO11581" s="31"/>
      <c r="AP11581" s="31"/>
      <c r="AQ11581" s="31"/>
      <c r="AR11581" s="31"/>
      <c r="AS11581" s="31"/>
      <c r="AT11581" s="31"/>
      <c r="AU11581" s="31"/>
      <c r="AV11581" s="31"/>
      <c r="AW11581" s="31"/>
      <c r="AX11581" s="31"/>
      <c r="AY11581" s="31"/>
      <c r="AZ11581" s="31"/>
      <c r="BA11581" s="31"/>
      <c r="BB11581" s="31"/>
      <c r="BC11581" s="31"/>
      <c r="BD11581" s="31"/>
      <c r="BE11581" s="31"/>
      <c r="BF11581" s="31"/>
      <c r="BG11581" s="31"/>
      <c r="BH11581" s="31"/>
      <c r="BI11581" s="31"/>
      <c r="BJ11581" s="31"/>
      <c r="BK11581" s="31"/>
    </row>
    <row r="11582" spans="1:63" ht="12.75" customHeight="1" x14ac:dyDescent="0.25">
      <c r="A11582" s="30">
        <v>1997</v>
      </c>
      <c r="B11582" s="30" t="s">
        <v>178</v>
      </c>
      <c r="C11582" s="30" t="str">
        <f t="shared" si="360"/>
        <v>Pacific</v>
      </c>
      <c r="D11582" s="30" t="str">
        <f t="shared" si="361"/>
        <v>Mountain</v>
      </c>
      <c r="E11582" s="30" t="s">
        <v>66</v>
      </c>
      <c r="F11582" s="30" t="s">
        <v>750</v>
      </c>
      <c r="G11582" s="30" t="s">
        <v>64</v>
      </c>
      <c r="H11582" s="30" t="s">
        <v>239</v>
      </c>
      <c r="I11582" s="30">
        <v>0</v>
      </c>
      <c r="J11582" s="30"/>
      <c r="K11582" s="31"/>
      <c r="L11582" s="31"/>
      <c r="M11582" s="31"/>
      <c r="N11582" s="31"/>
      <c r="O11582" s="31"/>
      <c r="P11582" s="31"/>
      <c r="Q11582" s="31"/>
      <c r="R11582" s="31"/>
      <c r="S11582" s="31"/>
      <c r="T11582" s="31"/>
      <c r="U11582" s="31"/>
      <c r="V11582" s="31"/>
      <c r="W11582" s="31"/>
      <c r="X11582" s="31"/>
      <c r="Y11582" s="31"/>
      <c r="Z11582" s="31"/>
      <c r="AA11582" s="31"/>
      <c r="AB11582" s="31"/>
      <c r="AC11582" s="31"/>
      <c r="AD11582" s="31"/>
      <c r="AE11582" s="31"/>
      <c r="AF11582" s="31"/>
      <c r="AG11582" s="31"/>
      <c r="AH11582" s="31"/>
      <c r="AI11582" s="31"/>
      <c r="AJ11582" s="31"/>
      <c r="AK11582" s="31"/>
      <c r="AL11582" s="31"/>
      <c r="AM11582" s="31"/>
      <c r="AN11582" s="31"/>
      <c r="AO11582" s="31"/>
      <c r="AP11582" s="31"/>
      <c r="AQ11582" s="31"/>
      <c r="AR11582" s="31"/>
      <c r="AS11582" s="31"/>
      <c r="AT11582" s="31"/>
      <c r="AU11582" s="31"/>
      <c r="AV11582" s="31"/>
      <c r="AW11582" s="31"/>
      <c r="AX11582" s="31"/>
      <c r="AY11582" s="31"/>
      <c r="AZ11582" s="31"/>
      <c r="BA11582" s="31"/>
      <c r="BB11582" s="31"/>
      <c r="BC11582" s="31"/>
      <c r="BD11582" s="31"/>
      <c r="BE11582" s="31"/>
      <c r="BF11582" s="31"/>
      <c r="BG11582" s="31"/>
      <c r="BH11582" s="31"/>
      <c r="BI11582" s="31"/>
      <c r="BJ11582" s="31"/>
      <c r="BK11582" s="31"/>
    </row>
    <row r="11583" spans="1:63" ht="12.75" customHeight="1" x14ac:dyDescent="0.25">
      <c r="A11583" s="30">
        <v>1997</v>
      </c>
      <c r="B11583" s="30" t="s">
        <v>178</v>
      </c>
      <c r="C11583" s="30" t="str">
        <f t="shared" si="360"/>
        <v>Pacific</v>
      </c>
      <c r="D11583" s="30" t="str">
        <f t="shared" si="361"/>
        <v>Mountain</v>
      </c>
      <c r="E11583" s="30" t="s">
        <v>66</v>
      </c>
      <c r="F11583" s="30" t="s">
        <v>176</v>
      </c>
      <c r="G11583" s="30" t="s">
        <v>64</v>
      </c>
      <c r="H11583" s="30" t="s">
        <v>239</v>
      </c>
      <c r="I11583" s="30">
        <v>0</v>
      </c>
      <c r="J11583" s="30"/>
      <c r="K11583" s="31"/>
      <c r="L11583" s="31"/>
      <c r="M11583" s="31"/>
      <c r="N11583" s="31"/>
      <c r="O11583" s="31"/>
      <c r="P11583" s="31"/>
      <c r="Q11583" s="31"/>
      <c r="R11583" s="31"/>
      <c r="S11583" s="31"/>
      <c r="T11583" s="31"/>
      <c r="U11583" s="31"/>
      <c r="V11583" s="31"/>
      <c r="W11583" s="31"/>
      <c r="X11583" s="31"/>
      <c r="Y11583" s="31"/>
      <c r="Z11583" s="31"/>
      <c r="AA11583" s="31"/>
      <c r="AB11583" s="31"/>
      <c r="AC11583" s="31"/>
      <c r="AD11583" s="31"/>
      <c r="AE11583" s="31"/>
      <c r="AF11583" s="31"/>
      <c r="AG11583" s="31"/>
      <c r="AH11583" s="31"/>
      <c r="AI11583" s="31"/>
      <c r="AJ11583" s="31"/>
      <c r="AK11583" s="31"/>
      <c r="AL11583" s="31"/>
      <c r="AM11583" s="31"/>
      <c r="AN11583" s="31"/>
      <c r="AO11583" s="31"/>
      <c r="AP11583" s="31"/>
      <c r="AQ11583" s="31"/>
      <c r="AR11583" s="31"/>
      <c r="AS11583" s="31"/>
      <c r="AT11583" s="31"/>
      <c r="AU11583" s="31"/>
      <c r="AV11583" s="31"/>
      <c r="AW11583" s="31"/>
      <c r="AX11583" s="31"/>
      <c r="AY11583" s="31"/>
      <c r="AZ11583" s="31"/>
      <c r="BA11583" s="31"/>
      <c r="BB11583" s="31"/>
      <c r="BC11583" s="31"/>
      <c r="BD11583" s="31"/>
      <c r="BE11583" s="31"/>
      <c r="BF11583" s="31"/>
      <c r="BG11583" s="31"/>
      <c r="BH11583" s="31"/>
      <c r="BI11583" s="31"/>
      <c r="BJ11583" s="31"/>
      <c r="BK11583" s="31"/>
    </row>
    <row r="11584" spans="1:63" ht="12.75" customHeight="1" x14ac:dyDescent="0.25">
      <c r="A11584" s="30">
        <v>1997</v>
      </c>
      <c r="B11584" s="30" t="s">
        <v>178</v>
      </c>
      <c r="C11584" s="30" t="str">
        <f t="shared" si="360"/>
        <v>Mexico</v>
      </c>
      <c r="D11584" s="30" t="str">
        <f t="shared" si="361"/>
        <v>Pacific</v>
      </c>
      <c r="E11584" s="30" t="s">
        <v>24</v>
      </c>
      <c r="F11584" s="30" t="s">
        <v>177</v>
      </c>
      <c r="G11584" s="30" t="s">
        <v>66</v>
      </c>
      <c r="H11584" s="30" t="s">
        <v>176</v>
      </c>
      <c r="I11584" s="30">
        <v>0</v>
      </c>
      <c r="J11584" s="30"/>
      <c r="K11584" s="31"/>
      <c r="L11584" s="31"/>
      <c r="M11584" s="31"/>
      <c r="N11584" s="31"/>
      <c r="O11584" s="31"/>
      <c r="P11584" s="31"/>
      <c r="Q11584" s="31"/>
      <c r="R11584" s="31"/>
      <c r="S11584" s="31"/>
      <c r="T11584" s="31"/>
      <c r="U11584" s="31"/>
      <c r="V11584" s="31"/>
      <c r="W11584" s="31"/>
      <c r="X11584" s="31"/>
      <c r="Y11584" s="31"/>
      <c r="Z11584" s="31"/>
      <c r="AA11584" s="31"/>
      <c r="AB11584" s="31"/>
      <c r="AC11584" s="31"/>
      <c r="AD11584" s="31"/>
      <c r="AE11584" s="31"/>
      <c r="AF11584" s="31"/>
      <c r="AG11584" s="31"/>
      <c r="AH11584" s="31"/>
      <c r="AI11584" s="31"/>
      <c r="AJ11584" s="31"/>
      <c r="AK11584" s="31"/>
      <c r="AL11584" s="31"/>
      <c r="AM11584" s="31"/>
      <c r="AN11584" s="31"/>
      <c r="AO11584" s="31"/>
      <c r="AP11584" s="31"/>
      <c r="AQ11584" s="31"/>
      <c r="AR11584" s="31"/>
      <c r="AS11584" s="31"/>
      <c r="AT11584" s="31"/>
      <c r="AU11584" s="31"/>
      <c r="AV11584" s="31"/>
      <c r="AW11584" s="31"/>
      <c r="AX11584" s="31"/>
      <c r="AY11584" s="31"/>
      <c r="AZ11584" s="31"/>
      <c r="BA11584" s="31"/>
      <c r="BB11584" s="31"/>
      <c r="BC11584" s="31"/>
      <c r="BD11584" s="31"/>
      <c r="BE11584" s="31"/>
      <c r="BF11584" s="31"/>
      <c r="BG11584" s="31"/>
      <c r="BH11584" s="31"/>
      <c r="BI11584" s="31"/>
      <c r="BJ11584" s="31"/>
      <c r="BK11584" s="31"/>
    </row>
    <row r="11585" spans="1:63" ht="12.75" customHeight="1" x14ac:dyDescent="0.25">
      <c r="A11585" s="30">
        <v>1997</v>
      </c>
      <c r="B11585" s="30" t="s">
        <v>481</v>
      </c>
      <c r="C11585" s="30" t="str">
        <f t="shared" si="360"/>
        <v>Canada</v>
      </c>
      <c r="D11585" s="30" t="str">
        <f t="shared" si="361"/>
        <v>Northeast</v>
      </c>
      <c r="E11585" s="30" t="s">
        <v>112</v>
      </c>
      <c r="F11585" s="30" t="s">
        <v>112</v>
      </c>
      <c r="G11585" s="30" t="s">
        <v>92</v>
      </c>
      <c r="H11585" s="30" t="s">
        <v>423</v>
      </c>
      <c r="I11585" s="30">
        <v>56</v>
      </c>
      <c r="J11585" s="30"/>
      <c r="K11585" s="31"/>
      <c r="L11585" s="31"/>
      <c r="M11585" s="31"/>
      <c r="N11585" s="31"/>
      <c r="O11585" s="31"/>
      <c r="P11585" s="31"/>
      <c r="Q11585" s="31"/>
      <c r="R11585" s="31"/>
      <c r="S11585" s="31"/>
      <c r="T11585" s="31"/>
      <c r="U11585" s="31"/>
      <c r="V11585" s="31"/>
      <c r="W11585" s="31"/>
      <c r="X11585" s="31"/>
      <c r="Y11585" s="31"/>
      <c r="Z11585" s="31"/>
      <c r="AA11585" s="31"/>
      <c r="AB11585" s="31"/>
      <c r="AC11585" s="31"/>
      <c r="AD11585" s="31"/>
      <c r="AE11585" s="31"/>
      <c r="AF11585" s="31"/>
      <c r="AG11585" s="31"/>
      <c r="AH11585" s="31"/>
      <c r="AI11585" s="31"/>
      <c r="AJ11585" s="31"/>
      <c r="AK11585" s="31"/>
      <c r="AL11585" s="31"/>
      <c r="AM11585" s="31"/>
      <c r="AN11585" s="31"/>
      <c r="AO11585" s="31"/>
      <c r="AP11585" s="31"/>
      <c r="AQ11585" s="31"/>
      <c r="AR11585" s="31"/>
      <c r="AS11585" s="31"/>
      <c r="AT11585" s="31"/>
      <c r="AU11585" s="31"/>
      <c r="AV11585" s="31"/>
      <c r="AW11585" s="31"/>
      <c r="AX11585" s="31"/>
      <c r="AY11585" s="31"/>
      <c r="AZ11585" s="31"/>
      <c r="BA11585" s="31"/>
      <c r="BB11585" s="31"/>
      <c r="BC11585" s="31"/>
      <c r="BD11585" s="31"/>
      <c r="BE11585" s="31"/>
      <c r="BF11585" s="31"/>
      <c r="BG11585" s="31"/>
      <c r="BH11585" s="31"/>
      <c r="BI11585" s="31"/>
      <c r="BJ11585" s="31"/>
      <c r="BK11585" s="31"/>
    </row>
    <row r="11586" spans="1:63" ht="12.75" customHeight="1" x14ac:dyDescent="0.25">
      <c r="A11586" s="30">
        <v>1997</v>
      </c>
      <c r="B11586" s="30" t="s">
        <v>144</v>
      </c>
      <c r="C11586" s="30" t="str">
        <f t="shared" si="360"/>
        <v>Midwest</v>
      </c>
      <c r="D11586" s="30" t="str">
        <f t="shared" si="361"/>
        <v>Intra-regional</v>
      </c>
      <c r="E11586" s="30" t="s">
        <v>73</v>
      </c>
      <c r="F11586" s="30" t="s">
        <v>522</v>
      </c>
      <c r="G11586" s="30" t="s">
        <v>109</v>
      </c>
      <c r="H11586" s="30" t="s">
        <v>523</v>
      </c>
      <c r="I11586" s="30">
        <v>0</v>
      </c>
      <c r="J11586" s="30"/>
      <c r="K11586" s="31"/>
      <c r="L11586" s="31"/>
      <c r="M11586" s="31"/>
      <c r="N11586" s="31"/>
      <c r="O11586" s="31"/>
      <c r="P11586" s="31"/>
      <c r="Q11586" s="31"/>
      <c r="R11586" s="31"/>
      <c r="S11586" s="31"/>
      <c r="T11586" s="31"/>
      <c r="U11586" s="31"/>
      <c r="V11586" s="31"/>
      <c r="W11586" s="31"/>
      <c r="X11586" s="31"/>
      <c r="Y11586" s="31"/>
      <c r="Z11586" s="31"/>
      <c r="AA11586" s="31"/>
      <c r="AB11586" s="31"/>
      <c r="AC11586" s="31"/>
      <c r="AD11586" s="31"/>
      <c r="AE11586" s="31"/>
      <c r="AF11586" s="31"/>
      <c r="AG11586" s="31"/>
      <c r="AH11586" s="31"/>
      <c r="AI11586" s="31"/>
      <c r="AJ11586" s="31"/>
      <c r="AK11586" s="31"/>
      <c r="AL11586" s="31"/>
      <c r="AM11586" s="31"/>
      <c r="AN11586" s="31"/>
      <c r="AO11586" s="31"/>
      <c r="AP11586" s="31"/>
      <c r="AQ11586" s="31"/>
      <c r="AR11586" s="31"/>
      <c r="AS11586" s="31"/>
      <c r="AT11586" s="31"/>
      <c r="AU11586" s="31"/>
      <c r="AV11586" s="31"/>
      <c r="AW11586" s="31"/>
      <c r="AX11586" s="31"/>
      <c r="AY11586" s="31"/>
      <c r="AZ11586" s="31"/>
      <c r="BA11586" s="31"/>
      <c r="BB11586" s="31"/>
      <c r="BC11586" s="31"/>
      <c r="BD11586" s="31"/>
      <c r="BE11586" s="31"/>
      <c r="BF11586" s="31"/>
      <c r="BG11586" s="31"/>
      <c r="BH11586" s="31"/>
      <c r="BI11586" s="31"/>
      <c r="BJ11586" s="31"/>
      <c r="BK11586" s="31"/>
    </row>
    <row r="11587" spans="1:63" ht="12.75" customHeight="1" x14ac:dyDescent="0.25">
      <c r="A11587" s="30">
        <v>1997</v>
      </c>
      <c r="B11587" s="30" t="s">
        <v>132</v>
      </c>
      <c r="C11587" s="30" t="str">
        <f t="shared" ref="C11587:C11650" si="362">VLOOKUP(E11587,region1,2,FALSE)</f>
        <v>Midwest</v>
      </c>
      <c r="D11587" s="30" t="str">
        <f t="shared" ref="D11587:D11650" si="363">IF(VLOOKUP(G11587,region1,2,FALSE)=C11587,"Intra-regional",VLOOKUP(G11587,region1,2,FALSE))</f>
        <v>Intra-regional</v>
      </c>
      <c r="E11587" s="30" t="s">
        <v>73</v>
      </c>
      <c r="F11587" s="30" t="s">
        <v>564</v>
      </c>
      <c r="G11587" s="30" t="s">
        <v>74</v>
      </c>
      <c r="H11587" s="30" t="s">
        <v>522</v>
      </c>
      <c r="I11587" s="30">
        <v>0</v>
      </c>
      <c r="J11587" s="30"/>
      <c r="K11587" s="31"/>
      <c r="L11587" s="31"/>
      <c r="M11587" s="31"/>
      <c r="N11587" s="31"/>
      <c r="O11587" s="31"/>
      <c r="P11587" s="31"/>
      <c r="Q11587" s="31"/>
      <c r="R11587" s="31"/>
      <c r="S11587" s="31"/>
      <c r="T11587" s="31"/>
      <c r="U11587" s="31"/>
      <c r="V11587" s="31"/>
      <c r="W11587" s="31"/>
      <c r="X11587" s="31"/>
      <c r="Y11587" s="31"/>
      <c r="Z11587" s="31"/>
      <c r="AA11587" s="31"/>
      <c r="AB11587" s="31"/>
      <c r="AC11587" s="31"/>
      <c r="AD11587" s="31"/>
      <c r="AE11587" s="31"/>
      <c r="AF11587" s="31"/>
      <c r="AG11587" s="31"/>
      <c r="AH11587" s="31"/>
      <c r="AI11587" s="31"/>
      <c r="AJ11587" s="31"/>
      <c r="AK11587" s="31"/>
      <c r="AL11587" s="31"/>
      <c r="AM11587" s="31"/>
      <c r="AN11587" s="31"/>
      <c r="AO11587" s="31"/>
      <c r="AP11587" s="31"/>
      <c r="AQ11587" s="31"/>
      <c r="AR11587" s="31"/>
      <c r="AS11587" s="31"/>
      <c r="AT11587" s="31"/>
      <c r="AU11587" s="31"/>
      <c r="AV11587" s="31"/>
      <c r="AW11587" s="31"/>
      <c r="AX11587" s="31"/>
      <c r="AY11587" s="31"/>
      <c r="AZ11587" s="31"/>
      <c r="BA11587" s="31"/>
      <c r="BB11587" s="31"/>
      <c r="BC11587" s="31"/>
      <c r="BD11587" s="31"/>
      <c r="BE11587" s="31"/>
      <c r="BF11587" s="31"/>
      <c r="BG11587" s="31"/>
      <c r="BH11587" s="31"/>
      <c r="BI11587" s="31"/>
      <c r="BJ11587" s="31"/>
      <c r="BK11587" s="31"/>
    </row>
    <row r="11588" spans="1:63" ht="12.75" customHeight="1" x14ac:dyDescent="0.25">
      <c r="A11588" s="30">
        <v>1997</v>
      </c>
      <c r="B11588" s="30" t="s">
        <v>132</v>
      </c>
      <c r="C11588" s="30" t="str">
        <f t="shared" si="362"/>
        <v>Midwest</v>
      </c>
      <c r="D11588" s="30" t="str">
        <f t="shared" si="363"/>
        <v>Intra-regional</v>
      </c>
      <c r="E11588" s="30" t="s">
        <v>75</v>
      </c>
      <c r="F11588" s="30" t="s">
        <v>570</v>
      </c>
      <c r="G11588" s="30" t="s">
        <v>73</v>
      </c>
      <c r="H11588" s="30" t="s">
        <v>577</v>
      </c>
      <c r="I11588" s="30">
        <v>0</v>
      </c>
      <c r="J11588" s="30"/>
      <c r="K11588" s="31"/>
      <c r="L11588" s="31"/>
      <c r="M11588" s="31"/>
      <c r="N11588" s="31"/>
      <c r="O11588" s="31"/>
      <c r="P11588" s="31"/>
      <c r="Q11588" s="31"/>
      <c r="R11588" s="31"/>
      <c r="S11588" s="31"/>
      <c r="T11588" s="31"/>
      <c r="U11588" s="31"/>
      <c r="V11588" s="31"/>
      <c r="W11588" s="31"/>
      <c r="X11588" s="31"/>
      <c r="Y11588" s="31"/>
      <c r="Z11588" s="31"/>
      <c r="AA11588" s="31"/>
      <c r="AB11588" s="31"/>
      <c r="AC11588" s="31"/>
      <c r="AD11588" s="31"/>
      <c r="AE11588" s="31"/>
      <c r="AF11588" s="31"/>
      <c r="AG11588" s="31"/>
      <c r="AH11588" s="31"/>
      <c r="AI11588" s="31"/>
      <c r="AJ11588" s="31"/>
      <c r="AK11588" s="31"/>
      <c r="AL11588" s="31"/>
      <c r="AM11588" s="31"/>
      <c r="AN11588" s="31"/>
      <c r="AO11588" s="31"/>
      <c r="AP11588" s="31"/>
      <c r="AQ11588" s="31"/>
      <c r="AR11588" s="31"/>
      <c r="AS11588" s="31"/>
      <c r="AT11588" s="31"/>
      <c r="AU11588" s="31"/>
      <c r="AV11588" s="31"/>
      <c r="AW11588" s="31"/>
      <c r="AX11588" s="31"/>
      <c r="AY11588" s="31"/>
      <c r="AZ11588" s="31"/>
      <c r="BA11588" s="31"/>
      <c r="BB11588" s="31"/>
      <c r="BC11588" s="31"/>
      <c r="BD11588" s="31"/>
      <c r="BE11588" s="31"/>
      <c r="BF11588" s="31"/>
      <c r="BG11588" s="31"/>
      <c r="BH11588" s="31"/>
      <c r="BI11588" s="31"/>
      <c r="BJ11588" s="31"/>
      <c r="BK11588" s="31"/>
    </row>
    <row r="11589" spans="1:63" ht="12.75" customHeight="1" x14ac:dyDescent="0.25">
      <c r="A11589" s="30">
        <v>1997</v>
      </c>
      <c r="B11589" s="30" t="s">
        <v>132</v>
      </c>
      <c r="C11589" s="30" t="str">
        <f t="shared" si="362"/>
        <v>Midwest</v>
      </c>
      <c r="D11589" s="30" t="str">
        <f t="shared" si="363"/>
        <v>Intra-regional</v>
      </c>
      <c r="E11589" s="30" t="s">
        <v>83</v>
      </c>
      <c r="F11589" s="30" t="s">
        <v>395</v>
      </c>
      <c r="G11589" s="30" t="s">
        <v>75</v>
      </c>
      <c r="H11589" s="30" t="s">
        <v>654</v>
      </c>
      <c r="I11589" s="30">
        <v>1575</v>
      </c>
      <c r="J11589" s="30"/>
      <c r="K11589" s="31"/>
      <c r="L11589" s="31"/>
      <c r="M11589" s="31"/>
      <c r="N11589" s="31"/>
      <c r="O11589" s="31"/>
      <c r="P11589" s="31"/>
      <c r="Q11589" s="31"/>
      <c r="R11589" s="31"/>
      <c r="S11589" s="31"/>
      <c r="T11589" s="31"/>
      <c r="U11589" s="31"/>
      <c r="V11589" s="31"/>
      <c r="W11589" s="31"/>
      <c r="X11589" s="31"/>
      <c r="Y11589" s="31"/>
      <c r="Z11589" s="31"/>
      <c r="AA11589" s="31"/>
      <c r="AB11589" s="31"/>
      <c r="AC11589" s="31"/>
      <c r="AD11589" s="31"/>
      <c r="AE11589" s="31"/>
      <c r="AF11589" s="31"/>
      <c r="AG11589" s="31"/>
      <c r="AH11589" s="31"/>
      <c r="AI11589" s="31"/>
      <c r="AJ11589" s="31"/>
      <c r="AK11589" s="31"/>
      <c r="AL11589" s="31"/>
      <c r="AM11589" s="31"/>
      <c r="AN11589" s="31"/>
      <c r="AO11589" s="31"/>
      <c r="AP11589" s="31"/>
      <c r="AQ11589" s="31"/>
      <c r="AR11589" s="31"/>
      <c r="AS11589" s="31"/>
      <c r="AT11589" s="31"/>
      <c r="AU11589" s="31"/>
      <c r="AV11589" s="31"/>
      <c r="AW11589" s="31"/>
      <c r="AX11589" s="31"/>
      <c r="AY11589" s="31"/>
      <c r="AZ11589" s="31"/>
      <c r="BA11589" s="31"/>
      <c r="BB11589" s="31"/>
      <c r="BC11589" s="31"/>
      <c r="BD11589" s="31"/>
      <c r="BE11589" s="31"/>
      <c r="BF11589" s="31"/>
      <c r="BG11589" s="31"/>
      <c r="BH11589" s="31"/>
      <c r="BI11589" s="31"/>
      <c r="BJ11589" s="31"/>
      <c r="BK11589" s="31"/>
    </row>
    <row r="11590" spans="1:63" ht="12.75" customHeight="1" x14ac:dyDescent="0.25">
      <c r="A11590" s="30">
        <v>1997</v>
      </c>
      <c r="B11590" s="30" t="s">
        <v>132</v>
      </c>
      <c r="C11590" s="30" t="str">
        <f t="shared" si="362"/>
        <v>Mountain</v>
      </c>
      <c r="D11590" s="30" t="str">
        <f t="shared" si="363"/>
        <v>Intra-regional</v>
      </c>
      <c r="E11590" s="30" t="s">
        <v>86</v>
      </c>
      <c r="F11590" s="30" t="s">
        <v>263</v>
      </c>
      <c r="G11590" s="30" t="s">
        <v>94</v>
      </c>
      <c r="H11590" s="30" t="s">
        <v>542</v>
      </c>
      <c r="I11590" s="30">
        <v>1480</v>
      </c>
      <c r="J11590" s="30"/>
      <c r="K11590" s="31"/>
      <c r="L11590" s="31"/>
      <c r="M11590" s="31"/>
      <c r="N11590" s="31"/>
      <c r="O11590" s="31"/>
      <c r="P11590" s="31"/>
      <c r="Q11590" s="31"/>
      <c r="R11590" s="31"/>
      <c r="S11590" s="31"/>
      <c r="T11590" s="31"/>
      <c r="U11590" s="31"/>
      <c r="V11590" s="31"/>
      <c r="W11590" s="31"/>
      <c r="X11590" s="31"/>
      <c r="Y11590" s="31"/>
      <c r="Z11590" s="31"/>
      <c r="AA11590" s="31"/>
      <c r="AB11590" s="31"/>
      <c r="AC11590" s="31"/>
      <c r="AD11590" s="31"/>
      <c r="AE11590" s="31"/>
      <c r="AF11590" s="31"/>
      <c r="AG11590" s="31"/>
      <c r="AH11590" s="31"/>
      <c r="AI11590" s="31"/>
      <c r="AJ11590" s="31"/>
      <c r="AK11590" s="31"/>
      <c r="AL11590" s="31"/>
      <c r="AM11590" s="31"/>
      <c r="AN11590" s="31"/>
      <c r="AO11590" s="31"/>
      <c r="AP11590" s="31"/>
      <c r="AQ11590" s="31"/>
      <c r="AR11590" s="31"/>
      <c r="AS11590" s="31"/>
      <c r="AT11590" s="31"/>
      <c r="AU11590" s="31"/>
      <c r="AV11590" s="31"/>
      <c r="AW11590" s="31"/>
      <c r="AX11590" s="31"/>
      <c r="AY11590" s="31"/>
      <c r="AZ11590" s="31"/>
      <c r="BA11590" s="31"/>
      <c r="BB11590" s="31"/>
      <c r="BC11590" s="31"/>
      <c r="BD11590" s="31"/>
      <c r="BE11590" s="31"/>
      <c r="BF11590" s="31"/>
      <c r="BG11590" s="31"/>
      <c r="BH11590" s="31"/>
      <c r="BI11590" s="31"/>
      <c r="BJ11590" s="31"/>
      <c r="BK11590" s="31"/>
    </row>
    <row r="11591" spans="1:63" ht="12.75" customHeight="1" x14ac:dyDescent="0.25">
      <c r="A11591" s="30">
        <v>1997</v>
      </c>
      <c r="B11591" s="30" t="s">
        <v>132</v>
      </c>
      <c r="C11591" s="30" t="str">
        <f t="shared" si="362"/>
        <v>Mountain</v>
      </c>
      <c r="D11591" s="30" t="str">
        <f t="shared" si="363"/>
        <v>Intra-regional</v>
      </c>
      <c r="E11591" s="30" t="s">
        <v>94</v>
      </c>
      <c r="F11591" s="30" t="s">
        <v>604</v>
      </c>
      <c r="G11591" s="30" t="s">
        <v>101</v>
      </c>
      <c r="H11591" s="30" t="s">
        <v>605</v>
      </c>
      <c r="I11591" s="30">
        <v>1675</v>
      </c>
      <c r="J11591" s="30"/>
      <c r="K11591" s="31"/>
      <c r="L11591" s="31"/>
      <c r="M11591" s="31"/>
      <c r="N11591" s="31"/>
      <c r="O11591" s="31"/>
      <c r="P11591" s="31"/>
      <c r="Q11591" s="31"/>
      <c r="R11591" s="31"/>
      <c r="S11591" s="31"/>
      <c r="T11591" s="31"/>
      <c r="U11591" s="31"/>
      <c r="V11591" s="31"/>
      <c r="W11591" s="31"/>
      <c r="X11591" s="31"/>
      <c r="Y11591" s="31"/>
      <c r="Z11591" s="31"/>
      <c r="AA11591" s="31"/>
      <c r="AB11591" s="31"/>
      <c r="AC11591" s="31"/>
      <c r="AD11591" s="31"/>
      <c r="AE11591" s="31"/>
      <c r="AF11591" s="31"/>
      <c r="AG11591" s="31"/>
      <c r="AH11591" s="31"/>
      <c r="AI11591" s="31"/>
      <c r="AJ11591" s="31"/>
      <c r="AK11591" s="31"/>
      <c r="AL11591" s="31"/>
      <c r="AM11591" s="31"/>
      <c r="AN11591" s="31"/>
      <c r="AO11591" s="31"/>
      <c r="AP11591" s="31"/>
      <c r="AQ11591" s="31"/>
      <c r="AR11591" s="31"/>
      <c r="AS11591" s="31"/>
      <c r="AT11591" s="31"/>
      <c r="AU11591" s="31"/>
      <c r="AV11591" s="31"/>
      <c r="AW11591" s="31"/>
      <c r="AX11591" s="31"/>
      <c r="AY11591" s="31"/>
      <c r="AZ11591" s="31"/>
      <c r="BA11591" s="31"/>
      <c r="BB11591" s="31"/>
      <c r="BC11591" s="31"/>
      <c r="BD11591" s="31"/>
      <c r="BE11591" s="31"/>
      <c r="BF11591" s="31"/>
      <c r="BG11591" s="31"/>
      <c r="BH11591" s="31"/>
      <c r="BI11591" s="31"/>
      <c r="BJ11591" s="31"/>
      <c r="BK11591" s="31"/>
    </row>
    <row r="11592" spans="1:63" ht="12.75" customHeight="1" x14ac:dyDescent="0.25">
      <c r="A11592" s="30">
        <v>1997</v>
      </c>
      <c r="B11592" s="30" t="s">
        <v>132</v>
      </c>
      <c r="C11592" s="30" t="str">
        <f t="shared" si="362"/>
        <v>Canada</v>
      </c>
      <c r="D11592" s="30" t="str">
        <f t="shared" si="363"/>
        <v>Mountain</v>
      </c>
      <c r="E11592" s="30" t="s">
        <v>116</v>
      </c>
      <c r="F11592" s="30" t="s">
        <v>116</v>
      </c>
      <c r="G11592" s="30" t="s">
        <v>86</v>
      </c>
      <c r="H11592" s="30" t="s">
        <v>391</v>
      </c>
      <c r="I11592" s="30">
        <v>1489</v>
      </c>
      <c r="J11592" s="30"/>
      <c r="K11592" s="31"/>
      <c r="L11592" s="31"/>
      <c r="M11592" s="31"/>
      <c r="N11592" s="31"/>
      <c r="O11592" s="31"/>
      <c r="P11592" s="31"/>
      <c r="Q11592" s="31"/>
      <c r="R11592" s="31"/>
      <c r="S11592" s="31"/>
      <c r="T11592" s="31"/>
      <c r="U11592" s="31"/>
      <c r="V11592" s="31"/>
      <c r="W11592" s="31"/>
      <c r="X11592" s="31"/>
      <c r="Y11592" s="31"/>
      <c r="Z11592" s="31"/>
      <c r="AA11592" s="31"/>
      <c r="AB11592" s="31"/>
      <c r="AC11592" s="31"/>
      <c r="AD11592" s="31"/>
      <c r="AE11592" s="31"/>
      <c r="AF11592" s="31"/>
      <c r="AG11592" s="31"/>
      <c r="AH11592" s="31"/>
      <c r="AI11592" s="31"/>
      <c r="AJ11592" s="31"/>
      <c r="AK11592" s="31"/>
      <c r="AL11592" s="31"/>
      <c r="AM11592" s="31"/>
      <c r="AN11592" s="31"/>
      <c r="AO11592" s="31"/>
      <c r="AP11592" s="31"/>
      <c r="AQ11592" s="31"/>
      <c r="AR11592" s="31"/>
      <c r="AS11592" s="31"/>
      <c r="AT11592" s="31"/>
      <c r="AU11592" s="31"/>
      <c r="AV11592" s="31"/>
      <c r="AW11592" s="31"/>
      <c r="AX11592" s="31"/>
      <c r="AY11592" s="31"/>
      <c r="AZ11592" s="31"/>
      <c r="BA11592" s="31"/>
      <c r="BB11592" s="31"/>
      <c r="BC11592" s="31"/>
      <c r="BD11592" s="31"/>
      <c r="BE11592" s="31"/>
      <c r="BF11592" s="31"/>
      <c r="BG11592" s="31"/>
      <c r="BH11592" s="31"/>
      <c r="BI11592" s="31"/>
      <c r="BJ11592" s="31"/>
      <c r="BK11592" s="31"/>
    </row>
    <row r="11593" spans="1:63" ht="12.75" customHeight="1" x14ac:dyDescent="0.25">
      <c r="A11593" s="30">
        <v>1997</v>
      </c>
      <c r="B11593" s="30" t="s">
        <v>132</v>
      </c>
      <c r="C11593" s="30" t="str">
        <f t="shared" si="362"/>
        <v>Mountain</v>
      </c>
      <c r="D11593" s="30" t="str">
        <f t="shared" si="363"/>
        <v>Midwest</v>
      </c>
      <c r="E11593" s="30" t="s">
        <v>101</v>
      </c>
      <c r="F11593" s="30" t="s">
        <v>545</v>
      </c>
      <c r="G11593" s="30" t="s">
        <v>83</v>
      </c>
      <c r="H11593" s="30" t="s">
        <v>213</v>
      </c>
      <c r="I11593" s="30">
        <v>1655</v>
      </c>
      <c r="J11593" s="30"/>
      <c r="K11593" s="31"/>
      <c r="L11593" s="31"/>
      <c r="M11593" s="31"/>
      <c r="N11593" s="31"/>
      <c r="O11593" s="31"/>
      <c r="P11593" s="31"/>
      <c r="Q11593" s="31"/>
      <c r="R11593" s="31"/>
      <c r="S11593" s="31"/>
      <c r="T11593" s="31"/>
      <c r="U11593" s="31"/>
      <c r="V11593" s="31"/>
      <c r="W11593" s="31"/>
      <c r="X11593" s="31"/>
      <c r="Y11593" s="31"/>
      <c r="Z11593" s="31"/>
      <c r="AA11593" s="31"/>
      <c r="AB11593" s="31"/>
      <c r="AC11593" s="31"/>
      <c r="AD11593" s="31"/>
      <c r="AE11593" s="31"/>
      <c r="AF11593" s="31"/>
      <c r="AG11593" s="31"/>
      <c r="AH11593" s="31"/>
      <c r="AI11593" s="31"/>
      <c r="AJ11593" s="31"/>
      <c r="AK11593" s="31"/>
      <c r="AL11593" s="31"/>
      <c r="AM11593" s="31"/>
      <c r="AN11593" s="31"/>
      <c r="AO11593" s="31"/>
      <c r="AP11593" s="31"/>
      <c r="AQ11593" s="31"/>
      <c r="AR11593" s="31"/>
      <c r="AS11593" s="31"/>
      <c r="AT11593" s="31"/>
      <c r="AU11593" s="31"/>
      <c r="AV11593" s="31"/>
      <c r="AW11593" s="31"/>
      <c r="AX11593" s="31"/>
      <c r="AY11593" s="31"/>
      <c r="AZ11593" s="31"/>
      <c r="BA11593" s="31"/>
      <c r="BB11593" s="31"/>
      <c r="BC11593" s="31"/>
      <c r="BD11593" s="31"/>
      <c r="BE11593" s="31"/>
      <c r="BF11593" s="31"/>
      <c r="BG11593" s="31"/>
      <c r="BH11593" s="31"/>
      <c r="BI11593" s="31"/>
      <c r="BJ11593" s="31"/>
      <c r="BK11593" s="31"/>
    </row>
    <row r="11594" spans="1:63" ht="12.75" customHeight="1" x14ac:dyDescent="0.25">
      <c r="A11594" s="30">
        <v>1997</v>
      </c>
      <c r="B11594" s="30" t="s">
        <v>124</v>
      </c>
      <c r="C11594" s="30" t="str">
        <f t="shared" si="362"/>
        <v>Midwest</v>
      </c>
      <c r="D11594" s="30" t="str">
        <f t="shared" si="363"/>
        <v>Intra-regional</v>
      </c>
      <c r="E11594" s="30" t="s">
        <v>73</v>
      </c>
      <c r="F11594" s="30" t="s">
        <v>520</v>
      </c>
      <c r="G11594" s="30" t="s">
        <v>109</v>
      </c>
      <c r="H11594" s="30" t="s">
        <v>521</v>
      </c>
      <c r="I11594" s="30">
        <v>335</v>
      </c>
      <c r="J11594" s="30"/>
      <c r="K11594" s="31"/>
      <c r="L11594" s="31"/>
      <c r="M11594" s="31"/>
      <c r="N11594" s="31"/>
      <c r="O11594" s="31"/>
      <c r="P11594" s="31"/>
      <c r="Q11594" s="31"/>
      <c r="R11594" s="31"/>
      <c r="S11594" s="31"/>
      <c r="T11594" s="31"/>
      <c r="U11594" s="31"/>
      <c r="V11594" s="31"/>
      <c r="W11594" s="31"/>
      <c r="X11594" s="31"/>
      <c r="Y11594" s="31"/>
      <c r="Z11594" s="31"/>
      <c r="AA11594" s="31"/>
      <c r="AB11594" s="31"/>
      <c r="AC11594" s="31"/>
      <c r="AD11594" s="31"/>
      <c r="AE11594" s="31"/>
      <c r="AF11594" s="31"/>
      <c r="AG11594" s="31"/>
      <c r="AH11594" s="31"/>
      <c r="AI11594" s="31"/>
      <c r="AJ11594" s="31"/>
      <c r="AK11594" s="31"/>
      <c r="AL11594" s="31"/>
      <c r="AM11594" s="31"/>
      <c r="AN11594" s="31"/>
      <c r="AO11594" s="31"/>
      <c r="AP11594" s="31"/>
      <c r="AQ11594" s="31"/>
      <c r="AR11594" s="31"/>
      <c r="AS11594" s="31"/>
      <c r="AT11594" s="31"/>
      <c r="AU11594" s="31"/>
      <c r="AV11594" s="31"/>
      <c r="AW11594" s="31"/>
      <c r="AX11594" s="31"/>
      <c r="AY11594" s="31"/>
      <c r="AZ11594" s="31"/>
      <c r="BA11594" s="31"/>
      <c r="BB11594" s="31"/>
      <c r="BC11594" s="31"/>
      <c r="BD11594" s="31"/>
      <c r="BE11594" s="31"/>
      <c r="BF11594" s="31"/>
      <c r="BG11594" s="31"/>
      <c r="BH11594" s="31"/>
      <c r="BI11594" s="31"/>
      <c r="BJ11594" s="31"/>
      <c r="BK11594" s="31"/>
    </row>
    <row r="11595" spans="1:63" ht="12.75" customHeight="1" x14ac:dyDescent="0.25">
      <c r="A11595" s="30">
        <v>1997</v>
      </c>
      <c r="B11595" s="30" t="s">
        <v>124</v>
      </c>
      <c r="C11595" s="30" t="str">
        <f t="shared" si="362"/>
        <v>Midwest</v>
      </c>
      <c r="D11595" s="30" t="str">
        <f t="shared" si="363"/>
        <v>Intra-regional</v>
      </c>
      <c r="E11595" s="30" t="s">
        <v>75</v>
      </c>
      <c r="F11595" s="30" t="s">
        <v>576</v>
      </c>
      <c r="G11595" s="30" t="s">
        <v>73</v>
      </c>
      <c r="H11595" s="30" t="s">
        <v>520</v>
      </c>
      <c r="I11595" s="30">
        <v>575</v>
      </c>
      <c r="J11595" s="30"/>
      <c r="K11595" s="31"/>
      <c r="L11595" s="31"/>
      <c r="M11595" s="31"/>
      <c r="N11595" s="31"/>
      <c r="O11595" s="31"/>
      <c r="P11595" s="31"/>
      <c r="Q11595" s="31"/>
      <c r="R11595" s="31"/>
      <c r="S11595" s="31"/>
      <c r="T11595" s="31"/>
      <c r="U11595" s="31"/>
      <c r="V11595" s="31"/>
      <c r="W11595" s="31"/>
      <c r="X11595" s="31"/>
      <c r="Y11595" s="31"/>
      <c r="Z11595" s="31"/>
      <c r="AA11595" s="31"/>
      <c r="AB11595" s="31"/>
      <c r="AC11595" s="31"/>
      <c r="AD11595" s="31"/>
      <c r="AE11595" s="31"/>
      <c r="AF11595" s="31"/>
      <c r="AG11595" s="31"/>
      <c r="AH11595" s="31"/>
      <c r="AI11595" s="31"/>
      <c r="AJ11595" s="31"/>
      <c r="AK11595" s="31"/>
      <c r="AL11595" s="31"/>
      <c r="AM11595" s="31"/>
      <c r="AN11595" s="31"/>
      <c r="AO11595" s="31"/>
      <c r="AP11595" s="31"/>
      <c r="AQ11595" s="31"/>
      <c r="AR11595" s="31"/>
      <c r="AS11595" s="31"/>
      <c r="AT11595" s="31"/>
      <c r="AU11595" s="31"/>
      <c r="AV11595" s="31"/>
      <c r="AW11595" s="31"/>
      <c r="AX11595" s="31"/>
      <c r="AY11595" s="31"/>
      <c r="AZ11595" s="31"/>
      <c r="BA11595" s="31"/>
      <c r="BB11595" s="31"/>
      <c r="BC11595" s="31"/>
      <c r="BD11595" s="31"/>
      <c r="BE11595" s="31"/>
      <c r="BF11595" s="31"/>
      <c r="BG11595" s="31"/>
      <c r="BH11595" s="31"/>
      <c r="BI11595" s="31"/>
      <c r="BJ11595" s="31"/>
      <c r="BK11595" s="31"/>
    </row>
    <row r="11596" spans="1:63" ht="12.75" customHeight="1" x14ac:dyDescent="0.25">
      <c r="A11596" s="30">
        <v>1997</v>
      </c>
      <c r="B11596" s="30" t="s">
        <v>124</v>
      </c>
      <c r="C11596" s="30" t="str">
        <f t="shared" si="362"/>
        <v>Midwest</v>
      </c>
      <c r="D11596" s="30" t="str">
        <f t="shared" si="363"/>
        <v>Intra-regional</v>
      </c>
      <c r="E11596" s="30" t="s">
        <v>75</v>
      </c>
      <c r="F11596" s="30" t="s">
        <v>552</v>
      </c>
      <c r="G11596" s="30" t="s">
        <v>83</v>
      </c>
      <c r="H11596" s="30" t="s">
        <v>553</v>
      </c>
      <c r="I11596" s="30">
        <v>1620</v>
      </c>
      <c r="J11596" s="30" t="s">
        <v>913</v>
      </c>
      <c r="K11596" s="31"/>
      <c r="L11596" s="31"/>
      <c r="M11596" s="31"/>
      <c r="N11596" s="31"/>
      <c r="O11596" s="31"/>
      <c r="P11596" s="31"/>
      <c r="Q11596" s="31"/>
      <c r="R11596" s="31"/>
      <c r="S11596" s="31"/>
      <c r="T11596" s="31"/>
      <c r="U11596" s="31"/>
      <c r="V11596" s="31"/>
      <c r="W11596" s="31"/>
      <c r="X11596" s="31"/>
      <c r="Y11596" s="31"/>
      <c r="Z11596" s="31"/>
      <c r="AA11596" s="31"/>
      <c r="AB11596" s="31"/>
      <c r="AC11596" s="31"/>
      <c r="AD11596" s="31"/>
      <c r="AE11596" s="31"/>
      <c r="AF11596" s="31"/>
      <c r="AG11596" s="31"/>
      <c r="AH11596" s="31"/>
      <c r="AI11596" s="31"/>
      <c r="AJ11596" s="31"/>
      <c r="AK11596" s="31"/>
      <c r="AL11596" s="31"/>
      <c r="AM11596" s="31"/>
      <c r="AN11596" s="31"/>
      <c r="AO11596" s="31"/>
      <c r="AP11596" s="31"/>
      <c r="AQ11596" s="31"/>
      <c r="AR11596" s="31"/>
      <c r="AS11596" s="31"/>
      <c r="AT11596" s="31"/>
      <c r="AU11596" s="31"/>
      <c r="AV11596" s="31"/>
      <c r="AW11596" s="31"/>
      <c r="AX11596" s="31"/>
      <c r="AY11596" s="31"/>
      <c r="AZ11596" s="31"/>
      <c r="BA11596" s="31"/>
      <c r="BB11596" s="31"/>
      <c r="BC11596" s="31"/>
      <c r="BD11596" s="31"/>
      <c r="BE11596" s="31"/>
      <c r="BF11596" s="31"/>
      <c r="BG11596" s="31"/>
      <c r="BH11596" s="31"/>
      <c r="BI11596" s="31"/>
      <c r="BJ11596" s="31"/>
      <c r="BK11596" s="31"/>
    </row>
    <row r="11597" spans="1:63" ht="12.75" customHeight="1" x14ac:dyDescent="0.25">
      <c r="A11597" s="30">
        <v>1997</v>
      </c>
      <c r="B11597" s="30" t="s">
        <v>124</v>
      </c>
      <c r="C11597" s="30" t="str">
        <f t="shared" si="362"/>
        <v>Midwest</v>
      </c>
      <c r="D11597" s="30" t="str">
        <f t="shared" si="363"/>
        <v>Mountain</v>
      </c>
      <c r="E11597" s="30" t="s">
        <v>75</v>
      </c>
      <c r="F11597" s="30" t="s">
        <v>606</v>
      </c>
      <c r="G11597" s="30" t="s">
        <v>101</v>
      </c>
      <c r="H11597" s="30" t="s">
        <v>213</v>
      </c>
      <c r="I11597" s="30">
        <v>78</v>
      </c>
      <c r="J11597" s="30"/>
      <c r="K11597" s="31"/>
      <c r="L11597" s="31"/>
      <c r="M11597" s="31"/>
      <c r="N11597" s="31"/>
      <c r="O11597" s="31"/>
      <c r="P11597" s="31"/>
      <c r="Q11597" s="31"/>
      <c r="R11597" s="31"/>
      <c r="S11597" s="31"/>
      <c r="T11597" s="31"/>
      <c r="U11597" s="31"/>
      <c r="V11597" s="31"/>
      <c r="W11597" s="31"/>
      <c r="X11597" s="31"/>
      <c r="Y11597" s="31"/>
      <c r="Z11597" s="31"/>
      <c r="AA11597" s="31"/>
      <c r="AB11597" s="31"/>
      <c r="AC11597" s="31"/>
      <c r="AD11597" s="31"/>
      <c r="AE11597" s="31"/>
      <c r="AF11597" s="31"/>
      <c r="AG11597" s="31"/>
      <c r="AH11597" s="31"/>
      <c r="AI11597" s="31"/>
      <c r="AJ11597" s="31"/>
      <c r="AK11597" s="31"/>
      <c r="AL11597" s="31"/>
      <c r="AM11597" s="31"/>
      <c r="AN11597" s="31"/>
      <c r="AO11597" s="31"/>
      <c r="AP11597" s="31"/>
      <c r="AQ11597" s="31"/>
      <c r="AR11597" s="31"/>
      <c r="AS11597" s="31"/>
      <c r="AT11597" s="31"/>
      <c r="AU11597" s="31"/>
      <c r="AV11597" s="31"/>
      <c r="AW11597" s="31"/>
      <c r="AX11597" s="31"/>
      <c r="AY11597" s="31"/>
      <c r="AZ11597" s="31"/>
      <c r="BA11597" s="31"/>
      <c r="BB11597" s="31"/>
      <c r="BC11597" s="31"/>
      <c r="BD11597" s="31"/>
      <c r="BE11597" s="31"/>
      <c r="BF11597" s="31"/>
      <c r="BG11597" s="31"/>
      <c r="BH11597" s="31"/>
      <c r="BI11597" s="31"/>
      <c r="BJ11597" s="31"/>
      <c r="BK11597" s="31"/>
    </row>
    <row r="11598" spans="1:63" ht="12.75" customHeight="1" x14ac:dyDescent="0.25">
      <c r="A11598" s="30">
        <v>1997</v>
      </c>
      <c r="B11598" s="30" t="s">
        <v>124</v>
      </c>
      <c r="C11598" s="30" t="str">
        <f t="shared" si="362"/>
        <v>South Central</v>
      </c>
      <c r="D11598" s="30" t="str">
        <f t="shared" si="363"/>
        <v>Mountain</v>
      </c>
      <c r="E11598" s="30" t="s">
        <v>76</v>
      </c>
      <c r="F11598" s="30" t="s">
        <v>107</v>
      </c>
      <c r="G11598" s="30" t="s">
        <v>87</v>
      </c>
      <c r="H11598" s="30" t="s">
        <v>270</v>
      </c>
      <c r="I11598" s="30">
        <v>2050</v>
      </c>
      <c r="J11598" s="30"/>
      <c r="K11598" s="31"/>
      <c r="L11598" s="31"/>
      <c r="M11598" s="31"/>
      <c r="N11598" s="31"/>
      <c r="O11598" s="31"/>
      <c r="P11598" s="31"/>
      <c r="Q11598" s="31"/>
      <c r="R11598" s="31"/>
      <c r="S11598" s="31"/>
      <c r="T11598" s="31"/>
      <c r="U11598" s="31"/>
      <c r="V11598" s="31"/>
      <c r="W11598" s="31"/>
      <c r="X11598" s="31"/>
      <c r="Y11598" s="31"/>
      <c r="Z11598" s="31"/>
      <c r="AA11598" s="31"/>
      <c r="AB11598" s="31"/>
      <c r="AC11598" s="31"/>
      <c r="AD11598" s="31"/>
      <c r="AE11598" s="31"/>
      <c r="AF11598" s="31"/>
      <c r="AG11598" s="31"/>
      <c r="AH11598" s="31"/>
      <c r="AI11598" s="31"/>
      <c r="AJ11598" s="31"/>
      <c r="AK11598" s="31"/>
      <c r="AL11598" s="31"/>
      <c r="AM11598" s="31"/>
      <c r="AN11598" s="31"/>
      <c r="AO11598" s="31"/>
      <c r="AP11598" s="31"/>
      <c r="AQ11598" s="31"/>
      <c r="AR11598" s="31"/>
      <c r="AS11598" s="31"/>
      <c r="AT11598" s="31"/>
      <c r="AU11598" s="31"/>
      <c r="AV11598" s="31"/>
      <c r="AW11598" s="31"/>
      <c r="AX11598" s="31"/>
      <c r="AY11598" s="31"/>
      <c r="AZ11598" s="31"/>
      <c r="BA11598" s="31"/>
      <c r="BB11598" s="31"/>
      <c r="BC11598" s="31"/>
      <c r="BD11598" s="31"/>
      <c r="BE11598" s="31"/>
      <c r="BF11598" s="31"/>
      <c r="BG11598" s="31"/>
      <c r="BH11598" s="31"/>
      <c r="BI11598" s="31"/>
      <c r="BJ11598" s="31"/>
      <c r="BK11598" s="31"/>
    </row>
    <row r="11599" spans="1:63" ht="12.75" customHeight="1" x14ac:dyDescent="0.25">
      <c r="A11599" s="30">
        <v>1997</v>
      </c>
      <c r="B11599" s="30" t="s">
        <v>124</v>
      </c>
      <c r="C11599" s="30" t="str">
        <f t="shared" si="362"/>
        <v>Midwest</v>
      </c>
      <c r="D11599" s="30" t="str">
        <f t="shared" si="363"/>
        <v>Intra-regional</v>
      </c>
      <c r="E11599" s="30" t="s">
        <v>83</v>
      </c>
      <c r="F11599" s="30" t="s">
        <v>514</v>
      </c>
      <c r="G11599" s="30" t="s">
        <v>109</v>
      </c>
      <c r="H11599" s="30" t="s">
        <v>516</v>
      </c>
      <c r="I11599" s="30">
        <v>200</v>
      </c>
      <c r="J11599" s="30"/>
      <c r="K11599" s="31"/>
      <c r="L11599" s="31"/>
      <c r="M11599" s="31"/>
      <c r="N11599" s="31"/>
      <c r="O11599" s="31"/>
      <c r="P11599" s="31"/>
      <c r="Q11599" s="31"/>
      <c r="R11599" s="31"/>
      <c r="S11599" s="31"/>
      <c r="T11599" s="31"/>
      <c r="U11599" s="31"/>
      <c r="V11599" s="31"/>
      <c r="W11599" s="31"/>
      <c r="X11599" s="31"/>
      <c r="Y11599" s="31"/>
      <c r="Z11599" s="31"/>
      <c r="AA11599" s="31"/>
      <c r="AB11599" s="31"/>
      <c r="AC11599" s="31"/>
      <c r="AD11599" s="31"/>
      <c r="AE11599" s="31"/>
      <c r="AF11599" s="31"/>
      <c r="AG11599" s="31"/>
      <c r="AH11599" s="31"/>
      <c r="AI11599" s="31"/>
      <c r="AJ11599" s="31"/>
      <c r="AK11599" s="31"/>
      <c r="AL11599" s="31"/>
      <c r="AM11599" s="31"/>
      <c r="AN11599" s="31"/>
      <c r="AO11599" s="31"/>
      <c r="AP11599" s="31"/>
      <c r="AQ11599" s="31"/>
      <c r="AR11599" s="31"/>
      <c r="AS11599" s="31"/>
      <c r="AT11599" s="31"/>
      <c r="AU11599" s="31"/>
      <c r="AV11599" s="31"/>
      <c r="AW11599" s="31"/>
      <c r="AX11599" s="31"/>
      <c r="AY11599" s="31"/>
      <c r="AZ11599" s="31"/>
      <c r="BA11599" s="31"/>
      <c r="BB11599" s="31"/>
      <c r="BC11599" s="31"/>
      <c r="BD11599" s="31"/>
      <c r="BE11599" s="31"/>
      <c r="BF11599" s="31"/>
      <c r="BG11599" s="31"/>
      <c r="BH11599" s="31"/>
      <c r="BI11599" s="31"/>
      <c r="BJ11599" s="31"/>
      <c r="BK11599" s="31"/>
    </row>
    <row r="11600" spans="1:63" ht="12.75" customHeight="1" x14ac:dyDescent="0.25">
      <c r="A11600" s="30">
        <v>1997</v>
      </c>
      <c r="B11600" s="30" t="s">
        <v>124</v>
      </c>
      <c r="C11600" s="30" t="str">
        <f t="shared" si="362"/>
        <v>Mountain</v>
      </c>
      <c r="D11600" s="30" t="str">
        <f t="shared" si="363"/>
        <v>Intra-regional</v>
      </c>
      <c r="E11600" s="30" t="s">
        <v>87</v>
      </c>
      <c r="F11600" s="30" t="s">
        <v>601</v>
      </c>
      <c r="G11600" s="30" t="s">
        <v>101</v>
      </c>
      <c r="H11600" s="30" t="s">
        <v>342</v>
      </c>
      <c r="I11600" s="30">
        <v>125</v>
      </c>
      <c r="J11600" s="30"/>
      <c r="K11600" s="31"/>
      <c r="L11600" s="31"/>
      <c r="M11600" s="31"/>
      <c r="N11600" s="31"/>
      <c r="O11600" s="31"/>
      <c r="P11600" s="31"/>
      <c r="Q11600" s="31"/>
      <c r="R11600" s="31"/>
      <c r="S11600" s="31"/>
      <c r="T11600" s="31"/>
      <c r="U11600" s="31"/>
      <c r="V11600" s="31"/>
      <c r="W11600" s="31"/>
      <c r="X11600" s="31"/>
      <c r="Y11600" s="31"/>
      <c r="Z11600" s="31"/>
      <c r="AA11600" s="31"/>
      <c r="AB11600" s="31"/>
      <c r="AC11600" s="31"/>
      <c r="AD11600" s="31"/>
      <c r="AE11600" s="31"/>
      <c r="AF11600" s="31"/>
      <c r="AG11600" s="31"/>
      <c r="AH11600" s="31"/>
      <c r="AI11600" s="31"/>
      <c r="AJ11600" s="31"/>
      <c r="AK11600" s="31"/>
      <c r="AL11600" s="31"/>
      <c r="AM11600" s="31"/>
      <c r="AN11600" s="31"/>
      <c r="AO11600" s="31"/>
      <c r="AP11600" s="31"/>
      <c r="AQ11600" s="31"/>
      <c r="AR11600" s="31"/>
      <c r="AS11600" s="31"/>
      <c r="AT11600" s="31"/>
      <c r="AU11600" s="31"/>
      <c r="AV11600" s="31"/>
      <c r="AW11600" s="31"/>
      <c r="AX11600" s="31"/>
      <c r="AY11600" s="31"/>
      <c r="AZ11600" s="31"/>
      <c r="BA11600" s="31"/>
      <c r="BB11600" s="31"/>
      <c r="BC11600" s="31"/>
      <c r="BD11600" s="31"/>
      <c r="BE11600" s="31"/>
      <c r="BF11600" s="31"/>
      <c r="BG11600" s="31"/>
      <c r="BH11600" s="31"/>
      <c r="BI11600" s="31"/>
      <c r="BJ11600" s="31"/>
      <c r="BK11600" s="31"/>
    </row>
    <row r="11601" spans="1:63" ht="12.75" customHeight="1" x14ac:dyDescent="0.25">
      <c r="A11601" s="30">
        <v>1997</v>
      </c>
      <c r="B11601" s="30" t="s">
        <v>124</v>
      </c>
      <c r="C11601" s="30" t="str">
        <f t="shared" si="362"/>
        <v>Mountain</v>
      </c>
      <c r="D11601" s="30" t="str">
        <f t="shared" si="363"/>
        <v>Midwest</v>
      </c>
      <c r="E11601" s="30" t="s">
        <v>87</v>
      </c>
      <c r="F11601" s="30" t="s">
        <v>601</v>
      </c>
      <c r="G11601" s="30" t="s">
        <v>75</v>
      </c>
      <c r="H11601" s="30" t="s">
        <v>652</v>
      </c>
      <c r="I11601" s="30">
        <v>1815</v>
      </c>
      <c r="J11601" s="30"/>
      <c r="K11601" s="31"/>
      <c r="L11601" s="31"/>
      <c r="M11601" s="31"/>
      <c r="N11601" s="31"/>
      <c r="O11601" s="31"/>
      <c r="P11601" s="31"/>
      <c r="Q11601" s="31"/>
      <c r="R11601" s="31"/>
      <c r="S11601" s="31"/>
      <c r="T11601" s="31"/>
      <c r="U11601" s="31"/>
      <c r="V11601" s="31"/>
      <c r="W11601" s="31"/>
      <c r="X11601" s="31"/>
      <c r="Y11601" s="31"/>
      <c r="Z11601" s="31"/>
      <c r="AA11601" s="31"/>
      <c r="AB11601" s="31"/>
      <c r="AC11601" s="31"/>
      <c r="AD11601" s="31"/>
      <c r="AE11601" s="31"/>
      <c r="AF11601" s="31"/>
      <c r="AG11601" s="31"/>
      <c r="AH11601" s="31"/>
      <c r="AI11601" s="31"/>
      <c r="AJ11601" s="31"/>
      <c r="AK11601" s="31"/>
      <c r="AL11601" s="31"/>
      <c r="AM11601" s="31"/>
      <c r="AN11601" s="31"/>
      <c r="AO11601" s="31"/>
      <c r="AP11601" s="31"/>
      <c r="AQ11601" s="31"/>
      <c r="AR11601" s="31"/>
      <c r="AS11601" s="31"/>
      <c r="AT11601" s="31"/>
      <c r="AU11601" s="31"/>
      <c r="AV11601" s="31"/>
      <c r="AW11601" s="31"/>
      <c r="AX11601" s="31"/>
      <c r="AY11601" s="31"/>
      <c r="AZ11601" s="31"/>
      <c r="BA11601" s="31"/>
      <c r="BB11601" s="31"/>
      <c r="BC11601" s="31"/>
      <c r="BD11601" s="31"/>
      <c r="BE11601" s="31"/>
      <c r="BF11601" s="31"/>
      <c r="BG11601" s="31"/>
      <c r="BH11601" s="31"/>
      <c r="BI11601" s="31"/>
      <c r="BJ11601" s="31"/>
      <c r="BK11601" s="31"/>
    </row>
    <row r="11602" spans="1:63" ht="12.75" customHeight="1" x14ac:dyDescent="0.25">
      <c r="A11602" s="30">
        <v>1997</v>
      </c>
      <c r="B11602" s="30" t="s">
        <v>124</v>
      </c>
      <c r="C11602" s="30" t="str">
        <f t="shared" si="362"/>
        <v>Mountain</v>
      </c>
      <c r="D11602" s="30" t="str">
        <f t="shared" si="363"/>
        <v>South Central</v>
      </c>
      <c r="E11602" s="30" t="s">
        <v>91</v>
      </c>
      <c r="F11602" s="30" t="s">
        <v>261</v>
      </c>
      <c r="G11602" s="30" t="s">
        <v>103</v>
      </c>
      <c r="H11602" s="30" t="s">
        <v>262</v>
      </c>
      <c r="I11602" s="30">
        <v>245</v>
      </c>
      <c r="J11602" s="30"/>
      <c r="K11602" s="31"/>
      <c r="L11602" s="31"/>
      <c r="M11602" s="31"/>
      <c r="N11602" s="31"/>
      <c r="O11602" s="31"/>
      <c r="P11602" s="31"/>
      <c r="Q11602" s="31"/>
      <c r="R11602" s="31"/>
      <c r="S11602" s="31"/>
      <c r="T11602" s="31"/>
      <c r="U11602" s="31"/>
      <c r="V11602" s="31"/>
      <c r="W11602" s="31"/>
      <c r="X11602" s="31"/>
      <c r="Y11602" s="31"/>
      <c r="Z11602" s="31"/>
      <c r="AA11602" s="31"/>
      <c r="AB11602" s="31"/>
      <c r="AC11602" s="31"/>
      <c r="AD11602" s="31"/>
      <c r="AE11602" s="31"/>
      <c r="AF11602" s="31"/>
      <c r="AG11602" s="31"/>
      <c r="AH11602" s="31"/>
      <c r="AI11602" s="31"/>
      <c r="AJ11602" s="31"/>
      <c r="AK11602" s="31"/>
      <c r="AL11602" s="31"/>
      <c r="AM11602" s="31"/>
      <c r="AN11602" s="31"/>
      <c r="AO11602" s="31"/>
      <c r="AP11602" s="31"/>
      <c r="AQ11602" s="31"/>
      <c r="AR11602" s="31"/>
      <c r="AS11602" s="31"/>
      <c r="AT11602" s="31"/>
      <c r="AU11602" s="31"/>
      <c r="AV11602" s="31"/>
      <c r="AW11602" s="31"/>
      <c r="AX11602" s="31"/>
      <c r="AY11602" s="31"/>
      <c r="AZ11602" s="31"/>
      <c r="BA11602" s="31"/>
      <c r="BB11602" s="31"/>
      <c r="BC11602" s="31"/>
      <c r="BD11602" s="31"/>
      <c r="BE11602" s="31"/>
      <c r="BF11602" s="31"/>
      <c r="BG11602" s="31"/>
      <c r="BH11602" s="31"/>
      <c r="BI11602" s="31"/>
      <c r="BJ11602" s="31"/>
      <c r="BK11602" s="31"/>
    </row>
    <row r="11603" spans="1:63" ht="12.75" customHeight="1" x14ac:dyDescent="0.25">
      <c r="A11603" s="30">
        <v>1997</v>
      </c>
      <c r="B11603" s="30" t="s">
        <v>124</v>
      </c>
      <c r="C11603" s="30" t="str">
        <f t="shared" si="362"/>
        <v>South Central</v>
      </c>
      <c r="D11603" s="30" t="str">
        <f t="shared" si="363"/>
        <v>Intra-regional</v>
      </c>
      <c r="E11603" s="30" t="s">
        <v>96</v>
      </c>
      <c r="F11603" s="30" t="s">
        <v>641</v>
      </c>
      <c r="G11603" s="30" t="s">
        <v>76</v>
      </c>
      <c r="H11603" s="30" t="s">
        <v>222</v>
      </c>
      <c r="I11603" s="30">
        <v>1566</v>
      </c>
      <c r="J11603" s="30"/>
      <c r="K11603" s="31"/>
      <c r="L11603" s="31"/>
      <c r="M11603" s="31"/>
      <c r="N11603" s="31"/>
      <c r="O11603" s="31"/>
      <c r="P11603" s="31"/>
      <c r="Q11603" s="31"/>
      <c r="R11603" s="31"/>
      <c r="S11603" s="31"/>
      <c r="T11603" s="31"/>
      <c r="U11603" s="31"/>
      <c r="V11603" s="31"/>
      <c r="W11603" s="31"/>
      <c r="X11603" s="31"/>
      <c r="Y11603" s="31"/>
      <c r="Z11603" s="31"/>
      <c r="AA11603" s="31"/>
      <c r="AB11603" s="31"/>
      <c r="AC11603" s="31"/>
      <c r="AD11603" s="31"/>
      <c r="AE11603" s="31"/>
      <c r="AF11603" s="31"/>
      <c r="AG11603" s="31"/>
      <c r="AH11603" s="31"/>
      <c r="AI11603" s="31"/>
      <c r="AJ11603" s="31"/>
      <c r="AK11603" s="31"/>
      <c r="AL11603" s="31"/>
      <c r="AM11603" s="31"/>
      <c r="AN11603" s="31"/>
      <c r="AO11603" s="31"/>
      <c r="AP11603" s="31"/>
      <c r="AQ11603" s="31"/>
      <c r="AR11603" s="31"/>
      <c r="AS11603" s="31"/>
      <c r="AT11603" s="31"/>
      <c r="AU11603" s="31"/>
      <c r="AV11603" s="31"/>
      <c r="AW11603" s="31"/>
      <c r="AX11603" s="31"/>
      <c r="AY11603" s="31"/>
      <c r="AZ11603" s="31"/>
      <c r="BA11603" s="31"/>
      <c r="BB11603" s="31"/>
      <c r="BC11603" s="31"/>
      <c r="BD11603" s="31"/>
      <c r="BE11603" s="31"/>
      <c r="BF11603" s="31"/>
      <c r="BG11603" s="31"/>
      <c r="BH11603" s="31"/>
      <c r="BI11603" s="31"/>
      <c r="BJ11603" s="31"/>
      <c r="BK11603" s="31"/>
    </row>
    <row r="11604" spans="1:63" ht="12.75" customHeight="1" x14ac:dyDescent="0.25">
      <c r="A11604" s="30">
        <v>1997</v>
      </c>
      <c r="B11604" s="30" t="s">
        <v>124</v>
      </c>
      <c r="C11604" s="30" t="str">
        <f t="shared" si="362"/>
        <v>South Central</v>
      </c>
      <c r="D11604" s="30" t="str">
        <f t="shared" si="363"/>
        <v>Intra-regional</v>
      </c>
      <c r="E11604" s="30" t="s">
        <v>96</v>
      </c>
      <c r="F11604" s="30" t="s">
        <v>247</v>
      </c>
      <c r="G11604" s="30" t="s">
        <v>103</v>
      </c>
      <c r="H11604" s="30" t="s">
        <v>249</v>
      </c>
      <c r="I11604" s="30">
        <v>913</v>
      </c>
      <c r="J11604" s="30"/>
      <c r="K11604" s="31"/>
      <c r="L11604" s="31"/>
      <c r="M11604" s="31"/>
      <c r="N11604" s="31"/>
      <c r="O11604" s="31"/>
      <c r="P11604" s="31"/>
      <c r="Q11604" s="31"/>
      <c r="R11604" s="31"/>
      <c r="S11604" s="31"/>
      <c r="T11604" s="31"/>
      <c r="U11604" s="31"/>
      <c r="V11604" s="31"/>
      <c r="W11604" s="31"/>
      <c r="X11604" s="31"/>
      <c r="Y11604" s="31"/>
      <c r="Z11604" s="31"/>
      <c r="AA11604" s="31"/>
      <c r="AB11604" s="31"/>
      <c r="AC11604" s="31"/>
      <c r="AD11604" s="31"/>
      <c r="AE11604" s="31"/>
      <c r="AF11604" s="31"/>
      <c r="AG11604" s="31"/>
      <c r="AH11604" s="31"/>
      <c r="AI11604" s="31"/>
      <c r="AJ11604" s="31"/>
      <c r="AK11604" s="31"/>
      <c r="AL11604" s="31"/>
      <c r="AM11604" s="31"/>
      <c r="AN11604" s="31"/>
      <c r="AO11604" s="31"/>
      <c r="AP11604" s="31"/>
      <c r="AQ11604" s="31"/>
      <c r="AR11604" s="31"/>
      <c r="AS11604" s="31"/>
      <c r="AT11604" s="31"/>
      <c r="AU11604" s="31"/>
      <c r="AV11604" s="31"/>
      <c r="AW11604" s="31"/>
      <c r="AX11604" s="31"/>
      <c r="AY11604" s="31"/>
      <c r="AZ11604" s="31"/>
      <c r="BA11604" s="31"/>
      <c r="BB11604" s="31"/>
      <c r="BC11604" s="31"/>
      <c r="BD11604" s="31"/>
      <c r="BE11604" s="31"/>
      <c r="BF11604" s="31"/>
      <c r="BG11604" s="31"/>
      <c r="BH11604" s="31"/>
      <c r="BI11604" s="31"/>
      <c r="BJ11604" s="31"/>
      <c r="BK11604" s="31"/>
    </row>
    <row r="11605" spans="1:63" ht="12.75" customHeight="1" x14ac:dyDescent="0.25">
      <c r="A11605" s="103">
        <v>1997</v>
      </c>
      <c r="B11605" s="30" t="s">
        <v>124</v>
      </c>
      <c r="C11605" s="30" t="str">
        <f t="shared" si="362"/>
        <v>Mountain</v>
      </c>
      <c r="D11605" s="30" t="str">
        <f t="shared" si="363"/>
        <v>Intra-regional</v>
      </c>
      <c r="E11605" s="103" t="s">
        <v>101</v>
      </c>
      <c r="F11605" s="103" t="s">
        <v>342</v>
      </c>
      <c r="G11605" s="103" t="s">
        <v>87</v>
      </c>
      <c r="H11605" s="103" t="s">
        <v>601</v>
      </c>
      <c r="I11605" s="103">
        <v>125</v>
      </c>
      <c r="J11605" s="103"/>
      <c r="K11605" s="31"/>
      <c r="L11605" s="31"/>
      <c r="M11605" s="31"/>
      <c r="N11605" s="31"/>
      <c r="O11605" s="31"/>
      <c r="P11605" s="31"/>
      <c r="Q11605" s="31"/>
      <c r="R11605" s="31"/>
      <c r="S11605" s="31"/>
      <c r="T11605" s="31"/>
      <c r="U11605" s="31"/>
      <c r="V11605" s="31"/>
      <c r="W11605" s="31"/>
      <c r="X11605" s="31"/>
      <c r="Y11605" s="31"/>
      <c r="Z11605" s="31"/>
      <c r="AA11605" s="31"/>
      <c r="AB11605" s="31"/>
      <c r="AC11605" s="31"/>
      <c r="AD11605" s="31"/>
      <c r="AE11605" s="31"/>
      <c r="AF11605" s="31"/>
      <c r="AG11605" s="31"/>
      <c r="AH11605" s="31"/>
      <c r="AI11605" s="31"/>
      <c r="AJ11605" s="31"/>
      <c r="AK11605" s="31"/>
      <c r="AL11605" s="31"/>
      <c r="AM11605" s="31"/>
      <c r="AN11605" s="31"/>
      <c r="AO11605" s="31"/>
      <c r="AP11605" s="31"/>
      <c r="AQ11605" s="31"/>
      <c r="AR11605" s="31"/>
      <c r="AS11605" s="31"/>
      <c r="AT11605" s="31"/>
      <c r="AU11605" s="31"/>
      <c r="AV11605" s="31"/>
      <c r="AW11605" s="31"/>
      <c r="AX11605" s="31"/>
      <c r="AY11605" s="31"/>
      <c r="AZ11605" s="31"/>
      <c r="BA11605" s="31"/>
      <c r="BB11605" s="31"/>
      <c r="BC11605" s="31"/>
      <c r="BD11605" s="31"/>
      <c r="BE11605" s="31"/>
      <c r="BF11605" s="31"/>
      <c r="BG11605" s="31"/>
      <c r="BH11605" s="31"/>
      <c r="BI11605" s="31"/>
      <c r="BJ11605" s="31"/>
      <c r="BK11605" s="31"/>
    </row>
    <row r="11606" spans="1:63" ht="12.75" customHeight="1" x14ac:dyDescent="0.25">
      <c r="A11606" s="30">
        <v>1997</v>
      </c>
      <c r="B11606" s="30" t="s">
        <v>124</v>
      </c>
      <c r="C11606" s="30" t="str">
        <f t="shared" si="362"/>
        <v>Mountain</v>
      </c>
      <c r="D11606" s="30" t="str">
        <f t="shared" si="363"/>
        <v>Midwest</v>
      </c>
      <c r="E11606" s="30" t="s">
        <v>101</v>
      </c>
      <c r="F11606" s="30" t="s">
        <v>213</v>
      </c>
      <c r="G11606" s="30" t="s">
        <v>75</v>
      </c>
      <c r="H11606" s="30" t="s">
        <v>606</v>
      </c>
      <c r="I11606" s="30">
        <v>20</v>
      </c>
      <c r="J11606" s="30"/>
      <c r="K11606" s="31"/>
      <c r="L11606" s="31"/>
      <c r="M11606" s="31"/>
      <c r="N11606" s="31"/>
      <c r="O11606" s="31"/>
      <c r="P11606" s="31"/>
      <c r="Q11606" s="31"/>
      <c r="R11606" s="31"/>
      <c r="S11606" s="31"/>
      <c r="T11606" s="31"/>
      <c r="U11606" s="31"/>
      <c r="V11606" s="31"/>
      <c r="W11606" s="31"/>
      <c r="X11606" s="31"/>
      <c r="Y11606" s="31"/>
      <c r="Z11606" s="31"/>
      <c r="AA11606" s="31"/>
      <c r="AB11606" s="31"/>
      <c r="AC11606" s="31"/>
      <c r="AD11606" s="31"/>
      <c r="AE11606" s="31"/>
      <c r="AF11606" s="31"/>
      <c r="AG11606" s="31"/>
      <c r="AH11606" s="31"/>
      <c r="AI11606" s="31"/>
      <c r="AJ11606" s="31"/>
      <c r="AK11606" s="31"/>
      <c r="AL11606" s="31"/>
      <c r="AM11606" s="31"/>
      <c r="AN11606" s="31"/>
      <c r="AO11606" s="31"/>
      <c r="AP11606" s="31"/>
      <c r="AQ11606" s="31"/>
      <c r="AR11606" s="31"/>
      <c r="AS11606" s="31"/>
      <c r="AT11606" s="31"/>
      <c r="AU11606" s="31"/>
      <c r="AV11606" s="31"/>
      <c r="AW11606" s="31"/>
      <c r="AX11606" s="31"/>
      <c r="AY11606" s="31"/>
      <c r="AZ11606" s="31"/>
      <c r="BA11606" s="31"/>
      <c r="BB11606" s="31"/>
      <c r="BC11606" s="31"/>
      <c r="BD11606" s="31"/>
      <c r="BE11606" s="31"/>
      <c r="BF11606" s="31"/>
      <c r="BG11606" s="31"/>
      <c r="BH11606" s="31"/>
      <c r="BI11606" s="31"/>
      <c r="BJ11606" s="31"/>
      <c r="BK11606" s="31"/>
    </row>
    <row r="11607" spans="1:63" ht="12.75" customHeight="1" x14ac:dyDescent="0.25">
      <c r="A11607" s="30">
        <v>1997</v>
      </c>
      <c r="B11607" s="30" t="s">
        <v>124</v>
      </c>
      <c r="C11607" s="30" t="str">
        <f t="shared" si="362"/>
        <v>Mountain</v>
      </c>
      <c r="D11607" s="30" t="str">
        <f t="shared" si="363"/>
        <v>Midwest</v>
      </c>
      <c r="E11607" s="30" t="s">
        <v>101</v>
      </c>
      <c r="F11607" s="30" t="s">
        <v>543</v>
      </c>
      <c r="G11607" s="30" t="s">
        <v>83</v>
      </c>
      <c r="H11607" s="30" t="s">
        <v>544</v>
      </c>
      <c r="I11607" s="30">
        <v>20</v>
      </c>
      <c r="J11607" s="30"/>
      <c r="K11607" s="31"/>
      <c r="L11607" s="31"/>
      <c r="M11607" s="31"/>
      <c r="N11607" s="31"/>
      <c r="O11607" s="31"/>
      <c r="P11607" s="31"/>
      <c r="Q11607" s="31"/>
      <c r="R11607" s="31"/>
      <c r="S11607" s="31"/>
      <c r="T11607" s="31"/>
      <c r="U11607" s="31"/>
      <c r="V11607" s="31"/>
      <c r="W11607" s="31"/>
      <c r="X11607" s="31"/>
      <c r="Y11607" s="31"/>
      <c r="Z11607" s="31"/>
      <c r="AA11607" s="31"/>
      <c r="AB11607" s="31"/>
      <c r="AC11607" s="31"/>
      <c r="AD11607" s="31"/>
      <c r="AE11607" s="31"/>
      <c r="AF11607" s="31"/>
      <c r="AG11607" s="31"/>
      <c r="AH11607" s="31"/>
      <c r="AI11607" s="31"/>
      <c r="AJ11607" s="31"/>
      <c r="AK11607" s="31"/>
      <c r="AL11607" s="31"/>
      <c r="AM11607" s="31"/>
      <c r="AN11607" s="31"/>
      <c r="AO11607" s="31"/>
      <c r="AP11607" s="31"/>
      <c r="AQ11607" s="31"/>
      <c r="AR11607" s="31"/>
      <c r="AS11607" s="31"/>
      <c r="AT11607" s="31"/>
      <c r="AU11607" s="31"/>
      <c r="AV11607" s="31"/>
      <c r="AW11607" s="31"/>
      <c r="AX11607" s="31"/>
      <c r="AY11607" s="31"/>
      <c r="AZ11607" s="31"/>
      <c r="BA11607" s="31"/>
      <c r="BB11607" s="31"/>
      <c r="BC11607" s="31"/>
      <c r="BD11607" s="31"/>
      <c r="BE11607" s="31"/>
      <c r="BF11607" s="31"/>
      <c r="BG11607" s="31"/>
      <c r="BH11607" s="31"/>
      <c r="BI11607" s="31"/>
      <c r="BJ11607" s="31"/>
      <c r="BK11607" s="31"/>
    </row>
    <row r="11608" spans="1:63" ht="12.75" customHeight="1" x14ac:dyDescent="0.25">
      <c r="A11608" s="30">
        <v>1997</v>
      </c>
      <c r="B11608" s="30" t="s">
        <v>124</v>
      </c>
      <c r="C11608" s="30" t="str">
        <f t="shared" si="362"/>
        <v>South Central</v>
      </c>
      <c r="D11608" s="30" t="str">
        <f t="shared" si="363"/>
        <v>Intra-regional</v>
      </c>
      <c r="E11608" s="30" t="s">
        <v>103</v>
      </c>
      <c r="F11608" s="30" t="s">
        <v>249</v>
      </c>
      <c r="G11608" s="30" t="s">
        <v>96</v>
      </c>
      <c r="H11608" s="30" t="s">
        <v>247</v>
      </c>
      <c r="I11608" s="30">
        <f>550+408+272</f>
        <v>1230</v>
      </c>
      <c r="J11608" s="30"/>
      <c r="K11608" s="31"/>
      <c r="L11608" s="31"/>
      <c r="M11608" s="31"/>
      <c r="N11608" s="31"/>
      <c r="O11608" s="31"/>
      <c r="P11608" s="31"/>
      <c r="Q11608" s="31"/>
      <c r="R11608" s="31"/>
      <c r="S11608" s="31"/>
      <c r="T11608" s="31"/>
      <c r="U11608" s="31"/>
      <c r="V11608" s="31"/>
      <c r="W11608" s="31"/>
      <c r="X11608" s="31"/>
      <c r="Y11608" s="31"/>
      <c r="Z11608" s="31"/>
      <c r="AA11608" s="31"/>
      <c r="AB11608" s="31"/>
      <c r="AC11608" s="31"/>
      <c r="AD11608" s="31"/>
      <c r="AE11608" s="31"/>
      <c r="AF11608" s="31"/>
      <c r="AG11608" s="31"/>
      <c r="AH11608" s="31"/>
      <c r="AI11608" s="31"/>
      <c r="AJ11608" s="31"/>
      <c r="AK11608" s="31"/>
      <c r="AL11608" s="31"/>
      <c r="AM11608" s="31"/>
      <c r="AN11608" s="31"/>
      <c r="AO11608" s="31"/>
      <c r="AP11608" s="31"/>
      <c r="AQ11608" s="31"/>
      <c r="AR11608" s="31"/>
      <c r="AS11608" s="31"/>
      <c r="AT11608" s="31"/>
      <c r="AU11608" s="31"/>
      <c r="AV11608" s="31"/>
      <c r="AW11608" s="31"/>
      <c r="AX11608" s="31"/>
      <c r="AY11608" s="31"/>
      <c r="AZ11608" s="31"/>
      <c r="BA11608" s="31"/>
      <c r="BB11608" s="31"/>
      <c r="BC11608" s="31"/>
      <c r="BD11608" s="31"/>
      <c r="BE11608" s="31"/>
      <c r="BF11608" s="31"/>
      <c r="BG11608" s="31"/>
      <c r="BH11608" s="31"/>
      <c r="BI11608" s="31"/>
      <c r="BJ11608" s="31"/>
      <c r="BK11608" s="31"/>
    </row>
    <row r="11609" spans="1:63" ht="12.75" customHeight="1" x14ac:dyDescent="0.25">
      <c r="A11609" s="30">
        <v>1997</v>
      </c>
      <c r="B11609" s="30" t="s">
        <v>124</v>
      </c>
      <c r="C11609" s="30" t="str">
        <f t="shared" si="362"/>
        <v>Midwest</v>
      </c>
      <c r="D11609" s="30" t="str">
        <f t="shared" si="363"/>
        <v>Intra-regional</v>
      </c>
      <c r="E11609" s="30" t="s">
        <v>109</v>
      </c>
      <c r="F11609" s="30" t="s">
        <v>518</v>
      </c>
      <c r="G11609" s="30" t="s">
        <v>82</v>
      </c>
      <c r="H11609" s="30" t="s">
        <v>554</v>
      </c>
      <c r="I11609" s="30">
        <v>82</v>
      </c>
      <c r="J11609" s="30"/>
      <c r="K11609" s="31"/>
      <c r="L11609" s="31"/>
      <c r="M11609" s="31"/>
      <c r="N11609" s="31"/>
      <c r="O11609" s="31"/>
      <c r="P11609" s="31"/>
      <c r="Q11609" s="31"/>
      <c r="R11609" s="31"/>
      <c r="S11609" s="31"/>
      <c r="T11609" s="31"/>
      <c r="U11609" s="31"/>
      <c r="V11609" s="31"/>
      <c r="W11609" s="31"/>
      <c r="X11609" s="31"/>
      <c r="Y11609" s="31"/>
      <c r="Z11609" s="31"/>
      <c r="AA11609" s="31"/>
      <c r="AB11609" s="31"/>
      <c r="AC11609" s="31"/>
      <c r="AD11609" s="31"/>
      <c r="AE11609" s="31"/>
      <c r="AF11609" s="31"/>
      <c r="AG11609" s="31"/>
      <c r="AH11609" s="31"/>
      <c r="AI11609" s="31"/>
      <c r="AJ11609" s="31"/>
      <c r="AK11609" s="31"/>
      <c r="AL11609" s="31"/>
      <c r="AM11609" s="31"/>
      <c r="AN11609" s="31"/>
      <c r="AO11609" s="31"/>
      <c r="AP11609" s="31"/>
      <c r="AQ11609" s="31"/>
      <c r="AR11609" s="31"/>
      <c r="AS11609" s="31"/>
      <c r="AT11609" s="31"/>
      <c r="AU11609" s="31"/>
      <c r="AV11609" s="31"/>
      <c r="AW11609" s="31"/>
      <c r="AX11609" s="31"/>
      <c r="AY11609" s="31"/>
      <c r="AZ11609" s="31"/>
      <c r="BA11609" s="31"/>
      <c r="BB11609" s="31"/>
      <c r="BC11609" s="31"/>
      <c r="BD11609" s="31"/>
      <c r="BE11609" s="31"/>
      <c r="BF11609" s="31"/>
      <c r="BG11609" s="31"/>
      <c r="BH11609" s="31"/>
      <c r="BI11609" s="31"/>
      <c r="BJ11609" s="31"/>
      <c r="BK11609" s="31"/>
    </row>
    <row r="11610" spans="1:63" ht="12.75" customHeight="1" x14ac:dyDescent="0.25">
      <c r="A11610" s="30">
        <v>1997</v>
      </c>
      <c r="B11610" s="30" t="s">
        <v>198</v>
      </c>
      <c r="C11610" s="30" t="str">
        <f t="shared" si="362"/>
        <v>Canada</v>
      </c>
      <c r="D11610" s="30" t="str">
        <f t="shared" si="363"/>
        <v>Pacific</v>
      </c>
      <c r="E11610" s="30" t="s">
        <v>200</v>
      </c>
      <c r="F11610" s="30" t="s">
        <v>200</v>
      </c>
      <c r="G11610" s="30" t="s">
        <v>107</v>
      </c>
      <c r="H11610" s="30" t="s">
        <v>199</v>
      </c>
      <c r="I11610" s="30">
        <v>1181</v>
      </c>
      <c r="J11610" s="30"/>
      <c r="K11610" s="31"/>
      <c r="L11610" s="31"/>
      <c r="M11610" s="31"/>
      <c r="N11610" s="31"/>
      <c r="O11610" s="31"/>
      <c r="P11610" s="31"/>
      <c r="Q11610" s="31"/>
      <c r="R11610" s="31"/>
      <c r="S11610" s="31"/>
      <c r="T11610" s="31"/>
      <c r="U11610" s="31"/>
      <c r="V11610" s="31"/>
      <c r="W11610" s="31"/>
      <c r="X11610" s="31"/>
      <c r="Y11610" s="31"/>
      <c r="Z11610" s="31"/>
      <c r="AA11610" s="31"/>
      <c r="AB11610" s="31"/>
      <c r="AC11610" s="31"/>
      <c r="AD11610" s="31"/>
      <c r="AE11610" s="31"/>
      <c r="AF11610" s="31"/>
      <c r="AG11610" s="31"/>
      <c r="AH11610" s="31"/>
      <c r="AI11610" s="31"/>
      <c r="AJ11610" s="31"/>
      <c r="AK11610" s="31"/>
      <c r="AL11610" s="31"/>
      <c r="AM11610" s="31"/>
      <c r="AN11610" s="31"/>
      <c r="AO11610" s="31"/>
      <c r="AP11610" s="31"/>
      <c r="AQ11610" s="31"/>
      <c r="AR11610" s="31"/>
      <c r="AS11610" s="31"/>
      <c r="AT11610" s="31"/>
      <c r="AU11610" s="31"/>
      <c r="AV11610" s="31"/>
      <c r="AW11610" s="31"/>
      <c r="AX11610" s="31"/>
      <c r="AY11610" s="31"/>
      <c r="AZ11610" s="31"/>
      <c r="BA11610" s="31"/>
      <c r="BB11610" s="31"/>
      <c r="BC11610" s="31"/>
      <c r="BD11610" s="31"/>
      <c r="BE11610" s="31"/>
      <c r="BF11610" s="31"/>
      <c r="BG11610" s="31"/>
      <c r="BH11610" s="31"/>
      <c r="BI11610" s="31"/>
      <c r="BJ11610" s="31"/>
      <c r="BK11610" s="31"/>
    </row>
    <row r="11611" spans="1:63" ht="12.75" customHeight="1" x14ac:dyDescent="0.25">
      <c r="A11611" s="30">
        <v>1997</v>
      </c>
      <c r="B11611" s="30" t="s">
        <v>198</v>
      </c>
      <c r="C11611" s="30" t="str">
        <f t="shared" si="362"/>
        <v>Mountain</v>
      </c>
      <c r="D11611" s="30" t="str">
        <f t="shared" si="363"/>
        <v>Intra-regional</v>
      </c>
      <c r="E11611" s="30" t="s">
        <v>67</v>
      </c>
      <c r="F11611" s="30" t="s">
        <v>599</v>
      </c>
      <c r="G11611" s="30" t="s">
        <v>104</v>
      </c>
      <c r="H11611" s="30" t="s">
        <v>600</v>
      </c>
      <c r="I11611" s="30">
        <v>158</v>
      </c>
      <c r="J11611" s="30"/>
      <c r="K11611" s="31"/>
      <c r="L11611" s="31"/>
      <c r="M11611" s="31"/>
      <c r="N11611" s="31"/>
      <c r="O11611" s="31"/>
      <c r="P11611" s="31"/>
      <c r="Q11611" s="31"/>
      <c r="R11611" s="31"/>
      <c r="S11611" s="31"/>
      <c r="T11611" s="31"/>
      <c r="U11611" s="31"/>
      <c r="V11611" s="31"/>
      <c r="W11611" s="31"/>
      <c r="X11611" s="31"/>
      <c r="Y11611" s="31"/>
      <c r="Z11611" s="31"/>
      <c r="AA11611" s="31"/>
      <c r="AB11611" s="31"/>
      <c r="AC11611" s="31"/>
      <c r="AD11611" s="31"/>
      <c r="AE11611" s="31"/>
      <c r="AF11611" s="31"/>
      <c r="AG11611" s="31"/>
      <c r="AH11611" s="31"/>
      <c r="AI11611" s="31"/>
      <c r="AJ11611" s="31"/>
      <c r="AK11611" s="31"/>
      <c r="AL11611" s="31"/>
      <c r="AM11611" s="31"/>
      <c r="AN11611" s="31"/>
      <c r="AO11611" s="31"/>
      <c r="AP11611" s="31"/>
      <c r="AQ11611" s="31"/>
      <c r="AR11611" s="31"/>
      <c r="AS11611" s="31"/>
      <c r="AT11611" s="31"/>
      <c r="AU11611" s="31"/>
      <c r="AV11611" s="31"/>
      <c r="AW11611" s="31"/>
      <c r="AX11611" s="31"/>
      <c r="AY11611" s="31"/>
      <c r="AZ11611" s="31"/>
      <c r="BA11611" s="31"/>
      <c r="BB11611" s="31"/>
      <c r="BC11611" s="31"/>
      <c r="BD11611" s="31"/>
      <c r="BE11611" s="31"/>
      <c r="BF11611" s="31"/>
      <c r="BG11611" s="31"/>
      <c r="BH11611" s="31"/>
      <c r="BI11611" s="31"/>
      <c r="BJ11611" s="31"/>
      <c r="BK11611" s="31"/>
    </row>
    <row r="11612" spans="1:63" ht="12.75" customHeight="1" x14ac:dyDescent="0.25">
      <c r="A11612" s="30">
        <v>1997</v>
      </c>
      <c r="B11612" s="30" t="s">
        <v>198</v>
      </c>
      <c r="C11612" s="30" t="str">
        <f t="shared" si="362"/>
        <v>Mountain</v>
      </c>
      <c r="D11612" s="30" t="str">
        <f t="shared" si="363"/>
        <v>Intra-regional</v>
      </c>
      <c r="E11612" s="30" t="s">
        <v>72</v>
      </c>
      <c r="F11612" s="30" t="s">
        <v>217</v>
      </c>
      <c r="G11612" s="30" t="s">
        <v>88</v>
      </c>
      <c r="H11612" s="30" t="s">
        <v>218</v>
      </c>
      <c r="I11612" s="30">
        <v>158</v>
      </c>
      <c r="J11612" s="30"/>
      <c r="K11612" s="31"/>
      <c r="L11612" s="31"/>
      <c r="M11612" s="31"/>
      <c r="N11612" s="31"/>
      <c r="O11612" s="31"/>
      <c r="P11612" s="31"/>
      <c r="Q11612" s="31"/>
      <c r="R11612" s="31"/>
      <c r="S11612" s="31"/>
      <c r="T11612" s="31"/>
      <c r="U11612" s="31"/>
      <c r="V11612" s="31"/>
      <c r="W11612" s="31"/>
      <c r="X11612" s="31"/>
      <c r="Y11612" s="31"/>
      <c r="Z11612" s="31"/>
      <c r="AA11612" s="31"/>
      <c r="AB11612" s="31"/>
      <c r="AC11612" s="31"/>
      <c r="AD11612" s="31"/>
      <c r="AE11612" s="31"/>
      <c r="AF11612" s="31"/>
      <c r="AG11612" s="31"/>
      <c r="AH11612" s="31"/>
      <c r="AI11612" s="31"/>
      <c r="AJ11612" s="31"/>
      <c r="AK11612" s="31"/>
      <c r="AL11612" s="31"/>
      <c r="AM11612" s="31"/>
      <c r="AN11612" s="31"/>
      <c r="AO11612" s="31"/>
      <c r="AP11612" s="31"/>
      <c r="AQ11612" s="31"/>
      <c r="AR11612" s="31"/>
      <c r="AS11612" s="31"/>
      <c r="AT11612" s="31"/>
      <c r="AU11612" s="31"/>
      <c r="AV11612" s="31"/>
      <c r="AW11612" s="31"/>
      <c r="AX11612" s="31"/>
      <c r="AY11612" s="31"/>
      <c r="AZ11612" s="31"/>
      <c r="BA11612" s="31"/>
      <c r="BB11612" s="31"/>
      <c r="BC11612" s="31"/>
      <c r="BD11612" s="31"/>
      <c r="BE11612" s="31"/>
      <c r="BF11612" s="31"/>
      <c r="BG11612" s="31"/>
      <c r="BH11612" s="31"/>
      <c r="BI11612" s="31"/>
      <c r="BJ11612" s="31"/>
      <c r="BK11612" s="31"/>
    </row>
    <row r="11613" spans="1:63" ht="12.75" customHeight="1" x14ac:dyDescent="0.25">
      <c r="A11613" s="30">
        <v>1997</v>
      </c>
      <c r="B11613" s="30" t="s">
        <v>198</v>
      </c>
      <c r="C11613" s="30" t="str">
        <f t="shared" si="362"/>
        <v>Mountain</v>
      </c>
      <c r="D11613" s="30" t="str">
        <f t="shared" si="363"/>
        <v>Intra-regional</v>
      </c>
      <c r="E11613" s="30" t="s">
        <v>72</v>
      </c>
      <c r="F11613" s="30" t="s">
        <v>227</v>
      </c>
      <c r="G11613" s="30" t="s">
        <v>104</v>
      </c>
      <c r="H11613" s="30" t="s">
        <v>226</v>
      </c>
      <c r="I11613" s="30">
        <v>298</v>
      </c>
      <c r="J11613" s="30"/>
      <c r="K11613" s="31"/>
      <c r="L11613" s="31"/>
      <c r="M11613" s="31"/>
      <c r="N11613" s="31"/>
      <c r="O11613" s="31"/>
      <c r="P11613" s="31"/>
      <c r="Q11613" s="31"/>
      <c r="R11613" s="31"/>
      <c r="S11613" s="31"/>
      <c r="T11613" s="31"/>
      <c r="U11613" s="31"/>
      <c r="V11613" s="31"/>
      <c r="W11613" s="31"/>
      <c r="X11613" s="31"/>
      <c r="Y11613" s="31"/>
      <c r="Z11613" s="31"/>
      <c r="AA11613" s="31"/>
      <c r="AB11613" s="31"/>
      <c r="AC11613" s="31"/>
      <c r="AD11613" s="31"/>
      <c r="AE11613" s="31"/>
      <c r="AF11613" s="31"/>
      <c r="AG11613" s="31"/>
      <c r="AH11613" s="31"/>
      <c r="AI11613" s="31"/>
      <c r="AJ11613" s="31"/>
      <c r="AK11613" s="31"/>
      <c r="AL11613" s="31"/>
      <c r="AM11613" s="31"/>
      <c r="AN11613" s="31"/>
      <c r="AO11613" s="31"/>
      <c r="AP11613" s="31"/>
      <c r="AQ11613" s="31"/>
      <c r="AR11613" s="31"/>
      <c r="AS11613" s="31"/>
      <c r="AT11613" s="31"/>
      <c r="AU11613" s="31"/>
      <c r="AV11613" s="31"/>
      <c r="AW11613" s="31"/>
      <c r="AX11613" s="31"/>
      <c r="AY11613" s="31"/>
      <c r="AZ11613" s="31"/>
      <c r="BA11613" s="31"/>
      <c r="BB11613" s="31"/>
      <c r="BC11613" s="31"/>
      <c r="BD11613" s="31"/>
      <c r="BE11613" s="31"/>
      <c r="BF11613" s="31"/>
      <c r="BG11613" s="31"/>
      <c r="BH11613" s="31"/>
      <c r="BI11613" s="31"/>
      <c r="BJ11613" s="31"/>
      <c r="BK11613" s="31"/>
    </row>
    <row r="11614" spans="1:63" ht="12.75" customHeight="1" x14ac:dyDescent="0.25">
      <c r="A11614" s="30">
        <v>1997</v>
      </c>
      <c r="B11614" s="30" t="s">
        <v>198</v>
      </c>
      <c r="C11614" s="30" t="str">
        <f t="shared" si="362"/>
        <v>Mountain</v>
      </c>
      <c r="D11614" s="30" t="str">
        <f t="shared" si="363"/>
        <v>Pacific</v>
      </c>
      <c r="E11614" s="30" t="s">
        <v>72</v>
      </c>
      <c r="F11614" s="30" t="s">
        <v>214</v>
      </c>
      <c r="G11614" s="30" t="s">
        <v>97</v>
      </c>
      <c r="H11614" s="30" t="s">
        <v>215</v>
      </c>
      <c r="I11614" s="30">
        <v>254</v>
      </c>
      <c r="J11614" s="30"/>
      <c r="K11614" s="31"/>
      <c r="L11614" s="31"/>
      <c r="M11614" s="31"/>
      <c r="N11614" s="31"/>
      <c r="O11614" s="31"/>
      <c r="P11614" s="31"/>
      <c r="Q11614" s="31"/>
      <c r="R11614" s="31"/>
      <c r="S11614" s="31"/>
      <c r="T11614" s="31"/>
      <c r="U11614" s="31"/>
      <c r="V11614" s="31"/>
      <c r="W11614" s="31"/>
      <c r="X11614" s="31"/>
      <c r="Y11614" s="31"/>
      <c r="Z11614" s="31"/>
      <c r="AA11614" s="31"/>
      <c r="AB11614" s="31"/>
      <c r="AC11614" s="31"/>
      <c r="AD11614" s="31"/>
      <c r="AE11614" s="31"/>
      <c r="AF11614" s="31"/>
      <c r="AG11614" s="31"/>
      <c r="AH11614" s="31"/>
      <c r="AI11614" s="31"/>
      <c r="AJ11614" s="31"/>
      <c r="AK11614" s="31"/>
      <c r="AL11614" s="31"/>
      <c r="AM11614" s="31"/>
      <c r="AN11614" s="31"/>
      <c r="AO11614" s="31"/>
      <c r="AP11614" s="31"/>
      <c r="AQ11614" s="31"/>
      <c r="AR11614" s="31"/>
      <c r="AS11614" s="31"/>
      <c r="AT11614" s="31"/>
      <c r="AU11614" s="31"/>
      <c r="AV11614" s="31"/>
      <c r="AW11614" s="31"/>
      <c r="AX11614" s="31"/>
      <c r="AY11614" s="31"/>
      <c r="AZ11614" s="31"/>
      <c r="BA11614" s="31"/>
      <c r="BB11614" s="31"/>
      <c r="BC11614" s="31"/>
      <c r="BD11614" s="31"/>
      <c r="BE11614" s="31"/>
      <c r="BF11614" s="31"/>
      <c r="BG11614" s="31"/>
      <c r="BH11614" s="31"/>
      <c r="BI11614" s="31"/>
      <c r="BJ11614" s="31"/>
      <c r="BK11614" s="31"/>
    </row>
    <row r="11615" spans="1:63" ht="12.75" customHeight="1" x14ac:dyDescent="0.25">
      <c r="A11615" s="30">
        <v>1997</v>
      </c>
      <c r="B11615" s="30" t="s">
        <v>198</v>
      </c>
      <c r="C11615" s="30" t="str">
        <f t="shared" si="362"/>
        <v>Pacific</v>
      </c>
      <c r="D11615" s="30" t="str">
        <f t="shared" si="363"/>
        <v>Intra-regional</v>
      </c>
      <c r="E11615" s="30" t="s">
        <v>97</v>
      </c>
      <c r="F11615" s="30" t="s">
        <v>201</v>
      </c>
      <c r="G11615" s="30" t="s">
        <v>107</v>
      </c>
      <c r="H11615" s="30" t="s">
        <v>202</v>
      </c>
      <c r="I11615" s="30">
        <v>657</v>
      </c>
      <c r="J11615" s="30"/>
      <c r="K11615" s="31"/>
      <c r="L11615" s="31"/>
      <c r="M11615" s="31"/>
      <c r="N11615" s="31"/>
      <c r="O11615" s="31"/>
      <c r="P11615" s="31"/>
      <c r="Q11615" s="31"/>
      <c r="R11615" s="31"/>
      <c r="S11615" s="31"/>
      <c r="T11615" s="31"/>
      <c r="U11615" s="31"/>
      <c r="V11615" s="31"/>
      <c r="W11615" s="31"/>
      <c r="X11615" s="31"/>
      <c r="Y11615" s="31"/>
      <c r="Z11615" s="31"/>
      <c r="AA11615" s="31"/>
      <c r="AB11615" s="31"/>
      <c r="AC11615" s="31"/>
      <c r="AD11615" s="31"/>
      <c r="AE11615" s="31"/>
      <c r="AF11615" s="31"/>
      <c r="AG11615" s="31"/>
      <c r="AH11615" s="31"/>
      <c r="AI11615" s="31"/>
      <c r="AJ11615" s="31"/>
      <c r="AK11615" s="31"/>
      <c r="AL11615" s="31"/>
      <c r="AM11615" s="31"/>
      <c r="AN11615" s="31"/>
      <c r="AO11615" s="31"/>
      <c r="AP11615" s="31"/>
      <c r="AQ11615" s="31"/>
      <c r="AR11615" s="31"/>
      <c r="AS11615" s="31"/>
      <c r="AT11615" s="31"/>
      <c r="AU11615" s="31"/>
      <c r="AV11615" s="31"/>
      <c r="AW11615" s="31"/>
      <c r="AX11615" s="31"/>
      <c r="AY11615" s="31"/>
      <c r="AZ11615" s="31"/>
      <c r="BA11615" s="31"/>
      <c r="BB11615" s="31"/>
      <c r="BC11615" s="31"/>
      <c r="BD11615" s="31"/>
      <c r="BE11615" s="31"/>
      <c r="BF11615" s="31"/>
      <c r="BG11615" s="31"/>
      <c r="BH11615" s="31"/>
      <c r="BI11615" s="31"/>
      <c r="BJ11615" s="31"/>
      <c r="BK11615" s="31"/>
    </row>
    <row r="11616" spans="1:63" ht="12.75" customHeight="1" x14ac:dyDescent="0.25">
      <c r="A11616" s="30">
        <v>1997</v>
      </c>
      <c r="B11616" s="30" t="s">
        <v>198</v>
      </c>
      <c r="C11616" s="30" t="str">
        <f t="shared" si="362"/>
        <v>Pacific</v>
      </c>
      <c r="D11616" s="30" t="str">
        <f t="shared" si="363"/>
        <v>Mountain</v>
      </c>
      <c r="E11616" s="30" t="s">
        <v>97</v>
      </c>
      <c r="F11616" s="30" t="s">
        <v>215</v>
      </c>
      <c r="G11616" s="30" t="s">
        <v>72</v>
      </c>
      <c r="H11616" s="30" t="s">
        <v>214</v>
      </c>
      <c r="I11616" s="30">
        <v>481</v>
      </c>
      <c r="J11616" s="30"/>
      <c r="K11616" s="31"/>
      <c r="L11616" s="31"/>
      <c r="M11616" s="31"/>
      <c r="N11616" s="31"/>
      <c r="O11616" s="31"/>
      <c r="P11616" s="31"/>
      <c r="Q11616" s="31"/>
      <c r="R11616" s="31"/>
      <c r="S11616" s="31"/>
      <c r="T11616" s="31"/>
      <c r="U11616" s="31"/>
      <c r="V11616" s="31"/>
      <c r="W11616" s="31"/>
      <c r="X11616" s="31"/>
      <c r="Y11616" s="31"/>
      <c r="Z11616" s="31"/>
      <c r="AA11616" s="31"/>
      <c r="AB11616" s="31"/>
      <c r="AC11616" s="31"/>
      <c r="AD11616" s="31"/>
      <c r="AE11616" s="31"/>
      <c r="AF11616" s="31"/>
      <c r="AG11616" s="31"/>
      <c r="AH11616" s="31"/>
      <c r="AI11616" s="31"/>
      <c r="AJ11616" s="31"/>
      <c r="AK11616" s="31"/>
      <c r="AL11616" s="31"/>
      <c r="AM11616" s="31"/>
      <c r="AN11616" s="31"/>
      <c r="AO11616" s="31"/>
      <c r="AP11616" s="31"/>
      <c r="AQ11616" s="31"/>
      <c r="AR11616" s="31"/>
      <c r="AS11616" s="31"/>
      <c r="AT11616" s="31"/>
      <c r="AU11616" s="31"/>
      <c r="AV11616" s="31"/>
      <c r="AW11616" s="31"/>
      <c r="AX11616" s="31"/>
      <c r="AY11616" s="31"/>
      <c r="AZ11616" s="31"/>
      <c r="BA11616" s="31"/>
      <c r="BB11616" s="31"/>
      <c r="BC11616" s="31"/>
      <c r="BD11616" s="31"/>
      <c r="BE11616" s="31"/>
      <c r="BF11616" s="31"/>
      <c r="BG11616" s="31"/>
      <c r="BH11616" s="31"/>
      <c r="BI11616" s="31"/>
      <c r="BJ11616" s="31"/>
      <c r="BK11616" s="31"/>
    </row>
    <row r="11617" spans="1:63" ht="12.75" customHeight="1" x14ac:dyDescent="0.25">
      <c r="A11617" s="30">
        <v>1997</v>
      </c>
      <c r="B11617" s="30" t="s">
        <v>198</v>
      </c>
      <c r="C11617" s="30" t="str">
        <f t="shared" si="362"/>
        <v>Mountain</v>
      </c>
      <c r="D11617" s="30" t="str">
        <f t="shared" si="363"/>
        <v>Intra-regional</v>
      </c>
      <c r="E11617" s="30" t="s">
        <v>104</v>
      </c>
      <c r="F11617" s="30" t="s">
        <v>243</v>
      </c>
      <c r="G11617" s="30" t="s">
        <v>67</v>
      </c>
      <c r="H11617" s="30" t="s">
        <v>658</v>
      </c>
      <c r="I11617" s="30">
        <v>337</v>
      </c>
      <c r="J11617" s="30"/>
      <c r="K11617" s="31"/>
      <c r="L11617" s="31"/>
      <c r="M11617" s="31"/>
      <c r="N11617" s="31"/>
      <c r="O11617" s="31"/>
      <c r="P11617" s="31"/>
      <c r="Q11617" s="31"/>
      <c r="R11617" s="31"/>
      <c r="S11617" s="31"/>
      <c r="T11617" s="31"/>
      <c r="U11617" s="31"/>
      <c r="V11617" s="31"/>
      <c r="W11617" s="31"/>
      <c r="X11617" s="31"/>
      <c r="Y11617" s="31"/>
      <c r="Z11617" s="31"/>
      <c r="AA11617" s="31"/>
      <c r="AB11617" s="31"/>
      <c r="AC11617" s="31"/>
      <c r="AD11617" s="31"/>
      <c r="AE11617" s="31"/>
      <c r="AF11617" s="31"/>
      <c r="AG11617" s="31"/>
      <c r="AH11617" s="31"/>
      <c r="AI11617" s="31"/>
      <c r="AJ11617" s="31"/>
      <c r="AK11617" s="31"/>
      <c r="AL11617" s="31"/>
      <c r="AM11617" s="31"/>
      <c r="AN11617" s="31"/>
      <c r="AO11617" s="31"/>
      <c r="AP11617" s="31"/>
      <c r="AQ11617" s="31"/>
      <c r="AR11617" s="31"/>
      <c r="AS11617" s="31"/>
      <c r="AT11617" s="31"/>
      <c r="AU11617" s="31"/>
      <c r="AV11617" s="31"/>
      <c r="AW11617" s="31"/>
      <c r="AX11617" s="31"/>
      <c r="AY11617" s="31"/>
      <c r="AZ11617" s="31"/>
      <c r="BA11617" s="31"/>
      <c r="BB11617" s="31"/>
      <c r="BC11617" s="31"/>
      <c r="BD11617" s="31"/>
      <c r="BE11617" s="31"/>
      <c r="BF11617" s="31"/>
      <c r="BG11617" s="31"/>
      <c r="BH11617" s="31"/>
      <c r="BI11617" s="31"/>
      <c r="BJ11617" s="31"/>
      <c r="BK11617" s="31"/>
    </row>
    <row r="11618" spans="1:63" ht="12.75" customHeight="1" x14ac:dyDescent="0.25">
      <c r="A11618" s="30">
        <v>1997</v>
      </c>
      <c r="B11618" s="30" t="s">
        <v>198</v>
      </c>
      <c r="C11618" s="30" t="str">
        <f t="shared" si="362"/>
        <v>Mountain</v>
      </c>
      <c r="D11618" s="30" t="str">
        <f t="shared" si="363"/>
        <v>Intra-regional</v>
      </c>
      <c r="E11618" s="30" t="s">
        <v>104</v>
      </c>
      <c r="F11618" s="30" t="s">
        <v>226</v>
      </c>
      <c r="G11618" s="30" t="s">
        <v>72</v>
      </c>
      <c r="H11618" s="30" t="s">
        <v>227</v>
      </c>
      <c r="I11618" s="30">
        <v>444</v>
      </c>
      <c r="J11618" s="30"/>
      <c r="K11618" s="31"/>
      <c r="L11618" s="31"/>
      <c r="M11618" s="31"/>
      <c r="N11618" s="31"/>
      <c r="O11618" s="31"/>
      <c r="P11618" s="31"/>
      <c r="Q11618" s="31"/>
      <c r="R11618" s="31"/>
      <c r="S11618" s="31"/>
      <c r="T11618" s="31"/>
      <c r="U11618" s="31"/>
      <c r="V11618" s="31"/>
      <c r="W11618" s="31"/>
      <c r="X11618" s="31"/>
      <c r="Y11618" s="31"/>
      <c r="Z11618" s="31"/>
      <c r="AA11618" s="31"/>
      <c r="AB11618" s="31"/>
      <c r="AC11618" s="31"/>
      <c r="AD11618" s="31"/>
      <c r="AE11618" s="31"/>
      <c r="AF11618" s="31"/>
      <c r="AG11618" s="31"/>
      <c r="AH11618" s="31"/>
      <c r="AI11618" s="31"/>
      <c r="AJ11618" s="31"/>
      <c r="AK11618" s="31"/>
      <c r="AL11618" s="31"/>
      <c r="AM11618" s="31"/>
      <c r="AN11618" s="31"/>
      <c r="AO11618" s="31"/>
      <c r="AP11618" s="31"/>
      <c r="AQ11618" s="31"/>
      <c r="AR11618" s="31"/>
      <c r="AS11618" s="31"/>
      <c r="AT11618" s="31"/>
      <c r="AU11618" s="31"/>
      <c r="AV11618" s="31"/>
      <c r="AW11618" s="31"/>
      <c r="AX11618" s="31"/>
      <c r="AY11618" s="31"/>
      <c r="AZ11618" s="31"/>
      <c r="BA11618" s="31"/>
      <c r="BB11618" s="31"/>
      <c r="BC11618" s="31"/>
      <c r="BD11618" s="31"/>
      <c r="BE11618" s="31"/>
      <c r="BF11618" s="31"/>
      <c r="BG11618" s="31"/>
      <c r="BH11618" s="31"/>
      <c r="BI11618" s="31"/>
      <c r="BJ11618" s="31"/>
      <c r="BK11618" s="31"/>
    </row>
    <row r="11619" spans="1:63" ht="12.75" customHeight="1" x14ac:dyDescent="0.25">
      <c r="A11619" s="30">
        <v>1997</v>
      </c>
      <c r="B11619" s="30" t="s">
        <v>198</v>
      </c>
      <c r="C11619" s="30" t="str">
        <f t="shared" si="362"/>
        <v>Mountain</v>
      </c>
      <c r="D11619" s="30" t="str">
        <f t="shared" si="363"/>
        <v>Intra-regional</v>
      </c>
      <c r="E11619" s="30" t="s">
        <v>104</v>
      </c>
      <c r="F11619" s="30" t="s">
        <v>226</v>
      </c>
      <c r="G11619" s="30" t="s">
        <v>110</v>
      </c>
      <c r="H11619" s="30" t="s">
        <v>213</v>
      </c>
      <c r="I11619" s="30">
        <v>360</v>
      </c>
      <c r="J11619" s="30"/>
      <c r="K11619" s="31"/>
      <c r="L11619" s="31"/>
      <c r="M11619" s="31"/>
      <c r="N11619" s="31"/>
      <c r="O11619" s="31"/>
      <c r="P11619" s="31"/>
      <c r="Q11619" s="31"/>
      <c r="R11619" s="31"/>
      <c r="S11619" s="31"/>
      <c r="T11619" s="31"/>
      <c r="U11619" s="31"/>
      <c r="V11619" s="31"/>
      <c r="W11619" s="31"/>
      <c r="X11619" s="31"/>
      <c r="Y11619" s="31"/>
      <c r="Z11619" s="31"/>
      <c r="AA11619" s="31"/>
      <c r="AB11619" s="31"/>
      <c r="AC11619" s="31"/>
      <c r="AD11619" s="31"/>
      <c r="AE11619" s="31"/>
      <c r="AF11619" s="31"/>
      <c r="AG11619" s="31"/>
      <c r="AH11619" s="31"/>
      <c r="AI11619" s="31"/>
      <c r="AJ11619" s="31"/>
      <c r="AK11619" s="31"/>
      <c r="AL11619" s="31"/>
      <c r="AM11619" s="31"/>
      <c r="AN11619" s="31"/>
      <c r="AO11619" s="31"/>
      <c r="AP11619" s="31"/>
      <c r="AQ11619" s="31"/>
      <c r="AR11619" s="31"/>
      <c r="AS11619" s="31"/>
      <c r="AT11619" s="31"/>
      <c r="AU11619" s="31"/>
      <c r="AV11619" s="31"/>
      <c r="AW11619" s="31"/>
      <c r="AX11619" s="31"/>
      <c r="AY11619" s="31"/>
      <c r="AZ11619" s="31"/>
      <c r="BA11619" s="31"/>
      <c r="BB11619" s="31"/>
      <c r="BC11619" s="31"/>
      <c r="BD11619" s="31"/>
      <c r="BE11619" s="31"/>
      <c r="BF11619" s="31"/>
      <c r="BG11619" s="31"/>
      <c r="BH11619" s="31"/>
      <c r="BI11619" s="31"/>
      <c r="BJ11619" s="31"/>
      <c r="BK11619" s="31"/>
    </row>
    <row r="11620" spans="1:63" ht="12.75" customHeight="1" x14ac:dyDescent="0.25">
      <c r="A11620" s="30">
        <v>1997</v>
      </c>
      <c r="B11620" s="30" t="s">
        <v>198</v>
      </c>
      <c r="C11620" s="30" t="str">
        <f t="shared" si="362"/>
        <v>Pacific</v>
      </c>
      <c r="D11620" s="30" t="str">
        <f t="shared" si="363"/>
        <v>Canada</v>
      </c>
      <c r="E11620" s="30" t="s">
        <v>107</v>
      </c>
      <c r="F11620" s="30" t="s">
        <v>199</v>
      </c>
      <c r="G11620" s="30" t="s">
        <v>200</v>
      </c>
      <c r="H11620" s="30" t="s">
        <v>200</v>
      </c>
      <c r="I11620" s="30">
        <v>0</v>
      </c>
      <c r="J11620" s="30"/>
      <c r="K11620" s="31"/>
      <c r="L11620" s="31"/>
      <c r="M11620" s="31"/>
      <c r="N11620" s="31"/>
      <c r="O11620" s="31"/>
      <c r="P11620" s="31"/>
      <c r="Q11620" s="31"/>
      <c r="R11620" s="31"/>
      <c r="S11620" s="31"/>
      <c r="T11620" s="31"/>
      <c r="U11620" s="31"/>
      <c r="V11620" s="31"/>
      <c r="W11620" s="31"/>
      <c r="X11620" s="31"/>
      <c r="Y11620" s="31"/>
      <c r="Z11620" s="31"/>
      <c r="AA11620" s="31"/>
      <c r="AB11620" s="31"/>
      <c r="AC11620" s="31"/>
      <c r="AD11620" s="31"/>
      <c r="AE11620" s="31"/>
      <c r="AF11620" s="31"/>
      <c r="AG11620" s="31"/>
      <c r="AH11620" s="31"/>
      <c r="AI11620" s="31"/>
      <c r="AJ11620" s="31"/>
      <c r="AK11620" s="31"/>
      <c r="AL11620" s="31"/>
      <c r="AM11620" s="31"/>
      <c r="AN11620" s="31"/>
      <c r="AO11620" s="31"/>
      <c r="AP11620" s="31"/>
      <c r="AQ11620" s="31"/>
      <c r="AR11620" s="31"/>
      <c r="AS11620" s="31"/>
      <c r="AT11620" s="31"/>
      <c r="AU11620" s="31"/>
      <c r="AV11620" s="31"/>
      <c r="AW11620" s="31"/>
      <c r="AX11620" s="31"/>
      <c r="AY11620" s="31"/>
      <c r="AZ11620" s="31"/>
      <c r="BA11620" s="31"/>
      <c r="BB11620" s="31"/>
      <c r="BC11620" s="31"/>
      <c r="BD11620" s="31"/>
      <c r="BE11620" s="31"/>
      <c r="BF11620" s="31"/>
      <c r="BG11620" s="31"/>
      <c r="BH11620" s="31"/>
      <c r="BI11620" s="31"/>
      <c r="BJ11620" s="31"/>
      <c r="BK11620" s="31"/>
    </row>
    <row r="11621" spans="1:63" ht="12.75" customHeight="1" x14ac:dyDescent="0.25">
      <c r="A11621" s="30">
        <v>1997</v>
      </c>
      <c r="B11621" s="30" t="s">
        <v>198</v>
      </c>
      <c r="C11621" s="30" t="str">
        <f t="shared" si="362"/>
        <v>Pacific</v>
      </c>
      <c r="D11621" s="30" t="str">
        <f t="shared" si="363"/>
        <v>Intra-regional</v>
      </c>
      <c r="E11621" s="30" t="s">
        <v>107</v>
      </c>
      <c r="F11621" s="30" t="s">
        <v>202</v>
      </c>
      <c r="G11621" s="30" t="s">
        <v>97</v>
      </c>
      <c r="H11621" s="30" t="s">
        <v>201</v>
      </c>
      <c r="I11621" s="30">
        <v>1289</v>
      </c>
      <c r="J11621" s="30"/>
      <c r="K11621" s="31"/>
      <c r="L11621" s="31"/>
      <c r="M11621" s="31"/>
      <c r="N11621" s="31"/>
      <c r="O11621" s="31"/>
      <c r="P11621" s="31"/>
      <c r="Q11621" s="31"/>
      <c r="R11621" s="31"/>
      <c r="S11621" s="31"/>
      <c r="T11621" s="31"/>
      <c r="U11621" s="31"/>
      <c r="V11621" s="31"/>
      <c r="W11621" s="31"/>
      <c r="X11621" s="31"/>
      <c r="Y11621" s="31"/>
      <c r="Z11621" s="31"/>
      <c r="AA11621" s="31"/>
      <c r="AB11621" s="31"/>
      <c r="AC11621" s="31"/>
      <c r="AD11621" s="31"/>
      <c r="AE11621" s="31"/>
      <c r="AF11621" s="31"/>
      <c r="AG11621" s="31"/>
      <c r="AH11621" s="31"/>
      <c r="AI11621" s="31"/>
      <c r="AJ11621" s="31"/>
      <c r="AK11621" s="31"/>
      <c r="AL11621" s="31"/>
      <c r="AM11621" s="31"/>
      <c r="AN11621" s="31"/>
      <c r="AO11621" s="31"/>
      <c r="AP11621" s="31"/>
      <c r="AQ11621" s="31"/>
      <c r="AR11621" s="31"/>
      <c r="AS11621" s="31"/>
      <c r="AT11621" s="31"/>
      <c r="AU11621" s="31"/>
      <c r="AV11621" s="31"/>
      <c r="AW11621" s="31"/>
      <c r="AX11621" s="31"/>
      <c r="AY11621" s="31"/>
      <c r="AZ11621" s="31"/>
      <c r="BA11621" s="31"/>
      <c r="BB11621" s="31"/>
      <c r="BC11621" s="31"/>
      <c r="BD11621" s="31"/>
      <c r="BE11621" s="31"/>
      <c r="BF11621" s="31"/>
      <c r="BG11621" s="31"/>
      <c r="BH11621" s="31"/>
      <c r="BI11621" s="31"/>
      <c r="BJ11621" s="31"/>
      <c r="BK11621" s="31"/>
    </row>
    <row r="11622" spans="1:63" ht="12.75" customHeight="1" x14ac:dyDescent="0.25">
      <c r="A11622" s="30">
        <v>1997</v>
      </c>
      <c r="B11622" s="30" t="s">
        <v>198</v>
      </c>
      <c r="C11622" s="30" t="str">
        <f t="shared" si="362"/>
        <v>Pacific</v>
      </c>
      <c r="D11622" s="30" t="str">
        <f t="shared" si="363"/>
        <v>Mountain</v>
      </c>
      <c r="E11622" s="30" t="s">
        <v>107</v>
      </c>
      <c r="F11622" s="30" t="s">
        <v>224</v>
      </c>
      <c r="G11622" s="30" t="s">
        <v>72</v>
      </c>
      <c r="H11622" s="30" t="s">
        <v>225</v>
      </c>
      <c r="I11622" s="30">
        <v>59</v>
      </c>
      <c r="J11622" s="30"/>
      <c r="K11622" s="31"/>
      <c r="L11622" s="31"/>
      <c r="M11622" s="31"/>
      <c r="N11622" s="31"/>
      <c r="O11622" s="31"/>
      <c r="P11622" s="31"/>
      <c r="Q11622" s="31"/>
      <c r="R11622" s="31"/>
      <c r="S11622" s="31"/>
      <c r="T11622" s="31"/>
      <c r="U11622" s="31"/>
      <c r="V11622" s="31"/>
      <c r="W11622" s="31"/>
      <c r="X11622" s="31"/>
      <c r="Y11622" s="31"/>
      <c r="Z11622" s="31"/>
      <c r="AA11622" s="31"/>
      <c r="AB11622" s="31"/>
      <c r="AC11622" s="31"/>
      <c r="AD11622" s="31"/>
      <c r="AE11622" s="31"/>
      <c r="AF11622" s="31"/>
      <c r="AG11622" s="31"/>
      <c r="AH11622" s="31"/>
      <c r="AI11622" s="31"/>
      <c r="AJ11622" s="31"/>
      <c r="AK11622" s="31"/>
      <c r="AL11622" s="31"/>
      <c r="AM11622" s="31"/>
      <c r="AN11622" s="31"/>
      <c r="AO11622" s="31"/>
      <c r="AP11622" s="31"/>
      <c r="AQ11622" s="31"/>
      <c r="AR11622" s="31"/>
      <c r="AS11622" s="31"/>
      <c r="AT11622" s="31"/>
      <c r="AU11622" s="31"/>
      <c r="AV11622" s="31"/>
      <c r="AW11622" s="31"/>
      <c r="AX11622" s="31"/>
      <c r="AY11622" s="31"/>
      <c r="AZ11622" s="31"/>
      <c r="BA11622" s="31"/>
      <c r="BB11622" s="31"/>
      <c r="BC11622" s="31"/>
      <c r="BD11622" s="31"/>
      <c r="BE11622" s="31"/>
      <c r="BF11622" s="31"/>
      <c r="BG11622" s="31"/>
      <c r="BH11622" s="31"/>
      <c r="BI11622" s="31"/>
      <c r="BJ11622" s="31"/>
      <c r="BK11622" s="31"/>
    </row>
    <row r="11623" spans="1:63" ht="12.75" customHeight="1" x14ac:dyDescent="0.25">
      <c r="A11623" s="30">
        <v>1997</v>
      </c>
      <c r="B11623" s="30" t="s">
        <v>198</v>
      </c>
      <c r="C11623" s="30" t="str">
        <f t="shared" si="362"/>
        <v>Mountain</v>
      </c>
      <c r="D11623" s="30" t="str">
        <f t="shared" si="363"/>
        <v>Intra-regional</v>
      </c>
      <c r="E11623" s="30" t="s">
        <v>110</v>
      </c>
      <c r="F11623" s="30" t="s">
        <v>213</v>
      </c>
      <c r="G11623" s="30" t="s">
        <v>104</v>
      </c>
      <c r="H11623" s="30" t="s">
        <v>226</v>
      </c>
      <c r="I11623" s="30">
        <v>430</v>
      </c>
      <c r="J11623" s="30"/>
      <c r="K11623" s="31"/>
      <c r="L11623" s="31"/>
      <c r="M11623" s="31"/>
      <c r="N11623" s="31"/>
      <c r="O11623" s="31"/>
      <c r="P11623" s="31"/>
      <c r="Q11623" s="31"/>
      <c r="R11623" s="31"/>
      <c r="S11623" s="31"/>
      <c r="T11623" s="31"/>
      <c r="U11623" s="31"/>
      <c r="V11623" s="31"/>
      <c r="W11623" s="31"/>
      <c r="X11623" s="31"/>
      <c r="Y11623" s="31"/>
      <c r="Z11623" s="31"/>
      <c r="AA11623" s="31"/>
      <c r="AB11623" s="31"/>
      <c r="AC11623" s="31"/>
      <c r="AD11623" s="31"/>
      <c r="AE11623" s="31"/>
      <c r="AF11623" s="31"/>
      <c r="AG11623" s="31"/>
      <c r="AH11623" s="31"/>
      <c r="AI11623" s="31"/>
      <c r="AJ11623" s="31"/>
      <c r="AK11623" s="31"/>
      <c r="AL11623" s="31"/>
      <c r="AM11623" s="31"/>
      <c r="AN11623" s="31"/>
      <c r="AO11623" s="31"/>
      <c r="AP11623" s="31"/>
      <c r="AQ11623" s="31"/>
      <c r="AR11623" s="31"/>
      <c r="AS11623" s="31"/>
      <c r="AT11623" s="31"/>
      <c r="AU11623" s="31"/>
      <c r="AV11623" s="31"/>
      <c r="AW11623" s="31"/>
      <c r="AX11623" s="31"/>
      <c r="AY11623" s="31"/>
      <c r="AZ11623" s="31"/>
      <c r="BA11623" s="31"/>
      <c r="BB11623" s="31"/>
      <c r="BC11623" s="31"/>
      <c r="BD11623" s="31"/>
      <c r="BE11623" s="31"/>
      <c r="BF11623" s="31"/>
      <c r="BG11623" s="31"/>
      <c r="BH11623" s="31"/>
      <c r="BI11623" s="31"/>
      <c r="BJ11623" s="31"/>
      <c r="BK11623" s="31"/>
    </row>
    <row r="11624" spans="1:63" ht="12.75" customHeight="1" x14ac:dyDescent="0.25">
      <c r="A11624" s="30">
        <v>1997</v>
      </c>
      <c r="B11624" s="30" t="s">
        <v>624</v>
      </c>
      <c r="C11624" s="30" t="str">
        <f t="shared" si="362"/>
        <v>Mountain</v>
      </c>
      <c r="D11624" s="30" t="str">
        <f t="shared" si="363"/>
        <v>Intra-regional</v>
      </c>
      <c r="E11624" s="30" t="s">
        <v>110</v>
      </c>
      <c r="F11624" s="30" t="s">
        <v>589</v>
      </c>
      <c r="G11624" s="30" t="s">
        <v>86</v>
      </c>
      <c r="H11624" s="30" t="s">
        <v>588</v>
      </c>
      <c r="I11624" s="30">
        <v>2</v>
      </c>
      <c r="J11624" s="30"/>
      <c r="K11624" s="31"/>
      <c r="L11624" s="31"/>
      <c r="M11624" s="31"/>
      <c r="N11624" s="31"/>
      <c r="O11624" s="31"/>
      <c r="P11624" s="31"/>
      <c r="Q11624" s="31"/>
      <c r="R11624" s="31"/>
      <c r="S11624" s="31"/>
      <c r="T11624" s="31"/>
      <c r="U11624" s="31"/>
      <c r="V11624" s="31"/>
      <c r="W11624" s="31"/>
      <c r="X11624" s="31"/>
      <c r="Y11624" s="31"/>
      <c r="Z11624" s="31"/>
      <c r="AA11624" s="31"/>
      <c r="AB11624" s="31"/>
      <c r="AC11624" s="31"/>
      <c r="AD11624" s="31"/>
      <c r="AE11624" s="31"/>
      <c r="AF11624" s="31"/>
      <c r="AG11624" s="31"/>
      <c r="AH11624" s="31"/>
      <c r="AI11624" s="31"/>
      <c r="AJ11624" s="31"/>
      <c r="AK11624" s="31"/>
      <c r="AL11624" s="31"/>
      <c r="AM11624" s="31"/>
      <c r="AN11624" s="31"/>
      <c r="AO11624" s="31"/>
      <c r="AP11624" s="31"/>
      <c r="AQ11624" s="31"/>
      <c r="AR11624" s="31"/>
      <c r="AS11624" s="31"/>
      <c r="AT11624" s="31"/>
      <c r="AU11624" s="31"/>
      <c r="AV11624" s="31"/>
      <c r="AW11624" s="31"/>
      <c r="AX11624" s="31"/>
      <c r="AY11624" s="31"/>
      <c r="AZ11624" s="31"/>
      <c r="BA11624" s="31"/>
      <c r="BB11624" s="31"/>
      <c r="BC11624" s="31"/>
      <c r="BD11624" s="31"/>
      <c r="BE11624" s="31"/>
      <c r="BF11624" s="31"/>
      <c r="BG11624" s="31"/>
      <c r="BH11624" s="31"/>
      <c r="BI11624" s="31"/>
      <c r="BJ11624" s="31"/>
      <c r="BK11624" s="31"/>
    </row>
    <row r="11625" spans="1:63" ht="12.75" customHeight="1" x14ac:dyDescent="0.25">
      <c r="A11625" s="30">
        <v>1997</v>
      </c>
      <c r="B11625" s="30" t="s">
        <v>956</v>
      </c>
      <c r="C11625" s="30" t="str">
        <f t="shared" si="362"/>
        <v>South Central</v>
      </c>
      <c r="D11625" s="30" t="str">
        <f t="shared" si="363"/>
        <v>Mexico</v>
      </c>
      <c r="E11625" s="30" t="s">
        <v>103</v>
      </c>
      <c r="F11625" s="30" t="s">
        <v>164</v>
      </c>
      <c r="G11625" s="30" t="s">
        <v>24</v>
      </c>
      <c r="H11625" s="30" t="s">
        <v>165</v>
      </c>
      <c r="I11625" s="30">
        <v>90</v>
      </c>
      <c r="J11625" s="30"/>
      <c r="K11625" s="31"/>
      <c r="L11625" s="31"/>
      <c r="M11625" s="31"/>
      <c r="N11625" s="31"/>
      <c r="O11625" s="31"/>
      <c r="P11625" s="31"/>
      <c r="Q11625" s="31"/>
      <c r="R11625" s="31"/>
      <c r="S11625" s="31"/>
      <c r="T11625" s="31"/>
      <c r="U11625" s="31"/>
      <c r="V11625" s="31"/>
      <c r="W11625" s="31"/>
      <c r="X11625" s="31"/>
      <c r="Y11625" s="31"/>
      <c r="Z11625" s="31"/>
      <c r="AA11625" s="31"/>
      <c r="AB11625" s="31"/>
      <c r="AC11625" s="31"/>
      <c r="AD11625" s="31"/>
      <c r="AE11625" s="31"/>
      <c r="AF11625" s="31"/>
      <c r="AG11625" s="31"/>
      <c r="AH11625" s="31"/>
      <c r="AI11625" s="31"/>
      <c r="AJ11625" s="31"/>
      <c r="AK11625" s="31"/>
      <c r="AL11625" s="31"/>
      <c r="AM11625" s="31"/>
      <c r="AN11625" s="31"/>
      <c r="AO11625" s="31"/>
      <c r="AP11625" s="31"/>
      <c r="AQ11625" s="31"/>
      <c r="AR11625" s="31"/>
      <c r="AS11625" s="31"/>
      <c r="AT11625" s="31"/>
      <c r="AU11625" s="31"/>
      <c r="AV11625" s="31"/>
      <c r="AW11625" s="31"/>
      <c r="AX11625" s="31"/>
      <c r="AY11625" s="31"/>
      <c r="AZ11625" s="31"/>
      <c r="BA11625" s="31"/>
      <c r="BB11625" s="31"/>
      <c r="BC11625" s="31"/>
      <c r="BD11625" s="31"/>
      <c r="BE11625" s="31"/>
      <c r="BF11625" s="31"/>
      <c r="BG11625" s="31"/>
      <c r="BH11625" s="31"/>
      <c r="BI11625" s="31"/>
      <c r="BJ11625" s="31"/>
      <c r="BK11625" s="31"/>
    </row>
    <row r="11626" spans="1:63" ht="12.75" customHeight="1" x14ac:dyDescent="0.25">
      <c r="A11626" s="30">
        <v>1997</v>
      </c>
      <c r="B11626" s="30" t="s">
        <v>336</v>
      </c>
      <c r="C11626" s="30" t="str">
        <f t="shared" si="362"/>
        <v>South Central</v>
      </c>
      <c r="D11626" s="30" t="str">
        <f t="shared" si="363"/>
        <v>Intra-regional</v>
      </c>
      <c r="E11626" s="30" t="s">
        <v>96</v>
      </c>
      <c r="F11626" s="30" t="s">
        <v>298</v>
      </c>
      <c r="G11626" s="30" t="s">
        <v>65</v>
      </c>
      <c r="H11626" s="30" t="s">
        <v>299</v>
      </c>
      <c r="I11626" s="30">
        <v>170</v>
      </c>
      <c r="J11626" s="30"/>
      <c r="K11626" s="31"/>
      <c r="L11626" s="31"/>
      <c r="M11626" s="31"/>
      <c r="N11626" s="31"/>
      <c r="O11626" s="31"/>
      <c r="P11626" s="31"/>
      <c r="Q11626" s="31"/>
      <c r="R11626" s="31"/>
      <c r="S11626" s="31"/>
      <c r="T11626" s="31"/>
      <c r="U11626" s="31"/>
      <c r="V11626" s="31"/>
      <c r="W11626" s="31"/>
      <c r="X11626" s="31"/>
      <c r="Y11626" s="31"/>
      <c r="Z11626" s="31"/>
      <c r="AA11626" s="31"/>
      <c r="AB11626" s="31"/>
      <c r="AC11626" s="31"/>
      <c r="AD11626" s="31"/>
      <c r="AE11626" s="31"/>
      <c r="AF11626" s="31"/>
      <c r="AG11626" s="31"/>
      <c r="AH11626" s="31"/>
      <c r="AI11626" s="31"/>
      <c r="AJ11626" s="31"/>
      <c r="AK11626" s="31"/>
      <c r="AL11626" s="31"/>
      <c r="AM11626" s="31"/>
      <c r="AN11626" s="31"/>
      <c r="AO11626" s="31"/>
      <c r="AP11626" s="31"/>
      <c r="AQ11626" s="31"/>
      <c r="AR11626" s="31"/>
      <c r="AS11626" s="31"/>
      <c r="AT11626" s="31"/>
      <c r="AU11626" s="31"/>
      <c r="AV11626" s="31"/>
      <c r="AW11626" s="31"/>
      <c r="AX11626" s="31"/>
      <c r="AY11626" s="31"/>
      <c r="AZ11626" s="31"/>
      <c r="BA11626" s="31"/>
      <c r="BB11626" s="31"/>
      <c r="BC11626" s="31"/>
      <c r="BD11626" s="31"/>
      <c r="BE11626" s="31"/>
      <c r="BF11626" s="31"/>
      <c r="BG11626" s="31"/>
      <c r="BH11626" s="31"/>
      <c r="BI11626" s="31"/>
      <c r="BJ11626" s="31"/>
      <c r="BK11626" s="31"/>
    </row>
    <row r="11627" spans="1:63" ht="12.75" customHeight="1" x14ac:dyDescent="0.25">
      <c r="A11627" s="30">
        <v>1997</v>
      </c>
      <c r="B11627" s="30" t="s">
        <v>237</v>
      </c>
      <c r="C11627" s="30" t="str">
        <f t="shared" si="362"/>
        <v>Pacific</v>
      </c>
      <c r="D11627" s="30" t="str">
        <f t="shared" si="363"/>
        <v>Intra-regional</v>
      </c>
      <c r="E11627" s="30" t="s">
        <v>66</v>
      </c>
      <c r="F11627" s="30" t="s">
        <v>235</v>
      </c>
      <c r="G11627" s="30" t="s">
        <v>66</v>
      </c>
      <c r="H11627" s="30" t="s">
        <v>236</v>
      </c>
      <c r="I11627" s="30">
        <v>60</v>
      </c>
      <c r="J11627" s="30"/>
      <c r="K11627" s="31"/>
      <c r="L11627" s="31"/>
      <c r="M11627" s="31"/>
      <c r="N11627" s="31"/>
      <c r="O11627" s="31"/>
      <c r="P11627" s="31"/>
      <c r="Q11627" s="31"/>
      <c r="R11627" s="31"/>
      <c r="S11627" s="31"/>
      <c r="T11627" s="31"/>
      <c r="U11627" s="31"/>
      <c r="V11627" s="31"/>
      <c r="W11627" s="31"/>
      <c r="X11627" s="31"/>
      <c r="Y11627" s="31"/>
      <c r="Z11627" s="31"/>
      <c r="AA11627" s="31"/>
      <c r="AB11627" s="31"/>
      <c r="AC11627" s="31"/>
      <c r="AD11627" s="31"/>
      <c r="AE11627" s="31"/>
      <c r="AF11627" s="31"/>
      <c r="AG11627" s="31"/>
      <c r="AH11627" s="31"/>
      <c r="AI11627" s="31"/>
      <c r="AJ11627" s="31"/>
      <c r="AK11627" s="31"/>
      <c r="AL11627" s="31"/>
      <c r="AM11627" s="31"/>
      <c r="AN11627" s="31"/>
      <c r="AO11627" s="31"/>
      <c r="AP11627" s="31"/>
      <c r="AQ11627" s="31"/>
      <c r="AR11627" s="31"/>
      <c r="AS11627" s="31"/>
      <c r="AT11627" s="31"/>
      <c r="AU11627" s="31"/>
      <c r="AV11627" s="31"/>
      <c r="AW11627" s="31"/>
      <c r="AX11627" s="31"/>
      <c r="AY11627" s="31"/>
      <c r="AZ11627" s="31"/>
      <c r="BA11627" s="31"/>
      <c r="BB11627" s="31"/>
      <c r="BC11627" s="31"/>
      <c r="BD11627" s="31"/>
      <c r="BE11627" s="31"/>
      <c r="BF11627" s="31"/>
      <c r="BG11627" s="31"/>
      <c r="BH11627" s="31"/>
      <c r="BI11627" s="31"/>
      <c r="BJ11627" s="31"/>
      <c r="BK11627" s="31"/>
    </row>
    <row r="11628" spans="1:63" ht="12.75" customHeight="1" x14ac:dyDescent="0.25">
      <c r="A11628" s="30">
        <v>1997</v>
      </c>
      <c r="B11628" s="30" t="s">
        <v>233</v>
      </c>
      <c r="C11628" s="30" t="str">
        <f t="shared" si="362"/>
        <v>Mountain</v>
      </c>
      <c r="D11628" s="30" t="str">
        <f t="shared" si="363"/>
        <v>Pacific</v>
      </c>
      <c r="E11628" s="30" t="s">
        <v>88</v>
      </c>
      <c r="F11628" s="30" t="s">
        <v>231</v>
      </c>
      <c r="G11628" s="30" t="s">
        <v>66</v>
      </c>
      <c r="H11628" s="30" t="s">
        <v>232</v>
      </c>
      <c r="I11628" s="30">
        <v>43</v>
      </c>
      <c r="J11628" s="30"/>
      <c r="K11628" s="31"/>
      <c r="L11628" s="31"/>
      <c r="M11628" s="31"/>
      <c r="N11628" s="31"/>
      <c r="O11628" s="31"/>
      <c r="P11628" s="31"/>
      <c r="Q11628" s="31"/>
      <c r="R11628" s="31"/>
      <c r="S11628" s="31"/>
      <c r="T11628" s="31"/>
      <c r="U11628" s="31"/>
      <c r="V11628" s="31"/>
      <c r="W11628" s="31"/>
      <c r="X11628" s="31"/>
      <c r="Y11628" s="31"/>
      <c r="Z11628" s="31"/>
      <c r="AA11628" s="31"/>
      <c r="AB11628" s="31"/>
      <c r="AC11628" s="31"/>
      <c r="AD11628" s="31"/>
      <c r="AE11628" s="31"/>
      <c r="AF11628" s="31"/>
      <c r="AG11628" s="31"/>
      <c r="AH11628" s="31"/>
      <c r="AI11628" s="31"/>
      <c r="AJ11628" s="31"/>
      <c r="AK11628" s="31"/>
      <c r="AL11628" s="31"/>
      <c r="AM11628" s="31"/>
      <c r="AN11628" s="31"/>
      <c r="AO11628" s="31"/>
      <c r="AP11628" s="31"/>
      <c r="AQ11628" s="31"/>
      <c r="AR11628" s="31"/>
      <c r="AS11628" s="31"/>
      <c r="AT11628" s="31"/>
      <c r="AU11628" s="31"/>
      <c r="AV11628" s="31"/>
      <c r="AW11628" s="31"/>
      <c r="AX11628" s="31"/>
      <c r="AY11628" s="31"/>
      <c r="AZ11628" s="31"/>
      <c r="BA11628" s="31"/>
      <c r="BB11628" s="31"/>
      <c r="BC11628" s="31"/>
      <c r="BD11628" s="31"/>
      <c r="BE11628" s="31"/>
      <c r="BF11628" s="31"/>
      <c r="BG11628" s="31"/>
      <c r="BH11628" s="31"/>
      <c r="BI11628" s="31"/>
      <c r="BJ11628" s="31"/>
      <c r="BK11628" s="31"/>
    </row>
    <row r="11629" spans="1:63" ht="12.75" customHeight="1" x14ac:dyDescent="0.25">
      <c r="A11629" s="30">
        <v>1997</v>
      </c>
      <c r="B11629" s="30" t="s">
        <v>192</v>
      </c>
      <c r="C11629" s="30" t="str">
        <f t="shared" si="362"/>
        <v>Midwest</v>
      </c>
      <c r="D11629" s="30" t="str">
        <f t="shared" si="363"/>
        <v>Intra-regional</v>
      </c>
      <c r="E11629" s="30" t="s">
        <v>73</v>
      </c>
      <c r="F11629" s="30" t="s">
        <v>565</v>
      </c>
      <c r="G11629" s="30" t="s">
        <v>74</v>
      </c>
      <c r="H11629" s="30" t="s">
        <v>319</v>
      </c>
      <c r="I11629" s="30">
        <v>1573</v>
      </c>
      <c r="J11629" s="30"/>
      <c r="K11629" s="31"/>
      <c r="L11629" s="31"/>
      <c r="M11629" s="31"/>
      <c r="N11629" s="31"/>
      <c r="O11629" s="31"/>
      <c r="P11629" s="31"/>
      <c r="Q11629" s="31"/>
      <c r="R11629" s="31"/>
      <c r="S11629" s="31"/>
      <c r="T11629" s="31"/>
      <c r="U11629" s="31"/>
      <c r="V11629" s="31"/>
      <c r="W11629" s="31"/>
      <c r="X11629" s="31"/>
      <c r="Y11629" s="31"/>
      <c r="Z11629" s="31"/>
      <c r="AA11629" s="31"/>
      <c r="AB11629" s="31"/>
      <c r="AC11629" s="31"/>
      <c r="AD11629" s="31"/>
      <c r="AE11629" s="31"/>
      <c r="AF11629" s="31"/>
      <c r="AG11629" s="31"/>
      <c r="AH11629" s="31"/>
      <c r="AI11629" s="31"/>
      <c r="AJ11629" s="31"/>
      <c r="AK11629" s="31"/>
      <c r="AL11629" s="31"/>
      <c r="AM11629" s="31"/>
      <c r="AN11629" s="31"/>
      <c r="AO11629" s="31"/>
      <c r="AP11629" s="31"/>
      <c r="AQ11629" s="31"/>
      <c r="AR11629" s="31"/>
      <c r="AS11629" s="31"/>
      <c r="AT11629" s="31"/>
      <c r="AU11629" s="31"/>
      <c r="AV11629" s="31"/>
      <c r="AW11629" s="31"/>
      <c r="AX11629" s="31"/>
      <c r="AY11629" s="31"/>
      <c r="AZ11629" s="31"/>
      <c r="BA11629" s="31"/>
      <c r="BB11629" s="31"/>
      <c r="BC11629" s="31"/>
      <c r="BD11629" s="31"/>
      <c r="BE11629" s="31"/>
      <c r="BF11629" s="31"/>
      <c r="BG11629" s="31"/>
      <c r="BH11629" s="31"/>
      <c r="BI11629" s="31"/>
      <c r="BJ11629" s="31"/>
      <c r="BK11629" s="31"/>
    </row>
    <row r="11630" spans="1:63" ht="12.75" customHeight="1" x14ac:dyDescent="0.25">
      <c r="A11630" s="30">
        <v>1997</v>
      </c>
      <c r="B11630" s="30" t="s">
        <v>192</v>
      </c>
      <c r="C11630" s="30" t="str">
        <f t="shared" si="362"/>
        <v>Midwest</v>
      </c>
      <c r="D11630" s="30" t="str">
        <f t="shared" si="363"/>
        <v>Northeast</v>
      </c>
      <c r="E11630" s="30" t="s">
        <v>74</v>
      </c>
      <c r="F11630" s="30" t="s">
        <v>407</v>
      </c>
      <c r="G11630" s="30" t="s">
        <v>95</v>
      </c>
      <c r="H11630" s="30" t="s">
        <v>538</v>
      </c>
      <c r="I11630" s="30">
        <v>1314</v>
      </c>
      <c r="J11630" s="30"/>
      <c r="K11630" s="31"/>
      <c r="L11630" s="31"/>
      <c r="M11630" s="31"/>
      <c r="N11630" s="31"/>
      <c r="O11630" s="31"/>
      <c r="P11630" s="31"/>
      <c r="Q11630" s="31"/>
      <c r="R11630" s="31"/>
      <c r="S11630" s="31"/>
      <c r="T11630" s="31"/>
      <c r="U11630" s="31"/>
      <c r="V11630" s="31"/>
      <c r="W11630" s="31"/>
      <c r="X11630" s="31"/>
      <c r="Y11630" s="31"/>
      <c r="Z11630" s="31"/>
      <c r="AA11630" s="31"/>
      <c r="AB11630" s="31"/>
      <c r="AC11630" s="31"/>
      <c r="AD11630" s="31"/>
      <c r="AE11630" s="31"/>
      <c r="AF11630" s="31"/>
      <c r="AG11630" s="31"/>
      <c r="AH11630" s="31"/>
      <c r="AI11630" s="31"/>
      <c r="AJ11630" s="31"/>
      <c r="AK11630" s="31"/>
      <c r="AL11630" s="31"/>
      <c r="AM11630" s="31"/>
      <c r="AN11630" s="31"/>
      <c r="AO11630" s="31"/>
      <c r="AP11630" s="31"/>
      <c r="AQ11630" s="31"/>
      <c r="AR11630" s="31"/>
      <c r="AS11630" s="31"/>
      <c r="AT11630" s="31"/>
      <c r="AU11630" s="31"/>
      <c r="AV11630" s="31"/>
      <c r="AW11630" s="31"/>
      <c r="AX11630" s="31"/>
      <c r="AY11630" s="31"/>
      <c r="AZ11630" s="31"/>
      <c r="BA11630" s="31"/>
      <c r="BB11630" s="31"/>
      <c r="BC11630" s="31"/>
      <c r="BD11630" s="31"/>
      <c r="BE11630" s="31"/>
      <c r="BF11630" s="31"/>
      <c r="BG11630" s="31"/>
      <c r="BH11630" s="31"/>
      <c r="BI11630" s="31"/>
      <c r="BJ11630" s="31"/>
      <c r="BK11630" s="31"/>
    </row>
    <row r="11631" spans="1:63" ht="12.75" customHeight="1" x14ac:dyDescent="0.25">
      <c r="A11631" s="30">
        <v>1997</v>
      </c>
      <c r="B11631" s="30" t="s">
        <v>192</v>
      </c>
      <c r="C11631" s="30" t="str">
        <f t="shared" si="362"/>
        <v>South Central</v>
      </c>
      <c r="D11631" s="30" t="str">
        <f t="shared" si="363"/>
        <v>Midwest</v>
      </c>
      <c r="E11631" s="30" t="s">
        <v>76</v>
      </c>
      <c r="F11631" s="30" t="s">
        <v>633</v>
      </c>
      <c r="G11631" s="30" t="s">
        <v>85</v>
      </c>
      <c r="H11631" s="30" t="s">
        <v>286</v>
      </c>
      <c r="I11631" s="30">
        <v>1559</v>
      </c>
      <c r="J11631" s="30"/>
      <c r="K11631" s="31"/>
      <c r="L11631" s="31"/>
      <c r="M11631" s="31"/>
      <c r="N11631" s="31"/>
      <c r="O11631" s="31"/>
      <c r="P11631" s="31"/>
      <c r="Q11631" s="31"/>
      <c r="R11631" s="31"/>
      <c r="S11631" s="31"/>
      <c r="T11631" s="31"/>
      <c r="U11631" s="31"/>
      <c r="V11631" s="31"/>
      <c r="W11631" s="31"/>
      <c r="X11631" s="31"/>
      <c r="Y11631" s="31"/>
      <c r="Z11631" s="31"/>
      <c r="AA11631" s="31"/>
      <c r="AB11631" s="31"/>
      <c r="AC11631" s="31"/>
      <c r="AD11631" s="31"/>
      <c r="AE11631" s="31"/>
      <c r="AF11631" s="31"/>
      <c r="AG11631" s="31"/>
      <c r="AH11631" s="31"/>
      <c r="AI11631" s="31"/>
      <c r="AJ11631" s="31"/>
      <c r="AK11631" s="31"/>
      <c r="AL11631" s="31"/>
      <c r="AM11631" s="31"/>
      <c r="AN11631" s="31"/>
      <c r="AO11631" s="31"/>
      <c r="AP11631" s="31"/>
      <c r="AQ11631" s="31"/>
      <c r="AR11631" s="31"/>
      <c r="AS11631" s="31"/>
      <c r="AT11631" s="31"/>
      <c r="AU11631" s="31"/>
      <c r="AV11631" s="31"/>
      <c r="AW11631" s="31"/>
      <c r="AX11631" s="31"/>
      <c r="AY11631" s="31"/>
      <c r="AZ11631" s="31"/>
      <c r="BA11631" s="31"/>
      <c r="BB11631" s="31"/>
      <c r="BC11631" s="31"/>
      <c r="BD11631" s="31"/>
      <c r="BE11631" s="31"/>
      <c r="BF11631" s="31"/>
      <c r="BG11631" s="31"/>
      <c r="BH11631" s="31"/>
      <c r="BI11631" s="31"/>
      <c r="BJ11631" s="31"/>
      <c r="BK11631" s="31"/>
    </row>
    <row r="11632" spans="1:63" ht="12.75" customHeight="1" x14ac:dyDescent="0.25">
      <c r="A11632" s="30">
        <v>1997</v>
      </c>
      <c r="B11632" s="30" t="s">
        <v>192</v>
      </c>
      <c r="C11632" s="30" t="str">
        <f t="shared" si="362"/>
        <v>South Central</v>
      </c>
      <c r="D11632" s="30" t="str">
        <f t="shared" si="363"/>
        <v>Mountain</v>
      </c>
      <c r="E11632" s="30" t="s">
        <v>76</v>
      </c>
      <c r="F11632" s="30" t="s">
        <v>644</v>
      </c>
      <c r="G11632" s="30" t="s">
        <v>67</v>
      </c>
      <c r="H11632" s="30" t="s">
        <v>296</v>
      </c>
      <c r="I11632" s="30">
        <v>45</v>
      </c>
      <c r="J11632" s="30"/>
      <c r="K11632" s="31"/>
      <c r="L11632" s="31"/>
      <c r="M11632" s="31"/>
      <c r="N11632" s="31"/>
      <c r="O11632" s="31"/>
      <c r="P11632" s="31"/>
      <c r="Q11632" s="31"/>
      <c r="R11632" s="31"/>
      <c r="S11632" s="31"/>
      <c r="T11632" s="31"/>
      <c r="U11632" s="31"/>
      <c r="V11632" s="31"/>
      <c r="W11632" s="31"/>
      <c r="X11632" s="31"/>
      <c r="Y11632" s="31"/>
      <c r="Z11632" s="31"/>
      <c r="AA11632" s="31"/>
      <c r="AB11632" s="31"/>
      <c r="AC11632" s="31"/>
      <c r="AD11632" s="31"/>
      <c r="AE11632" s="31"/>
      <c r="AF11632" s="31"/>
      <c r="AG11632" s="31"/>
      <c r="AH11632" s="31"/>
      <c r="AI11632" s="31"/>
      <c r="AJ11632" s="31"/>
      <c r="AK11632" s="31"/>
      <c r="AL11632" s="31"/>
      <c r="AM11632" s="31"/>
      <c r="AN11632" s="31"/>
      <c r="AO11632" s="31"/>
      <c r="AP11632" s="31"/>
      <c r="AQ11632" s="31"/>
      <c r="AR11632" s="31"/>
      <c r="AS11632" s="31"/>
      <c r="AT11632" s="31"/>
      <c r="AU11632" s="31"/>
      <c r="AV11632" s="31"/>
      <c r="AW11632" s="31"/>
      <c r="AX11632" s="31"/>
      <c r="AY11632" s="31"/>
      <c r="AZ11632" s="31"/>
      <c r="BA11632" s="31"/>
      <c r="BB11632" s="31"/>
      <c r="BC11632" s="31"/>
      <c r="BD11632" s="31"/>
      <c r="BE11632" s="31"/>
      <c r="BF11632" s="31"/>
      <c r="BG11632" s="31"/>
      <c r="BH11632" s="31"/>
      <c r="BI11632" s="31"/>
      <c r="BJ11632" s="31"/>
      <c r="BK11632" s="31"/>
    </row>
    <row r="11633" spans="1:63" ht="12.75" customHeight="1" x14ac:dyDescent="0.25">
      <c r="A11633" s="30">
        <v>1997</v>
      </c>
      <c r="B11633" s="30" t="s">
        <v>192</v>
      </c>
      <c r="C11633" s="30" t="str">
        <f t="shared" si="362"/>
        <v>Midwest</v>
      </c>
      <c r="D11633" s="30" t="str">
        <f t="shared" si="363"/>
        <v>Canada</v>
      </c>
      <c r="E11633" s="30" t="s">
        <v>82</v>
      </c>
      <c r="F11633" s="30" t="s">
        <v>193</v>
      </c>
      <c r="G11633" s="30" t="s">
        <v>112</v>
      </c>
      <c r="H11633" s="30" t="s">
        <v>112</v>
      </c>
      <c r="I11633" s="30">
        <v>150</v>
      </c>
      <c r="J11633" s="30"/>
      <c r="K11633" s="31"/>
      <c r="L11633" s="31"/>
      <c r="M11633" s="31"/>
      <c r="N11633" s="31"/>
      <c r="O11633" s="31"/>
      <c r="P11633" s="31"/>
      <c r="Q11633" s="31"/>
      <c r="R11633" s="31"/>
      <c r="S11633" s="31"/>
      <c r="T11633" s="31"/>
      <c r="U11633" s="31"/>
      <c r="V11633" s="31"/>
      <c r="W11633" s="31"/>
      <c r="X11633" s="31"/>
      <c r="Y11633" s="31"/>
      <c r="Z11633" s="31"/>
      <c r="AA11633" s="31"/>
      <c r="AB11633" s="31"/>
      <c r="AC11633" s="31"/>
      <c r="AD11633" s="31"/>
      <c r="AE11633" s="31"/>
      <c r="AF11633" s="31"/>
      <c r="AG11633" s="31"/>
      <c r="AH11633" s="31"/>
      <c r="AI11633" s="31"/>
      <c r="AJ11633" s="31"/>
      <c r="AK11633" s="31"/>
      <c r="AL11633" s="31"/>
      <c r="AM11633" s="31"/>
      <c r="AN11633" s="31"/>
      <c r="AO11633" s="31"/>
      <c r="AP11633" s="31"/>
      <c r="AQ11633" s="31"/>
      <c r="AR11633" s="31"/>
      <c r="AS11633" s="31"/>
      <c r="AT11633" s="31"/>
      <c r="AU11633" s="31"/>
      <c r="AV11633" s="31"/>
      <c r="AW11633" s="31"/>
      <c r="AX11633" s="31"/>
      <c r="AY11633" s="31"/>
      <c r="AZ11633" s="31"/>
      <c r="BA11633" s="31"/>
      <c r="BB11633" s="31"/>
      <c r="BC11633" s="31"/>
      <c r="BD11633" s="31"/>
      <c r="BE11633" s="31"/>
      <c r="BF11633" s="31"/>
      <c r="BG11633" s="31"/>
      <c r="BH11633" s="31"/>
      <c r="BI11633" s="31"/>
      <c r="BJ11633" s="31"/>
      <c r="BK11633" s="31"/>
    </row>
    <row r="11634" spans="1:63" ht="12.75" customHeight="1" x14ac:dyDescent="0.25">
      <c r="A11634" s="30">
        <v>1997</v>
      </c>
      <c r="B11634" s="30" t="s">
        <v>192</v>
      </c>
      <c r="C11634" s="30" t="str">
        <f t="shared" si="362"/>
        <v>Midwest</v>
      </c>
      <c r="D11634" s="30" t="str">
        <f t="shared" si="363"/>
        <v>Intra-regional</v>
      </c>
      <c r="E11634" s="30" t="s">
        <v>85</v>
      </c>
      <c r="F11634" s="30" t="s">
        <v>452</v>
      </c>
      <c r="G11634" s="30" t="s">
        <v>73</v>
      </c>
      <c r="H11634" s="30" t="s">
        <v>452</v>
      </c>
      <c r="I11634" s="30">
        <v>1422</v>
      </c>
      <c r="J11634" s="30"/>
      <c r="K11634" s="31"/>
      <c r="L11634" s="31"/>
      <c r="M11634" s="31"/>
      <c r="N11634" s="31"/>
      <c r="O11634" s="31"/>
      <c r="P11634" s="31"/>
      <c r="Q11634" s="31"/>
      <c r="R11634" s="31"/>
      <c r="S11634" s="31"/>
      <c r="T11634" s="31"/>
      <c r="U11634" s="31"/>
      <c r="V11634" s="31"/>
      <c r="W11634" s="31"/>
      <c r="X11634" s="31"/>
      <c r="Y11634" s="31"/>
      <c r="Z11634" s="31"/>
      <c r="AA11634" s="31"/>
      <c r="AB11634" s="31"/>
      <c r="AC11634" s="31"/>
      <c r="AD11634" s="31"/>
      <c r="AE11634" s="31"/>
      <c r="AF11634" s="31"/>
      <c r="AG11634" s="31"/>
      <c r="AH11634" s="31"/>
      <c r="AI11634" s="31"/>
      <c r="AJ11634" s="31"/>
      <c r="AK11634" s="31"/>
      <c r="AL11634" s="31"/>
      <c r="AM11634" s="31"/>
      <c r="AN11634" s="31"/>
      <c r="AO11634" s="31"/>
      <c r="AP11634" s="31"/>
      <c r="AQ11634" s="31"/>
      <c r="AR11634" s="31"/>
      <c r="AS11634" s="31"/>
      <c r="AT11634" s="31"/>
      <c r="AU11634" s="31"/>
      <c r="AV11634" s="31"/>
      <c r="AW11634" s="31"/>
      <c r="AX11634" s="31"/>
      <c r="AY11634" s="31"/>
      <c r="AZ11634" s="31"/>
      <c r="BA11634" s="31"/>
      <c r="BB11634" s="31"/>
      <c r="BC11634" s="31"/>
      <c r="BD11634" s="31"/>
      <c r="BE11634" s="31"/>
      <c r="BF11634" s="31"/>
      <c r="BG11634" s="31"/>
      <c r="BH11634" s="31"/>
      <c r="BI11634" s="31"/>
      <c r="BJ11634" s="31"/>
      <c r="BK11634" s="31"/>
    </row>
    <row r="11635" spans="1:63" ht="12.75" customHeight="1" x14ac:dyDescent="0.25">
      <c r="A11635" s="30">
        <v>1997</v>
      </c>
      <c r="B11635" s="30" t="s">
        <v>192</v>
      </c>
      <c r="C11635" s="30" t="str">
        <f t="shared" si="362"/>
        <v>Northeast</v>
      </c>
      <c r="D11635" s="30" t="str">
        <f t="shared" si="363"/>
        <v>Midwest</v>
      </c>
      <c r="E11635" s="30" t="s">
        <v>95</v>
      </c>
      <c r="F11635" s="30" t="s">
        <v>561</v>
      </c>
      <c r="G11635" s="30" t="s">
        <v>74</v>
      </c>
      <c r="H11635" s="30" t="s">
        <v>193</v>
      </c>
      <c r="I11635" s="30">
        <v>150</v>
      </c>
      <c r="J11635" s="30"/>
      <c r="K11635" s="31"/>
      <c r="L11635" s="31"/>
      <c r="M11635" s="31"/>
      <c r="N11635" s="31"/>
      <c r="O11635" s="31"/>
      <c r="P11635" s="31"/>
      <c r="Q11635" s="31"/>
      <c r="R11635" s="31"/>
      <c r="S11635" s="31"/>
      <c r="T11635" s="31"/>
      <c r="U11635" s="31"/>
      <c r="V11635" s="31"/>
      <c r="W11635" s="31"/>
      <c r="X11635" s="31"/>
      <c r="Y11635" s="31"/>
      <c r="Z11635" s="31"/>
      <c r="AA11635" s="31"/>
      <c r="AB11635" s="31"/>
      <c r="AC11635" s="31"/>
      <c r="AD11635" s="31"/>
      <c r="AE11635" s="31"/>
      <c r="AF11635" s="31"/>
      <c r="AG11635" s="31"/>
      <c r="AH11635" s="31"/>
      <c r="AI11635" s="31"/>
      <c r="AJ11635" s="31"/>
      <c r="AK11635" s="31"/>
      <c r="AL11635" s="31"/>
      <c r="AM11635" s="31"/>
      <c r="AN11635" s="31"/>
      <c r="AO11635" s="31"/>
      <c r="AP11635" s="31"/>
      <c r="AQ11635" s="31"/>
      <c r="AR11635" s="31"/>
      <c r="AS11635" s="31"/>
      <c r="AT11635" s="31"/>
      <c r="AU11635" s="31"/>
      <c r="AV11635" s="31"/>
      <c r="AW11635" s="31"/>
      <c r="AX11635" s="31"/>
      <c r="AY11635" s="31"/>
      <c r="AZ11635" s="31"/>
      <c r="BA11635" s="31"/>
      <c r="BB11635" s="31"/>
      <c r="BC11635" s="31"/>
      <c r="BD11635" s="31"/>
      <c r="BE11635" s="31"/>
      <c r="BF11635" s="31"/>
      <c r="BG11635" s="31"/>
      <c r="BH11635" s="31"/>
      <c r="BI11635" s="31"/>
      <c r="BJ11635" s="31"/>
      <c r="BK11635" s="31"/>
    </row>
    <row r="11636" spans="1:63" ht="12.75" customHeight="1" x14ac:dyDescent="0.25">
      <c r="A11636" s="30">
        <v>1997</v>
      </c>
      <c r="B11636" s="30" t="s">
        <v>192</v>
      </c>
      <c r="C11636" s="30" t="str">
        <f t="shared" si="362"/>
        <v>Northeast</v>
      </c>
      <c r="D11636" s="30" t="str">
        <f t="shared" si="363"/>
        <v>Midwest</v>
      </c>
      <c r="E11636" s="30" t="s">
        <v>95</v>
      </c>
      <c r="F11636" s="30" t="s">
        <v>397</v>
      </c>
      <c r="G11636" s="30" t="s">
        <v>82</v>
      </c>
      <c r="H11636" s="30" t="s">
        <v>557</v>
      </c>
      <c r="I11636" s="30">
        <v>960</v>
      </c>
      <c r="J11636" s="30"/>
      <c r="K11636" s="31"/>
      <c r="L11636" s="31"/>
      <c r="M11636" s="31"/>
      <c r="N11636" s="31"/>
      <c r="O11636" s="31"/>
      <c r="P11636" s="31"/>
      <c r="Q11636" s="31"/>
      <c r="R11636" s="31"/>
      <c r="S11636" s="31"/>
      <c r="T11636" s="31"/>
      <c r="U11636" s="31"/>
      <c r="V11636" s="31"/>
      <c r="W11636" s="31"/>
      <c r="X11636" s="31"/>
      <c r="Y11636" s="31"/>
      <c r="Z11636" s="31"/>
      <c r="AA11636" s="31"/>
      <c r="AB11636" s="31"/>
      <c r="AC11636" s="31"/>
      <c r="AD11636" s="31"/>
      <c r="AE11636" s="31"/>
      <c r="AF11636" s="31"/>
      <c r="AG11636" s="31"/>
      <c r="AH11636" s="31"/>
      <c r="AI11636" s="31"/>
      <c r="AJ11636" s="31"/>
      <c r="AK11636" s="31"/>
      <c r="AL11636" s="31"/>
      <c r="AM11636" s="31"/>
      <c r="AN11636" s="31"/>
      <c r="AO11636" s="31"/>
      <c r="AP11636" s="31"/>
      <c r="AQ11636" s="31"/>
      <c r="AR11636" s="31"/>
      <c r="AS11636" s="31"/>
      <c r="AT11636" s="31"/>
      <c r="AU11636" s="31"/>
      <c r="AV11636" s="31"/>
      <c r="AW11636" s="31"/>
      <c r="AX11636" s="31"/>
      <c r="AY11636" s="31"/>
      <c r="AZ11636" s="31"/>
      <c r="BA11636" s="31"/>
      <c r="BB11636" s="31"/>
      <c r="BC11636" s="31"/>
      <c r="BD11636" s="31"/>
      <c r="BE11636" s="31"/>
      <c r="BF11636" s="31"/>
      <c r="BG11636" s="31"/>
      <c r="BH11636" s="31"/>
      <c r="BI11636" s="31"/>
      <c r="BJ11636" s="31"/>
      <c r="BK11636" s="31"/>
    </row>
    <row r="11637" spans="1:63" ht="12.75" customHeight="1" x14ac:dyDescent="0.25">
      <c r="A11637" s="30">
        <v>1997</v>
      </c>
      <c r="B11637" s="30" t="s">
        <v>192</v>
      </c>
      <c r="C11637" s="30" t="str">
        <f t="shared" si="362"/>
        <v>South Central</v>
      </c>
      <c r="D11637" s="30" t="str">
        <f t="shared" si="363"/>
        <v>Intra-regional</v>
      </c>
      <c r="E11637" s="30" t="s">
        <v>96</v>
      </c>
      <c r="F11637" s="30" t="s">
        <v>103</v>
      </c>
      <c r="G11637" s="30" t="s">
        <v>76</v>
      </c>
      <c r="H11637" s="30" t="s">
        <v>644</v>
      </c>
      <c r="I11637" s="30">
        <v>1395</v>
      </c>
      <c r="J11637" s="30"/>
      <c r="K11637" s="31"/>
      <c r="L11637" s="31"/>
      <c r="M11637" s="31"/>
      <c r="N11637" s="31"/>
      <c r="O11637" s="31"/>
      <c r="P11637" s="31"/>
      <c r="Q11637" s="31"/>
      <c r="R11637" s="31"/>
      <c r="S11637" s="31"/>
      <c r="T11637" s="31"/>
      <c r="U11637" s="31"/>
      <c r="V11637" s="31"/>
      <c r="W11637" s="31"/>
      <c r="X11637" s="31"/>
      <c r="Y11637" s="31"/>
      <c r="Z11637" s="31"/>
      <c r="AA11637" s="31"/>
      <c r="AB11637" s="31"/>
      <c r="AC11637" s="31"/>
      <c r="AD11637" s="31"/>
      <c r="AE11637" s="31"/>
      <c r="AF11637" s="31"/>
      <c r="AG11637" s="31"/>
      <c r="AH11637" s="31"/>
      <c r="AI11637" s="31"/>
      <c r="AJ11637" s="31"/>
      <c r="AK11637" s="31"/>
      <c r="AL11637" s="31"/>
      <c r="AM11637" s="31"/>
      <c r="AN11637" s="31"/>
      <c r="AO11637" s="31"/>
      <c r="AP11637" s="31"/>
      <c r="AQ11637" s="31"/>
      <c r="AR11637" s="31"/>
      <c r="AS11637" s="31"/>
      <c r="AT11637" s="31"/>
      <c r="AU11637" s="31"/>
      <c r="AV11637" s="31"/>
      <c r="AW11637" s="31"/>
      <c r="AX11637" s="31"/>
      <c r="AY11637" s="31"/>
      <c r="AZ11637" s="31"/>
      <c r="BA11637" s="31"/>
      <c r="BB11637" s="31"/>
      <c r="BC11637" s="31"/>
      <c r="BD11637" s="31"/>
      <c r="BE11637" s="31"/>
      <c r="BF11637" s="31"/>
      <c r="BG11637" s="31"/>
      <c r="BH11637" s="31"/>
      <c r="BI11637" s="31"/>
      <c r="BJ11637" s="31"/>
      <c r="BK11637" s="31"/>
    </row>
    <row r="11638" spans="1:63" ht="12.75" customHeight="1" x14ac:dyDescent="0.25">
      <c r="A11638" s="30">
        <v>1997</v>
      </c>
      <c r="B11638" s="30" t="s">
        <v>192</v>
      </c>
      <c r="C11638" s="30" t="str">
        <f t="shared" si="362"/>
        <v>South Central</v>
      </c>
      <c r="D11638" s="30" t="str">
        <f t="shared" si="363"/>
        <v>Intra-regional</v>
      </c>
      <c r="E11638" s="30" t="s">
        <v>103</v>
      </c>
      <c r="F11638" s="30" t="s">
        <v>291</v>
      </c>
      <c r="G11638" s="30" t="s">
        <v>96</v>
      </c>
      <c r="H11638" s="30" t="s">
        <v>103</v>
      </c>
      <c r="I11638" s="30">
        <v>445</v>
      </c>
      <c r="J11638" s="30"/>
      <c r="K11638" s="31"/>
      <c r="L11638" s="31"/>
      <c r="M11638" s="31"/>
      <c r="N11638" s="31"/>
      <c r="O11638" s="31"/>
      <c r="P11638" s="31"/>
      <c r="Q11638" s="31"/>
      <c r="R11638" s="31"/>
      <c r="S11638" s="31"/>
      <c r="T11638" s="31"/>
      <c r="U11638" s="31"/>
      <c r="V11638" s="31"/>
      <c r="W11638" s="31"/>
      <c r="X11638" s="31"/>
      <c r="Y11638" s="31"/>
      <c r="Z11638" s="31"/>
      <c r="AA11638" s="31"/>
      <c r="AB11638" s="31"/>
      <c r="AC11638" s="31"/>
      <c r="AD11638" s="31"/>
      <c r="AE11638" s="31"/>
      <c r="AF11638" s="31"/>
      <c r="AG11638" s="31"/>
      <c r="AH11638" s="31"/>
      <c r="AI11638" s="31"/>
      <c r="AJ11638" s="31"/>
      <c r="AK11638" s="31"/>
      <c r="AL11638" s="31"/>
      <c r="AM11638" s="31"/>
      <c r="AN11638" s="31"/>
      <c r="AO11638" s="31"/>
      <c r="AP11638" s="31"/>
      <c r="AQ11638" s="31"/>
      <c r="AR11638" s="31"/>
      <c r="AS11638" s="31"/>
      <c r="AT11638" s="31"/>
      <c r="AU11638" s="31"/>
      <c r="AV11638" s="31"/>
      <c r="AW11638" s="31"/>
      <c r="AX11638" s="31"/>
      <c r="AY11638" s="31"/>
      <c r="AZ11638" s="31"/>
      <c r="BA11638" s="31"/>
      <c r="BB11638" s="31"/>
      <c r="BC11638" s="31"/>
      <c r="BD11638" s="31"/>
      <c r="BE11638" s="31"/>
      <c r="BF11638" s="31"/>
      <c r="BG11638" s="31"/>
      <c r="BH11638" s="31"/>
      <c r="BI11638" s="31"/>
      <c r="BJ11638" s="31"/>
      <c r="BK11638" s="31"/>
    </row>
    <row r="11639" spans="1:63" ht="12.75" customHeight="1" x14ac:dyDescent="0.25">
      <c r="A11639" s="30">
        <v>1997</v>
      </c>
      <c r="B11639" s="30" t="s">
        <v>1047</v>
      </c>
      <c r="C11639" s="30" t="str">
        <f t="shared" si="362"/>
        <v>Gulf of Mexico</v>
      </c>
      <c r="D11639" s="30" t="str">
        <f t="shared" si="363"/>
        <v>South Central</v>
      </c>
      <c r="E11639" s="30" t="s">
        <v>45</v>
      </c>
      <c r="F11639" s="30" t="s">
        <v>1048</v>
      </c>
      <c r="G11639" s="30" t="s">
        <v>103</v>
      </c>
      <c r="H11639" s="30" t="s">
        <v>270</v>
      </c>
      <c r="I11639" s="30">
        <v>150</v>
      </c>
      <c r="J11639" s="30"/>
      <c r="K11639" s="31"/>
      <c r="L11639" s="31"/>
      <c r="M11639" s="31"/>
      <c r="N11639" s="31"/>
      <c r="O11639" s="31"/>
      <c r="P11639" s="31"/>
      <c r="Q11639" s="31"/>
      <c r="R11639" s="31"/>
      <c r="S11639" s="31"/>
      <c r="T11639" s="31"/>
      <c r="U11639" s="31"/>
      <c r="V11639" s="31"/>
      <c r="W11639" s="31"/>
      <c r="X11639" s="31"/>
      <c r="Y11639" s="31"/>
      <c r="Z11639" s="31"/>
      <c r="AA11639" s="31"/>
      <c r="AB11639" s="31"/>
      <c r="AC11639" s="31"/>
      <c r="AD11639" s="31"/>
      <c r="AE11639" s="31"/>
      <c r="AF11639" s="31"/>
      <c r="AG11639" s="31"/>
      <c r="AH11639" s="31"/>
      <c r="AI11639" s="31"/>
      <c r="AJ11639" s="31"/>
      <c r="AK11639" s="31"/>
      <c r="AL11639" s="31"/>
      <c r="AM11639" s="31"/>
      <c r="AN11639" s="31"/>
      <c r="AO11639" s="31"/>
      <c r="AP11639" s="31"/>
      <c r="AQ11639" s="31"/>
      <c r="AR11639" s="31"/>
      <c r="AS11639" s="31"/>
      <c r="AT11639" s="31"/>
      <c r="AU11639" s="31"/>
      <c r="AV11639" s="31"/>
      <c r="AW11639" s="31"/>
      <c r="AX11639" s="31"/>
      <c r="AY11639" s="31"/>
      <c r="AZ11639" s="31"/>
      <c r="BA11639" s="31"/>
      <c r="BB11639" s="31"/>
      <c r="BC11639" s="31"/>
      <c r="BD11639" s="31"/>
      <c r="BE11639" s="31"/>
      <c r="BF11639" s="31"/>
      <c r="BG11639" s="31"/>
      <c r="BH11639" s="31"/>
      <c r="BI11639" s="31"/>
      <c r="BJ11639" s="31"/>
      <c r="BK11639" s="31"/>
    </row>
    <row r="11640" spans="1:63" ht="12.75" customHeight="1" x14ac:dyDescent="0.25">
      <c r="A11640" s="30">
        <v>1997</v>
      </c>
      <c r="B11640" s="30" t="s">
        <v>491</v>
      </c>
      <c r="C11640" s="30" t="str">
        <f t="shared" si="362"/>
        <v>Northeast</v>
      </c>
      <c r="D11640" s="30" t="str">
        <f t="shared" si="363"/>
        <v>Intra-regional</v>
      </c>
      <c r="E11640" s="30" t="s">
        <v>98</v>
      </c>
      <c r="F11640" s="30" t="s">
        <v>488</v>
      </c>
      <c r="G11640" s="30" t="s">
        <v>90</v>
      </c>
      <c r="H11640" s="30" t="s">
        <v>368</v>
      </c>
      <c r="I11640" s="30">
        <v>10</v>
      </c>
      <c r="J11640" s="30"/>
      <c r="K11640" s="31"/>
      <c r="L11640" s="31"/>
      <c r="M11640" s="31"/>
      <c r="N11640" s="31"/>
      <c r="O11640" s="31"/>
      <c r="P11640" s="31"/>
      <c r="Q11640" s="31"/>
      <c r="R11640" s="31"/>
      <c r="S11640" s="31"/>
      <c r="T11640" s="31"/>
      <c r="U11640" s="31"/>
      <c r="V11640" s="31"/>
      <c r="W11640" s="31"/>
      <c r="X11640" s="31"/>
      <c r="Y11640" s="31"/>
      <c r="Z11640" s="31"/>
      <c r="AA11640" s="31"/>
      <c r="AB11640" s="31"/>
      <c r="AC11640" s="31"/>
      <c r="AD11640" s="31"/>
      <c r="AE11640" s="31"/>
      <c r="AF11640" s="31"/>
      <c r="AG11640" s="31"/>
      <c r="AH11640" s="31"/>
      <c r="AI11640" s="31"/>
      <c r="AJ11640" s="31"/>
      <c r="AK11640" s="31"/>
      <c r="AL11640" s="31"/>
      <c r="AM11640" s="31"/>
      <c r="AN11640" s="31"/>
      <c r="AO11640" s="31"/>
      <c r="AP11640" s="31"/>
      <c r="AQ11640" s="31"/>
      <c r="AR11640" s="31"/>
      <c r="AS11640" s="31"/>
      <c r="AT11640" s="31"/>
      <c r="AU11640" s="31"/>
      <c r="AV11640" s="31"/>
      <c r="AW11640" s="31"/>
      <c r="AX11640" s="31"/>
      <c r="AY11640" s="31"/>
      <c r="AZ11640" s="31"/>
      <c r="BA11640" s="31"/>
      <c r="BB11640" s="31"/>
      <c r="BC11640" s="31"/>
      <c r="BD11640" s="31"/>
      <c r="BE11640" s="31"/>
      <c r="BF11640" s="31"/>
      <c r="BG11640" s="31"/>
      <c r="BH11640" s="31"/>
      <c r="BI11640" s="31"/>
      <c r="BJ11640" s="31"/>
      <c r="BK11640" s="31"/>
    </row>
    <row r="11641" spans="1:63" ht="12.75" customHeight="1" x14ac:dyDescent="0.25">
      <c r="A11641" s="30">
        <v>1997</v>
      </c>
      <c r="B11641" s="30" t="s">
        <v>463</v>
      </c>
      <c r="C11641" s="30" t="str">
        <f t="shared" si="362"/>
        <v>Northeast</v>
      </c>
      <c r="D11641" s="30" t="str">
        <f t="shared" si="363"/>
        <v>Intra-regional</v>
      </c>
      <c r="E11641" s="30" t="s">
        <v>92</v>
      </c>
      <c r="F11641" s="30" t="s">
        <v>437</v>
      </c>
      <c r="G11641" s="30" t="s">
        <v>98</v>
      </c>
      <c r="H11641" s="30" t="s">
        <v>464</v>
      </c>
      <c r="I11641" s="30">
        <v>60</v>
      </c>
      <c r="J11641" s="30"/>
      <c r="K11641" s="31"/>
      <c r="L11641" s="31"/>
      <c r="M11641" s="31"/>
      <c r="N11641" s="31"/>
      <c r="O11641" s="31"/>
      <c r="P11641" s="31"/>
      <c r="Q11641" s="31"/>
      <c r="R11641" s="31"/>
      <c r="S11641" s="31"/>
      <c r="T11641" s="31"/>
      <c r="U11641" s="31"/>
      <c r="V11641" s="31"/>
      <c r="W11641" s="31"/>
      <c r="X11641" s="31"/>
      <c r="Y11641" s="31"/>
      <c r="Z11641" s="31"/>
      <c r="AA11641" s="31"/>
      <c r="AB11641" s="31"/>
      <c r="AC11641" s="31"/>
      <c r="AD11641" s="31"/>
      <c r="AE11641" s="31"/>
      <c r="AF11641" s="31"/>
      <c r="AG11641" s="31"/>
      <c r="AH11641" s="31"/>
      <c r="AI11641" s="31"/>
      <c r="AJ11641" s="31"/>
      <c r="AK11641" s="31"/>
      <c r="AL11641" s="31"/>
      <c r="AM11641" s="31"/>
      <c r="AN11641" s="31"/>
      <c r="AO11641" s="31"/>
      <c r="AP11641" s="31"/>
      <c r="AQ11641" s="31"/>
      <c r="AR11641" s="31"/>
      <c r="AS11641" s="31"/>
      <c r="AT11641" s="31"/>
      <c r="AU11641" s="31"/>
      <c r="AV11641" s="31"/>
      <c r="AW11641" s="31"/>
      <c r="AX11641" s="31"/>
      <c r="AY11641" s="31"/>
      <c r="AZ11641" s="31"/>
      <c r="BA11641" s="31"/>
      <c r="BB11641" s="31"/>
      <c r="BC11641" s="31"/>
      <c r="BD11641" s="31"/>
      <c r="BE11641" s="31"/>
      <c r="BF11641" s="31"/>
      <c r="BG11641" s="31"/>
      <c r="BH11641" s="31"/>
      <c r="BI11641" s="31"/>
      <c r="BJ11641" s="31"/>
      <c r="BK11641" s="31"/>
    </row>
    <row r="11642" spans="1:63" ht="12.75" customHeight="1" x14ac:dyDescent="0.25">
      <c r="A11642" s="30">
        <v>1997</v>
      </c>
      <c r="B11642" s="30" t="s">
        <v>463</v>
      </c>
      <c r="C11642" s="30" t="str">
        <f t="shared" si="362"/>
        <v>Northeast</v>
      </c>
      <c r="D11642" s="30" t="str">
        <f t="shared" si="363"/>
        <v>Intra-regional</v>
      </c>
      <c r="E11642" s="30" t="s">
        <v>98</v>
      </c>
      <c r="F11642" s="30" t="s">
        <v>464</v>
      </c>
      <c r="G11642" s="30" t="s">
        <v>92</v>
      </c>
      <c r="H11642" s="30" t="s">
        <v>437</v>
      </c>
      <c r="I11642" s="30">
        <v>95</v>
      </c>
      <c r="J11642" s="30"/>
      <c r="K11642" s="31"/>
      <c r="L11642" s="31"/>
      <c r="M11642" s="31"/>
      <c r="N11642" s="31"/>
      <c r="O11642" s="31"/>
      <c r="P11642" s="31"/>
      <c r="Q11642" s="31"/>
      <c r="R11642" s="31"/>
      <c r="S11642" s="31"/>
      <c r="T11642" s="31"/>
      <c r="U11642" s="31"/>
      <c r="V11642" s="31"/>
      <c r="W11642" s="31"/>
      <c r="X11642" s="31"/>
      <c r="Y11642" s="31"/>
      <c r="Z11642" s="31"/>
      <c r="AA11642" s="31"/>
      <c r="AB11642" s="31"/>
      <c r="AC11642" s="31"/>
      <c r="AD11642" s="31"/>
      <c r="AE11642" s="31"/>
      <c r="AF11642" s="31"/>
      <c r="AG11642" s="31"/>
      <c r="AH11642" s="31"/>
      <c r="AI11642" s="31"/>
      <c r="AJ11642" s="31"/>
      <c r="AK11642" s="31"/>
      <c r="AL11642" s="31"/>
      <c r="AM11642" s="31"/>
      <c r="AN11642" s="31"/>
      <c r="AO11642" s="31"/>
      <c r="AP11642" s="31"/>
      <c r="AQ11642" s="31"/>
      <c r="AR11642" s="31"/>
      <c r="AS11642" s="31"/>
      <c r="AT11642" s="31"/>
      <c r="AU11642" s="31"/>
      <c r="AV11642" s="31"/>
      <c r="AW11642" s="31"/>
      <c r="AX11642" s="31"/>
      <c r="AY11642" s="31"/>
      <c r="AZ11642" s="31"/>
      <c r="BA11642" s="31"/>
      <c r="BB11642" s="31"/>
      <c r="BC11642" s="31"/>
      <c r="BD11642" s="31"/>
      <c r="BE11642" s="31"/>
      <c r="BF11642" s="31"/>
      <c r="BG11642" s="31"/>
      <c r="BH11642" s="31"/>
      <c r="BI11642" s="31"/>
      <c r="BJ11642" s="31"/>
      <c r="BK11642" s="31"/>
    </row>
    <row r="11643" spans="1:63" ht="12.75" customHeight="1" x14ac:dyDescent="0.25">
      <c r="A11643" s="30">
        <v>1997</v>
      </c>
      <c r="B11643" s="30" t="s">
        <v>1054</v>
      </c>
      <c r="C11643" s="30" t="str">
        <f t="shared" si="362"/>
        <v>Gulf of Mexico</v>
      </c>
      <c r="D11643" s="30" t="str">
        <f t="shared" si="363"/>
        <v>Intra-regional</v>
      </c>
      <c r="E11643" s="59" t="s">
        <v>1019</v>
      </c>
      <c r="F11643" s="30" t="s">
        <v>1055</v>
      </c>
      <c r="G11643" s="30" t="s">
        <v>45</v>
      </c>
      <c r="H11643" s="58" t="s">
        <v>1050</v>
      </c>
      <c r="I11643" s="30">
        <v>0</v>
      </c>
      <c r="J11643" s="30"/>
      <c r="K11643" s="31"/>
      <c r="L11643" s="31"/>
      <c r="M11643" s="31"/>
      <c r="N11643" s="31"/>
      <c r="O11643" s="31"/>
      <c r="P11643" s="31"/>
      <c r="Q11643" s="31"/>
      <c r="R11643" s="31"/>
      <c r="S11643" s="31"/>
      <c r="T11643" s="31"/>
      <c r="U11643" s="31"/>
      <c r="V11643" s="31"/>
      <c r="W11643" s="31"/>
      <c r="X11643" s="31"/>
      <c r="Y11643" s="31"/>
      <c r="Z11643" s="31"/>
      <c r="AA11643" s="31"/>
      <c r="AB11643" s="31"/>
      <c r="AC11643" s="31"/>
      <c r="AD11643" s="31"/>
      <c r="AE11643" s="31"/>
      <c r="AF11643" s="31"/>
      <c r="AG11643" s="31"/>
      <c r="AH11643" s="31"/>
      <c r="AI11643" s="31"/>
      <c r="AJ11643" s="31"/>
      <c r="AK11643" s="31"/>
      <c r="AL11643" s="31"/>
      <c r="AM11643" s="31"/>
      <c r="AN11643" s="31"/>
      <c r="AO11643" s="31"/>
      <c r="AP11643" s="31"/>
      <c r="AQ11643" s="31"/>
      <c r="AR11643" s="31"/>
      <c r="AS11643" s="31"/>
      <c r="AT11643" s="31"/>
      <c r="AU11643" s="31"/>
      <c r="AV11643" s="31"/>
      <c r="AW11643" s="31"/>
      <c r="AX11643" s="31"/>
      <c r="AY11643" s="31"/>
      <c r="AZ11643" s="31"/>
      <c r="BA11643" s="31"/>
      <c r="BB11643" s="31"/>
      <c r="BC11643" s="31"/>
      <c r="BD11643" s="31"/>
      <c r="BE11643" s="31"/>
      <c r="BF11643" s="31"/>
      <c r="BG11643" s="31"/>
      <c r="BH11643" s="31"/>
      <c r="BI11643" s="31"/>
      <c r="BJ11643" s="31"/>
      <c r="BK11643" s="31"/>
    </row>
    <row r="11644" spans="1:63" ht="12.75" customHeight="1" x14ac:dyDescent="0.25">
      <c r="A11644" s="30">
        <v>1997</v>
      </c>
      <c r="B11644" s="30" t="s">
        <v>186</v>
      </c>
      <c r="C11644" s="30" t="str">
        <f t="shared" si="362"/>
        <v>Northeast</v>
      </c>
      <c r="D11644" s="30" t="str">
        <f t="shared" si="363"/>
        <v>Intra-regional</v>
      </c>
      <c r="E11644" s="30" t="s">
        <v>79</v>
      </c>
      <c r="F11644" s="30" t="s">
        <v>493</v>
      </c>
      <c r="G11644" s="30" t="s">
        <v>89</v>
      </c>
      <c r="H11644" s="30" t="s">
        <v>185</v>
      </c>
      <c r="I11644" s="30">
        <v>0</v>
      </c>
      <c r="J11644" s="30"/>
      <c r="K11644" s="31"/>
      <c r="L11644" s="31"/>
      <c r="M11644" s="31"/>
      <c r="N11644" s="31"/>
      <c r="O11644" s="31"/>
      <c r="P11644" s="31"/>
      <c r="Q11644" s="31"/>
      <c r="R11644" s="31"/>
      <c r="S11644" s="31"/>
      <c r="T11644" s="31"/>
      <c r="U11644" s="31"/>
      <c r="V11644" s="31"/>
      <c r="W11644" s="31"/>
      <c r="X11644" s="31"/>
      <c r="Y11644" s="31"/>
      <c r="Z11644" s="31"/>
      <c r="AA11644" s="31"/>
      <c r="AB11644" s="31"/>
      <c r="AC11644" s="31"/>
      <c r="AD11644" s="31"/>
      <c r="AE11644" s="31"/>
      <c r="AF11644" s="31"/>
      <c r="AG11644" s="31"/>
      <c r="AH11644" s="31"/>
      <c r="AI11644" s="31"/>
      <c r="AJ11644" s="31"/>
      <c r="AK11644" s="31"/>
      <c r="AL11644" s="31"/>
      <c r="AM11644" s="31"/>
      <c r="AN11644" s="31"/>
      <c r="AO11644" s="31"/>
      <c r="AP11644" s="31"/>
      <c r="AQ11644" s="31"/>
      <c r="AR11644" s="31"/>
      <c r="AS11644" s="31"/>
      <c r="AT11644" s="31"/>
      <c r="AU11644" s="31"/>
      <c r="AV11644" s="31"/>
      <c r="AW11644" s="31"/>
      <c r="AX11644" s="31"/>
      <c r="AY11644" s="31"/>
      <c r="AZ11644" s="31"/>
      <c r="BA11644" s="31"/>
      <c r="BB11644" s="31"/>
      <c r="BC11644" s="31"/>
      <c r="BD11644" s="31"/>
      <c r="BE11644" s="31"/>
      <c r="BF11644" s="31"/>
      <c r="BG11644" s="31"/>
      <c r="BH11644" s="31"/>
      <c r="BI11644" s="31"/>
      <c r="BJ11644" s="31"/>
      <c r="BK11644" s="31"/>
    </row>
    <row r="11645" spans="1:63" ht="12.75" customHeight="1" x14ac:dyDescent="0.25">
      <c r="A11645" s="30">
        <v>1997</v>
      </c>
      <c r="B11645" s="30" t="s">
        <v>186</v>
      </c>
      <c r="C11645" s="30" t="str">
        <f t="shared" si="362"/>
        <v>Northeast</v>
      </c>
      <c r="D11645" s="30" t="str">
        <f t="shared" si="363"/>
        <v>Canada</v>
      </c>
      <c r="E11645" s="30" t="s">
        <v>89</v>
      </c>
      <c r="F11645" s="30" t="s">
        <v>185</v>
      </c>
      <c r="G11645" s="30" t="s">
        <v>115</v>
      </c>
      <c r="H11645" s="30" t="s">
        <v>115</v>
      </c>
      <c r="I11645" s="30">
        <v>0</v>
      </c>
      <c r="J11645" s="30"/>
      <c r="K11645" s="31"/>
      <c r="L11645" s="31"/>
      <c r="M11645" s="31"/>
      <c r="N11645" s="31"/>
      <c r="O11645" s="31"/>
      <c r="P11645" s="31"/>
      <c r="Q11645" s="31"/>
      <c r="R11645" s="31"/>
      <c r="S11645" s="31"/>
      <c r="T11645" s="31"/>
      <c r="U11645" s="31"/>
      <c r="V11645" s="31"/>
      <c r="W11645" s="31"/>
      <c r="X11645" s="31"/>
      <c r="Y11645" s="31"/>
      <c r="Z11645" s="31"/>
      <c r="AA11645" s="31"/>
      <c r="AB11645" s="31"/>
      <c r="AC11645" s="31"/>
      <c r="AD11645" s="31"/>
      <c r="AE11645" s="31"/>
      <c r="AF11645" s="31"/>
      <c r="AG11645" s="31"/>
      <c r="AH11645" s="31"/>
      <c r="AI11645" s="31"/>
      <c r="AJ11645" s="31"/>
      <c r="AK11645" s="31"/>
      <c r="AL11645" s="31"/>
      <c r="AM11645" s="31"/>
      <c r="AN11645" s="31"/>
      <c r="AO11645" s="31"/>
      <c r="AP11645" s="31"/>
      <c r="AQ11645" s="31"/>
      <c r="AR11645" s="31"/>
      <c r="AS11645" s="31"/>
      <c r="AT11645" s="31"/>
      <c r="AU11645" s="31"/>
      <c r="AV11645" s="31"/>
      <c r="AW11645" s="31"/>
      <c r="AX11645" s="31"/>
      <c r="AY11645" s="31"/>
      <c r="AZ11645" s="31"/>
      <c r="BA11645" s="31"/>
      <c r="BB11645" s="31"/>
      <c r="BC11645" s="31"/>
      <c r="BD11645" s="31"/>
      <c r="BE11645" s="31"/>
      <c r="BF11645" s="31"/>
      <c r="BG11645" s="31"/>
      <c r="BH11645" s="31"/>
      <c r="BI11645" s="31"/>
      <c r="BJ11645" s="31"/>
      <c r="BK11645" s="31"/>
    </row>
    <row r="11646" spans="1:63" ht="12.75" customHeight="1" x14ac:dyDescent="0.25">
      <c r="A11646" s="30">
        <v>1997</v>
      </c>
      <c r="B11646" s="30" t="s">
        <v>186</v>
      </c>
      <c r="C11646" s="30" t="str">
        <f t="shared" si="362"/>
        <v>Northeast</v>
      </c>
      <c r="D11646" s="30" t="str">
        <f t="shared" si="363"/>
        <v>Intra-regional</v>
      </c>
      <c r="E11646" s="30" t="s">
        <v>89</v>
      </c>
      <c r="F11646" s="30" t="s">
        <v>185</v>
      </c>
      <c r="G11646" s="30" t="s">
        <v>79</v>
      </c>
      <c r="H11646" s="30" t="s">
        <v>493</v>
      </c>
      <c r="I11646" s="30">
        <v>31</v>
      </c>
      <c r="J11646" s="30"/>
      <c r="K11646" s="31"/>
      <c r="L11646" s="31"/>
      <c r="M11646" s="31"/>
      <c r="N11646" s="31"/>
      <c r="O11646" s="31"/>
      <c r="P11646" s="31"/>
      <c r="Q11646" s="31"/>
      <c r="R11646" s="31"/>
      <c r="S11646" s="31"/>
      <c r="T11646" s="31"/>
      <c r="U11646" s="31"/>
      <c r="V11646" s="31"/>
      <c r="W11646" s="31"/>
      <c r="X11646" s="31"/>
      <c r="Y11646" s="31"/>
      <c r="Z11646" s="31"/>
      <c r="AA11646" s="31"/>
      <c r="AB11646" s="31"/>
      <c r="AC11646" s="31"/>
      <c r="AD11646" s="31"/>
      <c r="AE11646" s="31"/>
      <c r="AF11646" s="31"/>
      <c r="AG11646" s="31"/>
      <c r="AH11646" s="31"/>
      <c r="AI11646" s="31"/>
      <c r="AJ11646" s="31"/>
      <c r="AK11646" s="31"/>
      <c r="AL11646" s="31"/>
      <c r="AM11646" s="31"/>
      <c r="AN11646" s="31"/>
      <c r="AO11646" s="31"/>
      <c r="AP11646" s="31"/>
      <c r="AQ11646" s="31"/>
      <c r="AR11646" s="31"/>
      <c r="AS11646" s="31"/>
      <c r="AT11646" s="31"/>
      <c r="AU11646" s="31"/>
      <c r="AV11646" s="31"/>
      <c r="AW11646" s="31"/>
      <c r="AX11646" s="31"/>
      <c r="AY11646" s="31"/>
      <c r="AZ11646" s="31"/>
      <c r="BA11646" s="31"/>
      <c r="BB11646" s="31"/>
      <c r="BC11646" s="31"/>
      <c r="BD11646" s="31"/>
      <c r="BE11646" s="31"/>
      <c r="BF11646" s="31"/>
      <c r="BG11646" s="31"/>
      <c r="BH11646" s="31"/>
      <c r="BI11646" s="31"/>
      <c r="BJ11646" s="31"/>
      <c r="BK11646" s="31"/>
    </row>
    <row r="11647" spans="1:63" ht="12.75" customHeight="1" x14ac:dyDescent="0.25">
      <c r="A11647" s="30">
        <v>1997</v>
      </c>
      <c r="B11647" s="30" t="s">
        <v>186</v>
      </c>
      <c r="C11647" s="30" t="str">
        <f t="shared" si="362"/>
        <v>Canada</v>
      </c>
      <c r="D11647" s="30" t="str">
        <f t="shared" si="363"/>
        <v>Northeast</v>
      </c>
      <c r="E11647" s="30" t="s">
        <v>115</v>
      </c>
      <c r="F11647" s="30" t="s">
        <v>115</v>
      </c>
      <c r="G11647" s="30" t="s">
        <v>89</v>
      </c>
      <c r="H11647" s="30" t="s">
        <v>185</v>
      </c>
      <c r="I11647" s="30">
        <v>0</v>
      </c>
      <c r="J11647" s="30"/>
      <c r="K11647" s="31"/>
      <c r="L11647" s="31"/>
      <c r="M11647" s="31"/>
      <c r="N11647" s="31"/>
      <c r="O11647" s="31"/>
      <c r="P11647" s="31"/>
      <c r="Q11647" s="31"/>
      <c r="R11647" s="31"/>
      <c r="S11647" s="31"/>
      <c r="T11647" s="31"/>
      <c r="U11647" s="31"/>
      <c r="V11647" s="31"/>
      <c r="W11647" s="31"/>
      <c r="X11647" s="31"/>
      <c r="Y11647" s="31"/>
      <c r="Z11647" s="31"/>
      <c r="AA11647" s="31"/>
      <c r="AB11647" s="31"/>
      <c r="AC11647" s="31"/>
      <c r="AD11647" s="31"/>
      <c r="AE11647" s="31"/>
      <c r="AF11647" s="31"/>
      <c r="AG11647" s="31"/>
      <c r="AH11647" s="31"/>
      <c r="AI11647" s="31"/>
      <c r="AJ11647" s="31"/>
      <c r="AK11647" s="31"/>
      <c r="AL11647" s="31"/>
      <c r="AM11647" s="31"/>
      <c r="AN11647" s="31"/>
      <c r="AO11647" s="31"/>
      <c r="AP11647" s="31"/>
      <c r="AQ11647" s="31"/>
      <c r="AR11647" s="31"/>
      <c r="AS11647" s="31"/>
      <c r="AT11647" s="31"/>
      <c r="AU11647" s="31"/>
      <c r="AV11647" s="31"/>
      <c r="AW11647" s="31"/>
      <c r="AX11647" s="31"/>
      <c r="AY11647" s="31"/>
      <c r="AZ11647" s="31"/>
      <c r="BA11647" s="31"/>
      <c r="BB11647" s="31"/>
      <c r="BC11647" s="31"/>
      <c r="BD11647" s="31"/>
      <c r="BE11647" s="31"/>
      <c r="BF11647" s="31"/>
      <c r="BG11647" s="31"/>
      <c r="BH11647" s="31"/>
      <c r="BI11647" s="31"/>
      <c r="BJ11647" s="31"/>
      <c r="BK11647" s="31"/>
    </row>
    <row r="11648" spans="1:63" ht="12.75" customHeight="1" x14ac:dyDescent="0.25">
      <c r="A11648" s="30">
        <v>1997</v>
      </c>
      <c r="B11648" s="30" t="s">
        <v>238</v>
      </c>
      <c r="C11648" s="30" t="str">
        <f t="shared" si="362"/>
        <v>Mountain</v>
      </c>
      <c r="D11648" s="30" t="str">
        <f t="shared" si="363"/>
        <v>Intra-regional</v>
      </c>
      <c r="E11648" s="30" t="s">
        <v>67</v>
      </c>
      <c r="F11648" s="30" t="s">
        <v>599</v>
      </c>
      <c r="G11648" s="30" t="s">
        <v>104</v>
      </c>
      <c r="H11648" s="30" t="s">
        <v>600</v>
      </c>
      <c r="I11648" s="30">
        <v>255</v>
      </c>
      <c r="J11648" s="30"/>
      <c r="K11648" s="31"/>
      <c r="L11648" s="31"/>
      <c r="M11648" s="31"/>
      <c r="N11648" s="31"/>
      <c r="O11648" s="31"/>
      <c r="P11648" s="31"/>
      <c r="Q11648" s="31"/>
      <c r="R11648" s="31"/>
      <c r="S11648" s="31"/>
      <c r="T11648" s="31"/>
      <c r="U11648" s="31"/>
      <c r="V11648" s="31"/>
      <c r="W11648" s="31"/>
      <c r="X11648" s="31"/>
      <c r="Y11648" s="31"/>
      <c r="Z11648" s="31"/>
      <c r="AA11648" s="31"/>
      <c r="AB11648" s="31"/>
      <c r="AC11648" s="31"/>
      <c r="AD11648" s="31"/>
      <c r="AE11648" s="31"/>
      <c r="AF11648" s="31"/>
      <c r="AG11648" s="31"/>
      <c r="AH11648" s="31"/>
      <c r="AI11648" s="31"/>
      <c r="AJ11648" s="31"/>
      <c r="AK11648" s="31"/>
      <c r="AL11648" s="31"/>
      <c r="AM11648" s="31"/>
      <c r="AN11648" s="31"/>
      <c r="AO11648" s="31"/>
      <c r="AP11648" s="31"/>
      <c r="AQ11648" s="31"/>
      <c r="AR11648" s="31"/>
      <c r="AS11648" s="31"/>
      <c r="AT11648" s="31"/>
      <c r="AU11648" s="31"/>
      <c r="AV11648" s="31"/>
      <c r="AW11648" s="31"/>
      <c r="AX11648" s="31"/>
      <c r="AY11648" s="31"/>
      <c r="AZ11648" s="31"/>
      <c r="BA11648" s="31"/>
      <c r="BB11648" s="31"/>
      <c r="BC11648" s="31"/>
      <c r="BD11648" s="31"/>
      <c r="BE11648" s="31"/>
      <c r="BF11648" s="31"/>
      <c r="BG11648" s="31"/>
      <c r="BH11648" s="31"/>
      <c r="BI11648" s="31"/>
      <c r="BJ11648" s="31"/>
      <c r="BK11648" s="31"/>
    </row>
    <row r="11649" spans="1:63" ht="12.75" customHeight="1" x14ac:dyDescent="0.25">
      <c r="A11649" s="30">
        <v>1997</v>
      </c>
      <c r="B11649" s="30" t="s">
        <v>238</v>
      </c>
      <c r="C11649" s="30" t="str">
        <f t="shared" si="362"/>
        <v>Mountain</v>
      </c>
      <c r="D11649" s="30" t="str">
        <f t="shared" si="363"/>
        <v>Intra-regional</v>
      </c>
      <c r="E11649" s="30" t="s">
        <v>67</v>
      </c>
      <c r="F11649" s="30" t="s">
        <v>596</v>
      </c>
      <c r="G11649" s="30" t="s">
        <v>110</v>
      </c>
      <c r="H11649" s="30" t="s">
        <v>585</v>
      </c>
      <c r="I11649" s="30">
        <v>165</v>
      </c>
      <c r="J11649" s="30"/>
      <c r="K11649" s="31"/>
      <c r="L11649" s="31"/>
      <c r="M11649" s="31"/>
      <c r="N11649" s="31"/>
      <c r="O11649" s="31"/>
      <c r="P11649" s="31"/>
      <c r="Q11649" s="31"/>
      <c r="R11649" s="31"/>
      <c r="S11649" s="31"/>
      <c r="T11649" s="31"/>
      <c r="U11649" s="31"/>
      <c r="V11649" s="31"/>
      <c r="W11649" s="31"/>
      <c r="X11649" s="31"/>
      <c r="Y11649" s="31"/>
      <c r="Z11649" s="31"/>
      <c r="AA11649" s="31"/>
      <c r="AB11649" s="31"/>
      <c r="AC11649" s="31"/>
      <c r="AD11649" s="31"/>
      <c r="AE11649" s="31"/>
      <c r="AF11649" s="31"/>
      <c r="AG11649" s="31"/>
      <c r="AH11649" s="31"/>
      <c r="AI11649" s="31"/>
      <c r="AJ11649" s="31"/>
      <c r="AK11649" s="31"/>
      <c r="AL11649" s="31"/>
      <c r="AM11649" s="31"/>
      <c r="AN11649" s="31"/>
      <c r="AO11649" s="31"/>
      <c r="AP11649" s="31"/>
      <c r="AQ11649" s="31"/>
      <c r="AR11649" s="31"/>
      <c r="AS11649" s="31"/>
      <c r="AT11649" s="31"/>
      <c r="AU11649" s="31"/>
      <c r="AV11649" s="31"/>
      <c r="AW11649" s="31"/>
      <c r="AX11649" s="31"/>
      <c r="AY11649" s="31"/>
      <c r="AZ11649" s="31"/>
      <c r="BA11649" s="31"/>
      <c r="BB11649" s="31"/>
      <c r="BC11649" s="31"/>
      <c r="BD11649" s="31"/>
      <c r="BE11649" s="31"/>
      <c r="BF11649" s="31"/>
      <c r="BG11649" s="31"/>
      <c r="BH11649" s="31"/>
      <c r="BI11649" s="31"/>
      <c r="BJ11649" s="31"/>
      <c r="BK11649" s="31"/>
    </row>
    <row r="11650" spans="1:63" ht="12.75" customHeight="1" x14ac:dyDescent="0.25">
      <c r="A11650" s="30">
        <v>1997</v>
      </c>
      <c r="B11650" s="30" t="s">
        <v>238</v>
      </c>
      <c r="C11650" s="30" t="str">
        <f t="shared" si="362"/>
        <v>Mountain</v>
      </c>
      <c r="D11650" s="30" t="str">
        <f t="shared" si="363"/>
        <v>Intra-regional</v>
      </c>
      <c r="E11650" s="60" t="s">
        <v>104</v>
      </c>
      <c r="F11650" s="30" t="s">
        <v>600</v>
      </c>
      <c r="G11650" s="30" t="s">
        <v>67</v>
      </c>
      <c r="H11650" s="30" t="s">
        <v>599</v>
      </c>
      <c r="I11650" s="40">
        <v>23</v>
      </c>
      <c r="J11650" s="30"/>
      <c r="K11650" s="31"/>
      <c r="L11650" s="31"/>
      <c r="M11650" s="31"/>
      <c r="N11650" s="31"/>
      <c r="O11650" s="31"/>
      <c r="P11650" s="31"/>
      <c r="Q11650" s="31"/>
      <c r="R11650" s="31"/>
      <c r="S11650" s="31"/>
      <c r="T11650" s="31"/>
      <c r="U11650" s="31"/>
      <c r="V11650" s="31"/>
      <c r="W11650" s="31"/>
      <c r="X11650" s="31"/>
      <c r="Y11650" s="31"/>
      <c r="Z11650" s="31"/>
      <c r="AA11650" s="31"/>
      <c r="AB11650" s="31"/>
      <c r="AC11650" s="31"/>
      <c r="AD11650" s="31"/>
      <c r="AE11650" s="31"/>
      <c r="AF11650" s="31"/>
      <c r="AG11650" s="31"/>
      <c r="AH11650" s="31"/>
      <c r="AI11650" s="31"/>
      <c r="AJ11650" s="31"/>
      <c r="AK11650" s="31"/>
      <c r="AL11650" s="31"/>
      <c r="AM11650" s="31"/>
      <c r="AN11650" s="31"/>
      <c r="AO11650" s="31"/>
      <c r="AP11650" s="31"/>
      <c r="AQ11650" s="31"/>
      <c r="AR11650" s="31"/>
      <c r="AS11650" s="31"/>
      <c r="AT11650" s="31"/>
      <c r="AU11650" s="31"/>
      <c r="AV11650" s="31"/>
      <c r="AW11650" s="31"/>
      <c r="AX11650" s="31"/>
      <c r="AY11650" s="31"/>
      <c r="AZ11650" s="31"/>
      <c r="BA11650" s="31"/>
      <c r="BB11650" s="31"/>
      <c r="BC11650" s="31"/>
      <c r="BD11650" s="31"/>
      <c r="BE11650" s="31"/>
      <c r="BF11650" s="31"/>
      <c r="BG11650" s="31"/>
      <c r="BH11650" s="31"/>
      <c r="BI11650" s="31"/>
      <c r="BJ11650" s="31"/>
      <c r="BK11650" s="31"/>
    </row>
    <row r="11651" spans="1:63" ht="12.75" customHeight="1" x14ac:dyDescent="0.25">
      <c r="A11651" s="30">
        <v>1997</v>
      </c>
      <c r="B11651" s="30" t="s">
        <v>238</v>
      </c>
      <c r="C11651" s="30" t="str">
        <f t="shared" ref="C11651:C11714" si="364">VLOOKUP(E11651,region1,2,FALSE)</f>
        <v>Mountain</v>
      </c>
      <c r="D11651" s="30" t="str">
        <f t="shared" ref="D11651:D11714" si="365">IF(VLOOKUP(G11651,region1,2,FALSE)=C11651,"Intra-regional",VLOOKUP(G11651,region1,2,FALSE))</f>
        <v>Intra-regional</v>
      </c>
      <c r="E11651" s="30" t="s">
        <v>104</v>
      </c>
      <c r="F11651" s="30" t="s">
        <v>584</v>
      </c>
      <c r="G11651" s="30" t="s">
        <v>110</v>
      </c>
      <c r="H11651" s="30" t="s">
        <v>585</v>
      </c>
      <c r="I11651" s="30">
        <v>269</v>
      </c>
      <c r="J11651" s="30"/>
      <c r="K11651" s="31"/>
      <c r="L11651" s="31"/>
      <c r="M11651" s="31"/>
      <c r="N11651" s="31"/>
      <c r="O11651" s="31"/>
      <c r="P11651" s="31"/>
      <c r="Q11651" s="31"/>
      <c r="R11651" s="31"/>
      <c r="S11651" s="31"/>
      <c r="T11651" s="31"/>
      <c r="U11651" s="31"/>
      <c r="V11651" s="31"/>
      <c r="W11651" s="31"/>
      <c r="X11651" s="31"/>
      <c r="Y11651" s="31"/>
      <c r="Z11651" s="31"/>
      <c r="AA11651" s="31"/>
      <c r="AB11651" s="31"/>
      <c r="AC11651" s="31"/>
      <c r="AD11651" s="31"/>
      <c r="AE11651" s="31"/>
      <c r="AF11651" s="31"/>
      <c r="AG11651" s="31"/>
      <c r="AH11651" s="31"/>
      <c r="AI11651" s="31"/>
      <c r="AJ11651" s="31"/>
      <c r="AK11651" s="31"/>
      <c r="AL11651" s="31"/>
      <c r="AM11651" s="31"/>
      <c r="AN11651" s="31"/>
      <c r="AO11651" s="31"/>
      <c r="AP11651" s="31"/>
      <c r="AQ11651" s="31"/>
      <c r="AR11651" s="31"/>
      <c r="AS11651" s="31"/>
      <c r="AT11651" s="31"/>
      <c r="AU11651" s="31"/>
      <c r="AV11651" s="31"/>
      <c r="AW11651" s="31"/>
      <c r="AX11651" s="31"/>
      <c r="AY11651" s="31"/>
      <c r="AZ11651" s="31"/>
      <c r="BA11651" s="31"/>
      <c r="BB11651" s="31"/>
      <c r="BC11651" s="31"/>
      <c r="BD11651" s="31"/>
      <c r="BE11651" s="31"/>
      <c r="BF11651" s="31"/>
      <c r="BG11651" s="31"/>
      <c r="BH11651" s="31"/>
      <c r="BI11651" s="31"/>
      <c r="BJ11651" s="31"/>
      <c r="BK11651" s="31"/>
    </row>
    <row r="11652" spans="1:63" ht="12.75" customHeight="1" x14ac:dyDescent="0.25">
      <c r="A11652" s="30">
        <v>1997</v>
      </c>
      <c r="B11652" s="30" t="s">
        <v>238</v>
      </c>
      <c r="C11652" s="30" t="str">
        <f t="shared" si="364"/>
        <v>Mountain</v>
      </c>
      <c r="D11652" s="30" t="str">
        <f t="shared" si="365"/>
        <v>Intra-regional</v>
      </c>
      <c r="E11652" s="30" t="s">
        <v>110</v>
      </c>
      <c r="F11652" s="30" t="s">
        <v>585</v>
      </c>
      <c r="G11652" s="30" t="s">
        <v>67</v>
      </c>
      <c r="H11652" s="30" t="s">
        <v>596</v>
      </c>
      <c r="I11652" s="40">
        <v>144.80000000000001</v>
      </c>
      <c r="J11652" s="30"/>
      <c r="K11652" s="31"/>
      <c r="L11652" s="31"/>
      <c r="M11652" s="31"/>
      <c r="N11652" s="31"/>
      <c r="O11652" s="31"/>
      <c r="P11652" s="31"/>
      <c r="Q11652" s="31"/>
      <c r="R11652" s="31"/>
      <c r="S11652" s="31"/>
      <c r="T11652" s="31"/>
      <c r="U11652" s="31"/>
      <c r="V11652" s="31"/>
      <c r="W11652" s="31"/>
      <c r="X11652" s="31"/>
      <c r="Y11652" s="31"/>
      <c r="Z11652" s="31"/>
      <c r="AA11652" s="31"/>
      <c r="AB11652" s="31"/>
      <c r="AC11652" s="31"/>
      <c r="AD11652" s="31"/>
      <c r="AE11652" s="31"/>
      <c r="AF11652" s="31"/>
      <c r="AG11652" s="31"/>
      <c r="AH11652" s="31"/>
      <c r="AI11652" s="31"/>
      <c r="AJ11652" s="31"/>
      <c r="AK11652" s="31"/>
      <c r="AL11652" s="31"/>
      <c r="AM11652" s="31"/>
      <c r="AN11652" s="31"/>
      <c r="AO11652" s="31"/>
      <c r="AP11652" s="31"/>
      <c r="AQ11652" s="31"/>
      <c r="AR11652" s="31"/>
      <c r="AS11652" s="31"/>
      <c r="AT11652" s="31"/>
      <c r="AU11652" s="31"/>
      <c r="AV11652" s="31"/>
      <c r="AW11652" s="31"/>
      <c r="AX11652" s="31"/>
      <c r="AY11652" s="31"/>
      <c r="AZ11652" s="31"/>
      <c r="BA11652" s="31"/>
      <c r="BB11652" s="31"/>
      <c r="BC11652" s="31"/>
      <c r="BD11652" s="31"/>
      <c r="BE11652" s="31"/>
      <c r="BF11652" s="31"/>
      <c r="BG11652" s="31"/>
      <c r="BH11652" s="31"/>
      <c r="BI11652" s="31"/>
      <c r="BJ11652" s="31"/>
      <c r="BK11652" s="31"/>
    </row>
    <row r="11653" spans="1:63" ht="12.75" customHeight="1" x14ac:dyDescent="0.25">
      <c r="A11653" s="30">
        <v>1997</v>
      </c>
      <c r="B11653" s="30" t="s">
        <v>238</v>
      </c>
      <c r="C11653" s="30" t="str">
        <f t="shared" si="364"/>
        <v>Mountain</v>
      </c>
      <c r="D11653" s="30" t="str">
        <f t="shared" si="365"/>
        <v>Intra-regional</v>
      </c>
      <c r="E11653" s="30" t="s">
        <v>110</v>
      </c>
      <c r="F11653" s="30" t="s">
        <v>598</v>
      </c>
      <c r="G11653" s="30" t="s">
        <v>104</v>
      </c>
      <c r="H11653" s="30" t="s">
        <v>597</v>
      </c>
      <c r="I11653" s="30">
        <v>1072</v>
      </c>
      <c r="J11653" s="30"/>
      <c r="K11653" s="31"/>
      <c r="L11653" s="31"/>
      <c r="M11653" s="31"/>
      <c r="N11653" s="31"/>
      <c r="O11653" s="31"/>
      <c r="P11653" s="31"/>
      <c r="Q11653" s="31"/>
      <c r="R11653" s="31"/>
      <c r="S11653" s="31"/>
      <c r="T11653" s="31"/>
      <c r="U11653" s="31"/>
      <c r="V11653" s="31"/>
      <c r="W11653" s="31"/>
      <c r="X11653" s="31"/>
      <c r="Y11653" s="31"/>
      <c r="Z11653" s="31"/>
      <c r="AA11653" s="31"/>
      <c r="AB11653" s="31"/>
      <c r="AC11653" s="31"/>
      <c r="AD11653" s="31"/>
      <c r="AE11653" s="31"/>
      <c r="AF11653" s="31"/>
      <c r="AG11653" s="31"/>
      <c r="AH11653" s="31"/>
      <c r="AI11653" s="31"/>
      <c r="AJ11653" s="31"/>
      <c r="AK11653" s="31"/>
      <c r="AL11653" s="31"/>
      <c r="AM11653" s="31"/>
      <c r="AN11653" s="31"/>
      <c r="AO11653" s="31"/>
      <c r="AP11653" s="31"/>
      <c r="AQ11653" s="31"/>
      <c r="AR11653" s="31"/>
      <c r="AS11653" s="31"/>
      <c r="AT11653" s="31"/>
      <c r="AU11653" s="31"/>
      <c r="AV11653" s="31"/>
      <c r="AW11653" s="31"/>
      <c r="AX11653" s="31"/>
      <c r="AY11653" s="31"/>
      <c r="AZ11653" s="31"/>
      <c r="BA11653" s="31"/>
      <c r="BB11653" s="31"/>
      <c r="BC11653" s="31"/>
      <c r="BD11653" s="31"/>
      <c r="BE11653" s="31"/>
      <c r="BF11653" s="31"/>
      <c r="BG11653" s="31"/>
      <c r="BH11653" s="31"/>
      <c r="BI11653" s="31"/>
      <c r="BJ11653" s="31"/>
      <c r="BK11653" s="31"/>
    </row>
    <row r="11654" spans="1:63" ht="12.75" customHeight="1" x14ac:dyDescent="0.25">
      <c r="A11654" s="30">
        <v>1997</v>
      </c>
      <c r="B11654" s="30" t="s">
        <v>924</v>
      </c>
      <c r="C11654" s="30" t="str">
        <f t="shared" si="364"/>
        <v>Mountain</v>
      </c>
      <c r="D11654" s="30" t="str">
        <f t="shared" si="365"/>
        <v>Pacific</v>
      </c>
      <c r="E11654" s="30" t="s">
        <v>64</v>
      </c>
      <c r="F11654" s="30" t="s">
        <v>221</v>
      </c>
      <c r="G11654" s="30" t="s">
        <v>66</v>
      </c>
      <c r="H11654" s="30" t="s">
        <v>234</v>
      </c>
      <c r="I11654" s="30">
        <v>0</v>
      </c>
      <c r="J11654" s="30"/>
      <c r="K11654" s="31"/>
      <c r="L11654" s="31"/>
      <c r="M11654" s="31"/>
      <c r="N11654" s="31"/>
      <c r="O11654" s="31"/>
      <c r="P11654" s="31"/>
      <c r="Q11654" s="31"/>
      <c r="R11654" s="31"/>
      <c r="S11654" s="31"/>
      <c r="T11654" s="31"/>
      <c r="U11654" s="31"/>
      <c r="V11654" s="31"/>
      <c r="W11654" s="31"/>
      <c r="X11654" s="31"/>
      <c r="Y11654" s="31"/>
      <c r="Z11654" s="31"/>
      <c r="AA11654" s="31"/>
      <c r="AB11654" s="31"/>
      <c r="AC11654" s="31"/>
      <c r="AD11654" s="31"/>
      <c r="AE11654" s="31"/>
      <c r="AF11654" s="31"/>
      <c r="AG11654" s="31"/>
      <c r="AH11654" s="31"/>
      <c r="AI11654" s="31"/>
      <c r="AJ11654" s="31"/>
      <c r="AK11654" s="31"/>
      <c r="AL11654" s="31"/>
      <c r="AM11654" s="31"/>
      <c r="AN11654" s="31"/>
      <c r="AO11654" s="31"/>
      <c r="AP11654" s="31"/>
      <c r="AQ11654" s="31"/>
      <c r="AR11654" s="31"/>
      <c r="AS11654" s="31"/>
      <c r="AT11654" s="31"/>
      <c r="AU11654" s="31"/>
      <c r="AV11654" s="31"/>
      <c r="AW11654" s="31"/>
      <c r="AX11654" s="31"/>
      <c r="AY11654" s="31"/>
      <c r="AZ11654" s="31"/>
      <c r="BA11654" s="31"/>
      <c r="BB11654" s="31"/>
      <c r="BC11654" s="31"/>
      <c r="BD11654" s="31"/>
      <c r="BE11654" s="31"/>
      <c r="BF11654" s="31"/>
      <c r="BG11654" s="31"/>
      <c r="BH11654" s="31"/>
      <c r="BI11654" s="31"/>
      <c r="BJ11654" s="31"/>
      <c r="BK11654" s="31"/>
    </row>
    <row r="11655" spans="1:63" ht="12.75" customHeight="1" x14ac:dyDescent="0.25">
      <c r="A11655" s="30">
        <v>1997</v>
      </c>
      <c r="B11655" s="30" t="s">
        <v>924</v>
      </c>
      <c r="C11655" s="30" t="str">
        <f t="shared" si="364"/>
        <v>Mountain</v>
      </c>
      <c r="D11655" s="30" t="str">
        <f t="shared" si="365"/>
        <v>Intra-regional</v>
      </c>
      <c r="E11655" s="30" t="s">
        <v>91</v>
      </c>
      <c r="F11655" s="30" t="s">
        <v>243</v>
      </c>
      <c r="G11655" s="30" t="s">
        <v>64</v>
      </c>
      <c r="H11655" s="30" t="s">
        <v>242</v>
      </c>
      <c r="I11655" s="30">
        <v>0</v>
      </c>
      <c r="J11655" s="30"/>
      <c r="K11655" s="31"/>
      <c r="L11655" s="31"/>
      <c r="M11655" s="31"/>
      <c r="N11655" s="31"/>
      <c r="O11655" s="31"/>
      <c r="P11655" s="31"/>
      <c r="Q11655" s="31"/>
      <c r="R11655" s="31"/>
      <c r="S11655" s="31"/>
      <c r="T11655" s="31"/>
      <c r="U11655" s="31"/>
      <c r="V11655" s="31"/>
      <c r="W11655" s="31"/>
      <c r="X11655" s="31"/>
      <c r="Y11655" s="31"/>
      <c r="Z11655" s="31"/>
      <c r="AA11655" s="31"/>
      <c r="AB11655" s="31"/>
      <c r="AC11655" s="31"/>
      <c r="AD11655" s="31"/>
      <c r="AE11655" s="31"/>
      <c r="AF11655" s="31"/>
      <c r="AG11655" s="31"/>
      <c r="AH11655" s="31"/>
      <c r="AI11655" s="31"/>
      <c r="AJ11655" s="31"/>
      <c r="AK11655" s="31"/>
      <c r="AL11655" s="31"/>
      <c r="AM11655" s="31"/>
      <c r="AN11655" s="31"/>
      <c r="AO11655" s="31"/>
      <c r="AP11655" s="31"/>
      <c r="AQ11655" s="31"/>
      <c r="AR11655" s="31"/>
      <c r="AS11655" s="31"/>
      <c r="AT11655" s="31"/>
      <c r="AU11655" s="31"/>
      <c r="AV11655" s="31"/>
      <c r="AW11655" s="31"/>
      <c r="AX11655" s="31"/>
      <c r="AY11655" s="31"/>
      <c r="AZ11655" s="31"/>
      <c r="BA11655" s="31"/>
      <c r="BB11655" s="31"/>
      <c r="BC11655" s="31"/>
      <c r="BD11655" s="31"/>
      <c r="BE11655" s="31"/>
      <c r="BF11655" s="31"/>
      <c r="BG11655" s="31"/>
      <c r="BH11655" s="31"/>
      <c r="BI11655" s="31"/>
      <c r="BJ11655" s="31"/>
      <c r="BK11655" s="31"/>
    </row>
    <row r="11656" spans="1:63" ht="12.75" customHeight="1" x14ac:dyDescent="0.25">
      <c r="A11656" s="30">
        <v>1997</v>
      </c>
      <c r="B11656" s="30" t="s">
        <v>304</v>
      </c>
      <c r="C11656" s="30" t="str">
        <f t="shared" si="364"/>
        <v>Mountain</v>
      </c>
      <c r="D11656" s="30" t="str">
        <f t="shared" si="365"/>
        <v>Intra-regional</v>
      </c>
      <c r="E11656" s="30" t="s">
        <v>67</v>
      </c>
      <c r="F11656" s="30" t="s">
        <v>305</v>
      </c>
      <c r="G11656" s="30" t="s">
        <v>91</v>
      </c>
      <c r="H11656" s="30" t="s">
        <v>306</v>
      </c>
      <c r="I11656" s="30">
        <v>10</v>
      </c>
      <c r="J11656" s="30"/>
      <c r="K11656" s="31"/>
      <c r="L11656" s="31"/>
      <c r="M11656" s="31"/>
      <c r="N11656" s="31"/>
      <c r="O11656" s="31"/>
      <c r="P11656" s="31"/>
      <c r="Q11656" s="31"/>
      <c r="R11656" s="31"/>
      <c r="S11656" s="31"/>
      <c r="T11656" s="31"/>
      <c r="U11656" s="31"/>
      <c r="V11656" s="31"/>
      <c r="W11656" s="31"/>
      <c r="X11656" s="31"/>
      <c r="Y11656" s="31"/>
      <c r="Z11656" s="31"/>
      <c r="AA11656" s="31"/>
      <c r="AB11656" s="31"/>
      <c r="AC11656" s="31"/>
      <c r="AD11656" s="31"/>
      <c r="AE11656" s="31"/>
      <c r="AF11656" s="31"/>
      <c r="AG11656" s="31"/>
      <c r="AH11656" s="31"/>
      <c r="AI11656" s="31"/>
      <c r="AJ11656" s="31"/>
      <c r="AK11656" s="31"/>
      <c r="AL11656" s="31"/>
      <c r="AM11656" s="31"/>
      <c r="AN11656" s="31"/>
      <c r="AO11656" s="31"/>
      <c r="AP11656" s="31"/>
      <c r="AQ11656" s="31"/>
      <c r="AR11656" s="31"/>
      <c r="AS11656" s="31"/>
      <c r="AT11656" s="31"/>
      <c r="AU11656" s="31"/>
      <c r="AV11656" s="31"/>
      <c r="AW11656" s="31"/>
      <c r="AX11656" s="31"/>
      <c r="AY11656" s="31"/>
      <c r="AZ11656" s="31"/>
      <c r="BA11656" s="31"/>
      <c r="BB11656" s="31"/>
      <c r="BC11656" s="31"/>
      <c r="BD11656" s="31"/>
      <c r="BE11656" s="31"/>
      <c r="BF11656" s="31"/>
      <c r="BG11656" s="31"/>
      <c r="BH11656" s="31"/>
      <c r="BI11656" s="31"/>
      <c r="BJ11656" s="31"/>
      <c r="BK11656" s="31"/>
    </row>
    <row r="11657" spans="1:63" ht="12.75" customHeight="1" x14ac:dyDescent="0.25">
      <c r="A11657" s="30">
        <v>1997</v>
      </c>
      <c r="B11657" s="30" t="s">
        <v>752</v>
      </c>
      <c r="C11657" s="30" t="str">
        <f t="shared" si="364"/>
        <v>Mountain</v>
      </c>
      <c r="D11657" s="30" t="str">
        <f t="shared" si="365"/>
        <v>Intra-regional</v>
      </c>
      <c r="E11657" s="30" t="s">
        <v>67</v>
      </c>
      <c r="F11657" s="30" t="s">
        <v>613</v>
      </c>
      <c r="G11657" s="30" t="s">
        <v>87</v>
      </c>
      <c r="H11657" s="30" t="s">
        <v>614</v>
      </c>
      <c r="I11657" s="30">
        <v>0</v>
      </c>
      <c r="J11657" s="30"/>
      <c r="K11657" s="31"/>
      <c r="L11657" s="31"/>
      <c r="M11657" s="31"/>
      <c r="N11657" s="31"/>
      <c r="O11657" s="31"/>
      <c r="P11657" s="31"/>
      <c r="Q11657" s="31"/>
      <c r="R11657" s="31"/>
      <c r="S11657" s="31"/>
      <c r="T11657" s="31"/>
      <c r="U11657" s="31"/>
      <c r="V11657" s="31"/>
      <c r="W11657" s="31"/>
      <c r="X11657" s="31"/>
      <c r="Y11657" s="31"/>
      <c r="Z11657" s="31"/>
      <c r="AA11657" s="31"/>
      <c r="AB11657" s="31"/>
      <c r="AC11657" s="31"/>
      <c r="AD11657" s="31"/>
      <c r="AE11657" s="31"/>
      <c r="AF11657" s="31"/>
      <c r="AG11657" s="31"/>
      <c r="AH11657" s="31"/>
      <c r="AI11657" s="31"/>
      <c r="AJ11657" s="31"/>
      <c r="AK11657" s="31"/>
      <c r="AL11657" s="31"/>
      <c r="AM11657" s="31"/>
      <c r="AN11657" s="31"/>
      <c r="AO11657" s="31"/>
      <c r="AP11657" s="31"/>
      <c r="AQ11657" s="31"/>
      <c r="AR11657" s="31"/>
      <c r="AS11657" s="31"/>
      <c r="AT11657" s="31"/>
      <c r="AU11657" s="31"/>
      <c r="AV11657" s="31"/>
      <c r="AW11657" s="31"/>
      <c r="AX11657" s="31"/>
      <c r="AY11657" s="31"/>
      <c r="AZ11657" s="31"/>
      <c r="BA11657" s="31"/>
      <c r="BB11657" s="31"/>
      <c r="BC11657" s="31"/>
      <c r="BD11657" s="31"/>
      <c r="BE11657" s="31"/>
      <c r="BF11657" s="31"/>
      <c r="BG11657" s="31"/>
      <c r="BH11657" s="31"/>
      <c r="BI11657" s="31"/>
      <c r="BJ11657" s="31"/>
      <c r="BK11657" s="31"/>
    </row>
    <row r="11658" spans="1:63" ht="12.75" customHeight="1" x14ac:dyDescent="0.25">
      <c r="A11658" s="30">
        <v>1997</v>
      </c>
      <c r="B11658" s="30" t="s">
        <v>752</v>
      </c>
      <c r="C11658" s="30" t="str">
        <f t="shared" si="364"/>
        <v>Mountain</v>
      </c>
      <c r="D11658" s="30" t="str">
        <f t="shared" si="365"/>
        <v>Intra-regional</v>
      </c>
      <c r="E11658" s="30" t="s">
        <v>67</v>
      </c>
      <c r="F11658" s="30" t="s">
        <v>594</v>
      </c>
      <c r="G11658" s="30" t="s">
        <v>110</v>
      </c>
      <c r="H11658" s="30" t="s">
        <v>595</v>
      </c>
      <c r="I11658" s="30">
        <v>0</v>
      </c>
      <c r="J11658" s="30"/>
      <c r="K11658" s="31"/>
      <c r="L11658" s="31"/>
      <c r="M11658" s="31"/>
      <c r="N11658" s="31"/>
      <c r="O11658" s="31"/>
      <c r="P11658" s="31"/>
      <c r="Q11658" s="31"/>
      <c r="R11658" s="31"/>
      <c r="S11658" s="31"/>
      <c r="T11658" s="31"/>
      <c r="U11658" s="31"/>
      <c r="V11658" s="31"/>
      <c r="W11658" s="31"/>
      <c r="X11658" s="31"/>
      <c r="Y11658" s="31"/>
      <c r="Z11658" s="31"/>
      <c r="AA11658" s="31"/>
      <c r="AB11658" s="31"/>
      <c r="AC11658" s="31"/>
      <c r="AD11658" s="31"/>
      <c r="AE11658" s="31"/>
      <c r="AF11658" s="31"/>
      <c r="AG11658" s="31"/>
      <c r="AH11658" s="31"/>
      <c r="AI11658" s="31"/>
      <c r="AJ11658" s="31"/>
      <c r="AK11658" s="31"/>
      <c r="AL11658" s="31"/>
      <c r="AM11658" s="31"/>
      <c r="AN11658" s="31"/>
      <c r="AO11658" s="31"/>
      <c r="AP11658" s="31"/>
      <c r="AQ11658" s="31"/>
      <c r="AR11658" s="31"/>
      <c r="AS11658" s="31"/>
      <c r="AT11658" s="31"/>
      <c r="AU11658" s="31"/>
      <c r="AV11658" s="31"/>
      <c r="AW11658" s="31"/>
      <c r="AX11658" s="31"/>
      <c r="AY11658" s="31"/>
      <c r="AZ11658" s="31"/>
      <c r="BA11658" s="31"/>
      <c r="BB11658" s="31"/>
      <c r="BC11658" s="31"/>
      <c r="BD11658" s="31"/>
      <c r="BE11658" s="31"/>
      <c r="BF11658" s="31"/>
      <c r="BG11658" s="31"/>
      <c r="BH11658" s="31"/>
      <c r="BI11658" s="31"/>
      <c r="BJ11658" s="31"/>
      <c r="BK11658" s="31"/>
    </row>
    <row r="11659" spans="1:63" ht="12.75" customHeight="1" x14ac:dyDescent="0.25">
      <c r="A11659" s="30">
        <v>1997</v>
      </c>
      <c r="B11659" s="30" t="s">
        <v>752</v>
      </c>
      <c r="C11659" s="30" t="str">
        <f t="shared" si="364"/>
        <v>Midwest</v>
      </c>
      <c r="D11659" s="30" t="str">
        <f t="shared" si="365"/>
        <v>Intra-regional</v>
      </c>
      <c r="E11659" s="30" t="s">
        <v>73</v>
      </c>
      <c r="F11659" s="30" t="s">
        <v>565</v>
      </c>
      <c r="G11659" s="30" t="s">
        <v>74</v>
      </c>
      <c r="H11659" s="30" t="s">
        <v>319</v>
      </c>
      <c r="I11659" s="30">
        <v>0</v>
      </c>
      <c r="J11659" s="30"/>
      <c r="K11659" s="31"/>
      <c r="L11659" s="31"/>
      <c r="M11659" s="31"/>
      <c r="N11659" s="31"/>
      <c r="O11659" s="31"/>
      <c r="P11659" s="31"/>
      <c r="Q11659" s="31"/>
      <c r="R11659" s="31"/>
      <c r="S11659" s="31"/>
      <c r="T11659" s="31"/>
      <c r="U11659" s="31"/>
      <c r="V11659" s="31"/>
      <c r="W11659" s="31"/>
      <c r="X11659" s="31"/>
      <c r="Y11659" s="31"/>
      <c r="Z11659" s="31"/>
      <c r="AA11659" s="31"/>
      <c r="AB11659" s="31"/>
      <c r="AC11659" s="31"/>
      <c r="AD11659" s="31"/>
      <c r="AE11659" s="31"/>
      <c r="AF11659" s="31"/>
      <c r="AG11659" s="31"/>
      <c r="AH11659" s="31"/>
      <c r="AI11659" s="31"/>
      <c r="AJ11659" s="31"/>
      <c r="AK11659" s="31"/>
      <c r="AL11659" s="31"/>
      <c r="AM11659" s="31"/>
      <c r="AN11659" s="31"/>
      <c r="AO11659" s="31"/>
      <c r="AP11659" s="31"/>
      <c r="AQ11659" s="31"/>
      <c r="AR11659" s="31"/>
      <c r="AS11659" s="31"/>
      <c r="AT11659" s="31"/>
      <c r="AU11659" s="31"/>
      <c r="AV11659" s="31"/>
      <c r="AW11659" s="31"/>
      <c r="AX11659" s="31"/>
      <c r="AY11659" s="31"/>
      <c r="AZ11659" s="31"/>
      <c r="BA11659" s="31"/>
      <c r="BB11659" s="31"/>
      <c r="BC11659" s="31"/>
      <c r="BD11659" s="31"/>
      <c r="BE11659" s="31"/>
      <c r="BF11659" s="31"/>
      <c r="BG11659" s="31"/>
      <c r="BH11659" s="31"/>
      <c r="BI11659" s="31"/>
      <c r="BJ11659" s="31"/>
      <c r="BK11659" s="31"/>
    </row>
    <row r="11660" spans="1:63" ht="12.75" customHeight="1" x14ac:dyDescent="0.25">
      <c r="A11660" s="30">
        <v>1997</v>
      </c>
      <c r="B11660" s="30" t="s">
        <v>752</v>
      </c>
      <c r="C11660" s="30" t="str">
        <f t="shared" si="364"/>
        <v>Midwest</v>
      </c>
      <c r="D11660" s="30" t="str">
        <f t="shared" si="365"/>
        <v>Northeast</v>
      </c>
      <c r="E11660" s="30" t="s">
        <v>74</v>
      </c>
      <c r="F11660" s="30" t="s">
        <v>423</v>
      </c>
      <c r="G11660" s="30" t="s">
        <v>95</v>
      </c>
      <c r="H11660" s="30" t="s">
        <v>537</v>
      </c>
      <c r="I11660" s="30">
        <v>0</v>
      </c>
      <c r="J11660" s="30"/>
      <c r="K11660" s="31"/>
      <c r="L11660" s="31"/>
      <c r="M11660" s="31"/>
      <c r="N11660" s="31"/>
      <c r="O11660" s="31"/>
      <c r="P11660" s="31"/>
      <c r="Q11660" s="31"/>
      <c r="R11660" s="31"/>
      <c r="S11660" s="31"/>
      <c r="T11660" s="31"/>
      <c r="U11660" s="31"/>
      <c r="V11660" s="31"/>
      <c r="W11660" s="31"/>
      <c r="X11660" s="31"/>
      <c r="Y11660" s="31"/>
      <c r="Z11660" s="31"/>
      <c r="AA11660" s="31"/>
      <c r="AB11660" s="31"/>
      <c r="AC11660" s="31"/>
      <c r="AD11660" s="31"/>
      <c r="AE11660" s="31"/>
      <c r="AF11660" s="31"/>
      <c r="AG11660" s="31"/>
      <c r="AH11660" s="31"/>
      <c r="AI11660" s="31"/>
      <c r="AJ11660" s="31"/>
      <c r="AK11660" s="31"/>
      <c r="AL11660" s="31"/>
      <c r="AM11660" s="31"/>
      <c r="AN11660" s="31"/>
      <c r="AO11660" s="31"/>
      <c r="AP11660" s="31"/>
      <c r="AQ11660" s="31"/>
      <c r="AR11660" s="31"/>
      <c r="AS11660" s="31"/>
      <c r="AT11660" s="31"/>
      <c r="AU11660" s="31"/>
      <c r="AV11660" s="31"/>
      <c r="AW11660" s="31"/>
      <c r="AX11660" s="31"/>
      <c r="AY11660" s="31"/>
      <c r="AZ11660" s="31"/>
      <c r="BA11660" s="31"/>
      <c r="BB11660" s="31"/>
      <c r="BC11660" s="31"/>
      <c r="BD11660" s="31"/>
      <c r="BE11660" s="31"/>
      <c r="BF11660" s="31"/>
      <c r="BG11660" s="31"/>
      <c r="BH11660" s="31"/>
      <c r="BI11660" s="31"/>
      <c r="BJ11660" s="31"/>
      <c r="BK11660" s="31"/>
    </row>
    <row r="11661" spans="1:63" ht="12.75" customHeight="1" x14ac:dyDescent="0.25">
      <c r="A11661" s="30">
        <v>1997</v>
      </c>
      <c r="B11661" s="30" t="s">
        <v>752</v>
      </c>
      <c r="C11661" s="30" t="str">
        <f t="shared" si="364"/>
        <v>South Central</v>
      </c>
      <c r="D11661" s="30" t="str">
        <f t="shared" si="365"/>
        <v>Midwest</v>
      </c>
      <c r="E11661" s="30" t="s">
        <v>76</v>
      </c>
      <c r="F11661" s="30" t="s">
        <v>632</v>
      </c>
      <c r="G11661" s="30" t="s">
        <v>85</v>
      </c>
      <c r="H11661" s="30" t="s">
        <v>432</v>
      </c>
      <c r="I11661" s="30">
        <v>0</v>
      </c>
      <c r="J11661" s="30"/>
      <c r="K11661" s="31"/>
      <c r="L11661" s="31"/>
      <c r="M11661" s="31"/>
      <c r="N11661" s="31"/>
      <c r="O11661" s="31"/>
      <c r="P11661" s="31"/>
      <c r="Q11661" s="31"/>
      <c r="R11661" s="31"/>
      <c r="S11661" s="31"/>
      <c r="T11661" s="31"/>
      <c r="U11661" s="31"/>
      <c r="V11661" s="31"/>
      <c r="W11661" s="31"/>
      <c r="X11661" s="31"/>
      <c r="Y11661" s="31"/>
      <c r="Z11661" s="31"/>
      <c r="AA11661" s="31"/>
      <c r="AB11661" s="31"/>
      <c r="AC11661" s="31"/>
      <c r="AD11661" s="31"/>
      <c r="AE11661" s="31"/>
      <c r="AF11661" s="31"/>
      <c r="AG11661" s="31"/>
      <c r="AH11661" s="31"/>
      <c r="AI11661" s="31"/>
      <c r="AJ11661" s="31"/>
      <c r="AK11661" s="31"/>
      <c r="AL11661" s="31"/>
      <c r="AM11661" s="31"/>
      <c r="AN11661" s="31"/>
      <c r="AO11661" s="31"/>
      <c r="AP11661" s="31"/>
      <c r="AQ11661" s="31"/>
      <c r="AR11661" s="31"/>
      <c r="AS11661" s="31"/>
      <c r="AT11661" s="31"/>
      <c r="AU11661" s="31"/>
      <c r="AV11661" s="31"/>
      <c r="AW11661" s="31"/>
      <c r="AX11661" s="31"/>
      <c r="AY11661" s="31"/>
      <c r="AZ11661" s="31"/>
      <c r="BA11661" s="31"/>
      <c r="BB11661" s="31"/>
      <c r="BC11661" s="31"/>
      <c r="BD11661" s="31"/>
      <c r="BE11661" s="31"/>
      <c r="BF11661" s="31"/>
      <c r="BG11661" s="31"/>
      <c r="BH11661" s="31"/>
      <c r="BI11661" s="31"/>
      <c r="BJ11661" s="31"/>
      <c r="BK11661" s="31"/>
    </row>
    <row r="11662" spans="1:63" ht="12.75" customHeight="1" x14ac:dyDescent="0.25">
      <c r="A11662" s="30">
        <v>1997</v>
      </c>
      <c r="B11662" s="30" t="s">
        <v>752</v>
      </c>
      <c r="C11662" s="30" t="str">
        <f t="shared" si="364"/>
        <v>Midwest</v>
      </c>
      <c r="D11662" s="30" t="str">
        <f t="shared" si="365"/>
        <v>Intra-regional</v>
      </c>
      <c r="E11662" s="30" t="s">
        <v>85</v>
      </c>
      <c r="F11662" s="30" t="s">
        <v>452</v>
      </c>
      <c r="G11662" s="30" t="s">
        <v>73</v>
      </c>
      <c r="H11662" s="30" t="s">
        <v>452</v>
      </c>
      <c r="I11662" s="30">
        <v>0</v>
      </c>
      <c r="J11662" s="30"/>
      <c r="K11662" s="31"/>
      <c r="L11662" s="31"/>
      <c r="M11662" s="31"/>
      <c r="N11662" s="31"/>
      <c r="O11662" s="31"/>
      <c r="P11662" s="31"/>
      <c r="Q11662" s="31"/>
      <c r="R11662" s="31"/>
      <c r="S11662" s="31"/>
      <c r="T11662" s="31"/>
      <c r="U11662" s="31"/>
      <c r="V11662" s="31"/>
      <c r="W11662" s="31"/>
      <c r="X11662" s="31"/>
      <c r="Y11662" s="31"/>
      <c r="Z11662" s="31"/>
      <c r="AA11662" s="31"/>
      <c r="AB11662" s="31"/>
      <c r="AC11662" s="31"/>
      <c r="AD11662" s="31"/>
      <c r="AE11662" s="31"/>
      <c r="AF11662" s="31"/>
      <c r="AG11662" s="31"/>
      <c r="AH11662" s="31"/>
      <c r="AI11662" s="31"/>
      <c r="AJ11662" s="31"/>
      <c r="AK11662" s="31"/>
      <c r="AL11662" s="31"/>
      <c r="AM11662" s="31"/>
      <c r="AN11662" s="31"/>
      <c r="AO11662" s="31"/>
      <c r="AP11662" s="31"/>
      <c r="AQ11662" s="31"/>
      <c r="AR11662" s="31"/>
      <c r="AS11662" s="31"/>
      <c r="AT11662" s="31"/>
      <c r="AU11662" s="31"/>
      <c r="AV11662" s="31"/>
      <c r="AW11662" s="31"/>
      <c r="AX11662" s="31"/>
      <c r="AY11662" s="31"/>
      <c r="AZ11662" s="31"/>
      <c r="BA11662" s="31"/>
      <c r="BB11662" s="31"/>
      <c r="BC11662" s="31"/>
      <c r="BD11662" s="31"/>
      <c r="BE11662" s="31"/>
      <c r="BF11662" s="31"/>
      <c r="BG11662" s="31"/>
      <c r="BH11662" s="31"/>
      <c r="BI11662" s="31"/>
      <c r="BJ11662" s="31"/>
      <c r="BK11662" s="31"/>
    </row>
    <row r="11663" spans="1:63" ht="12.75" customHeight="1" x14ac:dyDescent="0.25">
      <c r="A11663" s="30">
        <v>1997</v>
      </c>
      <c r="B11663" s="30" t="s">
        <v>752</v>
      </c>
      <c r="C11663" s="30" t="str">
        <f t="shared" si="364"/>
        <v>Mountain</v>
      </c>
      <c r="D11663" s="30" t="str">
        <f t="shared" si="365"/>
        <v>Intra-regional</v>
      </c>
      <c r="E11663" s="30" t="s">
        <v>87</v>
      </c>
      <c r="F11663" s="30" t="s">
        <v>607</v>
      </c>
      <c r="G11663" s="30" t="s">
        <v>67</v>
      </c>
      <c r="H11663" s="30" t="s">
        <v>659</v>
      </c>
      <c r="I11663" s="30">
        <v>0</v>
      </c>
      <c r="J11663" s="30"/>
      <c r="K11663" s="31"/>
      <c r="L11663" s="31"/>
      <c r="M11663" s="31"/>
      <c r="N11663" s="31"/>
      <c r="O11663" s="31"/>
      <c r="P11663" s="31"/>
      <c r="Q11663" s="31"/>
      <c r="R11663" s="31"/>
      <c r="S11663" s="31"/>
      <c r="T11663" s="31"/>
      <c r="U11663" s="31"/>
      <c r="V11663" s="31"/>
      <c r="W11663" s="31"/>
      <c r="X11663" s="31"/>
      <c r="Y11663" s="31"/>
      <c r="Z11663" s="31"/>
      <c r="AA11663" s="31"/>
      <c r="AB11663" s="31"/>
      <c r="AC11663" s="31"/>
      <c r="AD11663" s="31"/>
      <c r="AE11663" s="31"/>
      <c r="AF11663" s="31"/>
      <c r="AG11663" s="31"/>
      <c r="AH11663" s="31"/>
      <c r="AI11663" s="31"/>
      <c r="AJ11663" s="31"/>
      <c r="AK11663" s="31"/>
      <c r="AL11663" s="31"/>
      <c r="AM11663" s="31"/>
      <c r="AN11663" s="31"/>
      <c r="AO11663" s="31"/>
      <c r="AP11663" s="31"/>
      <c r="AQ11663" s="31"/>
      <c r="AR11663" s="31"/>
      <c r="AS11663" s="31"/>
      <c r="AT11663" s="31"/>
      <c r="AU11663" s="31"/>
      <c r="AV11663" s="31"/>
      <c r="AW11663" s="31"/>
      <c r="AX11663" s="31"/>
      <c r="AY11663" s="31"/>
      <c r="AZ11663" s="31"/>
      <c r="BA11663" s="31"/>
      <c r="BB11663" s="31"/>
      <c r="BC11663" s="31"/>
      <c r="BD11663" s="31"/>
      <c r="BE11663" s="31"/>
      <c r="BF11663" s="31"/>
      <c r="BG11663" s="31"/>
      <c r="BH11663" s="31"/>
      <c r="BI11663" s="31"/>
      <c r="BJ11663" s="31"/>
      <c r="BK11663" s="31"/>
    </row>
    <row r="11664" spans="1:63" ht="12.75" customHeight="1" x14ac:dyDescent="0.25">
      <c r="A11664" s="30">
        <v>1997</v>
      </c>
      <c r="B11664" s="30" t="s">
        <v>752</v>
      </c>
      <c r="C11664" s="30" t="str">
        <f t="shared" si="364"/>
        <v>Mountain</v>
      </c>
      <c r="D11664" s="30" t="str">
        <f t="shared" si="365"/>
        <v>South Central</v>
      </c>
      <c r="E11664" s="30" t="s">
        <v>87</v>
      </c>
      <c r="F11664" s="30" t="s">
        <v>646</v>
      </c>
      <c r="G11664" s="30" t="s">
        <v>76</v>
      </c>
      <c r="H11664" s="30" t="s">
        <v>345</v>
      </c>
      <c r="I11664" s="30">
        <v>0</v>
      </c>
      <c r="J11664" s="30"/>
      <c r="K11664" s="31"/>
      <c r="L11664" s="31"/>
      <c r="M11664" s="31"/>
      <c r="N11664" s="31"/>
      <c r="O11664" s="31"/>
      <c r="P11664" s="31"/>
      <c r="Q11664" s="31"/>
      <c r="R11664" s="31"/>
      <c r="S11664" s="31"/>
      <c r="T11664" s="31"/>
      <c r="U11664" s="31"/>
      <c r="V11664" s="31"/>
      <c r="W11664" s="31"/>
      <c r="X11664" s="31"/>
      <c r="Y11664" s="31"/>
      <c r="Z11664" s="31"/>
      <c r="AA11664" s="31"/>
      <c r="AB11664" s="31"/>
      <c r="AC11664" s="31"/>
      <c r="AD11664" s="31"/>
      <c r="AE11664" s="31"/>
      <c r="AF11664" s="31"/>
      <c r="AG11664" s="31"/>
      <c r="AH11664" s="31"/>
      <c r="AI11664" s="31"/>
      <c r="AJ11664" s="31"/>
      <c r="AK11664" s="31"/>
      <c r="AL11664" s="31"/>
      <c r="AM11664" s="31"/>
      <c r="AN11664" s="31"/>
      <c r="AO11664" s="31"/>
      <c r="AP11664" s="31"/>
      <c r="AQ11664" s="31"/>
      <c r="AR11664" s="31"/>
      <c r="AS11664" s="31"/>
      <c r="AT11664" s="31"/>
      <c r="AU11664" s="31"/>
      <c r="AV11664" s="31"/>
      <c r="AW11664" s="31"/>
      <c r="AX11664" s="31"/>
      <c r="AY11664" s="31"/>
      <c r="AZ11664" s="31"/>
      <c r="BA11664" s="31"/>
      <c r="BB11664" s="31"/>
      <c r="BC11664" s="31"/>
      <c r="BD11664" s="31"/>
      <c r="BE11664" s="31"/>
      <c r="BF11664" s="31"/>
      <c r="BG11664" s="31"/>
      <c r="BH11664" s="31"/>
      <c r="BI11664" s="31"/>
      <c r="BJ11664" s="31"/>
      <c r="BK11664" s="31"/>
    </row>
    <row r="11665" spans="1:63" ht="12.75" customHeight="1" x14ac:dyDescent="0.25">
      <c r="A11665" s="30">
        <v>1997</v>
      </c>
      <c r="B11665" s="30" t="s">
        <v>752</v>
      </c>
      <c r="C11665" s="30" t="str">
        <f t="shared" si="364"/>
        <v>Mountain</v>
      </c>
      <c r="D11665" s="30" t="str">
        <f t="shared" si="365"/>
        <v>Intra-regional</v>
      </c>
      <c r="E11665" s="30" t="s">
        <v>110</v>
      </c>
      <c r="F11665" s="30" t="s">
        <v>593</v>
      </c>
      <c r="G11665" s="30" t="s">
        <v>67</v>
      </c>
      <c r="H11665" s="30" t="s">
        <v>594</v>
      </c>
      <c r="I11665" s="30">
        <v>0</v>
      </c>
      <c r="J11665" s="30"/>
      <c r="K11665" s="31"/>
      <c r="L11665" s="31"/>
      <c r="M11665" s="31"/>
      <c r="N11665" s="31"/>
      <c r="O11665" s="31"/>
      <c r="P11665" s="31"/>
      <c r="Q11665" s="31"/>
      <c r="R11665" s="31"/>
      <c r="S11665" s="31"/>
      <c r="T11665" s="31"/>
      <c r="U11665" s="31"/>
      <c r="V11665" s="31"/>
      <c r="W11665" s="31"/>
      <c r="X11665" s="31"/>
      <c r="Y11665" s="31"/>
      <c r="Z11665" s="31"/>
      <c r="AA11665" s="31"/>
      <c r="AB11665" s="31"/>
      <c r="AC11665" s="31"/>
      <c r="AD11665" s="31"/>
      <c r="AE11665" s="31"/>
      <c r="AF11665" s="31"/>
      <c r="AG11665" s="31"/>
      <c r="AH11665" s="31"/>
      <c r="AI11665" s="31"/>
      <c r="AJ11665" s="31"/>
      <c r="AK11665" s="31"/>
      <c r="AL11665" s="31"/>
      <c r="AM11665" s="31"/>
      <c r="AN11665" s="31"/>
      <c r="AO11665" s="31"/>
      <c r="AP11665" s="31"/>
      <c r="AQ11665" s="31"/>
      <c r="AR11665" s="31"/>
      <c r="AS11665" s="31"/>
      <c r="AT11665" s="31"/>
      <c r="AU11665" s="31"/>
      <c r="AV11665" s="31"/>
      <c r="AW11665" s="31"/>
      <c r="AX11665" s="31"/>
      <c r="AY11665" s="31"/>
      <c r="AZ11665" s="31"/>
      <c r="BA11665" s="31"/>
      <c r="BB11665" s="31"/>
      <c r="BC11665" s="31"/>
      <c r="BD11665" s="31"/>
      <c r="BE11665" s="31"/>
      <c r="BF11665" s="31"/>
      <c r="BG11665" s="31"/>
      <c r="BH11665" s="31"/>
      <c r="BI11665" s="31"/>
      <c r="BJ11665" s="31"/>
      <c r="BK11665" s="31"/>
    </row>
    <row r="11666" spans="1:63" ht="12.75" customHeight="1" x14ac:dyDescent="0.25">
      <c r="A11666" s="30">
        <v>1997</v>
      </c>
      <c r="B11666" s="30" t="s">
        <v>752</v>
      </c>
      <c r="C11666" s="30" t="str">
        <f t="shared" si="364"/>
        <v>Mountain</v>
      </c>
      <c r="D11666" s="30" t="str">
        <f t="shared" si="365"/>
        <v>Intra-regional</v>
      </c>
      <c r="E11666" s="30" t="s">
        <v>110</v>
      </c>
      <c r="F11666" s="30" t="s">
        <v>593</v>
      </c>
      <c r="G11666" s="30" t="s">
        <v>87</v>
      </c>
      <c r="H11666" s="30" t="s">
        <v>607</v>
      </c>
      <c r="I11666" s="30">
        <v>0</v>
      </c>
      <c r="J11666" s="30"/>
      <c r="K11666" s="31"/>
      <c r="L11666" s="31"/>
      <c r="M11666" s="31"/>
      <c r="N11666" s="31"/>
      <c r="O11666" s="31"/>
      <c r="P11666" s="31"/>
      <c r="Q11666" s="31"/>
      <c r="R11666" s="31"/>
      <c r="S11666" s="31"/>
      <c r="T11666" s="31"/>
      <c r="U11666" s="31"/>
      <c r="V11666" s="31"/>
      <c r="W11666" s="31"/>
      <c r="X11666" s="31"/>
      <c r="Y11666" s="31"/>
      <c r="Z11666" s="31"/>
      <c r="AA11666" s="31"/>
      <c r="AB11666" s="31"/>
      <c r="AC11666" s="31"/>
      <c r="AD11666" s="31"/>
      <c r="AE11666" s="31"/>
      <c r="AF11666" s="31"/>
      <c r="AG11666" s="31"/>
      <c r="AH11666" s="31"/>
      <c r="AI11666" s="31"/>
      <c r="AJ11666" s="31"/>
      <c r="AK11666" s="31"/>
      <c r="AL11666" s="31"/>
      <c r="AM11666" s="31"/>
      <c r="AN11666" s="31"/>
      <c r="AO11666" s="31"/>
      <c r="AP11666" s="31"/>
      <c r="AQ11666" s="31"/>
      <c r="AR11666" s="31"/>
      <c r="AS11666" s="31"/>
      <c r="AT11666" s="31"/>
      <c r="AU11666" s="31"/>
      <c r="AV11666" s="31"/>
      <c r="AW11666" s="31"/>
      <c r="AX11666" s="31"/>
      <c r="AY11666" s="31"/>
      <c r="AZ11666" s="31"/>
      <c r="BA11666" s="31"/>
      <c r="BB11666" s="31"/>
      <c r="BC11666" s="31"/>
      <c r="BD11666" s="31"/>
      <c r="BE11666" s="31"/>
      <c r="BF11666" s="31"/>
      <c r="BG11666" s="31"/>
      <c r="BH11666" s="31"/>
      <c r="BI11666" s="31"/>
      <c r="BJ11666" s="31"/>
      <c r="BK11666" s="31"/>
    </row>
    <row r="11667" spans="1:63" ht="12.75" customHeight="1" x14ac:dyDescent="0.25">
      <c r="A11667" s="30">
        <v>1997</v>
      </c>
      <c r="B11667" s="30" t="s">
        <v>126</v>
      </c>
      <c r="C11667" s="30" t="str">
        <f t="shared" si="364"/>
        <v>Mountain</v>
      </c>
      <c r="D11667" s="30" t="str">
        <f t="shared" si="365"/>
        <v>Pacific</v>
      </c>
      <c r="E11667" s="30" t="s">
        <v>88</v>
      </c>
      <c r="F11667" s="30" t="s">
        <v>220</v>
      </c>
      <c r="G11667" s="30" t="s">
        <v>97</v>
      </c>
      <c r="H11667" s="30" t="s">
        <v>522</v>
      </c>
      <c r="I11667" s="30">
        <v>0</v>
      </c>
      <c r="J11667" s="30"/>
      <c r="K11667" s="31"/>
      <c r="L11667" s="31"/>
      <c r="M11667" s="31"/>
      <c r="N11667" s="31"/>
      <c r="O11667" s="31"/>
      <c r="P11667" s="31"/>
      <c r="Q11667" s="31"/>
      <c r="R11667" s="31"/>
      <c r="S11667" s="31"/>
      <c r="T11667" s="31"/>
      <c r="U11667" s="31"/>
      <c r="V11667" s="31"/>
      <c r="W11667" s="31"/>
      <c r="X11667" s="31"/>
      <c r="Y11667" s="31"/>
      <c r="Z11667" s="31"/>
      <c r="AA11667" s="31"/>
      <c r="AB11667" s="31"/>
      <c r="AC11667" s="31"/>
      <c r="AD11667" s="31"/>
      <c r="AE11667" s="31"/>
      <c r="AF11667" s="31"/>
      <c r="AG11667" s="31"/>
      <c r="AH11667" s="31"/>
      <c r="AI11667" s="31"/>
      <c r="AJ11667" s="31"/>
      <c r="AK11667" s="31"/>
      <c r="AL11667" s="31"/>
      <c r="AM11667" s="31"/>
      <c r="AN11667" s="31"/>
      <c r="AO11667" s="31"/>
      <c r="AP11667" s="31"/>
      <c r="AQ11667" s="31"/>
      <c r="AR11667" s="31"/>
      <c r="AS11667" s="31"/>
      <c r="AT11667" s="31"/>
      <c r="AU11667" s="31"/>
      <c r="AV11667" s="31"/>
      <c r="AW11667" s="31"/>
      <c r="AX11667" s="31"/>
      <c r="AY11667" s="31"/>
      <c r="AZ11667" s="31"/>
      <c r="BA11667" s="31"/>
      <c r="BB11667" s="31"/>
      <c r="BC11667" s="31"/>
      <c r="BD11667" s="31"/>
      <c r="BE11667" s="31"/>
      <c r="BF11667" s="31"/>
      <c r="BG11667" s="31"/>
      <c r="BH11667" s="31"/>
      <c r="BI11667" s="31"/>
      <c r="BJ11667" s="31"/>
      <c r="BK11667" s="31"/>
    </row>
    <row r="11668" spans="1:63" ht="12.75" customHeight="1" x14ac:dyDescent="0.25">
      <c r="A11668" s="30">
        <v>1997</v>
      </c>
      <c r="B11668" s="30" t="s">
        <v>126</v>
      </c>
      <c r="C11668" s="30" t="str">
        <f t="shared" si="364"/>
        <v>Mountain</v>
      </c>
      <c r="D11668" s="30" t="str">
        <f t="shared" si="365"/>
        <v>Intra-regional</v>
      </c>
      <c r="E11668" s="30" t="s">
        <v>104</v>
      </c>
      <c r="F11668" s="30" t="s">
        <v>932</v>
      </c>
      <c r="G11668" s="30" t="s">
        <v>88</v>
      </c>
      <c r="H11668" s="30" t="s">
        <v>218</v>
      </c>
      <c r="I11668" s="30">
        <v>0</v>
      </c>
      <c r="J11668" s="30"/>
      <c r="K11668" s="31"/>
      <c r="L11668" s="31"/>
      <c r="M11668" s="31"/>
      <c r="N11668" s="31"/>
      <c r="O11668" s="31"/>
      <c r="P11668" s="31"/>
      <c r="Q11668" s="31"/>
      <c r="R11668" s="31"/>
      <c r="S11668" s="31"/>
      <c r="T11668" s="31"/>
      <c r="U11668" s="31"/>
      <c r="V11668" s="31"/>
      <c r="W11668" s="31"/>
      <c r="X11668" s="31"/>
      <c r="Y11668" s="31"/>
      <c r="Z11668" s="31"/>
      <c r="AA11668" s="31"/>
      <c r="AB11668" s="31"/>
      <c r="AC11668" s="31"/>
      <c r="AD11668" s="31"/>
      <c r="AE11668" s="31"/>
      <c r="AF11668" s="31"/>
      <c r="AG11668" s="31"/>
      <c r="AH11668" s="31"/>
      <c r="AI11668" s="31"/>
      <c r="AJ11668" s="31"/>
      <c r="AK11668" s="31"/>
      <c r="AL11668" s="31"/>
      <c r="AM11668" s="31"/>
      <c r="AN11668" s="31"/>
      <c r="AO11668" s="31"/>
      <c r="AP11668" s="31"/>
      <c r="AQ11668" s="31"/>
      <c r="AR11668" s="31"/>
      <c r="AS11668" s="31"/>
      <c r="AT11668" s="31"/>
      <c r="AU11668" s="31"/>
      <c r="AV11668" s="31"/>
      <c r="AW11668" s="31"/>
      <c r="AX11668" s="31"/>
      <c r="AY11668" s="31"/>
      <c r="AZ11668" s="31"/>
      <c r="BA11668" s="31"/>
      <c r="BB11668" s="31"/>
      <c r="BC11668" s="31"/>
      <c r="BD11668" s="31"/>
      <c r="BE11668" s="31"/>
      <c r="BF11668" s="31"/>
      <c r="BG11668" s="31"/>
      <c r="BH11668" s="31"/>
      <c r="BI11668" s="31"/>
      <c r="BJ11668" s="31"/>
      <c r="BK11668" s="31"/>
    </row>
    <row r="11669" spans="1:63" ht="12.75" customHeight="1" x14ac:dyDescent="0.25">
      <c r="A11669" s="30">
        <v>1997</v>
      </c>
      <c r="B11669" s="30" t="s">
        <v>126</v>
      </c>
      <c r="C11669" s="30" t="str">
        <f t="shared" si="364"/>
        <v>Mountain</v>
      </c>
      <c r="D11669" s="30" t="str">
        <f t="shared" si="365"/>
        <v>Intra-regional</v>
      </c>
      <c r="E11669" s="30" t="s">
        <v>110</v>
      </c>
      <c r="F11669" s="30" t="s">
        <v>597</v>
      </c>
      <c r="G11669" s="30" t="s">
        <v>104</v>
      </c>
      <c r="H11669" s="30" t="s">
        <v>226</v>
      </c>
      <c r="I11669" s="30">
        <v>0</v>
      </c>
      <c r="J11669" s="30"/>
      <c r="K11669" s="31"/>
      <c r="L11669" s="31"/>
      <c r="M11669" s="31"/>
      <c r="N11669" s="31"/>
      <c r="O11669" s="31"/>
      <c r="P11669" s="31"/>
      <c r="Q11669" s="31"/>
      <c r="R11669" s="31"/>
      <c r="S11669" s="31"/>
      <c r="T11669" s="31"/>
      <c r="U11669" s="31"/>
      <c r="V11669" s="31"/>
      <c r="W11669" s="31"/>
      <c r="X11669" s="31"/>
      <c r="Y11669" s="31"/>
      <c r="Z11669" s="31"/>
      <c r="AA11669" s="31"/>
      <c r="AB11669" s="31"/>
      <c r="AC11669" s="31"/>
      <c r="AD11669" s="31"/>
      <c r="AE11669" s="31"/>
      <c r="AF11669" s="31"/>
      <c r="AG11669" s="31"/>
      <c r="AH11669" s="31"/>
      <c r="AI11669" s="31"/>
      <c r="AJ11669" s="31"/>
      <c r="AK11669" s="31"/>
      <c r="AL11669" s="31"/>
      <c r="AM11669" s="31"/>
      <c r="AN11669" s="31"/>
      <c r="AO11669" s="31"/>
      <c r="AP11669" s="31"/>
      <c r="AQ11669" s="31"/>
      <c r="AR11669" s="31"/>
      <c r="AS11669" s="31"/>
      <c r="AT11669" s="31"/>
      <c r="AU11669" s="31"/>
      <c r="AV11669" s="31"/>
      <c r="AW11669" s="31"/>
      <c r="AX11669" s="31"/>
      <c r="AY11669" s="31"/>
      <c r="AZ11669" s="31"/>
      <c r="BA11669" s="31"/>
      <c r="BB11669" s="31"/>
      <c r="BC11669" s="31"/>
      <c r="BD11669" s="31"/>
      <c r="BE11669" s="31"/>
      <c r="BF11669" s="31"/>
      <c r="BG11669" s="31"/>
      <c r="BH11669" s="31"/>
      <c r="BI11669" s="31"/>
      <c r="BJ11669" s="31"/>
      <c r="BK11669" s="31"/>
    </row>
    <row r="11670" spans="1:63" ht="12.75" customHeight="1" x14ac:dyDescent="0.25">
      <c r="A11670" s="30">
        <v>1997</v>
      </c>
      <c r="B11670" s="30" t="s">
        <v>267</v>
      </c>
      <c r="C11670" s="30" t="str">
        <f t="shared" si="364"/>
        <v>South Central</v>
      </c>
      <c r="D11670" s="30" t="str">
        <f t="shared" si="365"/>
        <v>Intra-regional</v>
      </c>
      <c r="E11670" s="30" t="s">
        <v>78</v>
      </c>
      <c r="F11670" s="30" t="s">
        <v>268</v>
      </c>
      <c r="G11670" s="30" t="s">
        <v>103</v>
      </c>
      <c r="H11670" s="30" t="s">
        <v>269</v>
      </c>
      <c r="I11670" s="30">
        <v>140</v>
      </c>
      <c r="J11670" s="30"/>
      <c r="K11670" s="31"/>
      <c r="L11670" s="31"/>
      <c r="M11670" s="31"/>
      <c r="N11670" s="31"/>
      <c r="O11670" s="31"/>
      <c r="P11670" s="31"/>
      <c r="Q11670" s="31"/>
      <c r="R11670" s="31"/>
      <c r="S11670" s="31"/>
      <c r="T11670" s="31"/>
      <c r="U11670" s="31"/>
      <c r="V11670" s="31"/>
      <c r="W11670" s="31"/>
      <c r="X11670" s="31"/>
      <c r="Y11670" s="31"/>
      <c r="Z11670" s="31"/>
      <c r="AA11670" s="31"/>
      <c r="AB11670" s="31"/>
      <c r="AC11670" s="31"/>
      <c r="AD11670" s="31"/>
      <c r="AE11670" s="31"/>
      <c r="AF11670" s="31"/>
      <c r="AG11670" s="31"/>
      <c r="AH11670" s="31"/>
      <c r="AI11670" s="31"/>
      <c r="AJ11670" s="31"/>
      <c r="AK11670" s="31"/>
      <c r="AL11670" s="31"/>
      <c r="AM11670" s="31"/>
      <c r="AN11670" s="31"/>
      <c r="AO11670" s="31"/>
      <c r="AP11670" s="31"/>
      <c r="AQ11670" s="31"/>
      <c r="AR11670" s="31"/>
      <c r="AS11670" s="31"/>
      <c r="AT11670" s="31"/>
      <c r="AU11670" s="31"/>
      <c r="AV11670" s="31"/>
      <c r="AW11670" s="31"/>
      <c r="AX11670" s="31"/>
      <c r="AY11670" s="31"/>
      <c r="AZ11670" s="31"/>
      <c r="BA11670" s="31"/>
      <c r="BB11670" s="31"/>
      <c r="BC11670" s="31"/>
      <c r="BD11670" s="31"/>
      <c r="BE11670" s="31"/>
      <c r="BF11670" s="31"/>
      <c r="BG11670" s="31"/>
      <c r="BH11670" s="31"/>
      <c r="BI11670" s="31"/>
      <c r="BJ11670" s="31"/>
      <c r="BK11670" s="31"/>
    </row>
    <row r="11671" spans="1:63" ht="12.75" customHeight="1" x14ac:dyDescent="0.25">
      <c r="A11671" s="30">
        <v>1997</v>
      </c>
      <c r="B11671" s="30" t="s">
        <v>267</v>
      </c>
      <c r="C11671" s="30" t="str">
        <f t="shared" si="364"/>
        <v>South Central</v>
      </c>
      <c r="D11671" s="30" t="str">
        <f t="shared" si="365"/>
        <v>Intra-regional</v>
      </c>
      <c r="E11671" s="30" t="s">
        <v>103</v>
      </c>
      <c r="F11671" s="30" t="s">
        <v>269</v>
      </c>
      <c r="G11671" s="30" t="s">
        <v>78</v>
      </c>
      <c r="H11671" s="30" t="s">
        <v>268</v>
      </c>
      <c r="I11671" s="30">
        <v>130</v>
      </c>
      <c r="J11671" s="30"/>
      <c r="K11671" s="31"/>
      <c r="L11671" s="31"/>
      <c r="M11671" s="31"/>
      <c r="N11671" s="31"/>
      <c r="O11671" s="31"/>
      <c r="P11671" s="31"/>
      <c r="Q11671" s="31"/>
      <c r="R11671" s="31"/>
      <c r="S11671" s="31"/>
      <c r="T11671" s="31"/>
      <c r="U11671" s="31"/>
      <c r="V11671" s="31"/>
      <c r="W11671" s="31"/>
      <c r="X11671" s="31"/>
      <c r="Y11671" s="31"/>
      <c r="Z11671" s="31"/>
      <c r="AA11671" s="31"/>
      <c r="AB11671" s="31"/>
      <c r="AC11671" s="31"/>
      <c r="AD11671" s="31"/>
      <c r="AE11671" s="31"/>
      <c r="AF11671" s="31"/>
      <c r="AG11671" s="31"/>
      <c r="AH11671" s="31"/>
      <c r="AI11671" s="31"/>
      <c r="AJ11671" s="31"/>
      <c r="AK11671" s="31"/>
      <c r="AL11671" s="31"/>
      <c r="AM11671" s="31"/>
      <c r="AN11671" s="31"/>
      <c r="AO11671" s="31"/>
      <c r="AP11671" s="31"/>
      <c r="AQ11671" s="31"/>
      <c r="AR11671" s="31"/>
      <c r="AS11671" s="31"/>
      <c r="AT11671" s="31"/>
      <c r="AU11671" s="31"/>
      <c r="AV11671" s="31"/>
      <c r="AW11671" s="31"/>
      <c r="AX11671" s="31"/>
      <c r="AY11671" s="31"/>
      <c r="AZ11671" s="31"/>
      <c r="BA11671" s="31"/>
      <c r="BB11671" s="31"/>
      <c r="BC11671" s="31"/>
      <c r="BD11671" s="31"/>
      <c r="BE11671" s="31"/>
      <c r="BF11671" s="31"/>
      <c r="BG11671" s="31"/>
      <c r="BH11671" s="31"/>
      <c r="BI11671" s="31"/>
      <c r="BJ11671" s="31"/>
      <c r="BK11671" s="31"/>
    </row>
    <row r="11672" spans="1:63" ht="12.75" customHeight="1" x14ac:dyDescent="0.25">
      <c r="A11672" s="30">
        <v>1997</v>
      </c>
      <c r="B11672" s="30" t="s">
        <v>175</v>
      </c>
      <c r="C11672" s="30" t="str">
        <f t="shared" si="364"/>
        <v>Pacific</v>
      </c>
      <c r="D11672" s="30" t="str">
        <f t="shared" si="365"/>
        <v>Mexico</v>
      </c>
      <c r="E11672" s="30" t="s">
        <v>66</v>
      </c>
      <c r="F11672" s="30" t="s">
        <v>174</v>
      </c>
      <c r="G11672" s="30" t="s">
        <v>24</v>
      </c>
      <c r="H11672" s="30" t="s">
        <v>173</v>
      </c>
      <c r="I11672" s="30">
        <v>0</v>
      </c>
      <c r="J11672" s="30"/>
      <c r="K11672" s="31"/>
      <c r="L11672" s="31"/>
      <c r="M11672" s="31"/>
      <c r="N11672" s="31"/>
      <c r="O11672" s="31"/>
      <c r="P11672" s="31"/>
      <c r="Q11672" s="31"/>
      <c r="R11672" s="31"/>
      <c r="S11672" s="31"/>
      <c r="T11672" s="31"/>
      <c r="U11672" s="31"/>
      <c r="V11672" s="31"/>
      <c r="W11672" s="31"/>
      <c r="X11672" s="31"/>
      <c r="Y11672" s="31"/>
      <c r="Z11672" s="31"/>
      <c r="AA11672" s="31"/>
      <c r="AB11672" s="31"/>
      <c r="AC11672" s="31"/>
      <c r="AD11672" s="31"/>
      <c r="AE11672" s="31"/>
      <c r="AF11672" s="31"/>
      <c r="AG11672" s="31"/>
      <c r="AH11672" s="31"/>
      <c r="AI11672" s="31"/>
      <c r="AJ11672" s="31"/>
      <c r="AK11672" s="31"/>
      <c r="AL11672" s="31"/>
      <c r="AM11672" s="31"/>
      <c r="AN11672" s="31"/>
      <c r="AO11672" s="31"/>
      <c r="AP11672" s="31"/>
      <c r="AQ11672" s="31"/>
      <c r="AR11672" s="31"/>
      <c r="AS11672" s="31"/>
      <c r="AT11672" s="31"/>
      <c r="AU11672" s="31"/>
      <c r="AV11672" s="31"/>
      <c r="AW11672" s="31"/>
      <c r="AX11672" s="31"/>
      <c r="AY11672" s="31"/>
      <c r="AZ11672" s="31"/>
      <c r="BA11672" s="31"/>
      <c r="BB11672" s="31"/>
      <c r="BC11672" s="31"/>
      <c r="BD11672" s="31"/>
      <c r="BE11672" s="31"/>
      <c r="BF11672" s="31"/>
      <c r="BG11672" s="31"/>
      <c r="BH11672" s="31"/>
      <c r="BI11672" s="31"/>
      <c r="BJ11672" s="31"/>
      <c r="BK11672" s="31"/>
    </row>
    <row r="11673" spans="1:63" ht="12.75" customHeight="1" x14ac:dyDescent="0.25">
      <c r="A11673" s="30">
        <v>1997</v>
      </c>
      <c r="B11673" s="30" t="s">
        <v>324</v>
      </c>
      <c r="C11673" s="30" t="str">
        <f t="shared" si="364"/>
        <v>Gulf of Mexico</v>
      </c>
      <c r="D11673" s="30" t="str">
        <f t="shared" si="365"/>
        <v>South Central</v>
      </c>
      <c r="E11673" s="30" t="s">
        <v>45</v>
      </c>
      <c r="F11673" s="30" t="s">
        <v>276</v>
      </c>
      <c r="G11673" s="30" t="s">
        <v>78</v>
      </c>
      <c r="H11673" s="30" t="s">
        <v>320</v>
      </c>
      <c r="I11673" s="30">
        <v>1046</v>
      </c>
      <c r="J11673" s="30"/>
      <c r="K11673" s="31"/>
      <c r="L11673" s="31"/>
      <c r="M11673" s="31"/>
      <c r="N11673" s="31"/>
      <c r="O11673" s="31"/>
      <c r="P11673" s="31"/>
      <c r="Q11673" s="31"/>
      <c r="R11673" s="31"/>
      <c r="S11673" s="31"/>
      <c r="T11673" s="31"/>
      <c r="U11673" s="31"/>
      <c r="V11673" s="31"/>
      <c r="W11673" s="31"/>
      <c r="X11673" s="31"/>
      <c r="Y11673" s="31"/>
      <c r="Z11673" s="31"/>
      <c r="AA11673" s="31"/>
      <c r="AB11673" s="31"/>
      <c r="AC11673" s="31"/>
      <c r="AD11673" s="31"/>
      <c r="AE11673" s="31"/>
      <c r="AF11673" s="31"/>
      <c r="AG11673" s="31"/>
      <c r="AH11673" s="31"/>
      <c r="AI11673" s="31"/>
      <c r="AJ11673" s="31"/>
      <c r="AK11673" s="31"/>
      <c r="AL11673" s="31"/>
      <c r="AM11673" s="31"/>
      <c r="AN11673" s="31"/>
      <c r="AO11673" s="31"/>
      <c r="AP11673" s="31"/>
      <c r="AQ11673" s="31"/>
      <c r="AR11673" s="31"/>
      <c r="AS11673" s="31"/>
      <c r="AT11673" s="31"/>
      <c r="AU11673" s="31"/>
      <c r="AV11673" s="31"/>
      <c r="AW11673" s="31"/>
      <c r="AX11673" s="31"/>
      <c r="AY11673" s="31"/>
      <c r="AZ11673" s="31"/>
      <c r="BA11673" s="31"/>
      <c r="BB11673" s="31"/>
      <c r="BC11673" s="31"/>
      <c r="BD11673" s="31"/>
      <c r="BE11673" s="31"/>
      <c r="BF11673" s="31"/>
      <c r="BG11673" s="31"/>
      <c r="BH11673" s="31"/>
      <c r="BI11673" s="31"/>
      <c r="BJ11673" s="31"/>
      <c r="BK11673" s="31"/>
    </row>
    <row r="11674" spans="1:63" ht="12.75" customHeight="1" x14ac:dyDescent="0.25">
      <c r="A11674" s="30">
        <v>1997</v>
      </c>
      <c r="B11674" s="30" t="s">
        <v>1049</v>
      </c>
      <c r="C11674" s="30" t="str">
        <f t="shared" si="364"/>
        <v>Gulf of Mexico</v>
      </c>
      <c r="D11674" s="30" t="str">
        <f t="shared" si="365"/>
        <v>Intra-regional</v>
      </c>
      <c r="E11674" s="61" t="s">
        <v>1019</v>
      </c>
      <c r="F11674" s="58" t="s">
        <v>1050</v>
      </c>
      <c r="G11674" s="30" t="s">
        <v>45</v>
      </c>
      <c r="H11674" s="58" t="s">
        <v>1051</v>
      </c>
      <c r="I11674" s="58">
        <v>360</v>
      </c>
      <c r="J11674" s="58"/>
      <c r="K11674" s="31"/>
      <c r="L11674" s="31"/>
      <c r="M11674" s="31"/>
      <c r="N11674" s="31"/>
      <c r="O11674" s="31"/>
      <c r="P11674" s="31"/>
      <c r="Q11674" s="31"/>
      <c r="R11674" s="31"/>
      <c r="S11674" s="31"/>
      <c r="T11674" s="31"/>
      <c r="U11674" s="31"/>
      <c r="V11674" s="31"/>
      <c r="W11674" s="31"/>
      <c r="X11674" s="31"/>
      <c r="Y11674" s="31"/>
      <c r="Z11674" s="31"/>
      <c r="AA11674" s="31"/>
      <c r="AB11674" s="31"/>
      <c r="AC11674" s="31"/>
      <c r="AD11674" s="31"/>
      <c r="AE11674" s="31"/>
      <c r="AF11674" s="31"/>
      <c r="AG11674" s="31"/>
      <c r="AH11674" s="31"/>
      <c r="AI11674" s="31"/>
      <c r="AJ11674" s="31"/>
      <c r="AK11674" s="31"/>
      <c r="AL11674" s="31"/>
      <c r="AM11674" s="31"/>
      <c r="AN11674" s="31"/>
      <c r="AO11674" s="31"/>
      <c r="AP11674" s="31"/>
      <c r="AQ11674" s="31"/>
      <c r="AR11674" s="31"/>
      <c r="AS11674" s="31"/>
      <c r="AT11674" s="31"/>
      <c r="AU11674" s="31"/>
      <c r="AV11674" s="31"/>
      <c r="AW11674" s="31"/>
      <c r="AX11674" s="31"/>
      <c r="AY11674" s="31"/>
      <c r="AZ11674" s="31"/>
      <c r="BA11674" s="31"/>
      <c r="BB11674" s="31"/>
      <c r="BC11674" s="31"/>
      <c r="BD11674" s="31"/>
      <c r="BE11674" s="31"/>
      <c r="BF11674" s="31"/>
      <c r="BG11674" s="31"/>
      <c r="BH11674" s="31"/>
      <c r="BI11674" s="31"/>
      <c r="BJ11674" s="31"/>
      <c r="BK11674" s="31"/>
    </row>
    <row r="11675" spans="1:63" ht="12.75" customHeight="1" x14ac:dyDescent="0.25">
      <c r="A11675" s="30">
        <v>1997</v>
      </c>
      <c r="B11675" s="30" t="s">
        <v>623</v>
      </c>
      <c r="C11675" s="30" t="str">
        <f t="shared" si="364"/>
        <v>Mountain</v>
      </c>
      <c r="D11675" s="30" t="str">
        <f t="shared" si="365"/>
        <v>Intra-regional</v>
      </c>
      <c r="E11675" s="30" t="s">
        <v>110</v>
      </c>
      <c r="F11675" s="30" t="s">
        <v>589</v>
      </c>
      <c r="G11675" s="30" t="s">
        <v>86</v>
      </c>
      <c r="H11675" s="30" t="s">
        <v>588</v>
      </c>
      <c r="I11675" s="30">
        <v>0</v>
      </c>
      <c r="J11675" s="30"/>
      <c r="K11675" s="31"/>
      <c r="L11675" s="31"/>
      <c r="M11675" s="31"/>
      <c r="N11675" s="31"/>
      <c r="O11675" s="31"/>
      <c r="P11675" s="31"/>
      <c r="Q11675" s="31"/>
      <c r="R11675" s="31"/>
      <c r="S11675" s="31"/>
      <c r="T11675" s="31"/>
      <c r="U11675" s="31"/>
      <c r="V11675" s="31"/>
      <c r="W11675" s="31"/>
      <c r="X11675" s="31"/>
      <c r="Y11675" s="31"/>
      <c r="Z11675" s="31"/>
      <c r="AA11675" s="31"/>
      <c r="AB11675" s="31"/>
      <c r="AC11675" s="31"/>
      <c r="AD11675" s="31"/>
      <c r="AE11675" s="31"/>
      <c r="AF11675" s="31"/>
      <c r="AG11675" s="31"/>
      <c r="AH11675" s="31"/>
      <c r="AI11675" s="31"/>
      <c r="AJ11675" s="31"/>
      <c r="AK11675" s="31"/>
      <c r="AL11675" s="31"/>
      <c r="AM11675" s="31"/>
      <c r="AN11675" s="31"/>
      <c r="AO11675" s="31"/>
      <c r="AP11675" s="31"/>
      <c r="AQ11675" s="31"/>
      <c r="AR11675" s="31"/>
      <c r="AS11675" s="31"/>
      <c r="AT11675" s="31"/>
      <c r="AU11675" s="31"/>
      <c r="AV11675" s="31"/>
      <c r="AW11675" s="31"/>
      <c r="AX11675" s="31"/>
      <c r="AY11675" s="31"/>
      <c r="AZ11675" s="31"/>
      <c r="BA11675" s="31"/>
      <c r="BB11675" s="31"/>
      <c r="BC11675" s="31"/>
      <c r="BD11675" s="31"/>
      <c r="BE11675" s="31"/>
      <c r="BF11675" s="31"/>
      <c r="BG11675" s="31"/>
      <c r="BH11675" s="31"/>
      <c r="BI11675" s="31"/>
      <c r="BJ11675" s="31"/>
      <c r="BK11675" s="31"/>
    </row>
    <row r="11676" spans="1:63" ht="12.75" customHeight="1" x14ac:dyDescent="0.25">
      <c r="A11676" s="30">
        <v>1997</v>
      </c>
      <c r="B11676" s="30" t="s">
        <v>138</v>
      </c>
      <c r="C11676" s="30" t="str">
        <f t="shared" si="364"/>
        <v>Canada</v>
      </c>
      <c r="D11676" s="30" t="str">
        <f t="shared" si="365"/>
        <v>Mountain</v>
      </c>
      <c r="E11676" s="30" t="s">
        <v>111</v>
      </c>
      <c r="F11676" s="30" t="s">
        <v>116</v>
      </c>
      <c r="G11676" s="30" t="s">
        <v>86</v>
      </c>
      <c r="H11676" s="30" t="s">
        <v>183</v>
      </c>
      <c r="I11676" s="30">
        <v>0</v>
      </c>
      <c r="J11676" s="30"/>
      <c r="K11676" s="31"/>
      <c r="L11676" s="31"/>
      <c r="M11676" s="31"/>
      <c r="N11676" s="31"/>
      <c r="O11676" s="31"/>
      <c r="P11676" s="31"/>
      <c r="Q11676" s="31"/>
      <c r="R11676" s="31"/>
      <c r="S11676" s="31"/>
      <c r="T11676" s="31"/>
      <c r="U11676" s="31"/>
      <c r="V11676" s="31"/>
      <c r="W11676" s="31"/>
      <c r="X11676" s="31"/>
      <c r="Y11676" s="31"/>
      <c r="Z11676" s="31"/>
      <c r="AA11676" s="31"/>
      <c r="AB11676" s="31"/>
      <c r="AC11676" s="31"/>
      <c r="AD11676" s="31"/>
      <c r="AE11676" s="31"/>
      <c r="AF11676" s="31"/>
      <c r="AG11676" s="31"/>
      <c r="AH11676" s="31"/>
      <c r="AI11676" s="31"/>
      <c r="AJ11676" s="31"/>
      <c r="AK11676" s="31"/>
      <c r="AL11676" s="31"/>
      <c r="AM11676" s="31"/>
      <c r="AN11676" s="31"/>
      <c r="AO11676" s="31"/>
      <c r="AP11676" s="31"/>
      <c r="AQ11676" s="31"/>
      <c r="AR11676" s="31"/>
      <c r="AS11676" s="31"/>
      <c r="AT11676" s="31"/>
      <c r="AU11676" s="31"/>
      <c r="AV11676" s="31"/>
      <c r="AW11676" s="31"/>
      <c r="AX11676" s="31"/>
      <c r="AY11676" s="31"/>
      <c r="AZ11676" s="31"/>
      <c r="BA11676" s="31"/>
      <c r="BB11676" s="31"/>
      <c r="BC11676" s="31"/>
      <c r="BD11676" s="31"/>
      <c r="BE11676" s="31"/>
      <c r="BF11676" s="31"/>
      <c r="BG11676" s="31"/>
      <c r="BH11676" s="31"/>
      <c r="BI11676" s="31"/>
      <c r="BJ11676" s="31"/>
      <c r="BK11676" s="31"/>
    </row>
    <row r="11677" spans="1:63" ht="12.75" customHeight="1" x14ac:dyDescent="0.25">
      <c r="A11677" s="30">
        <v>1997</v>
      </c>
      <c r="B11677" s="30" t="s">
        <v>134</v>
      </c>
      <c r="C11677" s="30" t="str">
        <f t="shared" si="364"/>
        <v>South Central</v>
      </c>
      <c r="D11677" s="30" t="str">
        <f t="shared" si="365"/>
        <v>Intra-regional</v>
      </c>
      <c r="E11677" s="30" t="s">
        <v>78</v>
      </c>
      <c r="F11677" s="30" t="s">
        <v>387</v>
      </c>
      <c r="G11677" s="30" t="s">
        <v>84</v>
      </c>
      <c r="H11677" s="30" t="s">
        <v>368</v>
      </c>
      <c r="I11677" s="30">
        <v>0</v>
      </c>
      <c r="J11677" s="30"/>
      <c r="K11677" s="31"/>
      <c r="L11677" s="31"/>
      <c r="M11677" s="31"/>
      <c r="N11677" s="31"/>
      <c r="O11677" s="31"/>
      <c r="P11677" s="31"/>
      <c r="Q11677" s="31"/>
      <c r="R11677" s="31"/>
      <c r="S11677" s="31"/>
      <c r="T11677" s="31"/>
      <c r="U11677" s="31"/>
      <c r="V11677" s="31"/>
      <c r="W11677" s="31"/>
      <c r="X11677" s="31"/>
      <c r="Y11677" s="31"/>
      <c r="Z11677" s="31"/>
      <c r="AA11677" s="31"/>
      <c r="AB11677" s="31"/>
      <c r="AC11677" s="31"/>
      <c r="AD11677" s="31"/>
      <c r="AE11677" s="31"/>
      <c r="AF11677" s="31"/>
      <c r="AG11677" s="31"/>
      <c r="AH11677" s="31"/>
      <c r="AI11677" s="31"/>
      <c r="AJ11677" s="31"/>
      <c r="AK11677" s="31"/>
      <c r="AL11677" s="31"/>
      <c r="AM11677" s="31"/>
      <c r="AN11677" s="31"/>
      <c r="AO11677" s="31"/>
      <c r="AP11677" s="31"/>
      <c r="AQ11677" s="31"/>
      <c r="AR11677" s="31"/>
      <c r="AS11677" s="31"/>
      <c r="AT11677" s="31"/>
      <c r="AU11677" s="31"/>
      <c r="AV11677" s="31"/>
      <c r="AW11677" s="31"/>
      <c r="AX11677" s="31"/>
      <c r="AY11677" s="31"/>
      <c r="AZ11677" s="31"/>
      <c r="BA11677" s="31"/>
      <c r="BB11677" s="31"/>
      <c r="BC11677" s="31"/>
      <c r="BD11677" s="31"/>
      <c r="BE11677" s="31"/>
      <c r="BF11677" s="31"/>
      <c r="BG11677" s="31"/>
      <c r="BH11677" s="31"/>
      <c r="BI11677" s="31"/>
      <c r="BJ11677" s="31"/>
      <c r="BK11677" s="31"/>
    </row>
    <row r="11678" spans="1:63" ht="12.75" customHeight="1" x14ac:dyDescent="0.25">
      <c r="A11678" s="30">
        <v>1997</v>
      </c>
      <c r="B11678" s="30" t="s">
        <v>134</v>
      </c>
      <c r="C11678" s="30" t="str">
        <f t="shared" si="364"/>
        <v>South Central</v>
      </c>
      <c r="D11678" s="30" t="str">
        <f t="shared" si="365"/>
        <v>Intra-regional</v>
      </c>
      <c r="E11678" s="30" t="s">
        <v>84</v>
      </c>
      <c r="F11678" s="30" t="s">
        <v>388</v>
      </c>
      <c r="G11678" s="30" t="s">
        <v>63</v>
      </c>
      <c r="H11678" s="30" t="s">
        <v>392</v>
      </c>
      <c r="I11678" s="30">
        <v>0</v>
      </c>
      <c r="J11678" s="30"/>
      <c r="K11678" s="31"/>
      <c r="L11678" s="31"/>
      <c r="M11678" s="31"/>
      <c r="N11678" s="31"/>
      <c r="O11678" s="31"/>
      <c r="P11678" s="31"/>
      <c r="Q11678" s="31"/>
      <c r="R11678" s="31"/>
      <c r="S11678" s="31"/>
      <c r="T11678" s="31"/>
      <c r="U11678" s="31"/>
      <c r="V11678" s="31"/>
      <c r="W11678" s="31"/>
      <c r="X11678" s="31"/>
      <c r="Y11678" s="31"/>
      <c r="Z11678" s="31"/>
      <c r="AA11678" s="31"/>
      <c r="AB11678" s="31"/>
      <c r="AC11678" s="31"/>
      <c r="AD11678" s="31"/>
      <c r="AE11678" s="31"/>
      <c r="AF11678" s="31"/>
      <c r="AG11678" s="31"/>
      <c r="AH11678" s="31"/>
      <c r="AI11678" s="31"/>
      <c r="AJ11678" s="31"/>
      <c r="AK11678" s="31"/>
      <c r="AL11678" s="31"/>
      <c r="AM11678" s="31"/>
      <c r="AN11678" s="31"/>
      <c r="AO11678" s="31"/>
      <c r="AP11678" s="31"/>
      <c r="AQ11678" s="31"/>
      <c r="AR11678" s="31"/>
      <c r="AS11678" s="31"/>
      <c r="AT11678" s="31"/>
      <c r="AU11678" s="31"/>
      <c r="AV11678" s="31"/>
      <c r="AW11678" s="31"/>
      <c r="AX11678" s="31"/>
      <c r="AY11678" s="31"/>
      <c r="AZ11678" s="31"/>
      <c r="BA11678" s="31"/>
      <c r="BB11678" s="31"/>
      <c r="BC11678" s="31"/>
      <c r="BD11678" s="31"/>
      <c r="BE11678" s="31"/>
      <c r="BF11678" s="31"/>
      <c r="BG11678" s="31"/>
      <c r="BH11678" s="31"/>
      <c r="BI11678" s="31"/>
      <c r="BJ11678" s="31"/>
      <c r="BK11678" s="31"/>
    </row>
    <row r="11679" spans="1:63" ht="12.75" customHeight="1" x14ac:dyDescent="0.25">
      <c r="A11679" s="30">
        <v>1997</v>
      </c>
      <c r="B11679" s="30" t="s">
        <v>140</v>
      </c>
      <c r="C11679" s="30" t="str">
        <f t="shared" si="364"/>
        <v>Pacific</v>
      </c>
      <c r="D11679" s="30" t="str">
        <f t="shared" si="365"/>
        <v>Mexico</v>
      </c>
      <c r="E11679" s="30" t="s">
        <v>66</v>
      </c>
      <c r="F11679" s="30" t="s">
        <v>172</v>
      </c>
      <c r="G11679" s="30" t="s">
        <v>24</v>
      </c>
      <c r="H11679" s="30" t="s">
        <v>173</v>
      </c>
      <c r="I11679" s="30">
        <v>25</v>
      </c>
      <c r="J11679" s="30"/>
      <c r="K11679" s="31"/>
      <c r="L11679" s="31"/>
      <c r="M11679" s="31"/>
      <c r="N11679" s="31"/>
      <c r="O11679" s="31"/>
      <c r="P11679" s="31"/>
      <c r="Q11679" s="31"/>
      <c r="R11679" s="31"/>
      <c r="S11679" s="31"/>
      <c r="T11679" s="31"/>
      <c r="U11679" s="31"/>
      <c r="V11679" s="31"/>
      <c r="W11679" s="31"/>
      <c r="X11679" s="31"/>
      <c r="Y11679" s="31"/>
      <c r="Z11679" s="31"/>
      <c r="AA11679" s="31"/>
      <c r="AB11679" s="31"/>
      <c r="AC11679" s="31"/>
      <c r="AD11679" s="31"/>
      <c r="AE11679" s="31"/>
      <c r="AF11679" s="31"/>
      <c r="AG11679" s="31"/>
      <c r="AH11679" s="31"/>
      <c r="AI11679" s="31"/>
      <c r="AJ11679" s="31"/>
      <c r="AK11679" s="31"/>
      <c r="AL11679" s="31"/>
      <c r="AM11679" s="31"/>
      <c r="AN11679" s="31"/>
      <c r="AO11679" s="31"/>
      <c r="AP11679" s="31"/>
      <c r="AQ11679" s="31"/>
      <c r="AR11679" s="31"/>
      <c r="AS11679" s="31"/>
      <c r="AT11679" s="31"/>
      <c r="AU11679" s="31"/>
      <c r="AV11679" s="31"/>
      <c r="AW11679" s="31"/>
      <c r="AX11679" s="31"/>
      <c r="AY11679" s="31"/>
      <c r="AZ11679" s="31"/>
      <c r="BA11679" s="31"/>
      <c r="BB11679" s="31"/>
      <c r="BC11679" s="31"/>
      <c r="BD11679" s="31"/>
      <c r="BE11679" s="31"/>
      <c r="BF11679" s="31"/>
      <c r="BG11679" s="31"/>
      <c r="BH11679" s="31"/>
      <c r="BI11679" s="31"/>
      <c r="BJ11679" s="31"/>
      <c r="BK11679" s="31"/>
    </row>
    <row r="11680" spans="1:63" ht="12.75" customHeight="1" x14ac:dyDescent="0.25">
      <c r="A11680" s="30">
        <v>1997</v>
      </c>
      <c r="B11680" s="30" t="s">
        <v>120</v>
      </c>
      <c r="C11680" s="30" t="str">
        <f t="shared" si="364"/>
        <v>South Central</v>
      </c>
      <c r="D11680" s="30" t="str">
        <f t="shared" si="365"/>
        <v>Southeast</v>
      </c>
      <c r="E11680" s="30" t="s">
        <v>63</v>
      </c>
      <c r="F11680" s="30" t="s">
        <v>409</v>
      </c>
      <c r="G11680" s="30" t="s">
        <v>71</v>
      </c>
      <c r="H11680" s="30" t="s">
        <v>410</v>
      </c>
      <c r="I11680" s="30">
        <v>1662</v>
      </c>
      <c r="J11680" s="30"/>
      <c r="K11680" s="31"/>
      <c r="L11680" s="31"/>
      <c r="M11680" s="31"/>
      <c r="N11680" s="31"/>
      <c r="O11680" s="31"/>
      <c r="P11680" s="31"/>
      <c r="Q11680" s="31"/>
      <c r="R11680" s="31"/>
      <c r="S11680" s="31"/>
      <c r="T11680" s="31"/>
      <c r="U11680" s="31"/>
      <c r="V11680" s="31"/>
      <c r="W11680" s="31"/>
      <c r="X11680" s="31"/>
      <c r="Y11680" s="31"/>
      <c r="Z11680" s="31"/>
      <c r="AA11680" s="31"/>
      <c r="AB11680" s="31"/>
      <c r="AC11680" s="31"/>
      <c r="AD11680" s="31"/>
      <c r="AE11680" s="31"/>
      <c r="AF11680" s="31"/>
      <c r="AG11680" s="31"/>
      <c r="AH11680" s="31"/>
      <c r="AI11680" s="31"/>
      <c r="AJ11680" s="31"/>
      <c r="AK11680" s="31"/>
      <c r="AL11680" s="31"/>
      <c r="AM11680" s="31"/>
      <c r="AN11680" s="31"/>
      <c r="AO11680" s="31"/>
      <c r="AP11680" s="31"/>
      <c r="AQ11680" s="31"/>
      <c r="AR11680" s="31"/>
      <c r="AS11680" s="31"/>
      <c r="AT11680" s="31"/>
      <c r="AU11680" s="31"/>
      <c r="AV11680" s="31"/>
      <c r="AW11680" s="31"/>
      <c r="AX11680" s="31"/>
      <c r="AY11680" s="31"/>
      <c r="AZ11680" s="31"/>
      <c r="BA11680" s="31"/>
      <c r="BB11680" s="31"/>
      <c r="BC11680" s="31"/>
      <c r="BD11680" s="31"/>
      <c r="BE11680" s="31"/>
      <c r="BF11680" s="31"/>
      <c r="BG11680" s="31"/>
      <c r="BH11680" s="31"/>
      <c r="BI11680" s="31"/>
      <c r="BJ11680" s="31"/>
      <c r="BK11680" s="31"/>
    </row>
    <row r="11681" spans="1:63" ht="12.75" customHeight="1" x14ac:dyDescent="0.25">
      <c r="A11681" s="30">
        <v>1997</v>
      </c>
      <c r="B11681" s="30" t="s">
        <v>120</v>
      </c>
      <c r="C11681" s="30" t="str">
        <f t="shared" si="364"/>
        <v>Southeast</v>
      </c>
      <c r="D11681" s="30" t="str">
        <f t="shared" si="365"/>
        <v>Intra-regional</v>
      </c>
      <c r="E11681" s="30" t="s">
        <v>71</v>
      </c>
      <c r="F11681" s="30" t="s">
        <v>411</v>
      </c>
      <c r="G11681" s="30" t="s">
        <v>70</v>
      </c>
      <c r="H11681" s="30" t="s">
        <v>412</v>
      </c>
      <c r="I11681" s="30">
        <v>56</v>
      </c>
      <c r="J11681" s="30"/>
      <c r="K11681" s="31"/>
      <c r="L11681" s="31"/>
      <c r="M11681" s="31"/>
      <c r="N11681" s="31"/>
      <c r="O11681" s="31"/>
      <c r="P11681" s="31"/>
      <c r="Q11681" s="31"/>
      <c r="R11681" s="31"/>
      <c r="S11681" s="31"/>
      <c r="T11681" s="31"/>
      <c r="U11681" s="31"/>
      <c r="V11681" s="31"/>
      <c r="W11681" s="31"/>
      <c r="X11681" s="31"/>
      <c r="Y11681" s="31"/>
      <c r="Z11681" s="31"/>
      <c r="AA11681" s="31"/>
      <c r="AB11681" s="31"/>
      <c r="AC11681" s="31"/>
      <c r="AD11681" s="31"/>
      <c r="AE11681" s="31"/>
      <c r="AF11681" s="31"/>
      <c r="AG11681" s="31"/>
      <c r="AH11681" s="31"/>
      <c r="AI11681" s="31"/>
      <c r="AJ11681" s="31"/>
      <c r="AK11681" s="31"/>
      <c r="AL11681" s="31"/>
      <c r="AM11681" s="31"/>
      <c r="AN11681" s="31"/>
      <c r="AO11681" s="31"/>
      <c r="AP11681" s="31"/>
      <c r="AQ11681" s="31"/>
      <c r="AR11681" s="31"/>
      <c r="AS11681" s="31"/>
      <c r="AT11681" s="31"/>
      <c r="AU11681" s="31"/>
      <c r="AV11681" s="31"/>
      <c r="AW11681" s="31"/>
      <c r="AX11681" s="31"/>
      <c r="AY11681" s="31"/>
      <c r="AZ11681" s="31"/>
      <c r="BA11681" s="31"/>
      <c r="BB11681" s="31"/>
      <c r="BC11681" s="31"/>
      <c r="BD11681" s="31"/>
      <c r="BE11681" s="31"/>
      <c r="BF11681" s="31"/>
      <c r="BG11681" s="31"/>
      <c r="BH11681" s="31"/>
      <c r="BI11681" s="31"/>
      <c r="BJ11681" s="31"/>
      <c r="BK11681" s="31"/>
    </row>
    <row r="11682" spans="1:63" ht="12.75" customHeight="1" x14ac:dyDescent="0.25">
      <c r="A11682" s="30">
        <v>1997</v>
      </c>
      <c r="B11682" s="30" t="s">
        <v>120</v>
      </c>
      <c r="C11682" s="30" t="str">
        <f t="shared" si="364"/>
        <v>Southeast</v>
      </c>
      <c r="D11682" s="30" t="str">
        <f t="shared" si="365"/>
        <v>Intra-regional</v>
      </c>
      <c r="E11682" s="30" t="s">
        <v>71</v>
      </c>
      <c r="F11682" s="30" t="s">
        <v>363</v>
      </c>
      <c r="G11682" s="30" t="s">
        <v>100</v>
      </c>
      <c r="H11682" s="30" t="s">
        <v>364</v>
      </c>
      <c r="I11682" s="30">
        <v>266</v>
      </c>
      <c r="J11682" s="30"/>
      <c r="K11682" s="31"/>
      <c r="L11682" s="31"/>
      <c r="M11682" s="31"/>
      <c r="N11682" s="31"/>
      <c r="O11682" s="31"/>
      <c r="P11682" s="31"/>
      <c r="Q11682" s="31"/>
      <c r="R11682" s="31"/>
      <c r="S11682" s="31"/>
      <c r="T11682" s="31"/>
      <c r="U11682" s="31"/>
      <c r="V11682" s="31"/>
      <c r="W11682" s="31"/>
      <c r="X11682" s="31"/>
      <c r="Y11682" s="31"/>
      <c r="Z11682" s="31"/>
      <c r="AA11682" s="31"/>
      <c r="AB11682" s="31"/>
      <c r="AC11682" s="31"/>
      <c r="AD11682" s="31"/>
      <c r="AE11682" s="31"/>
      <c r="AF11682" s="31"/>
      <c r="AG11682" s="31"/>
      <c r="AH11682" s="31"/>
      <c r="AI11682" s="31"/>
      <c r="AJ11682" s="31"/>
      <c r="AK11682" s="31"/>
      <c r="AL11682" s="31"/>
      <c r="AM11682" s="31"/>
      <c r="AN11682" s="31"/>
      <c r="AO11682" s="31"/>
      <c r="AP11682" s="31"/>
      <c r="AQ11682" s="31"/>
      <c r="AR11682" s="31"/>
      <c r="AS11682" s="31"/>
      <c r="AT11682" s="31"/>
      <c r="AU11682" s="31"/>
      <c r="AV11682" s="31"/>
      <c r="AW11682" s="31"/>
      <c r="AX11682" s="31"/>
      <c r="AY11682" s="31"/>
      <c r="AZ11682" s="31"/>
      <c r="BA11682" s="31"/>
      <c r="BB11682" s="31"/>
      <c r="BC11682" s="31"/>
      <c r="BD11682" s="31"/>
      <c r="BE11682" s="31"/>
      <c r="BF11682" s="31"/>
      <c r="BG11682" s="31"/>
      <c r="BH11682" s="31"/>
      <c r="BI11682" s="31"/>
      <c r="BJ11682" s="31"/>
      <c r="BK11682" s="31"/>
    </row>
    <row r="11683" spans="1:63" ht="12.75" customHeight="1" x14ac:dyDescent="0.25">
      <c r="A11683" s="30">
        <v>1997</v>
      </c>
      <c r="B11683" s="30" t="s">
        <v>120</v>
      </c>
      <c r="C11683" s="30" t="str">
        <f t="shared" si="364"/>
        <v>Southeast</v>
      </c>
      <c r="D11683" s="30" t="str">
        <f t="shared" si="365"/>
        <v>Midwest</v>
      </c>
      <c r="E11683" s="30" t="s">
        <v>71</v>
      </c>
      <c r="F11683" s="30" t="s">
        <v>357</v>
      </c>
      <c r="G11683" s="30" t="s">
        <v>102</v>
      </c>
      <c r="H11683" s="30" t="s">
        <v>358</v>
      </c>
      <c r="I11683" s="30">
        <v>56</v>
      </c>
      <c r="J11683" s="30"/>
      <c r="K11683" s="31"/>
      <c r="L11683" s="31"/>
      <c r="M11683" s="31"/>
      <c r="N11683" s="31"/>
      <c r="O11683" s="31"/>
      <c r="P11683" s="31"/>
      <c r="Q11683" s="31"/>
      <c r="R11683" s="31"/>
      <c r="S11683" s="31"/>
      <c r="T11683" s="31"/>
      <c r="U11683" s="31"/>
      <c r="V11683" s="31"/>
      <c r="W11683" s="31"/>
      <c r="X11683" s="31"/>
      <c r="Y11683" s="31"/>
      <c r="Z11683" s="31"/>
      <c r="AA11683" s="31"/>
      <c r="AB11683" s="31"/>
      <c r="AC11683" s="31"/>
      <c r="AD11683" s="31"/>
      <c r="AE11683" s="31"/>
      <c r="AF11683" s="31"/>
      <c r="AG11683" s="31"/>
      <c r="AH11683" s="31"/>
      <c r="AI11683" s="31"/>
      <c r="AJ11683" s="31"/>
      <c r="AK11683" s="31"/>
      <c r="AL11683" s="31"/>
      <c r="AM11683" s="31"/>
      <c r="AN11683" s="31"/>
      <c r="AO11683" s="31"/>
      <c r="AP11683" s="31"/>
      <c r="AQ11683" s="31"/>
      <c r="AR11683" s="31"/>
      <c r="AS11683" s="31"/>
      <c r="AT11683" s="31"/>
      <c r="AU11683" s="31"/>
      <c r="AV11683" s="31"/>
      <c r="AW11683" s="31"/>
      <c r="AX11683" s="31"/>
      <c r="AY11683" s="31"/>
      <c r="AZ11683" s="31"/>
      <c r="BA11683" s="31"/>
      <c r="BB11683" s="31"/>
      <c r="BC11683" s="31"/>
      <c r="BD11683" s="31"/>
      <c r="BE11683" s="31"/>
      <c r="BF11683" s="31"/>
      <c r="BG11683" s="31"/>
      <c r="BH11683" s="31"/>
      <c r="BI11683" s="31"/>
      <c r="BJ11683" s="31"/>
      <c r="BK11683" s="31"/>
    </row>
    <row r="11684" spans="1:63" ht="12.75" customHeight="1" x14ac:dyDescent="0.25">
      <c r="A11684" s="30">
        <v>1997</v>
      </c>
      <c r="B11684" s="30" t="s">
        <v>120</v>
      </c>
      <c r="C11684" s="30" t="str">
        <f t="shared" si="364"/>
        <v>Gulf of Mexico</v>
      </c>
      <c r="D11684" s="30" t="str">
        <f t="shared" si="365"/>
        <v>South Central</v>
      </c>
      <c r="E11684" s="30" t="s">
        <v>45</v>
      </c>
      <c r="F11684" s="30" t="s">
        <v>276</v>
      </c>
      <c r="G11684" s="30" t="s">
        <v>78</v>
      </c>
      <c r="H11684" s="30" t="s">
        <v>322</v>
      </c>
      <c r="I11684" s="30">
        <v>650</v>
      </c>
      <c r="J11684" s="30"/>
      <c r="K11684" s="31"/>
      <c r="L11684" s="31"/>
      <c r="M11684" s="31"/>
      <c r="N11684" s="31"/>
      <c r="O11684" s="31"/>
      <c r="P11684" s="31"/>
      <c r="Q11684" s="31"/>
      <c r="R11684" s="31"/>
      <c r="S11684" s="31"/>
      <c r="T11684" s="31"/>
      <c r="U11684" s="31"/>
      <c r="V11684" s="31"/>
      <c r="W11684" s="31"/>
      <c r="X11684" s="31"/>
      <c r="Y11684" s="31"/>
      <c r="Z11684" s="31"/>
      <c r="AA11684" s="31"/>
      <c r="AB11684" s="31"/>
      <c r="AC11684" s="31"/>
      <c r="AD11684" s="31"/>
      <c r="AE11684" s="31"/>
      <c r="AF11684" s="31"/>
      <c r="AG11684" s="31"/>
      <c r="AH11684" s="31"/>
      <c r="AI11684" s="31"/>
      <c r="AJ11684" s="31"/>
      <c r="AK11684" s="31"/>
      <c r="AL11684" s="31"/>
      <c r="AM11684" s="31"/>
      <c r="AN11684" s="31"/>
      <c r="AO11684" s="31"/>
      <c r="AP11684" s="31"/>
      <c r="AQ11684" s="31"/>
      <c r="AR11684" s="31"/>
      <c r="AS11684" s="31"/>
      <c r="AT11684" s="31"/>
      <c r="AU11684" s="31"/>
      <c r="AV11684" s="31"/>
      <c r="AW11684" s="31"/>
      <c r="AX11684" s="31"/>
      <c r="AY11684" s="31"/>
      <c r="AZ11684" s="31"/>
      <c r="BA11684" s="31"/>
      <c r="BB11684" s="31"/>
      <c r="BC11684" s="31"/>
      <c r="BD11684" s="31"/>
      <c r="BE11684" s="31"/>
      <c r="BF11684" s="31"/>
      <c r="BG11684" s="31"/>
      <c r="BH11684" s="31"/>
      <c r="BI11684" s="31"/>
      <c r="BJ11684" s="31"/>
      <c r="BK11684" s="31"/>
    </row>
    <row r="11685" spans="1:63" ht="12.75" customHeight="1" x14ac:dyDescent="0.25">
      <c r="A11685" s="30">
        <v>1997</v>
      </c>
      <c r="B11685" s="30" t="s">
        <v>120</v>
      </c>
      <c r="C11685" s="30" t="str">
        <f t="shared" si="364"/>
        <v>Gulf of Mexico</v>
      </c>
      <c r="D11685" s="30" t="str">
        <f t="shared" si="365"/>
        <v>South Central</v>
      </c>
      <c r="E11685" s="30" t="s">
        <v>45</v>
      </c>
      <c r="F11685" s="30" t="s">
        <v>276</v>
      </c>
      <c r="G11685" s="30" t="s">
        <v>103</v>
      </c>
      <c r="H11685" s="30" t="s">
        <v>278</v>
      </c>
      <c r="I11685" s="30">
        <v>0</v>
      </c>
      <c r="J11685" s="30"/>
      <c r="K11685" s="31"/>
      <c r="L11685" s="31"/>
      <c r="M11685" s="31"/>
      <c r="N11685" s="31"/>
      <c r="O11685" s="31"/>
      <c r="P11685" s="31"/>
      <c r="Q11685" s="31"/>
      <c r="R11685" s="31"/>
      <c r="S11685" s="31"/>
      <c r="T11685" s="31"/>
      <c r="U11685" s="31"/>
      <c r="V11685" s="31"/>
      <c r="W11685" s="31"/>
      <c r="X11685" s="31"/>
      <c r="Y11685" s="31"/>
      <c r="Z11685" s="31"/>
      <c r="AA11685" s="31"/>
      <c r="AB11685" s="31"/>
      <c r="AC11685" s="31"/>
      <c r="AD11685" s="31"/>
      <c r="AE11685" s="31"/>
      <c r="AF11685" s="31"/>
      <c r="AG11685" s="31"/>
      <c r="AH11685" s="31"/>
      <c r="AI11685" s="31"/>
      <c r="AJ11685" s="31"/>
      <c r="AK11685" s="31"/>
      <c r="AL11685" s="31"/>
      <c r="AM11685" s="31"/>
      <c r="AN11685" s="31"/>
      <c r="AO11685" s="31"/>
      <c r="AP11685" s="31"/>
      <c r="AQ11685" s="31"/>
      <c r="AR11685" s="31"/>
      <c r="AS11685" s="31"/>
      <c r="AT11685" s="31"/>
      <c r="AU11685" s="31"/>
      <c r="AV11685" s="31"/>
      <c r="AW11685" s="31"/>
      <c r="AX11685" s="31"/>
      <c r="AY11685" s="31"/>
      <c r="AZ11685" s="31"/>
      <c r="BA11685" s="31"/>
      <c r="BB11685" s="31"/>
      <c r="BC11685" s="31"/>
      <c r="BD11685" s="31"/>
      <c r="BE11685" s="31"/>
      <c r="BF11685" s="31"/>
      <c r="BG11685" s="31"/>
      <c r="BH11685" s="31"/>
      <c r="BI11685" s="31"/>
      <c r="BJ11685" s="31"/>
      <c r="BK11685" s="31"/>
    </row>
    <row r="11686" spans="1:63" ht="12.75" customHeight="1" x14ac:dyDescent="0.25">
      <c r="A11686" s="30">
        <v>1997</v>
      </c>
      <c r="B11686" s="30" t="s">
        <v>120</v>
      </c>
      <c r="C11686" s="30" t="str">
        <f t="shared" si="364"/>
        <v>South Central</v>
      </c>
      <c r="D11686" s="30" t="str">
        <f t="shared" si="365"/>
        <v>Intra-regional</v>
      </c>
      <c r="E11686" s="30" t="s">
        <v>78</v>
      </c>
      <c r="F11686" s="30" t="s">
        <v>378</v>
      </c>
      <c r="G11686" s="30" t="s">
        <v>84</v>
      </c>
      <c r="H11686" s="30" t="s">
        <v>379</v>
      </c>
      <c r="I11686" s="30">
        <v>1661</v>
      </c>
      <c r="J11686" s="30"/>
      <c r="K11686" s="31"/>
      <c r="L11686" s="31"/>
      <c r="M11686" s="31"/>
      <c r="N11686" s="31"/>
      <c r="O11686" s="31"/>
      <c r="P11686" s="31"/>
      <c r="Q11686" s="31"/>
      <c r="R11686" s="31"/>
      <c r="S11686" s="31"/>
      <c r="T11686" s="31"/>
      <c r="U11686" s="31"/>
      <c r="V11686" s="31"/>
      <c r="W11686" s="31"/>
      <c r="X11686" s="31"/>
      <c r="Y11686" s="31"/>
      <c r="Z11686" s="31"/>
      <c r="AA11686" s="31"/>
      <c r="AB11686" s="31"/>
      <c r="AC11686" s="31"/>
      <c r="AD11686" s="31"/>
      <c r="AE11686" s="31"/>
      <c r="AF11686" s="31"/>
      <c r="AG11686" s="31"/>
      <c r="AH11686" s="31"/>
      <c r="AI11686" s="31"/>
      <c r="AJ11686" s="31"/>
      <c r="AK11686" s="31"/>
      <c r="AL11686" s="31"/>
      <c r="AM11686" s="31"/>
      <c r="AN11686" s="31"/>
      <c r="AO11686" s="31"/>
      <c r="AP11686" s="31"/>
      <c r="AQ11686" s="31"/>
      <c r="AR11686" s="31"/>
      <c r="AS11686" s="31"/>
      <c r="AT11686" s="31"/>
      <c r="AU11686" s="31"/>
      <c r="AV11686" s="31"/>
      <c r="AW11686" s="31"/>
      <c r="AX11686" s="31"/>
      <c r="AY11686" s="31"/>
      <c r="AZ11686" s="31"/>
      <c r="BA11686" s="31"/>
      <c r="BB11686" s="31"/>
      <c r="BC11686" s="31"/>
      <c r="BD11686" s="31"/>
      <c r="BE11686" s="31"/>
      <c r="BF11686" s="31"/>
      <c r="BG11686" s="31"/>
      <c r="BH11686" s="31"/>
      <c r="BI11686" s="31"/>
      <c r="BJ11686" s="31"/>
      <c r="BK11686" s="31"/>
    </row>
    <row r="11687" spans="1:63" ht="12.75" customHeight="1" x14ac:dyDescent="0.25">
      <c r="A11687" s="30">
        <v>1997</v>
      </c>
      <c r="B11687" s="30" t="s">
        <v>120</v>
      </c>
      <c r="C11687" s="30" t="str">
        <f t="shared" si="364"/>
        <v>South Central</v>
      </c>
      <c r="D11687" s="30" t="str">
        <f t="shared" si="365"/>
        <v>Intra-regional</v>
      </c>
      <c r="E11687" s="30" t="s">
        <v>84</v>
      </c>
      <c r="F11687" s="30" t="s">
        <v>359</v>
      </c>
      <c r="G11687" s="30" t="s">
        <v>63</v>
      </c>
      <c r="H11687" s="30" t="s">
        <v>421</v>
      </c>
      <c r="I11687" s="30">
        <v>2250</v>
      </c>
      <c r="J11687" s="30"/>
      <c r="K11687" s="31"/>
      <c r="L11687" s="31"/>
      <c r="M11687" s="31"/>
      <c r="N11687" s="31"/>
      <c r="O11687" s="31"/>
      <c r="P11687" s="31"/>
      <c r="Q11687" s="31"/>
      <c r="R11687" s="31"/>
      <c r="S11687" s="31"/>
      <c r="T11687" s="31"/>
      <c r="U11687" s="31"/>
      <c r="V11687" s="31"/>
      <c r="W11687" s="31"/>
      <c r="X11687" s="31"/>
      <c r="Y11687" s="31"/>
      <c r="Z11687" s="31"/>
      <c r="AA11687" s="31"/>
      <c r="AB11687" s="31"/>
      <c r="AC11687" s="31"/>
      <c r="AD11687" s="31"/>
      <c r="AE11687" s="31"/>
      <c r="AF11687" s="31"/>
      <c r="AG11687" s="31"/>
      <c r="AH11687" s="31"/>
      <c r="AI11687" s="31"/>
      <c r="AJ11687" s="31"/>
      <c r="AK11687" s="31"/>
      <c r="AL11687" s="31"/>
      <c r="AM11687" s="31"/>
      <c r="AN11687" s="31"/>
      <c r="AO11687" s="31"/>
      <c r="AP11687" s="31"/>
      <c r="AQ11687" s="31"/>
      <c r="AR11687" s="31"/>
      <c r="AS11687" s="31"/>
      <c r="AT11687" s="31"/>
      <c r="AU11687" s="31"/>
      <c r="AV11687" s="31"/>
      <c r="AW11687" s="31"/>
      <c r="AX11687" s="31"/>
      <c r="AY11687" s="31"/>
      <c r="AZ11687" s="31"/>
      <c r="BA11687" s="31"/>
      <c r="BB11687" s="31"/>
      <c r="BC11687" s="31"/>
      <c r="BD11687" s="31"/>
      <c r="BE11687" s="31"/>
      <c r="BF11687" s="31"/>
      <c r="BG11687" s="31"/>
      <c r="BH11687" s="31"/>
      <c r="BI11687" s="31"/>
      <c r="BJ11687" s="31"/>
      <c r="BK11687" s="31"/>
    </row>
    <row r="11688" spans="1:63" ht="12.75" customHeight="1" x14ac:dyDescent="0.25">
      <c r="A11688" s="30">
        <v>1997</v>
      </c>
      <c r="B11688" s="30" t="s">
        <v>120</v>
      </c>
      <c r="C11688" s="30" t="str">
        <f t="shared" si="364"/>
        <v>South Central</v>
      </c>
      <c r="D11688" s="30" t="str">
        <f t="shared" si="365"/>
        <v>Intra-regional</v>
      </c>
      <c r="E11688" s="30" t="s">
        <v>103</v>
      </c>
      <c r="F11688" s="30" t="s">
        <v>266</v>
      </c>
      <c r="G11688" s="30" t="s">
        <v>78</v>
      </c>
      <c r="H11688" s="30" t="s">
        <v>265</v>
      </c>
      <c r="I11688" s="30">
        <v>110</v>
      </c>
      <c r="J11688" s="30"/>
      <c r="K11688" s="31"/>
      <c r="L11688" s="31"/>
      <c r="M11688" s="31"/>
      <c r="N11688" s="31"/>
      <c r="O11688" s="31"/>
      <c r="P11688" s="31"/>
      <c r="Q11688" s="31"/>
      <c r="R11688" s="31"/>
      <c r="S11688" s="31"/>
      <c r="T11688" s="31"/>
      <c r="U11688" s="31"/>
      <c r="V11688" s="31"/>
      <c r="W11688" s="31"/>
      <c r="X11688" s="31"/>
      <c r="Y11688" s="31"/>
      <c r="Z11688" s="31"/>
      <c r="AA11688" s="31"/>
      <c r="AB11688" s="31"/>
      <c r="AC11688" s="31"/>
      <c r="AD11688" s="31"/>
      <c r="AE11688" s="31"/>
      <c r="AF11688" s="31"/>
      <c r="AG11688" s="31"/>
      <c r="AH11688" s="31"/>
      <c r="AI11688" s="31"/>
      <c r="AJ11688" s="31"/>
      <c r="AK11688" s="31"/>
      <c r="AL11688" s="31"/>
      <c r="AM11688" s="31"/>
      <c r="AN11688" s="31"/>
      <c r="AO11688" s="31"/>
      <c r="AP11688" s="31"/>
      <c r="AQ11688" s="31"/>
      <c r="AR11688" s="31"/>
      <c r="AS11688" s="31"/>
      <c r="AT11688" s="31"/>
      <c r="AU11688" s="31"/>
      <c r="AV11688" s="31"/>
      <c r="AW11688" s="31"/>
      <c r="AX11688" s="31"/>
      <c r="AY11688" s="31"/>
      <c r="AZ11688" s="31"/>
      <c r="BA11688" s="31"/>
      <c r="BB11688" s="31"/>
      <c r="BC11688" s="31"/>
      <c r="BD11688" s="31"/>
      <c r="BE11688" s="31"/>
      <c r="BF11688" s="31"/>
      <c r="BG11688" s="31"/>
      <c r="BH11688" s="31"/>
      <c r="BI11688" s="31"/>
      <c r="BJ11688" s="31"/>
      <c r="BK11688" s="31"/>
    </row>
    <row r="11689" spans="1:63" ht="12.75" customHeight="1" x14ac:dyDescent="0.25">
      <c r="A11689" s="30">
        <v>1997</v>
      </c>
      <c r="B11689" s="30" t="s">
        <v>882</v>
      </c>
      <c r="C11689" s="30" t="str">
        <f t="shared" si="364"/>
        <v>South Central</v>
      </c>
      <c r="D11689" s="30" t="str">
        <f t="shared" si="365"/>
        <v>Intra-regional</v>
      </c>
      <c r="E11689" s="30" t="s">
        <v>84</v>
      </c>
      <c r="F11689" s="30" t="s">
        <v>426</v>
      </c>
      <c r="G11689" s="30" t="s">
        <v>63</v>
      </c>
      <c r="H11689" s="30" t="s">
        <v>392</v>
      </c>
      <c r="I11689" s="30">
        <v>0</v>
      </c>
      <c r="J11689" s="30"/>
      <c r="K11689" s="31"/>
      <c r="L11689" s="31"/>
      <c r="M11689" s="31"/>
      <c r="N11689" s="31"/>
      <c r="O11689" s="31"/>
      <c r="P11689" s="31"/>
      <c r="Q11689" s="31"/>
      <c r="R11689" s="31"/>
      <c r="S11689" s="31"/>
      <c r="T11689" s="31"/>
      <c r="U11689" s="31"/>
      <c r="V11689" s="31"/>
      <c r="W11689" s="31"/>
      <c r="X11689" s="31"/>
      <c r="Y11689" s="31"/>
      <c r="Z11689" s="31"/>
      <c r="AA11689" s="31"/>
      <c r="AB11689" s="31"/>
      <c r="AC11689" s="31"/>
      <c r="AD11689" s="31"/>
      <c r="AE11689" s="31"/>
      <c r="AF11689" s="31"/>
      <c r="AG11689" s="31"/>
      <c r="AH11689" s="31"/>
      <c r="AI11689" s="31"/>
      <c r="AJ11689" s="31"/>
      <c r="AK11689" s="31"/>
      <c r="AL11689" s="31"/>
      <c r="AM11689" s="31"/>
      <c r="AN11689" s="31"/>
      <c r="AO11689" s="31"/>
      <c r="AP11689" s="31"/>
      <c r="AQ11689" s="31"/>
      <c r="AR11689" s="31"/>
      <c r="AS11689" s="31"/>
      <c r="AT11689" s="31"/>
      <c r="AU11689" s="31"/>
      <c r="AV11689" s="31"/>
      <c r="AW11689" s="31"/>
      <c r="AX11689" s="31"/>
      <c r="AY11689" s="31"/>
      <c r="AZ11689" s="31"/>
      <c r="BA11689" s="31"/>
      <c r="BB11689" s="31"/>
      <c r="BC11689" s="31"/>
      <c r="BD11689" s="31"/>
      <c r="BE11689" s="31"/>
      <c r="BF11689" s="31"/>
      <c r="BG11689" s="31"/>
      <c r="BH11689" s="31"/>
      <c r="BI11689" s="31"/>
      <c r="BJ11689" s="31"/>
      <c r="BK11689" s="31"/>
    </row>
    <row r="11690" spans="1:63" ht="12.75" customHeight="1" x14ac:dyDescent="0.25">
      <c r="A11690" s="30">
        <v>1997</v>
      </c>
      <c r="B11690" s="30" t="s">
        <v>289</v>
      </c>
      <c r="C11690" s="30" t="str">
        <f t="shared" si="364"/>
        <v>Mountain</v>
      </c>
      <c r="D11690" s="30" t="str">
        <f t="shared" si="365"/>
        <v>South Central</v>
      </c>
      <c r="E11690" s="30" t="s">
        <v>67</v>
      </c>
      <c r="F11690" s="30" t="s">
        <v>649</v>
      </c>
      <c r="G11690" s="30" t="s">
        <v>76</v>
      </c>
      <c r="H11690" s="30" t="s">
        <v>616</v>
      </c>
      <c r="I11690" s="30">
        <v>216</v>
      </c>
      <c r="J11690" s="30"/>
      <c r="K11690" s="31"/>
      <c r="L11690" s="31"/>
      <c r="M11690" s="31"/>
      <c r="N11690" s="31"/>
      <c r="O11690" s="31"/>
      <c r="P11690" s="31"/>
      <c r="Q11690" s="31"/>
      <c r="R11690" s="31"/>
      <c r="S11690" s="31"/>
      <c r="T11690" s="31"/>
      <c r="U11690" s="31"/>
      <c r="V11690" s="31"/>
      <c r="W11690" s="31"/>
      <c r="X11690" s="31"/>
      <c r="Y11690" s="31"/>
      <c r="Z11690" s="31"/>
      <c r="AA11690" s="31"/>
      <c r="AB11690" s="31"/>
      <c r="AC11690" s="31"/>
      <c r="AD11690" s="31"/>
      <c r="AE11690" s="31"/>
      <c r="AF11690" s="31"/>
      <c r="AG11690" s="31"/>
      <c r="AH11690" s="31"/>
      <c r="AI11690" s="31"/>
      <c r="AJ11690" s="31"/>
      <c r="AK11690" s="31"/>
      <c r="AL11690" s="31"/>
      <c r="AM11690" s="31"/>
      <c r="AN11690" s="31"/>
      <c r="AO11690" s="31"/>
      <c r="AP11690" s="31"/>
      <c r="AQ11690" s="31"/>
      <c r="AR11690" s="31"/>
      <c r="AS11690" s="31"/>
      <c r="AT11690" s="31"/>
      <c r="AU11690" s="31"/>
      <c r="AV11690" s="31"/>
      <c r="AW11690" s="31"/>
      <c r="AX11690" s="31"/>
      <c r="AY11690" s="31"/>
      <c r="AZ11690" s="31"/>
      <c r="BA11690" s="31"/>
      <c r="BB11690" s="31"/>
      <c r="BC11690" s="31"/>
      <c r="BD11690" s="31"/>
      <c r="BE11690" s="31"/>
      <c r="BF11690" s="31"/>
      <c r="BG11690" s="31"/>
      <c r="BH11690" s="31"/>
      <c r="BI11690" s="31"/>
      <c r="BJ11690" s="31"/>
      <c r="BK11690" s="31"/>
    </row>
    <row r="11691" spans="1:63" ht="12.75" customHeight="1" x14ac:dyDescent="0.25">
      <c r="A11691" s="30">
        <v>1997</v>
      </c>
      <c r="B11691" s="30" t="s">
        <v>289</v>
      </c>
      <c r="C11691" s="30" t="str">
        <f t="shared" si="364"/>
        <v>South Central</v>
      </c>
      <c r="D11691" s="30" t="str">
        <f t="shared" si="365"/>
        <v>Intra-regional</v>
      </c>
      <c r="E11691" s="30" t="s">
        <v>76</v>
      </c>
      <c r="F11691" s="30" t="s">
        <v>292</v>
      </c>
      <c r="G11691" s="30" t="s">
        <v>96</v>
      </c>
      <c r="H11691" s="30" t="s">
        <v>293</v>
      </c>
      <c r="I11691" s="30">
        <v>259</v>
      </c>
      <c r="J11691" s="30"/>
      <c r="K11691" s="31"/>
      <c r="L11691" s="31"/>
      <c r="M11691" s="31"/>
      <c r="N11691" s="31"/>
      <c r="O11691" s="31"/>
      <c r="P11691" s="31"/>
      <c r="Q11691" s="31"/>
      <c r="R11691" s="31"/>
      <c r="S11691" s="31"/>
      <c r="T11691" s="31"/>
      <c r="U11691" s="31"/>
      <c r="V11691" s="31"/>
      <c r="W11691" s="31"/>
      <c r="X11691" s="31"/>
      <c r="Y11691" s="31"/>
      <c r="Z11691" s="31"/>
      <c r="AA11691" s="31"/>
      <c r="AB11691" s="31"/>
      <c r="AC11691" s="31"/>
      <c r="AD11691" s="31"/>
      <c r="AE11691" s="31"/>
      <c r="AF11691" s="31"/>
      <c r="AG11691" s="31"/>
      <c r="AH11691" s="31"/>
      <c r="AI11691" s="31"/>
      <c r="AJ11691" s="31"/>
      <c r="AK11691" s="31"/>
      <c r="AL11691" s="31"/>
      <c r="AM11691" s="31"/>
      <c r="AN11691" s="31"/>
      <c r="AO11691" s="31"/>
      <c r="AP11691" s="31"/>
      <c r="AQ11691" s="31"/>
      <c r="AR11691" s="31"/>
      <c r="AS11691" s="31"/>
      <c r="AT11691" s="31"/>
      <c r="AU11691" s="31"/>
      <c r="AV11691" s="31"/>
      <c r="AW11691" s="31"/>
      <c r="AX11691" s="31"/>
      <c r="AY11691" s="31"/>
      <c r="AZ11691" s="31"/>
      <c r="BA11691" s="31"/>
      <c r="BB11691" s="31"/>
      <c r="BC11691" s="31"/>
      <c r="BD11691" s="31"/>
      <c r="BE11691" s="31"/>
      <c r="BF11691" s="31"/>
      <c r="BG11691" s="31"/>
      <c r="BH11691" s="31"/>
      <c r="BI11691" s="31"/>
      <c r="BJ11691" s="31"/>
      <c r="BK11691" s="31"/>
    </row>
    <row r="11692" spans="1:63" ht="12.75" customHeight="1" x14ac:dyDescent="0.25">
      <c r="A11692" s="30">
        <v>1997</v>
      </c>
      <c r="B11692" s="30" t="s">
        <v>289</v>
      </c>
      <c r="C11692" s="30" t="str">
        <f t="shared" si="364"/>
        <v>South Central</v>
      </c>
      <c r="D11692" s="30" t="str">
        <f t="shared" si="365"/>
        <v>Midwest</v>
      </c>
      <c r="E11692" s="30" t="s">
        <v>76</v>
      </c>
      <c r="F11692" s="30" t="s">
        <v>630</v>
      </c>
      <c r="G11692" s="30" t="s">
        <v>85</v>
      </c>
      <c r="H11692" s="30" t="s">
        <v>631</v>
      </c>
      <c r="I11692" s="30">
        <v>993</v>
      </c>
      <c r="J11692" s="30"/>
      <c r="K11692" s="31"/>
      <c r="L11692" s="31"/>
      <c r="M11692" s="31"/>
      <c r="N11692" s="31"/>
      <c r="O11692" s="31"/>
      <c r="P11692" s="31"/>
      <c r="Q11692" s="31"/>
      <c r="R11692" s="31"/>
      <c r="S11692" s="31"/>
      <c r="T11692" s="31"/>
      <c r="U11692" s="31"/>
      <c r="V11692" s="31"/>
      <c r="W11692" s="31"/>
      <c r="X11692" s="31"/>
      <c r="Y11692" s="31"/>
      <c r="Z11692" s="31"/>
      <c r="AA11692" s="31"/>
      <c r="AB11692" s="31"/>
      <c r="AC11692" s="31"/>
      <c r="AD11692" s="31"/>
      <c r="AE11692" s="31"/>
      <c r="AF11692" s="31"/>
      <c r="AG11692" s="31"/>
      <c r="AH11692" s="31"/>
      <c r="AI11692" s="31"/>
      <c r="AJ11692" s="31"/>
      <c r="AK11692" s="31"/>
      <c r="AL11692" s="31"/>
      <c r="AM11692" s="31"/>
      <c r="AN11692" s="31"/>
      <c r="AO11692" s="31"/>
      <c r="AP11692" s="31"/>
      <c r="AQ11692" s="31"/>
      <c r="AR11692" s="31"/>
      <c r="AS11692" s="31"/>
      <c r="AT11692" s="31"/>
      <c r="AU11692" s="31"/>
      <c r="AV11692" s="31"/>
      <c r="AW11692" s="31"/>
      <c r="AX11692" s="31"/>
      <c r="AY11692" s="31"/>
      <c r="AZ11692" s="31"/>
      <c r="BA11692" s="31"/>
      <c r="BB11692" s="31"/>
      <c r="BC11692" s="31"/>
      <c r="BD11692" s="31"/>
      <c r="BE11692" s="31"/>
      <c r="BF11692" s="31"/>
      <c r="BG11692" s="31"/>
      <c r="BH11692" s="31"/>
      <c r="BI11692" s="31"/>
      <c r="BJ11692" s="31"/>
      <c r="BK11692" s="31"/>
    </row>
    <row r="11693" spans="1:63" ht="12.75" customHeight="1" x14ac:dyDescent="0.25">
      <c r="A11693" s="30">
        <v>1997</v>
      </c>
      <c r="B11693" s="30" t="s">
        <v>289</v>
      </c>
      <c r="C11693" s="30" t="str">
        <f t="shared" si="364"/>
        <v>South Central</v>
      </c>
      <c r="D11693" s="30" t="str">
        <f t="shared" si="365"/>
        <v>Mountain</v>
      </c>
      <c r="E11693" s="30" t="s">
        <v>76</v>
      </c>
      <c r="F11693" s="30" t="s">
        <v>610</v>
      </c>
      <c r="G11693" s="30" t="s">
        <v>87</v>
      </c>
      <c r="H11693" s="30" t="s">
        <v>611</v>
      </c>
      <c r="I11693" s="30">
        <v>6</v>
      </c>
      <c r="J11693" s="30"/>
      <c r="K11693" s="31"/>
      <c r="L11693" s="31"/>
      <c r="M11693" s="31"/>
      <c r="N11693" s="31"/>
      <c r="O11693" s="31"/>
      <c r="P11693" s="31"/>
      <c r="Q11693" s="31"/>
      <c r="R11693" s="31"/>
      <c r="S11693" s="31"/>
      <c r="T11693" s="31"/>
      <c r="U11693" s="31"/>
      <c r="V11693" s="31"/>
      <c r="W11693" s="31"/>
      <c r="X11693" s="31"/>
      <c r="Y11693" s="31"/>
      <c r="Z11693" s="31"/>
      <c r="AA11693" s="31"/>
      <c r="AB11693" s="31"/>
      <c r="AC11693" s="31"/>
      <c r="AD11693" s="31"/>
      <c r="AE11693" s="31"/>
      <c r="AF11693" s="31"/>
      <c r="AG11693" s="31"/>
      <c r="AH11693" s="31"/>
      <c r="AI11693" s="31"/>
      <c r="AJ11693" s="31"/>
      <c r="AK11693" s="31"/>
      <c r="AL11693" s="31"/>
      <c r="AM11693" s="31"/>
      <c r="AN11693" s="31"/>
      <c r="AO11693" s="31"/>
      <c r="AP11693" s="31"/>
      <c r="AQ11693" s="31"/>
      <c r="AR11693" s="31"/>
      <c r="AS11693" s="31"/>
      <c r="AT11693" s="31"/>
      <c r="AU11693" s="31"/>
      <c r="AV11693" s="31"/>
      <c r="AW11693" s="31"/>
      <c r="AX11693" s="31"/>
      <c r="AY11693" s="31"/>
      <c r="AZ11693" s="31"/>
      <c r="BA11693" s="31"/>
      <c r="BB11693" s="31"/>
      <c r="BC11693" s="31"/>
      <c r="BD11693" s="31"/>
      <c r="BE11693" s="31"/>
      <c r="BF11693" s="31"/>
      <c r="BG11693" s="31"/>
      <c r="BH11693" s="31"/>
      <c r="BI11693" s="31"/>
      <c r="BJ11693" s="31"/>
      <c r="BK11693" s="31"/>
    </row>
    <row r="11694" spans="1:63" ht="12.75" customHeight="1" x14ac:dyDescent="0.25">
      <c r="A11694" s="30">
        <v>1997</v>
      </c>
      <c r="B11694" s="30" t="s">
        <v>289</v>
      </c>
      <c r="C11694" s="30" t="str">
        <f t="shared" si="364"/>
        <v>South Central</v>
      </c>
      <c r="D11694" s="30" t="str">
        <f t="shared" si="365"/>
        <v>Intra-regional</v>
      </c>
      <c r="E11694" s="30" t="s">
        <v>96</v>
      </c>
      <c r="F11694" s="30" t="s">
        <v>642</v>
      </c>
      <c r="G11694" s="30" t="s">
        <v>76</v>
      </c>
      <c r="H11694" s="30" t="s">
        <v>643</v>
      </c>
      <c r="I11694" s="30">
        <v>401</v>
      </c>
      <c r="J11694" s="30"/>
      <c r="K11694" s="31"/>
      <c r="L11694" s="31"/>
      <c r="M11694" s="31"/>
      <c r="N11694" s="31"/>
      <c r="O11694" s="31"/>
      <c r="P11694" s="31"/>
      <c r="Q11694" s="31"/>
      <c r="R11694" s="31"/>
      <c r="S11694" s="31"/>
      <c r="T11694" s="31"/>
      <c r="U11694" s="31"/>
      <c r="V11694" s="31"/>
      <c r="W11694" s="31"/>
      <c r="X11694" s="31"/>
      <c r="Y11694" s="31"/>
      <c r="Z11694" s="31"/>
      <c r="AA11694" s="31"/>
      <c r="AB11694" s="31"/>
      <c r="AC11694" s="31"/>
      <c r="AD11694" s="31"/>
      <c r="AE11694" s="31"/>
      <c r="AF11694" s="31"/>
      <c r="AG11694" s="31"/>
      <c r="AH11694" s="31"/>
      <c r="AI11694" s="31"/>
      <c r="AJ11694" s="31"/>
      <c r="AK11694" s="31"/>
      <c r="AL11694" s="31"/>
      <c r="AM11694" s="31"/>
      <c r="AN11694" s="31"/>
      <c r="AO11694" s="31"/>
      <c r="AP11694" s="31"/>
      <c r="AQ11694" s="31"/>
      <c r="AR11694" s="31"/>
      <c r="AS11694" s="31"/>
      <c r="AT11694" s="31"/>
      <c r="AU11694" s="31"/>
      <c r="AV11694" s="31"/>
      <c r="AW11694" s="31"/>
      <c r="AX11694" s="31"/>
      <c r="AY11694" s="31"/>
      <c r="AZ11694" s="31"/>
      <c r="BA11694" s="31"/>
      <c r="BB11694" s="31"/>
      <c r="BC11694" s="31"/>
      <c r="BD11694" s="31"/>
      <c r="BE11694" s="31"/>
      <c r="BF11694" s="31"/>
      <c r="BG11694" s="31"/>
      <c r="BH11694" s="31"/>
      <c r="BI11694" s="31"/>
      <c r="BJ11694" s="31"/>
      <c r="BK11694" s="31"/>
    </row>
    <row r="11695" spans="1:63" ht="12.75" customHeight="1" x14ac:dyDescent="0.25">
      <c r="A11695" s="30">
        <v>1997</v>
      </c>
      <c r="B11695" s="30" t="s">
        <v>289</v>
      </c>
      <c r="C11695" s="30" t="str">
        <f t="shared" si="364"/>
        <v>South Central</v>
      </c>
      <c r="D11695" s="30" t="str">
        <f t="shared" si="365"/>
        <v>Intra-regional</v>
      </c>
      <c r="E11695" s="30" t="s">
        <v>96</v>
      </c>
      <c r="F11695" s="30" t="s">
        <v>107</v>
      </c>
      <c r="G11695" s="30" t="s">
        <v>76</v>
      </c>
      <c r="H11695" s="30" t="s">
        <v>497</v>
      </c>
      <c r="I11695" s="30">
        <v>496</v>
      </c>
      <c r="J11695" s="30"/>
      <c r="K11695" s="31"/>
      <c r="L11695" s="31"/>
      <c r="M11695" s="31"/>
      <c r="N11695" s="31"/>
      <c r="O11695" s="31"/>
      <c r="P11695" s="31"/>
      <c r="Q11695" s="31"/>
      <c r="R11695" s="31"/>
      <c r="S11695" s="31"/>
      <c r="T11695" s="31"/>
      <c r="U11695" s="31"/>
      <c r="V11695" s="31"/>
      <c r="W11695" s="31"/>
      <c r="X11695" s="31"/>
      <c r="Y11695" s="31"/>
      <c r="Z11695" s="31"/>
      <c r="AA11695" s="31"/>
      <c r="AB11695" s="31"/>
      <c r="AC11695" s="31"/>
      <c r="AD11695" s="31"/>
      <c r="AE11695" s="31"/>
      <c r="AF11695" s="31"/>
      <c r="AG11695" s="31"/>
      <c r="AH11695" s="31"/>
      <c r="AI11695" s="31"/>
      <c r="AJ11695" s="31"/>
      <c r="AK11695" s="31"/>
      <c r="AL11695" s="31"/>
      <c r="AM11695" s="31"/>
      <c r="AN11695" s="31"/>
      <c r="AO11695" s="31"/>
      <c r="AP11695" s="31"/>
      <c r="AQ11695" s="31"/>
      <c r="AR11695" s="31"/>
      <c r="AS11695" s="31"/>
      <c r="AT11695" s="31"/>
      <c r="AU11695" s="31"/>
      <c r="AV11695" s="31"/>
      <c r="AW11695" s="31"/>
      <c r="AX11695" s="31"/>
      <c r="AY11695" s="31"/>
      <c r="AZ11695" s="31"/>
      <c r="BA11695" s="31"/>
      <c r="BB11695" s="31"/>
      <c r="BC11695" s="31"/>
      <c r="BD11695" s="31"/>
      <c r="BE11695" s="31"/>
      <c r="BF11695" s="31"/>
      <c r="BG11695" s="31"/>
      <c r="BH11695" s="31"/>
      <c r="BI11695" s="31"/>
      <c r="BJ11695" s="31"/>
      <c r="BK11695" s="31"/>
    </row>
    <row r="11696" spans="1:63" ht="12.75" customHeight="1" x14ac:dyDescent="0.25">
      <c r="A11696" s="30">
        <v>1997</v>
      </c>
      <c r="B11696" s="30" t="s">
        <v>289</v>
      </c>
      <c r="C11696" s="30" t="str">
        <f t="shared" si="364"/>
        <v>South Central</v>
      </c>
      <c r="D11696" s="30" t="str">
        <f t="shared" si="365"/>
        <v>Midwest</v>
      </c>
      <c r="E11696" s="30" t="s">
        <v>96</v>
      </c>
      <c r="F11696" s="30" t="s">
        <v>628</v>
      </c>
      <c r="G11696" s="30" t="s">
        <v>85</v>
      </c>
      <c r="H11696" s="30" t="s">
        <v>307</v>
      </c>
      <c r="I11696" s="30">
        <v>47</v>
      </c>
      <c r="J11696" s="30"/>
      <c r="K11696" s="31"/>
      <c r="L11696" s="31"/>
      <c r="M11696" s="31"/>
      <c r="N11696" s="31"/>
      <c r="O11696" s="31"/>
      <c r="P11696" s="31"/>
      <c r="Q11696" s="31"/>
      <c r="R11696" s="31"/>
      <c r="S11696" s="31"/>
      <c r="T11696" s="31"/>
      <c r="U11696" s="31"/>
      <c r="V11696" s="31"/>
      <c r="W11696" s="31"/>
      <c r="X11696" s="31"/>
      <c r="Y11696" s="31"/>
      <c r="Z11696" s="31"/>
      <c r="AA11696" s="31"/>
      <c r="AB11696" s="31"/>
      <c r="AC11696" s="31"/>
      <c r="AD11696" s="31"/>
      <c r="AE11696" s="31"/>
      <c r="AF11696" s="31"/>
      <c r="AG11696" s="31"/>
      <c r="AH11696" s="31"/>
      <c r="AI11696" s="31"/>
      <c r="AJ11696" s="31"/>
      <c r="AK11696" s="31"/>
      <c r="AL11696" s="31"/>
      <c r="AM11696" s="31"/>
      <c r="AN11696" s="31"/>
      <c r="AO11696" s="31"/>
      <c r="AP11696" s="31"/>
      <c r="AQ11696" s="31"/>
      <c r="AR11696" s="31"/>
      <c r="AS11696" s="31"/>
      <c r="AT11696" s="31"/>
      <c r="AU11696" s="31"/>
      <c r="AV11696" s="31"/>
      <c r="AW11696" s="31"/>
      <c r="AX11696" s="31"/>
      <c r="AY11696" s="31"/>
      <c r="AZ11696" s="31"/>
      <c r="BA11696" s="31"/>
      <c r="BB11696" s="31"/>
      <c r="BC11696" s="31"/>
      <c r="BD11696" s="31"/>
      <c r="BE11696" s="31"/>
      <c r="BF11696" s="31"/>
      <c r="BG11696" s="31"/>
      <c r="BH11696" s="31"/>
      <c r="BI11696" s="31"/>
      <c r="BJ11696" s="31"/>
      <c r="BK11696" s="31"/>
    </row>
    <row r="11697" spans="1:63" ht="12.75" customHeight="1" x14ac:dyDescent="0.25">
      <c r="A11697" s="30">
        <v>1997</v>
      </c>
      <c r="B11697" s="30" t="s">
        <v>289</v>
      </c>
      <c r="C11697" s="30" t="str">
        <f t="shared" si="364"/>
        <v>South Central</v>
      </c>
      <c r="D11697" s="30" t="str">
        <f t="shared" si="365"/>
        <v>Intra-regional</v>
      </c>
      <c r="E11697" s="30" t="s">
        <v>103</v>
      </c>
      <c r="F11697" s="30" t="s">
        <v>249</v>
      </c>
      <c r="G11697" s="30" t="s">
        <v>96</v>
      </c>
      <c r="H11697" s="30" t="s">
        <v>290</v>
      </c>
      <c r="I11697" s="30">
        <v>120</v>
      </c>
      <c r="J11697" s="30"/>
      <c r="K11697" s="31"/>
      <c r="L11697" s="31"/>
      <c r="M11697" s="31"/>
      <c r="N11697" s="31"/>
      <c r="O11697" s="31"/>
      <c r="P11697" s="31"/>
      <c r="Q11697" s="31"/>
      <c r="R11697" s="31"/>
      <c r="S11697" s="31"/>
      <c r="T11697" s="31"/>
      <c r="U11697" s="31"/>
      <c r="V11697" s="31"/>
      <c r="W11697" s="31"/>
      <c r="X11697" s="31"/>
      <c r="Y11697" s="31"/>
      <c r="Z11697" s="31"/>
      <c r="AA11697" s="31"/>
      <c r="AB11697" s="31"/>
      <c r="AC11697" s="31"/>
      <c r="AD11697" s="31"/>
      <c r="AE11697" s="31"/>
      <c r="AF11697" s="31"/>
      <c r="AG11697" s="31"/>
      <c r="AH11697" s="31"/>
      <c r="AI11697" s="31"/>
      <c r="AJ11697" s="31"/>
      <c r="AK11697" s="31"/>
      <c r="AL11697" s="31"/>
      <c r="AM11697" s="31"/>
      <c r="AN11697" s="31"/>
      <c r="AO11697" s="31"/>
      <c r="AP11697" s="31"/>
      <c r="AQ11697" s="31"/>
      <c r="AR11697" s="31"/>
      <c r="AS11697" s="31"/>
      <c r="AT11697" s="31"/>
      <c r="AU11697" s="31"/>
      <c r="AV11697" s="31"/>
      <c r="AW11697" s="31"/>
      <c r="AX11697" s="31"/>
      <c r="AY11697" s="31"/>
      <c r="AZ11697" s="31"/>
      <c r="BA11697" s="31"/>
      <c r="BB11697" s="31"/>
      <c r="BC11697" s="31"/>
      <c r="BD11697" s="31"/>
      <c r="BE11697" s="31"/>
      <c r="BF11697" s="31"/>
      <c r="BG11697" s="31"/>
      <c r="BH11697" s="31"/>
      <c r="BI11697" s="31"/>
      <c r="BJ11697" s="31"/>
      <c r="BK11697" s="31"/>
    </row>
    <row r="11698" spans="1:63" ht="12.75" customHeight="1" x14ac:dyDescent="0.25">
      <c r="A11698" s="30">
        <v>1997</v>
      </c>
      <c r="B11698" s="30" t="s">
        <v>289</v>
      </c>
      <c r="C11698" s="30" t="str">
        <f t="shared" si="364"/>
        <v>Mountain</v>
      </c>
      <c r="D11698" s="30" t="str">
        <f t="shared" si="365"/>
        <v>Intra-regional</v>
      </c>
      <c r="E11698" s="30" t="s">
        <v>110</v>
      </c>
      <c r="F11698" s="30" t="s">
        <v>593</v>
      </c>
      <c r="G11698" s="30" t="s">
        <v>67</v>
      </c>
      <c r="H11698" s="30" t="s">
        <v>592</v>
      </c>
      <c r="I11698" s="30">
        <v>208</v>
      </c>
      <c r="J11698" s="30"/>
      <c r="K11698" s="31"/>
      <c r="L11698" s="31"/>
      <c r="M11698" s="31"/>
      <c r="N11698" s="31"/>
      <c r="O11698" s="31"/>
      <c r="P11698" s="31"/>
      <c r="Q11698" s="31"/>
      <c r="R11698" s="31"/>
      <c r="S11698" s="31"/>
      <c r="T11698" s="31"/>
      <c r="U11698" s="31"/>
      <c r="V11698" s="31"/>
      <c r="W11698" s="31"/>
      <c r="X11698" s="31"/>
      <c r="Y11698" s="31"/>
      <c r="Z11698" s="31"/>
      <c r="AA11698" s="31"/>
      <c r="AB11698" s="31"/>
      <c r="AC11698" s="31"/>
      <c r="AD11698" s="31"/>
      <c r="AE11698" s="31"/>
      <c r="AF11698" s="31"/>
      <c r="AG11698" s="31"/>
      <c r="AH11698" s="31"/>
      <c r="AI11698" s="31"/>
      <c r="AJ11698" s="31"/>
      <c r="AK11698" s="31"/>
      <c r="AL11698" s="31"/>
      <c r="AM11698" s="31"/>
      <c r="AN11698" s="31"/>
      <c r="AO11698" s="31"/>
      <c r="AP11698" s="31"/>
      <c r="AQ11698" s="31"/>
      <c r="AR11698" s="31"/>
      <c r="AS11698" s="31"/>
      <c r="AT11698" s="31"/>
      <c r="AU11698" s="31"/>
      <c r="AV11698" s="31"/>
      <c r="AW11698" s="31"/>
      <c r="AX11698" s="31"/>
      <c r="AY11698" s="31"/>
      <c r="AZ11698" s="31"/>
      <c r="BA11698" s="31"/>
      <c r="BB11698" s="31"/>
      <c r="BC11698" s="31"/>
      <c r="BD11698" s="31"/>
      <c r="BE11698" s="31"/>
      <c r="BF11698" s="31"/>
      <c r="BG11698" s="31"/>
      <c r="BH11698" s="31"/>
      <c r="BI11698" s="31"/>
      <c r="BJ11698" s="31"/>
      <c r="BK11698" s="31"/>
    </row>
    <row r="11699" spans="1:63" ht="12.75" customHeight="1" x14ac:dyDescent="0.25">
      <c r="A11699" s="30">
        <v>1997</v>
      </c>
      <c r="B11699" s="30" t="s">
        <v>223</v>
      </c>
      <c r="C11699" s="30" t="str">
        <f t="shared" si="364"/>
        <v>Mountain</v>
      </c>
      <c r="D11699" s="30" t="str">
        <f t="shared" si="365"/>
        <v>Intra-regional</v>
      </c>
      <c r="E11699" s="30" t="s">
        <v>64</v>
      </c>
      <c r="F11699" s="30" t="s">
        <v>221</v>
      </c>
      <c r="G11699" s="30" t="s">
        <v>88</v>
      </c>
      <c r="H11699" s="30" t="s">
        <v>222</v>
      </c>
      <c r="I11699" s="30">
        <v>165</v>
      </c>
      <c r="J11699" s="30"/>
      <c r="K11699" s="31"/>
      <c r="L11699" s="31"/>
      <c r="M11699" s="31"/>
      <c r="N11699" s="31"/>
      <c r="O11699" s="31"/>
      <c r="P11699" s="31"/>
      <c r="Q11699" s="31"/>
      <c r="R11699" s="31"/>
      <c r="S11699" s="31"/>
      <c r="T11699" s="31"/>
      <c r="U11699" s="31"/>
      <c r="V11699" s="31"/>
      <c r="W11699" s="31"/>
      <c r="X11699" s="31"/>
      <c r="Y11699" s="31"/>
      <c r="Z11699" s="31"/>
      <c r="AA11699" s="31"/>
      <c r="AB11699" s="31"/>
      <c r="AC11699" s="31"/>
      <c r="AD11699" s="31"/>
      <c r="AE11699" s="31"/>
      <c r="AF11699" s="31"/>
      <c r="AG11699" s="31"/>
      <c r="AH11699" s="31"/>
      <c r="AI11699" s="31"/>
      <c r="AJ11699" s="31"/>
      <c r="AK11699" s="31"/>
      <c r="AL11699" s="31"/>
      <c r="AM11699" s="31"/>
      <c r="AN11699" s="31"/>
      <c r="AO11699" s="31"/>
      <c r="AP11699" s="31"/>
      <c r="AQ11699" s="31"/>
      <c r="AR11699" s="31"/>
      <c r="AS11699" s="31"/>
      <c r="AT11699" s="31"/>
      <c r="AU11699" s="31"/>
      <c r="AV11699" s="31"/>
      <c r="AW11699" s="31"/>
      <c r="AX11699" s="31"/>
      <c r="AY11699" s="31"/>
      <c r="AZ11699" s="31"/>
      <c r="BA11699" s="31"/>
      <c r="BB11699" s="31"/>
      <c r="BC11699" s="31"/>
      <c r="BD11699" s="31"/>
      <c r="BE11699" s="31"/>
      <c r="BF11699" s="31"/>
      <c r="BG11699" s="31"/>
      <c r="BH11699" s="31"/>
      <c r="BI11699" s="31"/>
      <c r="BJ11699" s="31"/>
      <c r="BK11699" s="31"/>
    </row>
    <row r="11700" spans="1:63" ht="12.75" customHeight="1" x14ac:dyDescent="0.25">
      <c r="A11700" s="30">
        <v>1997</v>
      </c>
      <c r="B11700" s="30" t="s">
        <v>479</v>
      </c>
      <c r="C11700" s="30" t="str">
        <f t="shared" si="364"/>
        <v>Canada</v>
      </c>
      <c r="D11700" s="30" t="str">
        <f t="shared" si="365"/>
        <v>Northeast</v>
      </c>
      <c r="E11700" s="30" t="s">
        <v>112</v>
      </c>
      <c r="F11700" s="30" t="s">
        <v>112</v>
      </c>
      <c r="G11700" s="30" t="s">
        <v>92</v>
      </c>
      <c r="H11700" s="30" t="s">
        <v>480</v>
      </c>
      <c r="I11700" s="30">
        <v>62</v>
      </c>
      <c r="J11700" s="30"/>
      <c r="K11700" s="31"/>
      <c r="L11700" s="31"/>
      <c r="M11700" s="31"/>
      <c r="N11700" s="31"/>
      <c r="O11700" s="31"/>
      <c r="P11700" s="31"/>
      <c r="Q11700" s="31"/>
      <c r="R11700" s="31"/>
      <c r="S11700" s="31"/>
      <c r="T11700" s="31"/>
      <c r="U11700" s="31"/>
      <c r="V11700" s="31"/>
      <c r="W11700" s="31"/>
      <c r="X11700" s="31"/>
      <c r="Y11700" s="31"/>
      <c r="Z11700" s="31"/>
      <c r="AA11700" s="31"/>
      <c r="AB11700" s="31"/>
      <c r="AC11700" s="31"/>
      <c r="AD11700" s="31"/>
      <c r="AE11700" s="31"/>
      <c r="AF11700" s="31"/>
      <c r="AG11700" s="31"/>
      <c r="AH11700" s="31"/>
      <c r="AI11700" s="31"/>
      <c r="AJ11700" s="31"/>
      <c r="AK11700" s="31"/>
      <c r="AL11700" s="31"/>
      <c r="AM11700" s="31"/>
      <c r="AN11700" s="31"/>
      <c r="AO11700" s="31"/>
      <c r="AP11700" s="31"/>
      <c r="AQ11700" s="31"/>
      <c r="AR11700" s="31"/>
      <c r="AS11700" s="31"/>
      <c r="AT11700" s="31"/>
      <c r="AU11700" s="31"/>
      <c r="AV11700" s="31"/>
      <c r="AW11700" s="31"/>
      <c r="AX11700" s="31"/>
      <c r="AY11700" s="31"/>
      <c r="AZ11700" s="31"/>
      <c r="BA11700" s="31"/>
      <c r="BB11700" s="31"/>
      <c r="BC11700" s="31"/>
      <c r="BD11700" s="31"/>
      <c r="BE11700" s="31"/>
      <c r="BF11700" s="31"/>
      <c r="BG11700" s="31"/>
      <c r="BH11700" s="31"/>
      <c r="BI11700" s="31"/>
      <c r="BJ11700" s="31"/>
      <c r="BK11700" s="31"/>
    </row>
    <row r="11701" spans="1:63" ht="12.75" customHeight="1" x14ac:dyDescent="0.25">
      <c r="A11701" s="30">
        <v>1997</v>
      </c>
      <c r="B11701" s="30" t="s">
        <v>323</v>
      </c>
      <c r="C11701" s="30" t="str">
        <f t="shared" si="364"/>
        <v>Gulf of Mexico</v>
      </c>
      <c r="D11701" s="30" t="str">
        <f t="shared" si="365"/>
        <v>South Central</v>
      </c>
      <c r="E11701" s="30" t="s">
        <v>45</v>
      </c>
      <c r="F11701" s="30" t="s">
        <v>276</v>
      </c>
      <c r="G11701" s="30" t="s">
        <v>78</v>
      </c>
      <c r="H11701" s="30" t="s">
        <v>268</v>
      </c>
      <c r="I11701" s="30">
        <v>560</v>
      </c>
      <c r="J11701" s="30"/>
      <c r="K11701" s="31"/>
      <c r="L11701" s="31"/>
      <c r="M11701" s="31"/>
      <c r="N11701" s="31"/>
      <c r="O11701" s="31"/>
      <c r="P11701" s="31"/>
      <c r="Q11701" s="31"/>
      <c r="R11701" s="31"/>
      <c r="S11701" s="31"/>
      <c r="T11701" s="31"/>
      <c r="U11701" s="31"/>
      <c r="V11701" s="31"/>
      <c r="W11701" s="31"/>
      <c r="X11701" s="31"/>
      <c r="Y11701" s="31"/>
      <c r="Z11701" s="31"/>
      <c r="AA11701" s="31"/>
      <c r="AB11701" s="31"/>
      <c r="AC11701" s="31"/>
      <c r="AD11701" s="31"/>
      <c r="AE11701" s="31"/>
      <c r="AF11701" s="31"/>
      <c r="AG11701" s="31"/>
      <c r="AH11701" s="31"/>
      <c r="AI11701" s="31"/>
      <c r="AJ11701" s="31"/>
      <c r="AK11701" s="31"/>
      <c r="AL11701" s="31"/>
      <c r="AM11701" s="31"/>
      <c r="AN11701" s="31"/>
      <c r="AO11701" s="31"/>
      <c r="AP11701" s="31"/>
      <c r="AQ11701" s="31"/>
      <c r="AR11701" s="31"/>
      <c r="AS11701" s="31"/>
      <c r="AT11701" s="31"/>
      <c r="AU11701" s="31"/>
      <c r="AV11701" s="31"/>
      <c r="AW11701" s="31"/>
      <c r="AX11701" s="31"/>
      <c r="AY11701" s="31"/>
      <c r="AZ11701" s="31"/>
      <c r="BA11701" s="31"/>
      <c r="BB11701" s="31"/>
      <c r="BC11701" s="31"/>
      <c r="BD11701" s="31"/>
      <c r="BE11701" s="31"/>
      <c r="BF11701" s="31"/>
      <c r="BG11701" s="31"/>
      <c r="BH11701" s="31"/>
      <c r="BI11701" s="31"/>
      <c r="BJ11701" s="31"/>
      <c r="BK11701" s="31"/>
    </row>
    <row r="11702" spans="1:63" ht="12.75" customHeight="1" x14ac:dyDescent="0.25">
      <c r="A11702" s="30">
        <v>1997</v>
      </c>
      <c r="B11702" s="30" t="s">
        <v>208</v>
      </c>
      <c r="C11702" s="30" t="str">
        <f t="shared" si="364"/>
        <v>Canada</v>
      </c>
      <c r="D11702" s="30" t="str">
        <f t="shared" si="365"/>
        <v>Pacific</v>
      </c>
      <c r="E11702" s="30" t="s">
        <v>200</v>
      </c>
      <c r="F11702" s="30" t="s">
        <v>200</v>
      </c>
      <c r="G11702" s="30" t="s">
        <v>107</v>
      </c>
      <c r="H11702" s="30" t="s">
        <v>199</v>
      </c>
      <c r="I11702" s="30">
        <v>120</v>
      </c>
      <c r="J11702" s="30"/>
      <c r="K11702" s="31"/>
      <c r="L11702" s="31"/>
      <c r="M11702" s="31"/>
      <c r="N11702" s="31"/>
      <c r="O11702" s="31"/>
      <c r="P11702" s="31"/>
      <c r="Q11702" s="31"/>
      <c r="R11702" s="31"/>
      <c r="S11702" s="31"/>
      <c r="T11702" s="31"/>
      <c r="U11702" s="31"/>
      <c r="V11702" s="31"/>
      <c r="W11702" s="31"/>
      <c r="X11702" s="31"/>
      <c r="Y11702" s="31"/>
      <c r="Z11702" s="31"/>
      <c r="AA11702" s="31"/>
      <c r="AB11702" s="31"/>
      <c r="AC11702" s="31"/>
      <c r="AD11702" s="31"/>
      <c r="AE11702" s="31"/>
      <c r="AF11702" s="31"/>
      <c r="AG11702" s="31"/>
      <c r="AH11702" s="31"/>
      <c r="AI11702" s="31"/>
      <c r="AJ11702" s="31"/>
      <c r="AK11702" s="31"/>
      <c r="AL11702" s="31"/>
      <c r="AM11702" s="31"/>
      <c r="AN11702" s="31"/>
      <c r="AO11702" s="31"/>
      <c r="AP11702" s="31"/>
      <c r="AQ11702" s="31"/>
      <c r="AR11702" s="31"/>
      <c r="AS11702" s="31"/>
      <c r="AT11702" s="31"/>
      <c r="AU11702" s="31"/>
      <c r="AV11702" s="31"/>
      <c r="AW11702" s="31"/>
      <c r="AX11702" s="31"/>
      <c r="AY11702" s="31"/>
      <c r="AZ11702" s="31"/>
      <c r="BA11702" s="31"/>
      <c r="BB11702" s="31"/>
      <c r="BC11702" s="31"/>
      <c r="BD11702" s="31"/>
      <c r="BE11702" s="31"/>
      <c r="BF11702" s="31"/>
      <c r="BG11702" s="31"/>
      <c r="BH11702" s="31"/>
      <c r="BI11702" s="31"/>
      <c r="BJ11702" s="31"/>
      <c r="BK11702" s="31"/>
    </row>
    <row r="11703" spans="1:63" ht="12.75" customHeight="1" x14ac:dyDescent="0.25">
      <c r="A11703" s="30">
        <v>1997</v>
      </c>
      <c r="B11703" s="30" t="s">
        <v>207</v>
      </c>
      <c r="C11703" s="30" t="str">
        <f t="shared" si="364"/>
        <v>Canada</v>
      </c>
      <c r="D11703" s="30" t="str">
        <f t="shared" si="365"/>
        <v>Pacific</v>
      </c>
      <c r="E11703" s="30" t="s">
        <v>200</v>
      </c>
      <c r="F11703" s="30" t="s">
        <v>200</v>
      </c>
      <c r="G11703" s="30" t="s">
        <v>107</v>
      </c>
      <c r="H11703" s="30" t="s">
        <v>199</v>
      </c>
      <c r="I11703" s="30">
        <v>45</v>
      </c>
      <c r="J11703" s="30"/>
      <c r="K11703" s="31"/>
      <c r="L11703" s="31"/>
      <c r="M11703" s="31"/>
      <c r="N11703" s="31"/>
      <c r="O11703" s="31"/>
      <c r="P11703" s="31"/>
      <c r="Q11703" s="31"/>
      <c r="R11703" s="31"/>
      <c r="S11703" s="31"/>
      <c r="T11703" s="31"/>
      <c r="U11703" s="31"/>
      <c r="V11703" s="31"/>
      <c r="W11703" s="31"/>
      <c r="X11703" s="31"/>
      <c r="Y11703" s="31"/>
      <c r="Z11703" s="31"/>
      <c r="AA11703" s="31"/>
      <c r="AB11703" s="31"/>
      <c r="AC11703" s="31"/>
      <c r="AD11703" s="31"/>
      <c r="AE11703" s="31"/>
      <c r="AF11703" s="31"/>
      <c r="AG11703" s="31"/>
      <c r="AH11703" s="31"/>
      <c r="AI11703" s="31"/>
      <c r="AJ11703" s="31"/>
      <c r="AK11703" s="31"/>
      <c r="AL11703" s="31"/>
      <c r="AM11703" s="31"/>
      <c r="AN11703" s="31"/>
      <c r="AO11703" s="31"/>
      <c r="AP11703" s="31"/>
      <c r="AQ11703" s="31"/>
      <c r="AR11703" s="31"/>
      <c r="AS11703" s="31"/>
      <c r="AT11703" s="31"/>
      <c r="AU11703" s="31"/>
      <c r="AV11703" s="31"/>
      <c r="AW11703" s="31"/>
      <c r="AX11703" s="31"/>
      <c r="AY11703" s="31"/>
      <c r="AZ11703" s="31"/>
      <c r="BA11703" s="31"/>
      <c r="BB11703" s="31"/>
      <c r="BC11703" s="31"/>
      <c r="BD11703" s="31"/>
      <c r="BE11703" s="31"/>
      <c r="BF11703" s="31"/>
      <c r="BG11703" s="31"/>
      <c r="BH11703" s="31"/>
      <c r="BI11703" s="31"/>
      <c r="BJ11703" s="31"/>
      <c r="BK11703" s="31"/>
    </row>
    <row r="11704" spans="1:63" ht="12.75" customHeight="1" x14ac:dyDescent="0.25">
      <c r="A11704" s="30">
        <v>1997</v>
      </c>
      <c r="B11704" s="30" t="s">
        <v>206</v>
      </c>
      <c r="C11704" s="30" t="str">
        <f t="shared" si="364"/>
        <v>Canada</v>
      </c>
      <c r="D11704" s="30" t="str">
        <f t="shared" si="365"/>
        <v>Pacific</v>
      </c>
      <c r="E11704" s="30" t="s">
        <v>200</v>
      </c>
      <c r="F11704" s="30" t="s">
        <v>200</v>
      </c>
      <c r="G11704" s="30" t="s">
        <v>107</v>
      </c>
      <c r="H11704" s="30" t="s">
        <v>199</v>
      </c>
      <c r="I11704" s="30">
        <v>225</v>
      </c>
      <c r="J11704" s="30"/>
      <c r="K11704" s="31"/>
      <c r="L11704" s="31"/>
      <c r="M11704" s="31"/>
      <c r="N11704" s="31"/>
      <c r="O11704" s="31"/>
      <c r="P11704" s="31"/>
      <c r="Q11704" s="31"/>
      <c r="R11704" s="31"/>
      <c r="S11704" s="31"/>
      <c r="T11704" s="31"/>
      <c r="U11704" s="31"/>
      <c r="V11704" s="31"/>
      <c r="W11704" s="31"/>
      <c r="X11704" s="31"/>
      <c r="Y11704" s="31"/>
      <c r="Z11704" s="31"/>
      <c r="AA11704" s="31"/>
      <c r="AB11704" s="31"/>
      <c r="AC11704" s="31"/>
      <c r="AD11704" s="31"/>
      <c r="AE11704" s="31"/>
      <c r="AF11704" s="31"/>
      <c r="AG11704" s="31"/>
      <c r="AH11704" s="31"/>
      <c r="AI11704" s="31"/>
      <c r="AJ11704" s="31"/>
      <c r="AK11704" s="31"/>
      <c r="AL11704" s="31"/>
      <c r="AM11704" s="31"/>
      <c r="AN11704" s="31"/>
      <c r="AO11704" s="31"/>
      <c r="AP11704" s="31"/>
      <c r="AQ11704" s="31"/>
      <c r="AR11704" s="31"/>
      <c r="AS11704" s="31"/>
      <c r="AT11704" s="31"/>
      <c r="AU11704" s="31"/>
      <c r="AV11704" s="31"/>
      <c r="AW11704" s="31"/>
      <c r="AX11704" s="31"/>
      <c r="AY11704" s="31"/>
      <c r="AZ11704" s="31"/>
      <c r="BA11704" s="31"/>
      <c r="BB11704" s="31"/>
      <c r="BC11704" s="31"/>
      <c r="BD11704" s="31"/>
      <c r="BE11704" s="31"/>
      <c r="BF11704" s="31"/>
      <c r="BG11704" s="31"/>
      <c r="BH11704" s="31"/>
      <c r="BI11704" s="31"/>
      <c r="BJ11704" s="31"/>
      <c r="BK11704" s="31"/>
    </row>
    <row r="11705" spans="1:63" ht="12.75" customHeight="1" x14ac:dyDescent="0.25">
      <c r="A11705" s="30">
        <v>1997</v>
      </c>
      <c r="B11705" s="30" t="s">
        <v>975</v>
      </c>
      <c r="C11705" s="30" t="str">
        <f t="shared" si="364"/>
        <v>Mountain</v>
      </c>
      <c r="D11705" s="30" t="str">
        <f t="shared" si="365"/>
        <v>Intra-regional</v>
      </c>
      <c r="E11705" s="30" t="s">
        <v>67</v>
      </c>
      <c r="F11705" s="30" t="s">
        <v>615</v>
      </c>
      <c r="G11705" s="30" t="s">
        <v>87</v>
      </c>
      <c r="H11705" s="30" t="s">
        <v>616</v>
      </c>
      <c r="I11705" s="30">
        <v>415</v>
      </c>
      <c r="J11705" s="30"/>
      <c r="K11705" s="31"/>
      <c r="L11705" s="31"/>
      <c r="M11705" s="31"/>
      <c r="N11705" s="31"/>
      <c r="O11705" s="31"/>
      <c r="P11705" s="31"/>
      <c r="Q11705" s="31"/>
      <c r="R11705" s="31"/>
      <c r="S11705" s="31"/>
      <c r="T11705" s="31"/>
      <c r="U11705" s="31"/>
      <c r="V11705" s="31"/>
      <c r="W11705" s="31"/>
      <c r="X11705" s="31"/>
      <c r="Y11705" s="31"/>
      <c r="Z11705" s="31"/>
      <c r="AA11705" s="31"/>
      <c r="AB11705" s="31"/>
      <c r="AC11705" s="31"/>
      <c r="AD11705" s="31"/>
      <c r="AE11705" s="31"/>
      <c r="AF11705" s="31"/>
      <c r="AG11705" s="31"/>
      <c r="AH11705" s="31"/>
      <c r="AI11705" s="31"/>
      <c r="AJ11705" s="31"/>
      <c r="AK11705" s="31"/>
      <c r="AL11705" s="31"/>
      <c r="AM11705" s="31"/>
      <c r="AN11705" s="31"/>
      <c r="AO11705" s="31"/>
      <c r="AP11705" s="31"/>
      <c r="AQ11705" s="31"/>
      <c r="AR11705" s="31"/>
      <c r="AS11705" s="31"/>
      <c r="AT11705" s="31"/>
      <c r="AU11705" s="31"/>
      <c r="AV11705" s="31"/>
      <c r="AW11705" s="31"/>
      <c r="AX11705" s="31"/>
      <c r="AY11705" s="31"/>
      <c r="AZ11705" s="31"/>
      <c r="BA11705" s="31"/>
      <c r="BB11705" s="31"/>
      <c r="BC11705" s="31"/>
      <c r="BD11705" s="31"/>
      <c r="BE11705" s="31"/>
      <c r="BF11705" s="31"/>
      <c r="BG11705" s="31"/>
      <c r="BH11705" s="31"/>
      <c r="BI11705" s="31"/>
      <c r="BJ11705" s="31"/>
      <c r="BK11705" s="31"/>
    </row>
    <row r="11706" spans="1:63" ht="12.75" customHeight="1" x14ac:dyDescent="0.25">
      <c r="A11706" s="30">
        <v>1997</v>
      </c>
      <c r="B11706" s="30" t="s">
        <v>975</v>
      </c>
      <c r="C11706" s="30" t="str">
        <f t="shared" si="364"/>
        <v>Mountain</v>
      </c>
      <c r="D11706" s="30" t="str">
        <f t="shared" si="365"/>
        <v>South Central</v>
      </c>
      <c r="E11706" s="30" t="s">
        <v>67</v>
      </c>
      <c r="F11706" s="30" t="s">
        <v>649</v>
      </c>
      <c r="G11706" s="30" t="s">
        <v>76</v>
      </c>
      <c r="H11706" s="30" t="s">
        <v>616</v>
      </c>
      <c r="I11706" s="30">
        <v>20</v>
      </c>
      <c r="J11706" s="30"/>
      <c r="K11706" s="31"/>
      <c r="L11706" s="31"/>
      <c r="M11706" s="31"/>
      <c r="N11706" s="31"/>
      <c r="O11706" s="31"/>
      <c r="P11706" s="31"/>
      <c r="Q11706" s="31"/>
      <c r="R11706" s="31"/>
      <c r="S11706" s="31"/>
      <c r="T11706" s="31"/>
      <c r="U11706" s="31"/>
      <c r="V11706" s="31"/>
      <c r="W11706" s="31"/>
      <c r="X11706" s="31"/>
      <c r="Y11706" s="31"/>
      <c r="Z11706" s="31"/>
      <c r="AA11706" s="31"/>
      <c r="AB11706" s="31"/>
      <c r="AC11706" s="31"/>
      <c r="AD11706" s="31"/>
      <c r="AE11706" s="31"/>
      <c r="AF11706" s="31"/>
      <c r="AG11706" s="31"/>
      <c r="AH11706" s="31"/>
      <c r="AI11706" s="31"/>
      <c r="AJ11706" s="31"/>
      <c r="AK11706" s="31"/>
      <c r="AL11706" s="31"/>
      <c r="AM11706" s="31"/>
      <c r="AN11706" s="31"/>
      <c r="AO11706" s="31"/>
      <c r="AP11706" s="31"/>
      <c r="AQ11706" s="31"/>
      <c r="AR11706" s="31"/>
      <c r="AS11706" s="31"/>
      <c r="AT11706" s="31"/>
      <c r="AU11706" s="31"/>
      <c r="AV11706" s="31"/>
      <c r="AW11706" s="31"/>
      <c r="AX11706" s="31"/>
      <c r="AY11706" s="31"/>
      <c r="AZ11706" s="31"/>
      <c r="BA11706" s="31"/>
      <c r="BB11706" s="31"/>
      <c r="BC11706" s="31"/>
      <c r="BD11706" s="31"/>
      <c r="BE11706" s="31"/>
      <c r="BF11706" s="31"/>
      <c r="BG11706" s="31"/>
      <c r="BH11706" s="31"/>
      <c r="BI11706" s="31"/>
      <c r="BJ11706" s="31"/>
      <c r="BK11706" s="31"/>
    </row>
    <row r="11707" spans="1:63" ht="12.75" customHeight="1" x14ac:dyDescent="0.25">
      <c r="A11707" s="30">
        <v>1997</v>
      </c>
      <c r="B11707" s="30" t="s">
        <v>975</v>
      </c>
      <c r="C11707" s="30" t="str">
        <f t="shared" si="364"/>
        <v>South Central</v>
      </c>
      <c r="D11707" s="30" t="str">
        <f t="shared" si="365"/>
        <v>Intra-regional</v>
      </c>
      <c r="E11707" s="30" t="s">
        <v>76</v>
      </c>
      <c r="F11707" s="30" t="s">
        <v>295</v>
      </c>
      <c r="G11707" s="30" t="s">
        <v>96</v>
      </c>
      <c r="H11707" s="30" t="s">
        <v>103</v>
      </c>
      <c r="I11707" s="30">
        <v>5</v>
      </c>
      <c r="J11707" s="30"/>
      <c r="K11707" s="31"/>
      <c r="L11707" s="31"/>
      <c r="M11707" s="31"/>
      <c r="N11707" s="31"/>
      <c r="O11707" s="31"/>
      <c r="P11707" s="31"/>
      <c r="Q11707" s="31"/>
      <c r="R11707" s="31"/>
      <c r="S11707" s="31"/>
      <c r="T11707" s="31"/>
      <c r="U11707" s="31"/>
      <c r="V11707" s="31"/>
      <c r="W11707" s="31"/>
      <c r="X11707" s="31"/>
      <c r="Y11707" s="31"/>
      <c r="Z11707" s="31"/>
      <c r="AA11707" s="31"/>
      <c r="AB11707" s="31"/>
      <c r="AC11707" s="31"/>
      <c r="AD11707" s="31"/>
      <c r="AE11707" s="31"/>
      <c r="AF11707" s="31"/>
      <c r="AG11707" s="31"/>
      <c r="AH11707" s="31"/>
      <c r="AI11707" s="31"/>
      <c r="AJ11707" s="31"/>
      <c r="AK11707" s="31"/>
      <c r="AL11707" s="31"/>
      <c r="AM11707" s="31"/>
      <c r="AN11707" s="31"/>
      <c r="AO11707" s="31"/>
      <c r="AP11707" s="31"/>
      <c r="AQ11707" s="31"/>
      <c r="AR11707" s="31"/>
      <c r="AS11707" s="31"/>
      <c r="AT11707" s="31"/>
      <c r="AU11707" s="31"/>
      <c r="AV11707" s="31"/>
      <c r="AW11707" s="31"/>
      <c r="AX11707" s="31"/>
      <c r="AY11707" s="31"/>
      <c r="AZ11707" s="31"/>
      <c r="BA11707" s="31"/>
      <c r="BB11707" s="31"/>
      <c r="BC11707" s="31"/>
      <c r="BD11707" s="31"/>
      <c r="BE11707" s="31"/>
      <c r="BF11707" s="31"/>
      <c r="BG11707" s="31"/>
      <c r="BH11707" s="31"/>
      <c r="BI11707" s="31"/>
      <c r="BJ11707" s="31"/>
      <c r="BK11707" s="31"/>
    </row>
    <row r="11708" spans="1:63" ht="12.75" customHeight="1" x14ac:dyDescent="0.25">
      <c r="A11708" s="30">
        <v>1997</v>
      </c>
      <c r="B11708" s="30" t="s">
        <v>975</v>
      </c>
      <c r="C11708" s="30" t="str">
        <f t="shared" si="364"/>
        <v>South Central</v>
      </c>
      <c r="D11708" s="30" t="str">
        <f t="shared" si="365"/>
        <v>Midwest</v>
      </c>
      <c r="E11708" s="30" t="s">
        <v>76</v>
      </c>
      <c r="F11708" s="30" t="s">
        <v>633</v>
      </c>
      <c r="G11708" s="30" t="s">
        <v>85</v>
      </c>
      <c r="H11708" s="30" t="s">
        <v>286</v>
      </c>
      <c r="I11708" s="30">
        <v>255</v>
      </c>
      <c r="J11708" s="30"/>
      <c r="K11708" s="31"/>
      <c r="L11708" s="31"/>
      <c r="M11708" s="31"/>
      <c r="N11708" s="31"/>
      <c r="O11708" s="31"/>
      <c r="P11708" s="31"/>
      <c r="Q11708" s="31"/>
      <c r="R11708" s="31"/>
      <c r="S11708" s="31"/>
      <c r="T11708" s="31"/>
      <c r="U11708" s="31"/>
      <c r="V11708" s="31"/>
      <c r="W11708" s="31"/>
      <c r="X11708" s="31"/>
      <c r="Y11708" s="31"/>
      <c r="Z11708" s="31"/>
      <c r="AA11708" s="31"/>
      <c r="AB11708" s="31"/>
      <c r="AC11708" s="31"/>
      <c r="AD11708" s="31"/>
      <c r="AE11708" s="31"/>
      <c r="AF11708" s="31"/>
      <c r="AG11708" s="31"/>
      <c r="AH11708" s="31"/>
      <c r="AI11708" s="31"/>
      <c r="AJ11708" s="31"/>
      <c r="AK11708" s="31"/>
      <c r="AL11708" s="31"/>
      <c r="AM11708" s="31"/>
      <c r="AN11708" s="31"/>
      <c r="AO11708" s="31"/>
      <c r="AP11708" s="31"/>
      <c r="AQ11708" s="31"/>
      <c r="AR11708" s="31"/>
      <c r="AS11708" s="31"/>
      <c r="AT11708" s="31"/>
      <c r="AU11708" s="31"/>
      <c r="AV11708" s="31"/>
      <c r="AW11708" s="31"/>
      <c r="AX11708" s="31"/>
      <c r="AY11708" s="31"/>
      <c r="AZ11708" s="31"/>
      <c r="BA11708" s="31"/>
      <c r="BB11708" s="31"/>
      <c r="BC11708" s="31"/>
      <c r="BD11708" s="31"/>
      <c r="BE11708" s="31"/>
      <c r="BF11708" s="31"/>
      <c r="BG11708" s="31"/>
      <c r="BH11708" s="31"/>
      <c r="BI11708" s="31"/>
      <c r="BJ11708" s="31"/>
      <c r="BK11708" s="31"/>
    </row>
    <row r="11709" spans="1:63" ht="12.75" customHeight="1" x14ac:dyDescent="0.25">
      <c r="A11709" s="30">
        <v>1997</v>
      </c>
      <c r="B11709" s="30" t="s">
        <v>975</v>
      </c>
      <c r="C11709" s="30" t="str">
        <f t="shared" si="364"/>
        <v>South Central</v>
      </c>
      <c r="D11709" s="30" t="str">
        <f t="shared" si="365"/>
        <v>Mountain</v>
      </c>
      <c r="E11709" s="30" t="s">
        <v>76</v>
      </c>
      <c r="F11709" s="30" t="s">
        <v>411</v>
      </c>
      <c r="G11709" s="30" t="s">
        <v>87</v>
      </c>
      <c r="H11709" s="30" t="s">
        <v>612</v>
      </c>
      <c r="I11709" s="30">
        <v>210</v>
      </c>
      <c r="J11709" s="30"/>
      <c r="K11709" s="31"/>
      <c r="L11709" s="31"/>
      <c r="M11709" s="31"/>
      <c r="N11709" s="31"/>
      <c r="O11709" s="31"/>
      <c r="P11709" s="31"/>
      <c r="Q11709" s="31"/>
      <c r="R11709" s="31"/>
      <c r="S11709" s="31"/>
      <c r="T11709" s="31"/>
      <c r="U11709" s="31"/>
      <c r="V11709" s="31"/>
      <c r="W11709" s="31"/>
      <c r="X11709" s="31"/>
      <c r="Y11709" s="31"/>
      <c r="Z11709" s="31"/>
      <c r="AA11709" s="31"/>
      <c r="AB11709" s="31"/>
      <c r="AC11709" s="31"/>
      <c r="AD11709" s="31"/>
      <c r="AE11709" s="31"/>
      <c r="AF11709" s="31"/>
      <c r="AG11709" s="31"/>
      <c r="AH11709" s="31"/>
      <c r="AI11709" s="31"/>
      <c r="AJ11709" s="31"/>
      <c r="AK11709" s="31"/>
      <c r="AL11709" s="31"/>
      <c r="AM11709" s="31"/>
      <c r="AN11709" s="31"/>
      <c r="AO11709" s="31"/>
      <c r="AP11709" s="31"/>
      <c r="AQ11709" s="31"/>
      <c r="AR11709" s="31"/>
      <c r="AS11709" s="31"/>
      <c r="AT11709" s="31"/>
      <c r="AU11709" s="31"/>
      <c r="AV11709" s="31"/>
      <c r="AW11709" s="31"/>
      <c r="AX11709" s="31"/>
      <c r="AY11709" s="31"/>
      <c r="AZ11709" s="31"/>
      <c r="BA11709" s="31"/>
      <c r="BB11709" s="31"/>
      <c r="BC11709" s="31"/>
      <c r="BD11709" s="31"/>
      <c r="BE11709" s="31"/>
      <c r="BF11709" s="31"/>
      <c r="BG11709" s="31"/>
      <c r="BH11709" s="31"/>
      <c r="BI11709" s="31"/>
      <c r="BJ11709" s="31"/>
      <c r="BK11709" s="31"/>
    </row>
    <row r="11710" spans="1:63" ht="12.75" customHeight="1" x14ac:dyDescent="0.25">
      <c r="A11710" s="30">
        <v>1997</v>
      </c>
      <c r="B11710" s="30" t="s">
        <v>975</v>
      </c>
      <c r="C11710" s="30" t="str">
        <f t="shared" si="364"/>
        <v>Mountain</v>
      </c>
      <c r="D11710" s="30" t="str">
        <f t="shared" si="365"/>
        <v>Intra-regional</v>
      </c>
      <c r="E11710" s="30" t="s">
        <v>87</v>
      </c>
      <c r="F11710" s="30" t="s">
        <v>616</v>
      </c>
      <c r="G11710" s="30" t="s">
        <v>67</v>
      </c>
      <c r="H11710" s="30" t="s">
        <v>615</v>
      </c>
      <c r="I11710" s="30">
        <v>351.5</v>
      </c>
      <c r="J11710" s="30"/>
      <c r="K11710" s="31"/>
      <c r="L11710" s="31"/>
      <c r="M11710" s="31"/>
      <c r="N11710" s="31"/>
      <c r="O11710" s="31"/>
      <c r="P11710" s="31"/>
      <c r="Q11710" s="31"/>
      <c r="R11710" s="31"/>
      <c r="S11710" s="31"/>
      <c r="T11710" s="31"/>
      <c r="U11710" s="31"/>
      <c r="V11710" s="31"/>
      <c r="W11710" s="31"/>
      <c r="X11710" s="31"/>
      <c r="Y11710" s="31"/>
      <c r="Z11710" s="31"/>
      <c r="AA11710" s="31"/>
      <c r="AB11710" s="31"/>
      <c r="AC11710" s="31"/>
      <c r="AD11710" s="31"/>
      <c r="AE11710" s="31"/>
      <c r="AF11710" s="31"/>
      <c r="AG11710" s="31"/>
      <c r="AH11710" s="31"/>
      <c r="AI11710" s="31"/>
      <c r="AJ11710" s="31"/>
      <c r="AK11710" s="31"/>
      <c r="AL11710" s="31"/>
      <c r="AM11710" s="31"/>
      <c r="AN11710" s="31"/>
      <c r="AO11710" s="31"/>
      <c r="AP11710" s="31"/>
      <c r="AQ11710" s="31"/>
      <c r="AR11710" s="31"/>
      <c r="AS11710" s="31"/>
      <c r="AT11710" s="31"/>
      <c r="AU11710" s="31"/>
      <c r="AV11710" s="31"/>
      <c r="AW11710" s="31"/>
      <c r="AX11710" s="31"/>
      <c r="AY11710" s="31"/>
      <c r="AZ11710" s="31"/>
      <c r="BA11710" s="31"/>
      <c r="BB11710" s="31"/>
      <c r="BC11710" s="31"/>
      <c r="BD11710" s="31"/>
      <c r="BE11710" s="31"/>
      <c r="BF11710" s="31"/>
      <c r="BG11710" s="31"/>
      <c r="BH11710" s="31"/>
      <c r="BI11710" s="31"/>
      <c r="BJ11710" s="31"/>
      <c r="BK11710" s="31"/>
    </row>
    <row r="11711" spans="1:63" ht="12.75" customHeight="1" x14ac:dyDescent="0.25">
      <c r="A11711" s="30">
        <v>1997</v>
      </c>
      <c r="B11711" s="30" t="s">
        <v>975</v>
      </c>
      <c r="C11711" s="30" t="str">
        <f t="shared" si="364"/>
        <v>Mountain</v>
      </c>
      <c r="D11711" s="30" t="str">
        <f t="shared" si="365"/>
        <v>South Central</v>
      </c>
      <c r="E11711" s="30" t="s">
        <v>87</v>
      </c>
      <c r="F11711" s="30" t="s">
        <v>647</v>
      </c>
      <c r="G11711" s="30" t="s">
        <v>76</v>
      </c>
      <c r="H11711" s="30" t="s">
        <v>648</v>
      </c>
      <c r="I11711" s="30">
        <v>295</v>
      </c>
      <c r="J11711" s="30"/>
      <c r="K11711" s="31"/>
      <c r="L11711" s="31"/>
      <c r="M11711" s="31"/>
      <c r="N11711" s="31"/>
      <c r="O11711" s="31"/>
      <c r="P11711" s="31"/>
      <c r="Q11711" s="31"/>
      <c r="R11711" s="31"/>
      <c r="S11711" s="31"/>
      <c r="T11711" s="31"/>
      <c r="U11711" s="31"/>
      <c r="V11711" s="31"/>
      <c r="W11711" s="31"/>
      <c r="X11711" s="31"/>
      <c r="Y11711" s="31"/>
      <c r="Z11711" s="31"/>
      <c r="AA11711" s="31"/>
      <c r="AB11711" s="31"/>
      <c r="AC11711" s="31"/>
      <c r="AD11711" s="31"/>
      <c r="AE11711" s="31"/>
      <c r="AF11711" s="31"/>
      <c r="AG11711" s="31"/>
      <c r="AH11711" s="31"/>
      <c r="AI11711" s="31"/>
      <c r="AJ11711" s="31"/>
      <c r="AK11711" s="31"/>
      <c r="AL11711" s="31"/>
      <c r="AM11711" s="31"/>
      <c r="AN11711" s="31"/>
      <c r="AO11711" s="31"/>
      <c r="AP11711" s="31"/>
      <c r="AQ11711" s="31"/>
      <c r="AR11711" s="31"/>
      <c r="AS11711" s="31"/>
      <c r="AT11711" s="31"/>
      <c r="AU11711" s="31"/>
      <c r="AV11711" s="31"/>
      <c r="AW11711" s="31"/>
      <c r="AX11711" s="31"/>
      <c r="AY11711" s="31"/>
      <c r="AZ11711" s="31"/>
      <c r="BA11711" s="31"/>
      <c r="BB11711" s="31"/>
      <c r="BC11711" s="31"/>
      <c r="BD11711" s="31"/>
      <c r="BE11711" s="31"/>
      <c r="BF11711" s="31"/>
      <c r="BG11711" s="31"/>
      <c r="BH11711" s="31"/>
      <c r="BI11711" s="31"/>
      <c r="BJ11711" s="31"/>
      <c r="BK11711" s="31"/>
    </row>
    <row r="11712" spans="1:63" ht="12.75" customHeight="1" x14ac:dyDescent="0.25">
      <c r="A11712" s="30">
        <v>1997</v>
      </c>
      <c r="B11712" s="30" t="s">
        <v>975</v>
      </c>
      <c r="C11712" s="30" t="str">
        <f t="shared" si="364"/>
        <v>South Central</v>
      </c>
      <c r="D11712" s="30" t="str">
        <f t="shared" si="365"/>
        <v>Intra-regional</v>
      </c>
      <c r="E11712" s="30" t="s">
        <v>96</v>
      </c>
      <c r="F11712" s="30" t="s">
        <v>247</v>
      </c>
      <c r="G11712" s="30" t="s">
        <v>103</v>
      </c>
      <c r="H11712" s="30" t="s">
        <v>249</v>
      </c>
      <c r="I11712" s="30">
        <v>35</v>
      </c>
      <c r="J11712" s="30"/>
      <c r="K11712" s="31"/>
      <c r="L11712" s="31"/>
      <c r="M11712" s="31"/>
      <c r="N11712" s="31"/>
      <c r="O11712" s="31"/>
      <c r="P11712" s="31"/>
      <c r="Q11712" s="31"/>
      <c r="R11712" s="31"/>
      <c r="S11712" s="31"/>
      <c r="T11712" s="31"/>
      <c r="U11712" s="31"/>
      <c r="V11712" s="31"/>
      <c r="W11712" s="31"/>
      <c r="X11712" s="31"/>
      <c r="Y11712" s="31"/>
      <c r="Z11712" s="31"/>
      <c r="AA11712" s="31"/>
      <c r="AB11712" s="31"/>
      <c r="AC11712" s="31"/>
      <c r="AD11712" s="31"/>
      <c r="AE11712" s="31"/>
      <c r="AF11712" s="31"/>
      <c r="AG11712" s="31"/>
      <c r="AH11712" s="31"/>
      <c r="AI11712" s="31"/>
      <c r="AJ11712" s="31"/>
      <c r="AK11712" s="31"/>
      <c r="AL11712" s="31"/>
      <c r="AM11712" s="31"/>
      <c r="AN11712" s="31"/>
      <c r="AO11712" s="31"/>
      <c r="AP11712" s="31"/>
      <c r="AQ11712" s="31"/>
      <c r="AR11712" s="31"/>
      <c r="AS11712" s="31"/>
      <c r="AT11712" s="31"/>
      <c r="AU11712" s="31"/>
      <c r="AV11712" s="31"/>
      <c r="AW11712" s="31"/>
      <c r="AX11712" s="31"/>
      <c r="AY11712" s="31"/>
      <c r="AZ11712" s="31"/>
      <c r="BA11712" s="31"/>
      <c r="BB11712" s="31"/>
      <c r="BC11712" s="31"/>
      <c r="BD11712" s="31"/>
      <c r="BE11712" s="31"/>
      <c r="BF11712" s="31"/>
      <c r="BG11712" s="31"/>
      <c r="BH11712" s="31"/>
      <c r="BI11712" s="31"/>
      <c r="BJ11712" s="31"/>
      <c r="BK11712" s="31"/>
    </row>
    <row r="11713" spans="1:63" ht="12.75" customHeight="1" x14ac:dyDescent="0.25">
      <c r="A11713" s="30">
        <v>1997</v>
      </c>
      <c r="B11713" s="30" t="s">
        <v>975</v>
      </c>
      <c r="C11713" s="30" t="str">
        <f t="shared" si="364"/>
        <v>South Central</v>
      </c>
      <c r="D11713" s="30" t="str">
        <f t="shared" si="365"/>
        <v>Intra-regional</v>
      </c>
      <c r="E11713" s="30" t="s">
        <v>103</v>
      </c>
      <c r="F11713" s="30" t="s">
        <v>249</v>
      </c>
      <c r="G11713" s="30" t="s">
        <v>96</v>
      </c>
      <c r="H11713" s="30" t="s">
        <v>247</v>
      </c>
      <c r="I11713" s="30">
        <v>135</v>
      </c>
      <c r="J11713" s="30"/>
      <c r="K11713" s="31"/>
      <c r="L11713" s="31"/>
      <c r="M11713" s="31"/>
      <c r="N11713" s="31"/>
      <c r="O11713" s="31"/>
      <c r="P11713" s="31"/>
      <c r="Q11713" s="31"/>
      <c r="R11713" s="31"/>
      <c r="S11713" s="31"/>
      <c r="T11713" s="31"/>
      <c r="U11713" s="31"/>
      <c r="V11713" s="31"/>
      <c r="W11713" s="31"/>
      <c r="X11713" s="31"/>
      <c r="Y11713" s="31"/>
      <c r="Z11713" s="31"/>
      <c r="AA11713" s="31"/>
      <c r="AB11713" s="31"/>
      <c r="AC11713" s="31"/>
      <c r="AD11713" s="31"/>
      <c r="AE11713" s="31"/>
      <c r="AF11713" s="31"/>
      <c r="AG11713" s="31"/>
      <c r="AH11713" s="31"/>
      <c r="AI11713" s="31"/>
      <c r="AJ11713" s="31"/>
      <c r="AK11713" s="31"/>
      <c r="AL11713" s="31"/>
      <c r="AM11713" s="31"/>
      <c r="AN11713" s="31"/>
      <c r="AO11713" s="31"/>
      <c r="AP11713" s="31"/>
      <c r="AQ11713" s="31"/>
      <c r="AR11713" s="31"/>
      <c r="AS11713" s="31"/>
      <c r="AT11713" s="31"/>
      <c r="AU11713" s="31"/>
      <c r="AV11713" s="31"/>
      <c r="AW11713" s="31"/>
      <c r="AX11713" s="31"/>
      <c r="AY11713" s="31"/>
      <c r="AZ11713" s="31"/>
      <c r="BA11713" s="31"/>
      <c r="BB11713" s="31"/>
      <c r="BC11713" s="31"/>
      <c r="BD11713" s="31"/>
      <c r="BE11713" s="31"/>
      <c r="BF11713" s="31"/>
      <c r="BG11713" s="31"/>
      <c r="BH11713" s="31"/>
      <c r="BI11713" s="31"/>
      <c r="BJ11713" s="31"/>
      <c r="BK11713" s="31"/>
    </row>
    <row r="11714" spans="1:63" ht="12.75" customHeight="1" x14ac:dyDescent="0.25">
      <c r="A11714" s="30">
        <v>1997</v>
      </c>
      <c r="B11714" s="30" t="s">
        <v>975</v>
      </c>
      <c r="C11714" s="30" t="str">
        <f t="shared" si="364"/>
        <v>Mountain</v>
      </c>
      <c r="D11714" s="30" t="str">
        <f t="shared" si="365"/>
        <v>Intra-regional</v>
      </c>
      <c r="E11714" s="30" t="s">
        <v>110</v>
      </c>
      <c r="F11714" s="30" t="s">
        <v>608</v>
      </c>
      <c r="G11714" s="30" t="s">
        <v>87</v>
      </c>
      <c r="H11714" s="30" t="s">
        <v>609</v>
      </c>
      <c r="I11714" s="30">
        <v>375</v>
      </c>
      <c r="J11714" s="30"/>
      <c r="K11714" s="31"/>
      <c r="L11714" s="31"/>
      <c r="M11714" s="31"/>
      <c r="N11714" s="31"/>
      <c r="O11714" s="31"/>
      <c r="P11714" s="31"/>
      <c r="Q11714" s="31"/>
      <c r="R11714" s="31"/>
      <c r="S11714" s="31"/>
      <c r="T11714" s="31"/>
      <c r="U11714" s="31"/>
      <c r="V11714" s="31"/>
      <c r="W11714" s="31"/>
      <c r="X11714" s="31"/>
      <c r="Y11714" s="31"/>
      <c r="Z11714" s="31"/>
      <c r="AA11714" s="31"/>
      <c r="AB11714" s="31"/>
      <c r="AC11714" s="31"/>
      <c r="AD11714" s="31"/>
      <c r="AE11714" s="31"/>
      <c r="AF11714" s="31"/>
      <c r="AG11714" s="31"/>
      <c r="AH11714" s="31"/>
      <c r="AI11714" s="31"/>
      <c r="AJ11714" s="31"/>
      <c r="AK11714" s="31"/>
      <c r="AL11714" s="31"/>
      <c r="AM11714" s="31"/>
      <c r="AN11714" s="31"/>
      <c r="AO11714" s="31"/>
      <c r="AP11714" s="31"/>
      <c r="AQ11714" s="31"/>
      <c r="AR11714" s="31"/>
      <c r="AS11714" s="31"/>
      <c r="AT11714" s="31"/>
      <c r="AU11714" s="31"/>
      <c r="AV11714" s="31"/>
      <c r="AW11714" s="31"/>
      <c r="AX11714" s="31"/>
      <c r="AY11714" s="31"/>
      <c r="AZ11714" s="31"/>
      <c r="BA11714" s="31"/>
      <c r="BB11714" s="31"/>
      <c r="BC11714" s="31"/>
      <c r="BD11714" s="31"/>
      <c r="BE11714" s="31"/>
      <c r="BF11714" s="31"/>
      <c r="BG11714" s="31"/>
      <c r="BH11714" s="31"/>
      <c r="BI11714" s="31"/>
      <c r="BJ11714" s="31"/>
      <c r="BK11714" s="31"/>
    </row>
    <row r="11715" spans="1:63" ht="12.75" customHeight="1" x14ac:dyDescent="0.25">
      <c r="A11715" s="30">
        <v>1997</v>
      </c>
      <c r="B11715" s="30" t="s">
        <v>118</v>
      </c>
      <c r="C11715" s="30" t="str">
        <f t="shared" ref="C11715:C11778" si="366">VLOOKUP(E11715,region1,2,FALSE)</f>
        <v>South Central</v>
      </c>
      <c r="D11715" s="30" t="str">
        <f t="shared" ref="D11715:D11778" si="367">IF(VLOOKUP(G11715,region1,2,FALSE)=C11715,"Intra-regional",VLOOKUP(G11715,region1,2,FALSE))</f>
        <v>Midwest</v>
      </c>
      <c r="E11715" s="30" t="s">
        <v>63</v>
      </c>
      <c r="F11715" s="30" t="s">
        <v>359</v>
      </c>
      <c r="G11715" s="30" t="s">
        <v>102</v>
      </c>
      <c r="H11715" s="30" t="s">
        <v>193</v>
      </c>
      <c r="I11715" s="30">
        <v>1832</v>
      </c>
      <c r="J11715" s="30"/>
      <c r="K11715" s="31"/>
      <c r="L11715" s="31"/>
      <c r="M11715" s="31"/>
      <c r="N11715" s="31"/>
      <c r="O11715" s="31"/>
      <c r="P11715" s="31"/>
      <c r="Q11715" s="31"/>
      <c r="R11715" s="31"/>
      <c r="S11715" s="31"/>
      <c r="T11715" s="31"/>
      <c r="U11715" s="31"/>
      <c r="V11715" s="31"/>
      <c r="W11715" s="31"/>
      <c r="X11715" s="31"/>
      <c r="Y11715" s="31"/>
      <c r="Z11715" s="31"/>
      <c r="AA11715" s="31"/>
      <c r="AB11715" s="31"/>
      <c r="AC11715" s="31"/>
      <c r="AD11715" s="31"/>
      <c r="AE11715" s="31"/>
      <c r="AF11715" s="31"/>
      <c r="AG11715" s="31"/>
      <c r="AH11715" s="31"/>
      <c r="AI11715" s="31"/>
      <c r="AJ11715" s="31"/>
      <c r="AK11715" s="31"/>
      <c r="AL11715" s="31"/>
      <c r="AM11715" s="31"/>
      <c r="AN11715" s="31"/>
      <c r="AO11715" s="31"/>
      <c r="AP11715" s="31"/>
      <c r="AQ11715" s="31"/>
      <c r="AR11715" s="31"/>
      <c r="AS11715" s="31"/>
      <c r="AT11715" s="31"/>
      <c r="AU11715" s="31"/>
      <c r="AV11715" s="31"/>
      <c r="AW11715" s="31"/>
      <c r="AX11715" s="31"/>
      <c r="AY11715" s="31"/>
      <c r="AZ11715" s="31"/>
      <c r="BA11715" s="31"/>
      <c r="BB11715" s="31"/>
      <c r="BC11715" s="31"/>
      <c r="BD11715" s="31"/>
      <c r="BE11715" s="31"/>
      <c r="BF11715" s="31"/>
      <c r="BG11715" s="31"/>
      <c r="BH11715" s="31"/>
      <c r="BI11715" s="31"/>
      <c r="BJ11715" s="31"/>
      <c r="BK11715" s="31"/>
    </row>
    <row r="11716" spans="1:63" ht="12.75" customHeight="1" x14ac:dyDescent="0.25">
      <c r="A11716" s="30">
        <v>1997</v>
      </c>
      <c r="B11716" s="30" t="s">
        <v>118</v>
      </c>
      <c r="C11716" s="30" t="str">
        <f t="shared" si="366"/>
        <v>South Central</v>
      </c>
      <c r="D11716" s="30" t="str">
        <f t="shared" si="367"/>
        <v>Intra-regional</v>
      </c>
      <c r="E11716" s="77" t="s">
        <v>65</v>
      </c>
      <c r="F11716" s="77" t="s">
        <v>341</v>
      </c>
      <c r="G11716" s="77" t="s">
        <v>84</v>
      </c>
      <c r="H11716" s="77" t="s">
        <v>107</v>
      </c>
      <c r="I11716" s="77">
        <v>1573</v>
      </c>
      <c r="J11716" s="77"/>
      <c r="K11716" s="31"/>
      <c r="L11716" s="31"/>
      <c r="M11716" s="31"/>
      <c r="N11716" s="31"/>
      <c r="O11716" s="31"/>
      <c r="P11716" s="31"/>
      <c r="Q11716" s="31"/>
      <c r="R11716" s="31"/>
      <c r="S11716" s="31"/>
      <c r="T11716" s="31"/>
      <c r="U11716" s="31"/>
      <c r="V11716" s="31"/>
      <c r="W11716" s="31"/>
      <c r="X11716" s="31"/>
      <c r="Y11716" s="31"/>
      <c r="Z11716" s="31"/>
      <c r="AA11716" s="31"/>
      <c r="AB11716" s="31"/>
      <c r="AC11716" s="31"/>
      <c r="AD11716" s="31"/>
      <c r="AE11716" s="31"/>
      <c r="AF11716" s="31"/>
      <c r="AG11716" s="31"/>
      <c r="AH11716" s="31"/>
      <c r="AI11716" s="31"/>
      <c r="AJ11716" s="31"/>
      <c r="AK11716" s="31"/>
      <c r="AL11716" s="31"/>
      <c r="AM11716" s="31"/>
      <c r="AN11716" s="31"/>
      <c r="AO11716" s="31"/>
      <c r="AP11716" s="31"/>
      <c r="AQ11716" s="31"/>
      <c r="AR11716" s="31"/>
      <c r="AS11716" s="31"/>
      <c r="AT11716" s="31"/>
      <c r="AU11716" s="31"/>
      <c r="AV11716" s="31"/>
      <c r="AW11716" s="31"/>
      <c r="AX11716" s="31"/>
      <c r="AY11716" s="31"/>
      <c r="AZ11716" s="31"/>
      <c r="BA11716" s="31"/>
      <c r="BB11716" s="31"/>
      <c r="BC11716" s="31"/>
      <c r="BD11716" s="31"/>
      <c r="BE11716" s="31"/>
      <c r="BF11716" s="31"/>
      <c r="BG11716" s="31"/>
      <c r="BH11716" s="31"/>
      <c r="BI11716" s="31"/>
      <c r="BJ11716" s="31"/>
      <c r="BK11716" s="31"/>
    </row>
    <row r="11717" spans="1:63" ht="12.75" customHeight="1" x14ac:dyDescent="0.25">
      <c r="A11717" s="30">
        <v>1997</v>
      </c>
      <c r="B11717" s="30" t="s">
        <v>118</v>
      </c>
      <c r="C11717" s="30" t="str">
        <f t="shared" si="366"/>
        <v>Northeast</v>
      </c>
      <c r="D11717" s="30" t="str">
        <f t="shared" si="367"/>
        <v>Intra-regional</v>
      </c>
      <c r="E11717" s="30" t="s">
        <v>68</v>
      </c>
      <c r="F11717" s="30" t="s">
        <v>503</v>
      </c>
      <c r="G11717" s="30" t="s">
        <v>81</v>
      </c>
      <c r="H11717" s="30" t="s">
        <v>504</v>
      </c>
      <c r="I11717" s="30">
        <v>80</v>
      </c>
      <c r="J11717" s="30"/>
      <c r="K11717" s="31"/>
      <c r="L11717" s="31"/>
      <c r="M11717" s="31"/>
      <c r="N11717" s="31"/>
      <c r="O11717" s="31"/>
      <c r="P11717" s="31"/>
      <c r="Q11717" s="31"/>
      <c r="R11717" s="31"/>
      <c r="S11717" s="31"/>
      <c r="T11717" s="31"/>
      <c r="U11717" s="31"/>
      <c r="V11717" s="31"/>
      <c r="W11717" s="31"/>
      <c r="X11717" s="31"/>
      <c r="Y11717" s="31"/>
      <c r="Z11717" s="31"/>
      <c r="AA11717" s="31"/>
      <c r="AB11717" s="31"/>
      <c r="AC11717" s="31"/>
      <c r="AD11717" s="31"/>
      <c r="AE11717" s="31"/>
      <c r="AF11717" s="31"/>
      <c r="AG11717" s="31"/>
      <c r="AH11717" s="31"/>
      <c r="AI11717" s="31"/>
      <c r="AJ11717" s="31"/>
      <c r="AK11717" s="31"/>
      <c r="AL11717" s="31"/>
      <c r="AM11717" s="31"/>
      <c r="AN11717" s="31"/>
      <c r="AO11717" s="31"/>
      <c r="AP11717" s="31"/>
      <c r="AQ11717" s="31"/>
      <c r="AR11717" s="31"/>
      <c r="AS11717" s="31"/>
      <c r="AT11717" s="31"/>
      <c r="AU11717" s="31"/>
      <c r="AV11717" s="31"/>
      <c r="AW11717" s="31"/>
      <c r="AX11717" s="31"/>
      <c r="AY11717" s="31"/>
      <c r="AZ11717" s="31"/>
      <c r="BA11717" s="31"/>
      <c r="BB11717" s="31"/>
      <c r="BC11717" s="31"/>
      <c r="BD11717" s="31"/>
      <c r="BE11717" s="31"/>
      <c r="BF11717" s="31"/>
      <c r="BG11717" s="31"/>
      <c r="BH11717" s="31"/>
      <c r="BI11717" s="31"/>
      <c r="BJ11717" s="31"/>
      <c r="BK11717" s="31"/>
    </row>
    <row r="11718" spans="1:63" ht="12.75" customHeight="1" x14ac:dyDescent="0.25">
      <c r="A11718" s="30">
        <v>1997</v>
      </c>
      <c r="B11718" s="30" t="s">
        <v>118</v>
      </c>
      <c r="C11718" s="30" t="str">
        <f t="shared" si="366"/>
        <v>Gulf of Mexico</v>
      </c>
      <c r="D11718" s="30" t="str">
        <f t="shared" si="367"/>
        <v>South Central</v>
      </c>
      <c r="E11718" s="30" t="s">
        <v>45</v>
      </c>
      <c r="F11718" s="30" t="s">
        <v>321</v>
      </c>
      <c r="G11718" s="30" t="s">
        <v>78</v>
      </c>
      <c r="H11718" s="30" t="s">
        <v>322</v>
      </c>
      <c r="I11718" s="30">
        <v>2817</v>
      </c>
      <c r="J11718" s="30"/>
      <c r="K11718" s="31"/>
      <c r="L11718" s="31"/>
      <c r="M11718" s="31"/>
      <c r="N11718" s="31"/>
      <c r="O11718" s="31"/>
      <c r="P11718" s="31"/>
      <c r="Q11718" s="31"/>
      <c r="R11718" s="31"/>
      <c r="S11718" s="31"/>
      <c r="T11718" s="31"/>
      <c r="U11718" s="31"/>
      <c r="V11718" s="31"/>
      <c r="W11718" s="31"/>
      <c r="X11718" s="31"/>
      <c r="Y11718" s="31"/>
      <c r="Z11718" s="31"/>
      <c r="AA11718" s="31"/>
      <c r="AB11718" s="31"/>
      <c r="AC11718" s="31"/>
      <c r="AD11718" s="31"/>
      <c r="AE11718" s="31"/>
      <c r="AF11718" s="31"/>
      <c r="AG11718" s="31"/>
      <c r="AH11718" s="31"/>
      <c r="AI11718" s="31"/>
      <c r="AJ11718" s="31"/>
      <c r="AK11718" s="31"/>
      <c r="AL11718" s="31"/>
      <c r="AM11718" s="31"/>
      <c r="AN11718" s="31"/>
      <c r="AO11718" s="31"/>
      <c r="AP11718" s="31"/>
      <c r="AQ11718" s="31"/>
      <c r="AR11718" s="31"/>
      <c r="AS11718" s="31"/>
      <c r="AT11718" s="31"/>
      <c r="AU11718" s="31"/>
      <c r="AV11718" s="31"/>
      <c r="AW11718" s="31"/>
      <c r="AX11718" s="31"/>
      <c r="AY11718" s="31"/>
      <c r="AZ11718" s="31"/>
      <c r="BA11718" s="31"/>
      <c r="BB11718" s="31"/>
      <c r="BC11718" s="31"/>
      <c r="BD11718" s="31"/>
      <c r="BE11718" s="31"/>
      <c r="BF11718" s="31"/>
      <c r="BG11718" s="31"/>
      <c r="BH11718" s="31"/>
      <c r="BI11718" s="31"/>
      <c r="BJ11718" s="31"/>
      <c r="BK11718" s="31"/>
    </row>
    <row r="11719" spans="1:63" ht="12.75" customHeight="1" x14ac:dyDescent="0.25">
      <c r="A11719" s="30">
        <v>1997</v>
      </c>
      <c r="B11719" s="30" t="s">
        <v>118</v>
      </c>
      <c r="C11719" s="30" t="str">
        <f t="shared" si="366"/>
        <v>Midwest</v>
      </c>
      <c r="D11719" s="30" t="str">
        <f t="shared" si="367"/>
        <v>Northeast</v>
      </c>
      <c r="E11719" s="30" t="s">
        <v>77</v>
      </c>
      <c r="F11719" s="30" t="s">
        <v>534</v>
      </c>
      <c r="G11719" s="30" t="s">
        <v>95</v>
      </c>
      <c r="H11719" s="30" t="s">
        <v>535</v>
      </c>
      <c r="I11719" s="30">
        <v>1777</v>
      </c>
      <c r="J11719" s="30"/>
      <c r="K11719" s="31"/>
      <c r="L11719" s="31"/>
      <c r="M11719" s="31"/>
      <c r="N11719" s="31"/>
      <c r="O11719" s="31"/>
      <c r="P11719" s="31"/>
      <c r="Q11719" s="31"/>
      <c r="R11719" s="31"/>
      <c r="S11719" s="31"/>
      <c r="T11719" s="31"/>
      <c r="U11719" s="31"/>
      <c r="V11719" s="31"/>
      <c r="W11719" s="31"/>
      <c r="X11719" s="31"/>
      <c r="Y11719" s="31"/>
      <c r="Z11719" s="31"/>
      <c r="AA11719" s="31"/>
      <c r="AB11719" s="31"/>
      <c r="AC11719" s="31"/>
      <c r="AD11719" s="31"/>
      <c r="AE11719" s="31"/>
      <c r="AF11719" s="31"/>
      <c r="AG11719" s="31"/>
      <c r="AH11719" s="31"/>
      <c r="AI11719" s="31"/>
      <c r="AJ11719" s="31"/>
      <c r="AK11719" s="31"/>
      <c r="AL11719" s="31"/>
      <c r="AM11719" s="31"/>
      <c r="AN11719" s="31"/>
      <c r="AO11719" s="31"/>
      <c r="AP11719" s="31"/>
      <c r="AQ11719" s="31"/>
      <c r="AR11719" s="31"/>
      <c r="AS11719" s="31"/>
      <c r="AT11719" s="31"/>
      <c r="AU11719" s="31"/>
      <c r="AV11719" s="31"/>
      <c r="AW11719" s="31"/>
      <c r="AX11719" s="31"/>
      <c r="AY11719" s="31"/>
      <c r="AZ11719" s="31"/>
      <c r="BA11719" s="31"/>
      <c r="BB11719" s="31"/>
      <c r="BC11719" s="31"/>
      <c r="BD11719" s="31"/>
      <c r="BE11719" s="31"/>
      <c r="BF11719" s="31"/>
      <c r="BG11719" s="31"/>
      <c r="BH11719" s="31"/>
      <c r="BI11719" s="31"/>
      <c r="BJ11719" s="31"/>
      <c r="BK11719" s="31"/>
    </row>
    <row r="11720" spans="1:63" ht="12.75" customHeight="1" x14ac:dyDescent="0.25">
      <c r="A11720" s="30">
        <v>1997</v>
      </c>
      <c r="B11720" s="30" t="s">
        <v>118</v>
      </c>
      <c r="C11720" s="30" t="str">
        <f t="shared" si="366"/>
        <v>Midwest</v>
      </c>
      <c r="D11720" s="30" t="str">
        <f t="shared" si="367"/>
        <v>Northeast</v>
      </c>
      <c r="E11720" s="30" t="s">
        <v>77</v>
      </c>
      <c r="F11720" s="30" t="s">
        <v>439</v>
      </c>
      <c r="G11720" s="30" t="s">
        <v>108</v>
      </c>
      <c r="H11720" s="30" t="s">
        <v>193</v>
      </c>
      <c r="I11720" s="30">
        <v>681</v>
      </c>
      <c r="J11720" s="30"/>
      <c r="K11720" s="31"/>
      <c r="L11720" s="31"/>
      <c r="M11720" s="31"/>
      <c r="N11720" s="31"/>
      <c r="O11720" s="31"/>
      <c r="P11720" s="31"/>
      <c r="Q11720" s="31"/>
      <c r="R11720" s="31"/>
      <c r="S11720" s="31"/>
      <c r="T11720" s="31"/>
      <c r="U11720" s="31"/>
      <c r="V11720" s="31"/>
      <c r="W11720" s="31"/>
      <c r="X11720" s="31"/>
      <c r="Y11720" s="31"/>
      <c r="Z11720" s="31"/>
      <c r="AA11720" s="31"/>
      <c r="AB11720" s="31"/>
      <c r="AC11720" s="31"/>
      <c r="AD11720" s="31"/>
      <c r="AE11720" s="31"/>
      <c r="AF11720" s="31"/>
      <c r="AG11720" s="31"/>
      <c r="AH11720" s="31"/>
      <c r="AI11720" s="31"/>
      <c r="AJ11720" s="31"/>
      <c r="AK11720" s="31"/>
      <c r="AL11720" s="31"/>
      <c r="AM11720" s="31"/>
      <c r="AN11720" s="31"/>
      <c r="AO11720" s="31"/>
      <c r="AP11720" s="31"/>
      <c r="AQ11720" s="31"/>
      <c r="AR11720" s="31"/>
      <c r="AS11720" s="31"/>
      <c r="AT11720" s="31"/>
      <c r="AU11720" s="31"/>
      <c r="AV11720" s="31"/>
      <c r="AW11720" s="31"/>
      <c r="AX11720" s="31"/>
      <c r="AY11720" s="31"/>
      <c r="AZ11720" s="31"/>
      <c r="BA11720" s="31"/>
      <c r="BB11720" s="31"/>
      <c r="BC11720" s="31"/>
      <c r="BD11720" s="31"/>
      <c r="BE11720" s="31"/>
      <c r="BF11720" s="31"/>
      <c r="BG11720" s="31"/>
      <c r="BH11720" s="31"/>
      <c r="BI11720" s="31"/>
      <c r="BJ11720" s="31"/>
      <c r="BK11720" s="31"/>
    </row>
    <row r="11721" spans="1:63" ht="12.75" customHeight="1" x14ac:dyDescent="0.25">
      <c r="A11721" s="30">
        <v>1997</v>
      </c>
      <c r="B11721" s="30" t="s">
        <v>118</v>
      </c>
      <c r="C11721" s="30" t="str">
        <f t="shared" si="366"/>
        <v>South Central</v>
      </c>
      <c r="D11721" s="30" t="str">
        <f t="shared" si="367"/>
        <v>Intra-regional</v>
      </c>
      <c r="E11721" s="30" t="s">
        <v>78</v>
      </c>
      <c r="F11721" s="30" t="s">
        <v>333</v>
      </c>
      <c r="G11721" s="30" t="s">
        <v>65</v>
      </c>
      <c r="H11721" s="30" t="s">
        <v>332</v>
      </c>
      <c r="I11721" s="30">
        <v>1581</v>
      </c>
      <c r="J11721" s="30"/>
      <c r="K11721" s="31"/>
      <c r="L11721" s="31"/>
      <c r="M11721" s="31"/>
      <c r="N11721" s="31"/>
      <c r="O11721" s="31"/>
      <c r="P11721" s="31"/>
      <c r="Q11721" s="31"/>
      <c r="R11721" s="31"/>
      <c r="S11721" s="31"/>
      <c r="T11721" s="31"/>
      <c r="U11721" s="31"/>
      <c r="V11721" s="31"/>
      <c r="W11721" s="31"/>
      <c r="X11721" s="31"/>
      <c r="Y11721" s="31"/>
      <c r="Z11721" s="31"/>
      <c r="AA11721" s="31"/>
      <c r="AB11721" s="31"/>
      <c r="AC11721" s="31"/>
      <c r="AD11721" s="31"/>
      <c r="AE11721" s="31"/>
      <c r="AF11721" s="31"/>
      <c r="AG11721" s="31"/>
      <c r="AH11721" s="31"/>
      <c r="AI11721" s="31"/>
      <c r="AJ11721" s="31"/>
      <c r="AK11721" s="31"/>
      <c r="AL11721" s="31"/>
      <c r="AM11721" s="31"/>
      <c r="AN11721" s="31"/>
      <c r="AO11721" s="31"/>
      <c r="AP11721" s="31"/>
      <c r="AQ11721" s="31"/>
      <c r="AR11721" s="31"/>
      <c r="AS11721" s="31"/>
      <c r="AT11721" s="31"/>
      <c r="AU11721" s="31"/>
      <c r="AV11721" s="31"/>
      <c r="AW11721" s="31"/>
      <c r="AX11721" s="31"/>
      <c r="AY11721" s="31"/>
      <c r="AZ11721" s="31"/>
      <c r="BA11721" s="31"/>
      <c r="BB11721" s="31"/>
      <c r="BC11721" s="31"/>
      <c r="BD11721" s="31"/>
      <c r="BE11721" s="31"/>
      <c r="BF11721" s="31"/>
      <c r="BG11721" s="31"/>
      <c r="BH11721" s="31"/>
      <c r="BI11721" s="31"/>
      <c r="BJ11721" s="31"/>
      <c r="BK11721" s="31"/>
    </row>
    <row r="11722" spans="1:63" ht="12.75" customHeight="1" x14ac:dyDescent="0.25">
      <c r="A11722" s="30">
        <v>1997</v>
      </c>
      <c r="B11722" s="30" t="s">
        <v>118</v>
      </c>
      <c r="C11722" s="30" t="str">
        <f t="shared" si="366"/>
        <v>South Central</v>
      </c>
      <c r="D11722" s="30" t="str">
        <f t="shared" si="367"/>
        <v>Intra-regional</v>
      </c>
      <c r="E11722" s="30" t="s">
        <v>78</v>
      </c>
      <c r="F11722" s="30" t="s">
        <v>380</v>
      </c>
      <c r="G11722" s="30" t="s">
        <v>84</v>
      </c>
      <c r="H11722" s="30" t="s">
        <v>314</v>
      </c>
      <c r="I11722" s="30">
        <v>2520</v>
      </c>
      <c r="J11722" s="30"/>
      <c r="K11722" s="31"/>
      <c r="L11722" s="31"/>
      <c r="M11722" s="31"/>
      <c r="N11722" s="31"/>
      <c r="O11722" s="31"/>
      <c r="P11722" s="31"/>
      <c r="Q11722" s="31"/>
      <c r="R11722" s="31"/>
      <c r="S11722" s="31"/>
      <c r="T11722" s="31"/>
      <c r="U11722" s="31"/>
      <c r="V11722" s="31"/>
      <c r="W11722" s="31"/>
      <c r="X11722" s="31"/>
      <c r="Y11722" s="31"/>
      <c r="Z11722" s="31"/>
      <c r="AA11722" s="31"/>
      <c r="AB11722" s="31"/>
      <c r="AC11722" s="31"/>
      <c r="AD11722" s="31"/>
      <c r="AE11722" s="31"/>
      <c r="AF11722" s="31"/>
      <c r="AG11722" s="31"/>
      <c r="AH11722" s="31"/>
      <c r="AI11722" s="31"/>
      <c r="AJ11722" s="31"/>
      <c r="AK11722" s="31"/>
      <c r="AL11722" s="31"/>
      <c r="AM11722" s="31"/>
      <c r="AN11722" s="31"/>
      <c r="AO11722" s="31"/>
      <c r="AP11722" s="31"/>
      <c r="AQ11722" s="31"/>
      <c r="AR11722" s="31"/>
      <c r="AS11722" s="31"/>
      <c r="AT11722" s="31"/>
      <c r="AU11722" s="31"/>
      <c r="AV11722" s="31"/>
      <c r="AW11722" s="31"/>
      <c r="AX11722" s="31"/>
      <c r="AY11722" s="31"/>
      <c r="AZ11722" s="31"/>
      <c r="BA11722" s="31"/>
      <c r="BB11722" s="31"/>
      <c r="BC11722" s="31"/>
      <c r="BD11722" s="31"/>
      <c r="BE11722" s="31"/>
      <c r="BF11722" s="31"/>
      <c r="BG11722" s="31"/>
      <c r="BH11722" s="31"/>
      <c r="BI11722" s="31"/>
      <c r="BJ11722" s="31"/>
      <c r="BK11722" s="31"/>
    </row>
    <row r="11723" spans="1:63" ht="12.75" customHeight="1" x14ac:dyDescent="0.25">
      <c r="A11723" s="30">
        <v>1997</v>
      </c>
      <c r="B11723" s="30" t="s">
        <v>118</v>
      </c>
      <c r="C11723" s="30" t="str">
        <f t="shared" si="366"/>
        <v>Northeast</v>
      </c>
      <c r="D11723" s="30" t="str">
        <f t="shared" si="367"/>
        <v>Intra-regional</v>
      </c>
      <c r="E11723" s="30" t="s">
        <v>81</v>
      </c>
      <c r="F11723" s="30" t="s">
        <v>504</v>
      </c>
      <c r="G11723" s="30" t="s">
        <v>68</v>
      </c>
      <c r="H11723" s="30" t="s">
        <v>503</v>
      </c>
      <c r="I11723" s="30">
        <v>81</v>
      </c>
      <c r="J11723" s="30"/>
      <c r="K11723" s="31"/>
      <c r="L11723" s="31"/>
      <c r="M11723" s="31"/>
      <c r="N11723" s="31"/>
      <c r="O11723" s="31"/>
      <c r="P11723" s="31"/>
      <c r="Q11723" s="31"/>
      <c r="R11723" s="31"/>
      <c r="S11723" s="31"/>
      <c r="T11723" s="31"/>
      <c r="U11723" s="31"/>
      <c r="V11723" s="31"/>
      <c r="W11723" s="31"/>
      <c r="X11723" s="31"/>
      <c r="Y11723" s="31"/>
      <c r="Z11723" s="31"/>
      <c r="AA11723" s="31"/>
      <c r="AB11723" s="31"/>
      <c r="AC11723" s="31"/>
      <c r="AD11723" s="31"/>
      <c r="AE11723" s="31"/>
      <c r="AF11723" s="31"/>
      <c r="AG11723" s="31"/>
      <c r="AH11723" s="31"/>
      <c r="AI11723" s="31"/>
      <c r="AJ11723" s="31"/>
      <c r="AK11723" s="31"/>
      <c r="AL11723" s="31"/>
      <c r="AM11723" s="31"/>
      <c r="AN11723" s="31"/>
      <c r="AO11723" s="31"/>
      <c r="AP11723" s="31"/>
      <c r="AQ11723" s="31"/>
      <c r="AR11723" s="31"/>
      <c r="AS11723" s="31"/>
      <c r="AT11723" s="31"/>
      <c r="AU11723" s="31"/>
      <c r="AV11723" s="31"/>
      <c r="AW11723" s="31"/>
      <c r="AX11723" s="31"/>
      <c r="AY11723" s="31"/>
      <c r="AZ11723" s="31"/>
      <c r="BA11723" s="31"/>
      <c r="BB11723" s="31"/>
      <c r="BC11723" s="31"/>
      <c r="BD11723" s="31"/>
      <c r="BE11723" s="31"/>
      <c r="BF11723" s="31"/>
      <c r="BG11723" s="31"/>
      <c r="BH11723" s="31"/>
      <c r="BI11723" s="31"/>
      <c r="BJ11723" s="31"/>
      <c r="BK11723" s="31"/>
    </row>
    <row r="11724" spans="1:63" ht="12.75" customHeight="1" x14ac:dyDescent="0.25">
      <c r="A11724" s="30">
        <v>1997</v>
      </c>
      <c r="B11724" s="30" t="s">
        <v>118</v>
      </c>
      <c r="C11724" s="30" t="str">
        <f t="shared" si="366"/>
        <v>Northeast</v>
      </c>
      <c r="D11724" s="30" t="str">
        <f t="shared" si="367"/>
        <v>Intra-regional</v>
      </c>
      <c r="E11724" s="30" t="s">
        <v>81</v>
      </c>
      <c r="F11724" s="30" t="s">
        <v>495</v>
      </c>
      <c r="G11724" s="30" t="s">
        <v>89</v>
      </c>
      <c r="H11724" s="30" t="s">
        <v>370</v>
      </c>
      <c r="I11724" s="30">
        <v>75</v>
      </c>
      <c r="J11724" s="30"/>
      <c r="K11724" s="31"/>
      <c r="L11724" s="31"/>
      <c r="M11724" s="31"/>
      <c r="N11724" s="31"/>
      <c r="O11724" s="31"/>
      <c r="P11724" s="31"/>
      <c r="Q11724" s="31"/>
      <c r="R11724" s="31"/>
      <c r="S11724" s="31"/>
      <c r="T11724" s="31"/>
      <c r="U11724" s="31"/>
      <c r="V11724" s="31"/>
      <c r="W11724" s="31"/>
      <c r="X11724" s="31"/>
      <c r="Y11724" s="31"/>
      <c r="Z11724" s="31"/>
      <c r="AA11724" s="31"/>
      <c r="AB11724" s="31"/>
      <c r="AC11724" s="31"/>
      <c r="AD11724" s="31"/>
      <c r="AE11724" s="31"/>
      <c r="AF11724" s="31"/>
      <c r="AG11724" s="31"/>
      <c r="AH11724" s="31"/>
      <c r="AI11724" s="31"/>
      <c r="AJ11724" s="31"/>
      <c r="AK11724" s="31"/>
      <c r="AL11724" s="31"/>
      <c r="AM11724" s="31"/>
      <c r="AN11724" s="31"/>
      <c r="AO11724" s="31"/>
      <c r="AP11724" s="31"/>
      <c r="AQ11724" s="31"/>
      <c r="AR11724" s="31"/>
      <c r="AS11724" s="31"/>
      <c r="AT11724" s="31"/>
      <c r="AU11724" s="31"/>
      <c r="AV11724" s="31"/>
      <c r="AW11724" s="31"/>
      <c r="AX11724" s="31"/>
      <c r="AY11724" s="31"/>
      <c r="AZ11724" s="31"/>
      <c r="BA11724" s="31"/>
      <c r="BB11724" s="31"/>
      <c r="BC11724" s="31"/>
      <c r="BD11724" s="31"/>
      <c r="BE11724" s="31"/>
      <c r="BF11724" s="31"/>
      <c r="BG11724" s="31"/>
      <c r="BH11724" s="31"/>
      <c r="BI11724" s="31"/>
      <c r="BJ11724" s="31"/>
      <c r="BK11724" s="31"/>
    </row>
    <row r="11725" spans="1:63" ht="12.75" customHeight="1" x14ac:dyDescent="0.25">
      <c r="A11725" s="30">
        <v>1997</v>
      </c>
      <c r="B11725" s="30" t="s">
        <v>118</v>
      </c>
      <c r="C11725" s="30" t="str">
        <f t="shared" si="366"/>
        <v>Northeast</v>
      </c>
      <c r="D11725" s="30" t="str">
        <f t="shared" si="367"/>
        <v>Intra-regional</v>
      </c>
      <c r="E11725" s="30" t="s">
        <v>81</v>
      </c>
      <c r="F11725" s="30" t="s">
        <v>455</v>
      </c>
      <c r="G11725" s="30" t="s">
        <v>99</v>
      </c>
      <c r="H11725" s="30" t="s">
        <v>456</v>
      </c>
      <c r="I11725" s="30">
        <v>173</v>
      </c>
      <c r="J11725" s="30"/>
      <c r="K11725" s="31"/>
      <c r="L11725" s="31"/>
      <c r="M11725" s="31"/>
      <c r="N11725" s="31"/>
      <c r="O11725" s="31"/>
      <c r="P11725" s="31"/>
      <c r="Q11725" s="31"/>
      <c r="R11725" s="31"/>
      <c r="S11725" s="31"/>
      <c r="T11725" s="31"/>
      <c r="U11725" s="31"/>
      <c r="V11725" s="31"/>
      <c r="W11725" s="31"/>
      <c r="X11725" s="31"/>
      <c r="Y11725" s="31"/>
      <c r="Z11725" s="31"/>
      <c r="AA11725" s="31"/>
      <c r="AB11725" s="31"/>
      <c r="AC11725" s="31"/>
      <c r="AD11725" s="31"/>
      <c r="AE11725" s="31"/>
      <c r="AF11725" s="31"/>
      <c r="AG11725" s="31"/>
      <c r="AH11725" s="31"/>
      <c r="AI11725" s="31"/>
      <c r="AJ11725" s="31"/>
      <c r="AK11725" s="31"/>
      <c r="AL11725" s="31"/>
      <c r="AM11725" s="31"/>
      <c r="AN11725" s="31"/>
      <c r="AO11725" s="31"/>
      <c r="AP11725" s="31"/>
      <c r="AQ11725" s="31"/>
      <c r="AR11725" s="31"/>
      <c r="AS11725" s="31"/>
      <c r="AT11725" s="31"/>
      <c r="AU11725" s="31"/>
      <c r="AV11725" s="31"/>
      <c r="AW11725" s="31"/>
      <c r="AX11725" s="31"/>
      <c r="AY11725" s="31"/>
      <c r="AZ11725" s="31"/>
      <c r="BA11725" s="31"/>
      <c r="BB11725" s="31"/>
      <c r="BC11725" s="31"/>
      <c r="BD11725" s="31"/>
      <c r="BE11725" s="31"/>
      <c r="BF11725" s="31"/>
      <c r="BG11725" s="31"/>
      <c r="BH11725" s="31"/>
      <c r="BI11725" s="31"/>
      <c r="BJ11725" s="31"/>
      <c r="BK11725" s="31"/>
    </row>
    <row r="11726" spans="1:63" ht="12.75" customHeight="1" x14ac:dyDescent="0.25">
      <c r="A11726" s="30">
        <v>1997</v>
      </c>
      <c r="B11726" s="30" t="s">
        <v>118</v>
      </c>
      <c r="C11726" s="30" t="str">
        <f t="shared" si="366"/>
        <v>Mexico</v>
      </c>
      <c r="D11726" s="30" t="str">
        <f t="shared" si="367"/>
        <v>South Central</v>
      </c>
      <c r="E11726" s="30" t="s">
        <v>24</v>
      </c>
      <c r="F11726" s="30" t="s">
        <v>162</v>
      </c>
      <c r="G11726" s="30" t="s">
        <v>103</v>
      </c>
      <c r="H11726" s="30" t="s">
        <v>161</v>
      </c>
      <c r="I11726" s="30">
        <v>0</v>
      </c>
      <c r="J11726" s="30"/>
      <c r="K11726" s="31"/>
      <c r="L11726" s="31"/>
      <c r="M11726" s="31"/>
      <c r="N11726" s="31"/>
      <c r="O11726" s="31"/>
      <c r="P11726" s="31"/>
      <c r="Q11726" s="31"/>
      <c r="R11726" s="31"/>
      <c r="S11726" s="31"/>
      <c r="T11726" s="31"/>
      <c r="U11726" s="31"/>
      <c r="V11726" s="31"/>
      <c r="W11726" s="31"/>
      <c r="X11726" s="31"/>
      <c r="Y11726" s="31"/>
      <c r="Z11726" s="31"/>
      <c r="AA11726" s="31"/>
      <c r="AB11726" s="31"/>
      <c r="AC11726" s="31"/>
      <c r="AD11726" s="31"/>
      <c r="AE11726" s="31"/>
      <c r="AF11726" s="31"/>
      <c r="AG11726" s="31"/>
      <c r="AH11726" s="31"/>
      <c r="AI11726" s="31"/>
      <c r="AJ11726" s="31"/>
      <c r="AK11726" s="31"/>
      <c r="AL11726" s="31"/>
      <c r="AM11726" s="31"/>
      <c r="AN11726" s="31"/>
      <c r="AO11726" s="31"/>
      <c r="AP11726" s="31"/>
      <c r="AQ11726" s="31"/>
      <c r="AR11726" s="31"/>
      <c r="AS11726" s="31"/>
      <c r="AT11726" s="31"/>
      <c r="AU11726" s="31"/>
      <c r="AV11726" s="31"/>
      <c r="AW11726" s="31"/>
      <c r="AX11726" s="31"/>
      <c r="AY11726" s="31"/>
      <c r="AZ11726" s="31"/>
      <c r="BA11726" s="31"/>
      <c r="BB11726" s="31"/>
      <c r="BC11726" s="31"/>
      <c r="BD11726" s="31"/>
      <c r="BE11726" s="31"/>
      <c r="BF11726" s="31"/>
      <c r="BG11726" s="31"/>
      <c r="BH11726" s="31"/>
      <c r="BI11726" s="31"/>
      <c r="BJ11726" s="31"/>
      <c r="BK11726" s="31"/>
    </row>
    <row r="11727" spans="1:63" ht="12.75" customHeight="1" x14ac:dyDescent="0.25">
      <c r="A11727" s="30">
        <v>1997</v>
      </c>
      <c r="B11727" s="30" t="s">
        <v>118</v>
      </c>
      <c r="C11727" s="30" t="str">
        <f t="shared" si="366"/>
        <v>South Central</v>
      </c>
      <c r="D11727" s="30" t="str">
        <f t="shared" si="367"/>
        <v>Intra-regional</v>
      </c>
      <c r="E11727" s="30" t="s">
        <v>84</v>
      </c>
      <c r="F11727" s="30" t="s">
        <v>424</v>
      </c>
      <c r="G11727" s="30" t="s">
        <v>63</v>
      </c>
      <c r="H11727" s="30" t="s">
        <v>425</v>
      </c>
      <c r="I11727" s="30">
        <v>1899</v>
      </c>
      <c r="J11727" s="30"/>
      <c r="K11727" s="31"/>
      <c r="L11727" s="31"/>
      <c r="M11727" s="31"/>
      <c r="N11727" s="31"/>
      <c r="O11727" s="31"/>
      <c r="P11727" s="31"/>
      <c r="Q11727" s="31"/>
      <c r="R11727" s="31"/>
      <c r="S11727" s="31"/>
      <c r="T11727" s="31"/>
      <c r="U11727" s="31"/>
      <c r="V11727" s="31"/>
      <c r="W11727" s="31"/>
      <c r="X11727" s="31"/>
      <c r="Y11727" s="31"/>
      <c r="Z11727" s="31"/>
      <c r="AA11727" s="31"/>
      <c r="AB11727" s="31"/>
      <c r="AC11727" s="31"/>
      <c r="AD11727" s="31"/>
      <c r="AE11727" s="31"/>
      <c r="AF11727" s="31"/>
      <c r="AG11727" s="31"/>
      <c r="AH11727" s="31"/>
      <c r="AI11727" s="31"/>
      <c r="AJ11727" s="31"/>
      <c r="AK11727" s="31"/>
      <c r="AL11727" s="31"/>
      <c r="AM11727" s="31"/>
      <c r="AN11727" s="31"/>
      <c r="AO11727" s="31"/>
      <c r="AP11727" s="31"/>
      <c r="AQ11727" s="31"/>
      <c r="AR11727" s="31"/>
      <c r="AS11727" s="31"/>
      <c r="AT11727" s="31"/>
      <c r="AU11727" s="31"/>
      <c r="AV11727" s="31"/>
      <c r="AW11727" s="31"/>
      <c r="AX11727" s="31"/>
      <c r="AY11727" s="31"/>
      <c r="AZ11727" s="31"/>
      <c r="BA11727" s="31"/>
      <c r="BB11727" s="31"/>
      <c r="BC11727" s="31"/>
      <c r="BD11727" s="31"/>
      <c r="BE11727" s="31"/>
      <c r="BF11727" s="31"/>
      <c r="BG11727" s="31"/>
      <c r="BH11727" s="31"/>
      <c r="BI11727" s="31"/>
      <c r="BJ11727" s="31"/>
      <c r="BK11727" s="31"/>
    </row>
    <row r="11728" spans="1:63" ht="12.75" customHeight="1" x14ac:dyDescent="0.25">
      <c r="A11728" s="30">
        <v>1997</v>
      </c>
      <c r="B11728" s="30" t="s">
        <v>118</v>
      </c>
      <c r="C11728" s="30" t="str">
        <f t="shared" si="366"/>
        <v>South Central</v>
      </c>
      <c r="D11728" s="30" t="str">
        <f t="shared" si="367"/>
        <v>Midwest</v>
      </c>
      <c r="E11728" s="30" t="s">
        <v>84</v>
      </c>
      <c r="F11728" s="30" t="s">
        <v>346</v>
      </c>
      <c r="G11728" s="30" t="s">
        <v>102</v>
      </c>
      <c r="H11728" s="30" t="s">
        <v>347</v>
      </c>
      <c r="I11728" s="30">
        <v>2332</v>
      </c>
      <c r="J11728" s="30"/>
      <c r="K11728" s="31"/>
      <c r="L11728" s="31"/>
      <c r="M11728" s="31"/>
      <c r="N11728" s="31"/>
      <c r="O11728" s="31"/>
      <c r="P11728" s="31"/>
      <c r="Q11728" s="31"/>
      <c r="R11728" s="31"/>
      <c r="S11728" s="31"/>
      <c r="T11728" s="31"/>
      <c r="U11728" s="31"/>
      <c r="V11728" s="31"/>
      <c r="W11728" s="31"/>
      <c r="X11728" s="31"/>
      <c r="Y11728" s="31"/>
      <c r="Z11728" s="31"/>
      <c r="AA11728" s="31"/>
      <c r="AB11728" s="31"/>
      <c r="AC11728" s="31"/>
      <c r="AD11728" s="31"/>
      <c r="AE11728" s="31"/>
      <c r="AF11728" s="31"/>
      <c r="AG11728" s="31"/>
      <c r="AH11728" s="31"/>
      <c r="AI11728" s="31"/>
      <c r="AJ11728" s="31"/>
      <c r="AK11728" s="31"/>
      <c r="AL11728" s="31"/>
      <c r="AM11728" s="31"/>
      <c r="AN11728" s="31"/>
      <c r="AO11728" s="31"/>
      <c r="AP11728" s="31"/>
      <c r="AQ11728" s="31"/>
      <c r="AR11728" s="31"/>
      <c r="AS11728" s="31"/>
      <c r="AT11728" s="31"/>
      <c r="AU11728" s="31"/>
      <c r="AV11728" s="31"/>
      <c r="AW11728" s="31"/>
      <c r="AX11728" s="31"/>
      <c r="AY11728" s="31"/>
      <c r="AZ11728" s="31"/>
      <c r="BA11728" s="31"/>
      <c r="BB11728" s="31"/>
      <c r="BC11728" s="31"/>
      <c r="BD11728" s="31"/>
      <c r="BE11728" s="31"/>
      <c r="BF11728" s="31"/>
      <c r="BG11728" s="31"/>
      <c r="BH11728" s="31"/>
      <c r="BI11728" s="31"/>
      <c r="BJ11728" s="31"/>
      <c r="BK11728" s="31"/>
    </row>
    <row r="11729" spans="1:63" ht="12.75" customHeight="1" x14ac:dyDescent="0.25">
      <c r="A11729" s="30">
        <v>1997</v>
      </c>
      <c r="B11729" s="30" t="s">
        <v>118</v>
      </c>
      <c r="C11729" s="30" t="str">
        <f t="shared" si="366"/>
        <v>Northeast</v>
      </c>
      <c r="D11729" s="30" t="str">
        <f t="shared" si="367"/>
        <v>Intra-regional</v>
      </c>
      <c r="E11729" s="30" t="s">
        <v>90</v>
      </c>
      <c r="F11729" s="30" t="s">
        <v>483</v>
      </c>
      <c r="G11729" s="30" t="s">
        <v>92</v>
      </c>
      <c r="H11729" s="30" t="s">
        <v>485</v>
      </c>
      <c r="I11729" s="30">
        <v>377</v>
      </c>
      <c r="J11729" s="30"/>
      <c r="K11729" s="31"/>
      <c r="L11729" s="31"/>
      <c r="M11729" s="31"/>
      <c r="N11729" s="31"/>
      <c r="O11729" s="31"/>
      <c r="P11729" s="31"/>
      <c r="Q11729" s="31"/>
      <c r="R11729" s="31"/>
      <c r="S11729" s="31"/>
      <c r="T11729" s="31"/>
      <c r="U11729" s="31"/>
      <c r="V11729" s="31"/>
      <c r="W11729" s="31"/>
      <c r="X11729" s="31"/>
      <c r="Y11729" s="31"/>
      <c r="Z11729" s="31"/>
      <c r="AA11729" s="31"/>
      <c r="AB11729" s="31"/>
      <c r="AC11729" s="31"/>
      <c r="AD11729" s="31"/>
      <c r="AE11729" s="31"/>
      <c r="AF11729" s="31"/>
      <c r="AG11729" s="31"/>
      <c r="AH11729" s="31"/>
      <c r="AI11729" s="31"/>
      <c r="AJ11729" s="31"/>
      <c r="AK11729" s="31"/>
      <c r="AL11729" s="31"/>
      <c r="AM11729" s="31"/>
      <c r="AN11729" s="31"/>
      <c r="AO11729" s="31"/>
      <c r="AP11729" s="31"/>
      <c r="AQ11729" s="31"/>
      <c r="AR11729" s="31"/>
      <c r="AS11729" s="31"/>
      <c r="AT11729" s="31"/>
      <c r="AU11729" s="31"/>
      <c r="AV11729" s="31"/>
      <c r="AW11729" s="31"/>
      <c r="AX11729" s="31"/>
      <c r="AY11729" s="31"/>
      <c r="AZ11729" s="31"/>
      <c r="BA11729" s="31"/>
      <c r="BB11729" s="31"/>
      <c r="BC11729" s="31"/>
      <c r="BD11729" s="31"/>
      <c r="BE11729" s="31"/>
      <c r="BF11729" s="31"/>
      <c r="BG11729" s="31"/>
      <c r="BH11729" s="31"/>
      <c r="BI11729" s="31"/>
      <c r="BJ11729" s="31"/>
      <c r="BK11729" s="31"/>
    </row>
    <row r="11730" spans="1:63" ht="12.75" customHeight="1" x14ac:dyDescent="0.25">
      <c r="A11730" s="30">
        <v>1997</v>
      </c>
      <c r="B11730" s="30" t="s">
        <v>118</v>
      </c>
      <c r="C11730" s="30" t="str">
        <f t="shared" si="366"/>
        <v>Northeast</v>
      </c>
      <c r="D11730" s="30" t="str">
        <f t="shared" si="367"/>
        <v>Canada</v>
      </c>
      <c r="E11730" s="30" t="s">
        <v>92</v>
      </c>
      <c r="F11730" s="30" t="s">
        <v>187</v>
      </c>
      <c r="G11730" s="30" t="s">
        <v>112</v>
      </c>
      <c r="H11730" s="30" t="s">
        <v>112</v>
      </c>
      <c r="I11730" s="30">
        <v>0</v>
      </c>
      <c r="J11730" s="30"/>
      <c r="K11730" s="31"/>
      <c r="L11730" s="31"/>
      <c r="M11730" s="31"/>
      <c r="N11730" s="31"/>
      <c r="O11730" s="31"/>
      <c r="P11730" s="31"/>
      <c r="Q11730" s="31"/>
      <c r="R11730" s="31"/>
      <c r="S11730" s="31"/>
      <c r="T11730" s="31"/>
      <c r="U11730" s="31"/>
      <c r="V11730" s="31"/>
      <c r="W11730" s="31"/>
      <c r="X11730" s="31"/>
      <c r="Y11730" s="31"/>
      <c r="Z11730" s="31"/>
      <c r="AA11730" s="31"/>
      <c r="AB11730" s="31"/>
      <c r="AC11730" s="31"/>
      <c r="AD11730" s="31"/>
      <c r="AE11730" s="31"/>
      <c r="AF11730" s="31"/>
      <c r="AG11730" s="31"/>
      <c r="AH11730" s="31"/>
      <c r="AI11730" s="31"/>
      <c r="AJ11730" s="31"/>
      <c r="AK11730" s="31"/>
      <c r="AL11730" s="31"/>
      <c r="AM11730" s="31"/>
      <c r="AN11730" s="31"/>
      <c r="AO11730" s="31"/>
      <c r="AP11730" s="31"/>
      <c r="AQ11730" s="31"/>
      <c r="AR11730" s="31"/>
      <c r="AS11730" s="31"/>
      <c r="AT11730" s="31"/>
      <c r="AU11730" s="31"/>
      <c r="AV11730" s="31"/>
      <c r="AW11730" s="31"/>
      <c r="AX11730" s="31"/>
      <c r="AY11730" s="31"/>
      <c r="AZ11730" s="31"/>
      <c r="BA11730" s="31"/>
      <c r="BB11730" s="31"/>
      <c r="BC11730" s="31"/>
      <c r="BD11730" s="31"/>
      <c r="BE11730" s="31"/>
      <c r="BF11730" s="31"/>
      <c r="BG11730" s="31"/>
      <c r="BH11730" s="31"/>
      <c r="BI11730" s="31"/>
      <c r="BJ11730" s="31"/>
      <c r="BK11730" s="31"/>
    </row>
    <row r="11731" spans="1:63" ht="12.75" customHeight="1" x14ac:dyDescent="0.25">
      <c r="A11731" s="30">
        <v>1997</v>
      </c>
      <c r="B11731" s="30" t="s">
        <v>118</v>
      </c>
      <c r="C11731" s="30" t="str">
        <f t="shared" si="366"/>
        <v>Northeast</v>
      </c>
      <c r="D11731" s="30" t="str">
        <f t="shared" si="367"/>
        <v>Intra-regional</v>
      </c>
      <c r="E11731" s="30" t="s">
        <v>92</v>
      </c>
      <c r="F11731" s="30" t="s">
        <v>509</v>
      </c>
      <c r="G11731" s="30" t="s">
        <v>68</v>
      </c>
      <c r="H11731" s="30" t="s">
        <v>510</v>
      </c>
      <c r="I11731" s="30">
        <v>121</v>
      </c>
      <c r="J11731" s="30"/>
      <c r="K11731" s="31"/>
      <c r="L11731" s="31"/>
      <c r="M11731" s="31"/>
      <c r="N11731" s="31"/>
      <c r="O11731" s="31"/>
      <c r="P11731" s="31"/>
      <c r="Q11731" s="31"/>
      <c r="R11731" s="31"/>
      <c r="S11731" s="31"/>
      <c r="T11731" s="31"/>
      <c r="U11731" s="31"/>
      <c r="V11731" s="31"/>
      <c r="W11731" s="31"/>
      <c r="X11731" s="31"/>
      <c r="Y11731" s="31"/>
      <c r="Z11731" s="31"/>
      <c r="AA11731" s="31"/>
      <c r="AB11731" s="31"/>
      <c r="AC11731" s="31"/>
      <c r="AD11731" s="31"/>
      <c r="AE11731" s="31"/>
      <c r="AF11731" s="31"/>
      <c r="AG11731" s="31"/>
      <c r="AH11731" s="31"/>
      <c r="AI11731" s="31"/>
      <c r="AJ11731" s="31"/>
      <c r="AK11731" s="31"/>
      <c r="AL11731" s="31"/>
      <c r="AM11731" s="31"/>
      <c r="AN11731" s="31"/>
      <c r="AO11731" s="31"/>
      <c r="AP11731" s="31"/>
      <c r="AQ11731" s="31"/>
      <c r="AR11731" s="31"/>
      <c r="AS11731" s="31"/>
      <c r="AT11731" s="31"/>
      <c r="AU11731" s="31"/>
      <c r="AV11731" s="31"/>
      <c r="AW11731" s="31"/>
      <c r="AX11731" s="31"/>
      <c r="AY11731" s="31"/>
      <c r="AZ11731" s="31"/>
      <c r="BA11731" s="31"/>
      <c r="BB11731" s="31"/>
      <c r="BC11731" s="31"/>
      <c r="BD11731" s="31"/>
      <c r="BE11731" s="31"/>
      <c r="BF11731" s="31"/>
      <c r="BG11731" s="31"/>
      <c r="BH11731" s="31"/>
      <c r="BI11731" s="31"/>
      <c r="BJ11731" s="31"/>
      <c r="BK11731" s="31"/>
    </row>
    <row r="11732" spans="1:63" ht="12.75" customHeight="1" x14ac:dyDescent="0.25">
      <c r="A11732" s="30">
        <v>1997</v>
      </c>
      <c r="B11732" s="30" t="s">
        <v>118</v>
      </c>
      <c r="C11732" s="30" t="str">
        <f t="shared" si="366"/>
        <v>Northeast</v>
      </c>
      <c r="D11732" s="30" t="str">
        <f t="shared" si="367"/>
        <v>Intra-regional</v>
      </c>
      <c r="E11732" s="30" t="s">
        <v>92</v>
      </c>
      <c r="F11732" s="30" t="s">
        <v>201</v>
      </c>
      <c r="G11732" s="30" t="s">
        <v>81</v>
      </c>
      <c r="H11732" s="30" t="s">
        <v>502</v>
      </c>
      <c r="I11732" s="30">
        <v>1059</v>
      </c>
      <c r="J11732" s="30"/>
      <c r="K11732" s="31"/>
      <c r="L11732" s="31"/>
      <c r="M11732" s="31"/>
      <c r="N11732" s="31"/>
      <c r="O11732" s="31"/>
      <c r="P11732" s="31"/>
      <c r="Q11732" s="31"/>
      <c r="R11732" s="31"/>
      <c r="S11732" s="31"/>
      <c r="T11732" s="31"/>
      <c r="U11732" s="31"/>
      <c r="V11732" s="31"/>
      <c r="W11732" s="31"/>
      <c r="X11732" s="31"/>
      <c r="Y11732" s="31"/>
      <c r="Z11732" s="31"/>
      <c r="AA11732" s="31"/>
      <c r="AB11732" s="31"/>
      <c r="AC11732" s="31"/>
      <c r="AD11732" s="31"/>
      <c r="AE11732" s="31"/>
      <c r="AF11732" s="31"/>
      <c r="AG11732" s="31"/>
      <c r="AH11732" s="31"/>
      <c r="AI11732" s="31"/>
      <c r="AJ11732" s="31"/>
      <c r="AK11732" s="31"/>
      <c r="AL11732" s="31"/>
      <c r="AM11732" s="31"/>
      <c r="AN11732" s="31"/>
      <c r="AO11732" s="31"/>
      <c r="AP11732" s="31"/>
      <c r="AQ11732" s="31"/>
      <c r="AR11732" s="31"/>
      <c r="AS11732" s="31"/>
      <c r="AT11732" s="31"/>
      <c r="AU11732" s="31"/>
      <c r="AV11732" s="31"/>
      <c r="AW11732" s="31"/>
      <c r="AX11732" s="31"/>
      <c r="AY11732" s="31"/>
      <c r="AZ11732" s="31"/>
      <c r="BA11732" s="31"/>
      <c r="BB11732" s="31"/>
      <c r="BC11732" s="31"/>
      <c r="BD11732" s="31"/>
      <c r="BE11732" s="31"/>
      <c r="BF11732" s="31"/>
      <c r="BG11732" s="31"/>
      <c r="BH11732" s="31"/>
      <c r="BI11732" s="31"/>
      <c r="BJ11732" s="31"/>
      <c r="BK11732" s="31"/>
    </row>
    <row r="11733" spans="1:63" ht="12.75" customHeight="1" x14ac:dyDescent="0.25">
      <c r="A11733" s="30">
        <v>1997</v>
      </c>
      <c r="B11733" s="30" t="s">
        <v>118</v>
      </c>
      <c r="C11733" s="30" t="str">
        <f t="shared" si="366"/>
        <v>Northeast</v>
      </c>
      <c r="D11733" s="30" t="str">
        <f t="shared" si="367"/>
        <v>Intra-regional</v>
      </c>
      <c r="E11733" s="30" t="s">
        <v>92</v>
      </c>
      <c r="F11733" s="30" t="s">
        <v>461</v>
      </c>
      <c r="G11733" s="30" t="s">
        <v>98</v>
      </c>
      <c r="H11733" s="30" t="s">
        <v>462</v>
      </c>
      <c r="I11733" s="30">
        <v>0</v>
      </c>
      <c r="J11733" s="30"/>
      <c r="K11733" s="31"/>
      <c r="L11733" s="31"/>
      <c r="M11733" s="31"/>
      <c r="N11733" s="31"/>
      <c r="O11733" s="31"/>
      <c r="P11733" s="31"/>
      <c r="Q11733" s="31"/>
      <c r="R11733" s="31"/>
      <c r="S11733" s="31"/>
      <c r="T11733" s="31"/>
      <c r="U11733" s="31"/>
      <c r="V11733" s="31"/>
      <c r="W11733" s="31"/>
      <c r="X11733" s="31"/>
      <c r="Y11733" s="31"/>
      <c r="Z11733" s="31"/>
      <c r="AA11733" s="31"/>
      <c r="AB11733" s="31"/>
      <c r="AC11733" s="31"/>
      <c r="AD11733" s="31"/>
      <c r="AE11733" s="31"/>
      <c r="AF11733" s="31"/>
      <c r="AG11733" s="31"/>
      <c r="AH11733" s="31"/>
      <c r="AI11733" s="31"/>
      <c r="AJ11733" s="31"/>
      <c r="AK11733" s="31"/>
      <c r="AL11733" s="31"/>
      <c r="AM11733" s="31"/>
      <c r="AN11733" s="31"/>
      <c r="AO11733" s="31"/>
      <c r="AP11733" s="31"/>
      <c r="AQ11733" s="31"/>
      <c r="AR11733" s="31"/>
      <c r="AS11733" s="31"/>
      <c r="AT11733" s="31"/>
      <c r="AU11733" s="31"/>
      <c r="AV11733" s="31"/>
      <c r="AW11733" s="31"/>
      <c r="AX11733" s="31"/>
      <c r="AY11733" s="31"/>
      <c r="AZ11733" s="31"/>
      <c r="BA11733" s="31"/>
      <c r="BB11733" s="31"/>
      <c r="BC11733" s="31"/>
      <c r="BD11733" s="31"/>
      <c r="BE11733" s="31"/>
      <c r="BF11733" s="31"/>
      <c r="BG11733" s="31"/>
      <c r="BH11733" s="31"/>
      <c r="BI11733" s="31"/>
      <c r="BJ11733" s="31"/>
      <c r="BK11733" s="31"/>
    </row>
    <row r="11734" spans="1:63" ht="12.75" customHeight="1" x14ac:dyDescent="0.25">
      <c r="A11734" s="30">
        <v>1997</v>
      </c>
      <c r="B11734" s="30" t="s">
        <v>118</v>
      </c>
      <c r="C11734" s="30" t="str">
        <f t="shared" si="366"/>
        <v>Northeast</v>
      </c>
      <c r="D11734" s="30" t="str">
        <f t="shared" si="367"/>
        <v>Intra-regional</v>
      </c>
      <c r="E11734" s="30" t="s">
        <v>95</v>
      </c>
      <c r="F11734" s="30" t="s">
        <v>459</v>
      </c>
      <c r="G11734" s="30" t="s">
        <v>98</v>
      </c>
      <c r="H11734" s="30" t="s">
        <v>360</v>
      </c>
      <c r="I11734" s="30">
        <v>1575</v>
      </c>
      <c r="J11734" s="30"/>
      <c r="K11734" s="31"/>
      <c r="L11734" s="31"/>
      <c r="M11734" s="31"/>
      <c r="N11734" s="31"/>
      <c r="O11734" s="31"/>
      <c r="P11734" s="31"/>
      <c r="Q11734" s="31"/>
      <c r="R11734" s="31"/>
      <c r="S11734" s="31"/>
      <c r="T11734" s="31"/>
      <c r="U11734" s="31"/>
      <c r="V11734" s="31"/>
      <c r="W11734" s="31"/>
      <c r="X11734" s="31"/>
      <c r="Y11734" s="31"/>
      <c r="Z11734" s="31"/>
      <c r="AA11734" s="31"/>
      <c r="AB11734" s="31"/>
      <c r="AC11734" s="31"/>
      <c r="AD11734" s="31"/>
      <c r="AE11734" s="31"/>
      <c r="AF11734" s="31"/>
      <c r="AG11734" s="31"/>
      <c r="AH11734" s="31"/>
      <c r="AI11734" s="31"/>
      <c r="AJ11734" s="31"/>
      <c r="AK11734" s="31"/>
      <c r="AL11734" s="31"/>
      <c r="AM11734" s="31"/>
      <c r="AN11734" s="31"/>
      <c r="AO11734" s="31"/>
      <c r="AP11734" s="31"/>
      <c r="AQ11734" s="31"/>
      <c r="AR11734" s="31"/>
      <c r="AS11734" s="31"/>
      <c r="AT11734" s="31"/>
      <c r="AU11734" s="31"/>
      <c r="AV11734" s="31"/>
      <c r="AW11734" s="31"/>
      <c r="AX11734" s="31"/>
      <c r="AY11734" s="31"/>
      <c r="AZ11734" s="31"/>
      <c r="BA11734" s="31"/>
      <c r="BB11734" s="31"/>
      <c r="BC11734" s="31"/>
      <c r="BD11734" s="31"/>
      <c r="BE11734" s="31"/>
      <c r="BF11734" s="31"/>
      <c r="BG11734" s="31"/>
      <c r="BH11734" s="31"/>
      <c r="BI11734" s="31"/>
      <c r="BJ11734" s="31"/>
      <c r="BK11734" s="31"/>
    </row>
    <row r="11735" spans="1:63" ht="12.75" customHeight="1" x14ac:dyDescent="0.25">
      <c r="A11735" s="30">
        <v>1997</v>
      </c>
      <c r="B11735" s="30" t="s">
        <v>118</v>
      </c>
      <c r="C11735" s="30" t="str">
        <f t="shared" si="366"/>
        <v>Canada</v>
      </c>
      <c r="D11735" s="30" t="str">
        <f t="shared" si="367"/>
        <v>Northeast</v>
      </c>
      <c r="E11735" s="30" t="s">
        <v>112</v>
      </c>
      <c r="F11735" s="30" t="s">
        <v>112</v>
      </c>
      <c r="G11735" s="30" t="s">
        <v>92</v>
      </c>
      <c r="H11735" s="30" t="s">
        <v>187</v>
      </c>
      <c r="I11735" s="30">
        <v>970</v>
      </c>
      <c r="J11735" s="30"/>
      <c r="K11735" s="31"/>
      <c r="L11735" s="31"/>
      <c r="M11735" s="31"/>
      <c r="N11735" s="31"/>
      <c r="O11735" s="31"/>
      <c r="P11735" s="31"/>
      <c r="Q11735" s="31"/>
      <c r="R11735" s="31"/>
      <c r="S11735" s="31"/>
      <c r="T11735" s="31"/>
      <c r="U11735" s="31"/>
      <c r="V11735" s="31"/>
      <c r="W11735" s="31"/>
      <c r="X11735" s="31"/>
      <c r="Y11735" s="31"/>
      <c r="Z11735" s="31"/>
      <c r="AA11735" s="31"/>
      <c r="AB11735" s="31"/>
      <c r="AC11735" s="31"/>
      <c r="AD11735" s="31"/>
      <c r="AE11735" s="31"/>
      <c r="AF11735" s="31"/>
      <c r="AG11735" s="31"/>
      <c r="AH11735" s="31"/>
      <c r="AI11735" s="31"/>
      <c r="AJ11735" s="31"/>
      <c r="AK11735" s="31"/>
      <c r="AL11735" s="31"/>
      <c r="AM11735" s="31"/>
      <c r="AN11735" s="31"/>
      <c r="AO11735" s="31"/>
      <c r="AP11735" s="31"/>
      <c r="AQ11735" s="31"/>
      <c r="AR11735" s="31"/>
      <c r="AS11735" s="31"/>
      <c r="AT11735" s="31"/>
      <c r="AU11735" s="31"/>
      <c r="AV11735" s="31"/>
      <c r="AW11735" s="31"/>
      <c r="AX11735" s="31"/>
      <c r="AY11735" s="31"/>
      <c r="AZ11735" s="31"/>
      <c r="BA11735" s="31"/>
      <c r="BB11735" s="31"/>
      <c r="BC11735" s="31"/>
      <c r="BD11735" s="31"/>
      <c r="BE11735" s="31"/>
      <c r="BF11735" s="31"/>
      <c r="BG11735" s="31"/>
      <c r="BH11735" s="31"/>
      <c r="BI11735" s="31"/>
      <c r="BJ11735" s="31"/>
      <c r="BK11735" s="31"/>
    </row>
    <row r="11736" spans="1:63" ht="12.75" customHeight="1" x14ac:dyDescent="0.25">
      <c r="A11736" s="30">
        <v>1997</v>
      </c>
      <c r="B11736" s="30" t="s">
        <v>118</v>
      </c>
      <c r="C11736" s="30" t="str">
        <f t="shared" si="366"/>
        <v>Northeast</v>
      </c>
      <c r="D11736" s="30" t="str">
        <f t="shared" si="367"/>
        <v>Intra-regional</v>
      </c>
      <c r="E11736" s="30" t="s">
        <v>98</v>
      </c>
      <c r="F11736" s="30" t="s">
        <v>452</v>
      </c>
      <c r="G11736" s="30" t="s">
        <v>90</v>
      </c>
      <c r="H11736" s="30" t="s">
        <v>490</v>
      </c>
      <c r="I11736" s="30">
        <v>499</v>
      </c>
      <c r="J11736" s="30"/>
      <c r="K11736" s="31"/>
      <c r="L11736" s="31"/>
      <c r="M11736" s="31"/>
      <c r="N11736" s="31"/>
      <c r="O11736" s="31"/>
      <c r="P11736" s="31"/>
      <c r="Q11736" s="31"/>
      <c r="R11736" s="31"/>
      <c r="S11736" s="31"/>
      <c r="T11736" s="31"/>
      <c r="U11736" s="31"/>
      <c r="V11736" s="31"/>
      <c r="W11736" s="31"/>
      <c r="X11736" s="31"/>
      <c r="Y11736" s="31"/>
      <c r="Z11736" s="31"/>
      <c r="AA11736" s="31"/>
      <c r="AB11736" s="31"/>
      <c r="AC11736" s="31"/>
      <c r="AD11736" s="31"/>
      <c r="AE11736" s="31"/>
      <c r="AF11736" s="31"/>
      <c r="AG11736" s="31"/>
      <c r="AH11736" s="31"/>
      <c r="AI11736" s="31"/>
      <c r="AJ11736" s="31"/>
      <c r="AK11736" s="31"/>
      <c r="AL11736" s="31"/>
      <c r="AM11736" s="31"/>
      <c r="AN11736" s="31"/>
      <c r="AO11736" s="31"/>
      <c r="AP11736" s="31"/>
      <c r="AQ11736" s="31"/>
      <c r="AR11736" s="31"/>
      <c r="AS11736" s="31"/>
      <c r="AT11736" s="31"/>
      <c r="AU11736" s="31"/>
      <c r="AV11736" s="31"/>
      <c r="AW11736" s="31"/>
      <c r="AX11736" s="31"/>
      <c r="AY11736" s="31"/>
      <c r="AZ11736" s="31"/>
      <c r="BA11736" s="31"/>
      <c r="BB11736" s="31"/>
      <c r="BC11736" s="31"/>
      <c r="BD11736" s="31"/>
      <c r="BE11736" s="31"/>
      <c r="BF11736" s="31"/>
      <c r="BG11736" s="31"/>
      <c r="BH11736" s="31"/>
      <c r="BI11736" s="31"/>
      <c r="BJ11736" s="31"/>
      <c r="BK11736" s="31"/>
    </row>
    <row r="11737" spans="1:63" ht="12.75" customHeight="1" x14ac:dyDescent="0.25">
      <c r="A11737" s="30">
        <v>1997</v>
      </c>
      <c r="B11737" s="30" t="s">
        <v>118</v>
      </c>
      <c r="C11737" s="30" t="str">
        <f t="shared" si="366"/>
        <v>Northeast</v>
      </c>
      <c r="D11737" s="30" t="str">
        <f t="shared" si="367"/>
        <v>Intra-regional</v>
      </c>
      <c r="E11737" s="30" t="s">
        <v>98</v>
      </c>
      <c r="F11737" s="30" t="s">
        <v>462</v>
      </c>
      <c r="G11737" s="30" t="s">
        <v>92</v>
      </c>
      <c r="H11737" s="30" t="s">
        <v>461</v>
      </c>
      <c r="I11737" s="30">
        <v>0</v>
      </c>
      <c r="J11737" s="30"/>
      <c r="K11737" s="31"/>
      <c r="L11737" s="31"/>
      <c r="M11737" s="31"/>
      <c r="N11737" s="31"/>
      <c r="O11737" s="31"/>
      <c r="P11737" s="31"/>
      <c r="Q11737" s="31"/>
      <c r="R11737" s="31"/>
      <c r="S11737" s="31"/>
      <c r="T11737" s="31"/>
      <c r="U11737" s="31"/>
      <c r="V11737" s="31"/>
      <c r="W11737" s="31"/>
      <c r="X11737" s="31"/>
      <c r="Y11737" s="31"/>
      <c r="Z11737" s="31"/>
      <c r="AA11737" s="31"/>
      <c r="AB11737" s="31"/>
      <c r="AC11737" s="31"/>
      <c r="AD11737" s="31"/>
      <c r="AE11737" s="31"/>
      <c r="AF11737" s="31"/>
      <c r="AG11737" s="31"/>
      <c r="AH11737" s="31"/>
      <c r="AI11737" s="31"/>
      <c r="AJ11737" s="31"/>
      <c r="AK11737" s="31"/>
      <c r="AL11737" s="31"/>
      <c r="AM11737" s="31"/>
      <c r="AN11737" s="31"/>
      <c r="AO11737" s="31"/>
      <c r="AP11737" s="31"/>
      <c r="AQ11737" s="31"/>
      <c r="AR11737" s="31"/>
      <c r="AS11737" s="31"/>
      <c r="AT11737" s="31"/>
      <c r="AU11737" s="31"/>
      <c r="AV11737" s="31"/>
      <c r="AW11737" s="31"/>
      <c r="AX11737" s="31"/>
      <c r="AY11737" s="31"/>
      <c r="AZ11737" s="31"/>
      <c r="BA11737" s="31"/>
      <c r="BB11737" s="31"/>
      <c r="BC11737" s="31"/>
      <c r="BD11737" s="31"/>
      <c r="BE11737" s="31"/>
      <c r="BF11737" s="31"/>
      <c r="BG11737" s="31"/>
      <c r="BH11737" s="31"/>
      <c r="BI11737" s="31"/>
      <c r="BJ11737" s="31"/>
      <c r="BK11737" s="31"/>
    </row>
    <row r="11738" spans="1:63" ht="12.75" customHeight="1" x14ac:dyDescent="0.25">
      <c r="A11738" s="30">
        <v>1997</v>
      </c>
      <c r="B11738" s="30" t="s">
        <v>118</v>
      </c>
      <c r="C11738" s="30" t="str">
        <f t="shared" si="366"/>
        <v>Northeast</v>
      </c>
      <c r="D11738" s="30" t="str">
        <f t="shared" si="367"/>
        <v>Intra-regional</v>
      </c>
      <c r="E11738" s="30" t="s">
        <v>98</v>
      </c>
      <c r="F11738" s="30" t="s">
        <v>776</v>
      </c>
      <c r="G11738" s="30" t="s">
        <v>92</v>
      </c>
      <c r="H11738" s="30" t="s">
        <v>466</v>
      </c>
      <c r="I11738" s="30">
        <v>475</v>
      </c>
      <c r="J11738" s="30"/>
      <c r="K11738" s="31"/>
      <c r="L11738" s="31"/>
      <c r="M11738" s="31"/>
      <c r="N11738" s="31"/>
      <c r="O11738" s="31"/>
      <c r="P11738" s="31"/>
      <c r="Q11738" s="31"/>
      <c r="R11738" s="31"/>
      <c r="S11738" s="31"/>
      <c r="T11738" s="31"/>
      <c r="U11738" s="31"/>
      <c r="V11738" s="31"/>
      <c r="W11738" s="31"/>
      <c r="X11738" s="31"/>
      <c r="Y11738" s="31"/>
      <c r="Z11738" s="31"/>
      <c r="AA11738" s="31"/>
      <c r="AB11738" s="31"/>
      <c r="AC11738" s="31"/>
      <c r="AD11738" s="31"/>
      <c r="AE11738" s="31"/>
      <c r="AF11738" s="31"/>
      <c r="AG11738" s="31"/>
      <c r="AH11738" s="31"/>
      <c r="AI11738" s="31"/>
      <c r="AJ11738" s="31"/>
      <c r="AK11738" s="31"/>
      <c r="AL11738" s="31"/>
      <c r="AM11738" s="31"/>
      <c r="AN11738" s="31"/>
      <c r="AO11738" s="31"/>
      <c r="AP11738" s="31"/>
      <c r="AQ11738" s="31"/>
      <c r="AR11738" s="31"/>
      <c r="AS11738" s="31"/>
      <c r="AT11738" s="31"/>
      <c r="AU11738" s="31"/>
      <c r="AV11738" s="31"/>
      <c r="AW11738" s="31"/>
      <c r="AX11738" s="31"/>
      <c r="AY11738" s="31"/>
      <c r="AZ11738" s="31"/>
      <c r="BA11738" s="31"/>
      <c r="BB11738" s="31"/>
      <c r="BC11738" s="31"/>
      <c r="BD11738" s="31"/>
      <c r="BE11738" s="31"/>
      <c r="BF11738" s="31"/>
      <c r="BG11738" s="31"/>
      <c r="BH11738" s="31"/>
      <c r="BI11738" s="31"/>
      <c r="BJ11738" s="31"/>
      <c r="BK11738" s="31"/>
    </row>
    <row r="11739" spans="1:63" ht="12.75" customHeight="1" x14ac:dyDescent="0.25">
      <c r="A11739" s="30">
        <v>1997</v>
      </c>
      <c r="B11739" s="30" t="s">
        <v>118</v>
      </c>
      <c r="C11739" s="30" t="str">
        <f t="shared" si="366"/>
        <v>Northeast</v>
      </c>
      <c r="D11739" s="30" t="str">
        <f t="shared" si="367"/>
        <v>Intra-regional</v>
      </c>
      <c r="E11739" s="30" t="s">
        <v>98</v>
      </c>
      <c r="F11739" s="30" t="s">
        <v>464</v>
      </c>
      <c r="G11739" s="30" t="s">
        <v>92</v>
      </c>
      <c r="H11739" s="30" t="s">
        <v>468</v>
      </c>
      <c r="I11739" s="30">
        <v>505</v>
      </c>
      <c r="J11739" s="30"/>
      <c r="K11739" s="31"/>
      <c r="L11739" s="31"/>
      <c r="M11739" s="31"/>
      <c r="N11739" s="31"/>
      <c r="O11739" s="31"/>
      <c r="P11739" s="31"/>
      <c r="Q11739" s="31"/>
      <c r="R11739" s="31"/>
      <c r="S11739" s="31"/>
      <c r="T11739" s="31"/>
      <c r="U11739" s="31"/>
      <c r="V11739" s="31"/>
      <c r="W11739" s="31"/>
      <c r="X11739" s="31"/>
      <c r="Y11739" s="31"/>
      <c r="Z11739" s="31"/>
      <c r="AA11739" s="31"/>
      <c r="AB11739" s="31"/>
      <c r="AC11739" s="31"/>
      <c r="AD11739" s="31"/>
      <c r="AE11739" s="31"/>
      <c r="AF11739" s="31"/>
      <c r="AG11739" s="31"/>
      <c r="AH11739" s="31"/>
      <c r="AI11739" s="31"/>
      <c r="AJ11739" s="31"/>
      <c r="AK11739" s="31"/>
      <c r="AL11739" s="31"/>
      <c r="AM11739" s="31"/>
      <c r="AN11739" s="31"/>
      <c r="AO11739" s="31"/>
      <c r="AP11739" s="31"/>
      <c r="AQ11739" s="31"/>
      <c r="AR11739" s="31"/>
      <c r="AS11739" s="31"/>
      <c r="AT11739" s="31"/>
      <c r="AU11739" s="31"/>
      <c r="AV11739" s="31"/>
      <c r="AW11739" s="31"/>
      <c r="AX11739" s="31"/>
      <c r="AY11739" s="31"/>
      <c r="AZ11739" s="31"/>
      <c r="BA11739" s="31"/>
      <c r="BB11739" s="31"/>
      <c r="BC11739" s="31"/>
      <c r="BD11739" s="31"/>
      <c r="BE11739" s="31"/>
      <c r="BF11739" s="31"/>
      <c r="BG11739" s="31"/>
      <c r="BH11739" s="31"/>
      <c r="BI11739" s="31"/>
      <c r="BJ11739" s="31"/>
      <c r="BK11739" s="31"/>
    </row>
    <row r="11740" spans="1:63" ht="12.75" customHeight="1" x14ac:dyDescent="0.25">
      <c r="A11740" s="30">
        <v>1997</v>
      </c>
      <c r="B11740" s="30" t="s">
        <v>118</v>
      </c>
      <c r="C11740" s="30" t="str">
        <f t="shared" si="366"/>
        <v>Midwest</v>
      </c>
      <c r="D11740" s="30" t="str">
        <f t="shared" si="367"/>
        <v>Intra-regional</v>
      </c>
      <c r="E11740" s="30" t="s">
        <v>102</v>
      </c>
      <c r="F11740" s="30" t="s">
        <v>352</v>
      </c>
      <c r="G11740" s="30" t="s">
        <v>77</v>
      </c>
      <c r="H11740" s="30" t="s">
        <v>351</v>
      </c>
      <c r="I11740" s="30">
        <v>2771</v>
      </c>
      <c r="J11740" s="30"/>
      <c r="K11740" s="31"/>
      <c r="L11740" s="31"/>
      <c r="M11740" s="31"/>
      <c r="N11740" s="31"/>
      <c r="O11740" s="31"/>
      <c r="P11740" s="31"/>
      <c r="Q11740" s="31"/>
      <c r="R11740" s="31"/>
      <c r="S11740" s="31"/>
      <c r="T11740" s="31"/>
      <c r="U11740" s="31"/>
      <c r="V11740" s="31"/>
      <c r="W11740" s="31"/>
      <c r="X11740" s="31"/>
      <c r="Y11740" s="31"/>
      <c r="Z11740" s="31"/>
      <c r="AA11740" s="31"/>
      <c r="AB11740" s="31"/>
      <c r="AC11740" s="31"/>
      <c r="AD11740" s="31"/>
      <c r="AE11740" s="31"/>
      <c r="AF11740" s="31"/>
      <c r="AG11740" s="31"/>
      <c r="AH11740" s="31"/>
      <c r="AI11740" s="31"/>
      <c r="AJ11740" s="31"/>
      <c r="AK11740" s="31"/>
      <c r="AL11740" s="31"/>
      <c r="AM11740" s="31"/>
      <c r="AN11740" s="31"/>
      <c r="AO11740" s="31"/>
      <c r="AP11740" s="31"/>
      <c r="AQ11740" s="31"/>
      <c r="AR11740" s="31"/>
      <c r="AS11740" s="31"/>
      <c r="AT11740" s="31"/>
      <c r="AU11740" s="31"/>
      <c r="AV11740" s="31"/>
      <c r="AW11740" s="31"/>
      <c r="AX11740" s="31"/>
      <c r="AY11740" s="31"/>
      <c r="AZ11740" s="31"/>
      <c r="BA11740" s="31"/>
      <c r="BB11740" s="31"/>
      <c r="BC11740" s="31"/>
      <c r="BD11740" s="31"/>
      <c r="BE11740" s="31"/>
      <c r="BF11740" s="31"/>
      <c r="BG11740" s="31"/>
      <c r="BH11740" s="31"/>
      <c r="BI11740" s="31"/>
      <c r="BJ11740" s="31"/>
      <c r="BK11740" s="31"/>
    </row>
    <row r="11741" spans="1:63" ht="12.75" customHeight="1" x14ac:dyDescent="0.25">
      <c r="A11741" s="30">
        <v>1997</v>
      </c>
      <c r="B11741" s="30" t="s">
        <v>118</v>
      </c>
      <c r="C11741" s="30" t="str">
        <f t="shared" si="366"/>
        <v>Midwest</v>
      </c>
      <c r="D11741" s="30" t="str">
        <f t="shared" si="367"/>
        <v>South Central</v>
      </c>
      <c r="E11741" s="30" t="s">
        <v>102</v>
      </c>
      <c r="F11741" s="30" t="s">
        <v>193</v>
      </c>
      <c r="G11741" s="30" t="s">
        <v>63</v>
      </c>
      <c r="H11741" s="30" t="s">
        <v>359</v>
      </c>
      <c r="I11741" s="30">
        <v>500</v>
      </c>
      <c r="J11741" s="30"/>
      <c r="K11741" s="31"/>
      <c r="L11741" s="31"/>
      <c r="M11741" s="31"/>
      <c r="N11741" s="31"/>
      <c r="O11741" s="31"/>
      <c r="P11741" s="31"/>
      <c r="Q11741" s="31"/>
      <c r="R11741" s="31"/>
      <c r="S11741" s="31"/>
      <c r="T11741" s="31"/>
      <c r="U11741" s="31"/>
      <c r="V11741" s="31"/>
      <c r="W11741" s="31"/>
      <c r="X11741" s="31"/>
      <c r="Y11741" s="31"/>
      <c r="Z11741" s="31"/>
      <c r="AA11741" s="31"/>
      <c r="AB11741" s="31"/>
      <c r="AC11741" s="31"/>
      <c r="AD11741" s="31"/>
      <c r="AE11741" s="31"/>
      <c r="AF11741" s="31"/>
      <c r="AG11741" s="31"/>
      <c r="AH11741" s="31"/>
      <c r="AI11741" s="31"/>
      <c r="AJ11741" s="31"/>
      <c r="AK11741" s="31"/>
      <c r="AL11741" s="31"/>
      <c r="AM11741" s="31"/>
      <c r="AN11741" s="31"/>
      <c r="AO11741" s="31"/>
      <c r="AP11741" s="31"/>
      <c r="AQ11741" s="31"/>
      <c r="AR11741" s="31"/>
      <c r="AS11741" s="31"/>
      <c r="AT11741" s="31"/>
      <c r="AU11741" s="31"/>
      <c r="AV11741" s="31"/>
      <c r="AW11741" s="31"/>
      <c r="AX11741" s="31"/>
      <c r="AY11741" s="31"/>
      <c r="AZ11741" s="31"/>
      <c r="BA11741" s="31"/>
      <c r="BB11741" s="31"/>
      <c r="BC11741" s="31"/>
      <c r="BD11741" s="31"/>
      <c r="BE11741" s="31"/>
      <c r="BF11741" s="31"/>
      <c r="BG11741" s="31"/>
      <c r="BH11741" s="31"/>
      <c r="BI11741" s="31"/>
      <c r="BJ11741" s="31"/>
      <c r="BK11741" s="31"/>
    </row>
    <row r="11742" spans="1:63" ht="12.75" customHeight="1" x14ac:dyDescent="0.25">
      <c r="A11742" s="30">
        <v>1997</v>
      </c>
      <c r="B11742" s="30" t="s">
        <v>118</v>
      </c>
      <c r="C11742" s="30" t="str">
        <f t="shared" si="366"/>
        <v>South Central</v>
      </c>
      <c r="D11742" s="30" t="str">
        <f t="shared" si="367"/>
        <v>Intra-regional</v>
      </c>
      <c r="E11742" s="30" t="s">
        <v>103</v>
      </c>
      <c r="F11742" s="30" t="s">
        <v>311</v>
      </c>
      <c r="G11742" s="30" t="s">
        <v>78</v>
      </c>
      <c r="H11742" s="30" t="s">
        <v>311</v>
      </c>
      <c r="I11742" s="30">
        <v>1307</v>
      </c>
      <c r="J11742" s="30"/>
      <c r="K11742" s="31"/>
      <c r="L11742" s="31"/>
      <c r="M11742" s="31"/>
      <c r="N11742" s="31"/>
      <c r="O11742" s="31"/>
      <c r="P11742" s="31"/>
      <c r="Q11742" s="31"/>
      <c r="R11742" s="31"/>
      <c r="S11742" s="31"/>
      <c r="T11742" s="31"/>
      <c r="U11742" s="31"/>
      <c r="V11742" s="31"/>
      <c r="W11742" s="31"/>
      <c r="X11742" s="31"/>
      <c r="Y11742" s="31"/>
      <c r="Z11742" s="31"/>
      <c r="AA11742" s="31"/>
      <c r="AB11742" s="31"/>
      <c r="AC11742" s="31"/>
      <c r="AD11742" s="31"/>
      <c r="AE11742" s="31"/>
      <c r="AF11742" s="31"/>
      <c r="AG11742" s="31"/>
      <c r="AH11742" s="31"/>
      <c r="AI11742" s="31"/>
      <c r="AJ11742" s="31"/>
      <c r="AK11742" s="31"/>
      <c r="AL11742" s="31"/>
      <c r="AM11742" s="31"/>
      <c r="AN11742" s="31"/>
      <c r="AO11742" s="31"/>
      <c r="AP11742" s="31"/>
      <c r="AQ11742" s="31"/>
      <c r="AR11742" s="31"/>
      <c r="AS11742" s="31"/>
      <c r="AT11742" s="31"/>
      <c r="AU11742" s="31"/>
      <c r="AV11742" s="31"/>
      <c r="AW11742" s="31"/>
      <c r="AX11742" s="31"/>
      <c r="AY11742" s="31"/>
      <c r="AZ11742" s="31"/>
      <c r="BA11742" s="31"/>
      <c r="BB11742" s="31"/>
      <c r="BC11742" s="31"/>
      <c r="BD11742" s="31"/>
      <c r="BE11742" s="31"/>
      <c r="BF11742" s="31"/>
      <c r="BG11742" s="31"/>
      <c r="BH11742" s="31"/>
      <c r="BI11742" s="31"/>
      <c r="BJ11742" s="31"/>
      <c r="BK11742" s="31"/>
    </row>
    <row r="11743" spans="1:63" ht="12.75" customHeight="1" x14ac:dyDescent="0.25">
      <c r="A11743" s="30">
        <v>1997</v>
      </c>
      <c r="B11743" s="30" t="s">
        <v>118</v>
      </c>
      <c r="C11743" s="30" t="str">
        <f t="shared" si="366"/>
        <v>South Central</v>
      </c>
      <c r="D11743" s="30" t="str">
        <f t="shared" si="367"/>
        <v>Mexico</v>
      </c>
      <c r="E11743" s="30" t="s">
        <v>103</v>
      </c>
      <c r="F11743" s="30" t="s">
        <v>161</v>
      </c>
      <c r="G11743" s="30" t="s">
        <v>24</v>
      </c>
      <c r="H11743" s="30" t="s">
        <v>162</v>
      </c>
      <c r="I11743" s="30">
        <v>0</v>
      </c>
      <c r="J11743" s="30"/>
      <c r="K11743" s="31"/>
      <c r="L11743" s="31"/>
      <c r="M11743" s="31"/>
      <c r="N11743" s="31"/>
      <c r="O11743" s="31"/>
      <c r="P11743" s="31"/>
      <c r="Q11743" s="31"/>
      <c r="R11743" s="31"/>
      <c r="S11743" s="31"/>
      <c r="T11743" s="31"/>
      <c r="U11743" s="31"/>
      <c r="V11743" s="31"/>
      <c r="W11743" s="31"/>
      <c r="X11743" s="31"/>
      <c r="Y11743" s="31"/>
      <c r="Z11743" s="31"/>
      <c r="AA11743" s="31"/>
      <c r="AB11743" s="31"/>
      <c r="AC11743" s="31"/>
      <c r="AD11743" s="31"/>
      <c r="AE11743" s="31"/>
      <c r="AF11743" s="31"/>
      <c r="AG11743" s="31"/>
      <c r="AH11743" s="31"/>
      <c r="AI11743" s="31"/>
      <c r="AJ11743" s="31"/>
      <c r="AK11743" s="31"/>
      <c r="AL11743" s="31"/>
      <c r="AM11743" s="31"/>
      <c r="AN11743" s="31"/>
      <c r="AO11743" s="31"/>
      <c r="AP11743" s="31"/>
      <c r="AQ11743" s="31"/>
      <c r="AR11743" s="31"/>
      <c r="AS11743" s="31"/>
      <c r="AT11743" s="31"/>
      <c r="AU11743" s="31"/>
      <c r="AV11743" s="31"/>
      <c r="AW11743" s="31"/>
      <c r="AX11743" s="31"/>
      <c r="AY11743" s="31"/>
      <c r="AZ11743" s="31"/>
      <c r="BA11743" s="31"/>
      <c r="BB11743" s="31"/>
      <c r="BC11743" s="31"/>
      <c r="BD11743" s="31"/>
      <c r="BE11743" s="31"/>
      <c r="BF11743" s="31"/>
      <c r="BG11743" s="31"/>
      <c r="BH11743" s="31"/>
      <c r="BI11743" s="31"/>
      <c r="BJ11743" s="31"/>
      <c r="BK11743" s="31"/>
    </row>
    <row r="11744" spans="1:63" ht="12.75" customHeight="1" x14ac:dyDescent="0.25">
      <c r="A11744" s="30">
        <v>1997</v>
      </c>
      <c r="B11744" s="30" t="s">
        <v>163</v>
      </c>
      <c r="C11744" s="30" t="str">
        <f t="shared" si="366"/>
        <v>South Central</v>
      </c>
      <c r="D11744" s="30" t="str">
        <f t="shared" si="367"/>
        <v>Midwest</v>
      </c>
      <c r="E11744" s="30" t="s">
        <v>63</v>
      </c>
      <c r="F11744" s="30" t="s">
        <v>359</v>
      </c>
      <c r="G11744" s="30" t="s">
        <v>102</v>
      </c>
      <c r="H11744" s="30" t="s">
        <v>360</v>
      </c>
      <c r="I11744" s="30">
        <v>2251</v>
      </c>
      <c r="J11744" s="30"/>
      <c r="K11744" s="31"/>
      <c r="L11744" s="31"/>
      <c r="M11744" s="31"/>
      <c r="N11744" s="31"/>
      <c r="O11744" s="31"/>
      <c r="P11744" s="31"/>
      <c r="Q11744" s="31"/>
      <c r="R11744" s="31"/>
      <c r="S11744" s="31"/>
      <c r="T11744" s="31"/>
      <c r="U11744" s="31"/>
      <c r="V11744" s="31"/>
      <c r="W11744" s="31"/>
      <c r="X11744" s="31"/>
      <c r="Y11744" s="31"/>
      <c r="Z11744" s="31"/>
      <c r="AA11744" s="31"/>
      <c r="AB11744" s="31"/>
      <c r="AC11744" s="31"/>
      <c r="AD11744" s="31"/>
      <c r="AE11744" s="31"/>
      <c r="AF11744" s="31"/>
      <c r="AG11744" s="31"/>
      <c r="AH11744" s="31"/>
      <c r="AI11744" s="31"/>
      <c r="AJ11744" s="31"/>
      <c r="AK11744" s="31"/>
      <c r="AL11744" s="31"/>
      <c r="AM11744" s="31"/>
      <c r="AN11744" s="31"/>
      <c r="AO11744" s="31"/>
      <c r="AP11744" s="31"/>
      <c r="AQ11744" s="31"/>
      <c r="AR11744" s="31"/>
      <c r="AS11744" s="31"/>
      <c r="AT11744" s="31"/>
      <c r="AU11744" s="31"/>
      <c r="AV11744" s="31"/>
      <c r="AW11744" s="31"/>
      <c r="AX11744" s="31"/>
      <c r="AY11744" s="31"/>
      <c r="AZ11744" s="31"/>
      <c r="BA11744" s="31"/>
      <c r="BB11744" s="31"/>
      <c r="BC11744" s="31"/>
      <c r="BD11744" s="31"/>
      <c r="BE11744" s="31"/>
      <c r="BF11744" s="31"/>
      <c r="BG11744" s="31"/>
      <c r="BH11744" s="31"/>
      <c r="BI11744" s="31"/>
      <c r="BJ11744" s="31"/>
      <c r="BK11744" s="31"/>
    </row>
    <row r="11745" spans="1:63" ht="12.75" customHeight="1" x14ac:dyDescent="0.25">
      <c r="A11745" s="30">
        <v>1997</v>
      </c>
      <c r="B11745" s="30" t="s">
        <v>163</v>
      </c>
      <c r="C11745" s="30" t="str">
        <f t="shared" si="366"/>
        <v>South Central</v>
      </c>
      <c r="D11745" s="30" t="str">
        <f t="shared" si="367"/>
        <v>Midwest</v>
      </c>
      <c r="E11745" s="30" t="s">
        <v>65</v>
      </c>
      <c r="F11745" s="30" t="s">
        <v>637</v>
      </c>
      <c r="G11745" s="30" t="s">
        <v>85</v>
      </c>
      <c r="H11745" s="30" t="s">
        <v>537</v>
      </c>
      <c r="I11745" s="30">
        <v>324</v>
      </c>
      <c r="J11745" s="30"/>
      <c r="K11745" s="31"/>
      <c r="L11745" s="31"/>
      <c r="M11745" s="31"/>
      <c r="N11745" s="31"/>
      <c r="O11745" s="31"/>
      <c r="P11745" s="31"/>
      <c r="Q11745" s="31"/>
      <c r="R11745" s="31"/>
      <c r="S11745" s="31"/>
      <c r="T11745" s="31"/>
      <c r="U11745" s="31"/>
      <c r="V11745" s="31"/>
      <c r="W11745" s="31"/>
      <c r="X11745" s="31"/>
      <c r="Y11745" s="31"/>
      <c r="Z11745" s="31"/>
      <c r="AA11745" s="31"/>
      <c r="AB11745" s="31"/>
      <c r="AC11745" s="31"/>
      <c r="AD11745" s="31"/>
      <c r="AE11745" s="31"/>
      <c r="AF11745" s="31"/>
      <c r="AG11745" s="31"/>
      <c r="AH11745" s="31"/>
      <c r="AI11745" s="31"/>
      <c r="AJ11745" s="31"/>
      <c r="AK11745" s="31"/>
      <c r="AL11745" s="31"/>
      <c r="AM11745" s="31"/>
      <c r="AN11745" s="31"/>
      <c r="AO11745" s="31"/>
      <c r="AP11745" s="31"/>
      <c r="AQ11745" s="31"/>
      <c r="AR11745" s="31"/>
      <c r="AS11745" s="31"/>
      <c r="AT11745" s="31"/>
      <c r="AU11745" s="31"/>
      <c r="AV11745" s="31"/>
      <c r="AW11745" s="31"/>
      <c r="AX11745" s="31"/>
      <c r="AY11745" s="31"/>
      <c r="AZ11745" s="31"/>
      <c r="BA11745" s="31"/>
      <c r="BB11745" s="31"/>
      <c r="BC11745" s="31"/>
      <c r="BD11745" s="31"/>
      <c r="BE11745" s="31"/>
      <c r="BF11745" s="31"/>
      <c r="BG11745" s="31"/>
      <c r="BH11745" s="31"/>
      <c r="BI11745" s="31"/>
      <c r="BJ11745" s="31"/>
      <c r="BK11745" s="31"/>
    </row>
    <row r="11746" spans="1:63" ht="12.75" customHeight="1" x14ac:dyDescent="0.25">
      <c r="A11746" s="30">
        <v>1997</v>
      </c>
      <c r="B11746" s="30" t="s">
        <v>163</v>
      </c>
      <c r="C11746" s="30" t="str">
        <f t="shared" si="366"/>
        <v>Gulf of Mexico</v>
      </c>
      <c r="D11746" s="30" t="str">
        <f t="shared" si="367"/>
        <v>South Central</v>
      </c>
      <c r="E11746" s="30" t="s">
        <v>45</v>
      </c>
      <c r="F11746" s="30" t="s">
        <v>276</v>
      </c>
      <c r="G11746" s="30" t="s">
        <v>78</v>
      </c>
      <c r="H11746" s="30" t="s">
        <v>268</v>
      </c>
      <c r="I11746" s="30">
        <v>990</v>
      </c>
      <c r="J11746" s="30"/>
      <c r="K11746" s="31"/>
      <c r="L11746" s="31"/>
      <c r="M11746" s="31"/>
      <c r="N11746" s="31"/>
      <c r="O11746" s="31"/>
      <c r="P11746" s="31"/>
      <c r="Q11746" s="31"/>
      <c r="R11746" s="31"/>
      <c r="S11746" s="31"/>
      <c r="T11746" s="31"/>
      <c r="U11746" s="31"/>
      <c r="V11746" s="31"/>
      <c r="W11746" s="31"/>
      <c r="X11746" s="31"/>
      <c r="Y11746" s="31"/>
      <c r="Z11746" s="31"/>
      <c r="AA11746" s="31"/>
      <c r="AB11746" s="31"/>
      <c r="AC11746" s="31"/>
      <c r="AD11746" s="31"/>
      <c r="AE11746" s="31"/>
      <c r="AF11746" s="31"/>
      <c r="AG11746" s="31"/>
      <c r="AH11746" s="31"/>
      <c r="AI11746" s="31"/>
      <c r="AJ11746" s="31"/>
      <c r="AK11746" s="31"/>
      <c r="AL11746" s="31"/>
      <c r="AM11746" s="31"/>
      <c r="AN11746" s="31"/>
      <c r="AO11746" s="31"/>
      <c r="AP11746" s="31"/>
      <c r="AQ11746" s="31"/>
      <c r="AR11746" s="31"/>
      <c r="AS11746" s="31"/>
      <c r="AT11746" s="31"/>
      <c r="AU11746" s="31"/>
      <c r="AV11746" s="31"/>
      <c r="AW11746" s="31"/>
      <c r="AX11746" s="31"/>
      <c r="AY11746" s="31"/>
      <c r="AZ11746" s="31"/>
      <c r="BA11746" s="31"/>
      <c r="BB11746" s="31"/>
      <c r="BC11746" s="31"/>
      <c r="BD11746" s="31"/>
      <c r="BE11746" s="31"/>
      <c r="BF11746" s="31"/>
      <c r="BG11746" s="31"/>
      <c r="BH11746" s="31"/>
      <c r="BI11746" s="31"/>
      <c r="BJ11746" s="31"/>
      <c r="BK11746" s="31"/>
    </row>
    <row r="11747" spans="1:63" ht="12.75" customHeight="1" x14ac:dyDescent="0.25">
      <c r="A11747" s="30">
        <v>1997</v>
      </c>
      <c r="B11747" s="30" t="s">
        <v>163</v>
      </c>
      <c r="C11747" s="30" t="str">
        <f t="shared" si="366"/>
        <v>Midwest</v>
      </c>
      <c r="D11747" s="30" t="str">
        <f t="shared" si="367"/>
        <v>Intra-regional</v>
      </c>
      <c r="E11747" s="30" t="s">
        <v>73</v>
      </c>
      <c r="F11747" s="30" t="s">
        <v>566</v>
      </c>
      <c r="G11747" s="30" t="s">
        <v>74</v>
      </c>
      <c r="H11747" s="30" t="s">
        <v>567</v>
      </c>
      <c r="I11747" s="30">
        <v>400</v>
      </c>
      <c r="J11747" s="30"/>
      <c r="K11747" s="31"/>
      <c r="L11747" s="31"/>
      <c r="M11747" s="31"/>
      <c r="N11747" s="31"/>
      <c r="O11747" s="31"/>
      <c r="P11747" s="31"/>
      <c r="Q11747" s="31"/>
      <c r="R11747" s="31"/>
      <c r="S11747" s="31"/>
      <c r="T11747" s="31"/>
      <c r="U11747" s="31"/>
      <c r="V11747" s="31"/>
      <c r="W11747" s="31"/>
      <c r="X11747" s="31"/>
      <c r="Y11747" s="31"/>
      <c r="Z11747" s="31"/>
      <c r="AA11747" s="31"/>
      <c r="AB11747" s="31"/>
      <c r="AC11747" s="31"/>
      <c r="AD11747" s="31"/>
      <c r="AE11747" s="31"/>
      <c r="AF11747" s="31"/>
      <c r="AG11747" s="31"/>
      <c r="AH11747" s="31"/>
      <c r="AI11747" s="31"/>
      <c r="AJ11747" s="31"/>
      <c r="AK11747" s="31"/>
      <c r="AL11747" s="31"/>
      <c r="AM11747" s="31"/>
      <c r="AN11747" s="31"/>
      <c r="AO11747" s="31"/>
      <c r="AP11747" s="31"/>
      <c r="AQ11747" s="31"/>
      <c r="AR11747" s="31"/>
      <c r="AS11747" s="31"/>
      <c r="AT11747" s="31"/>
      <c r="AU11747" s="31"/>
      <c r="AV11747" s="31"/>
      <c r="AW11747" s="31"/>
      <c r="AX11747" s="31"/>
      <c r="AY11747" s="31"/>
      <c r="AZ11747" s="31"/>
      <c r="BA11747" s="31"/>
      <c r="BB11747" s="31"/>
      <c r="BC11747" s="31"/>
      <c r="BD11747" s="31"/>
      <c r="BE11747" s="31"/>
      <c r="BF11747" s="31"/>
      <c r="BG11747" s="31"/>
      <c r="BH11747" s="31"/>
      <c r="BI11747" s="31"/>
      <c r="BJ11747" s="31"/>
      <c r="BK11747" s="31"/>
    </row>
    <row r="11748" spans="1:63" ht="12.75" customHeight="1" x14ac:dyDescent="0.25">
      <c r="A11748" s="30">
        <v>1997</v>
      </c>
      <c r="B11748" s="30" t="s">
        <v>163</v>
      </c>
      <c r="C11748" s="30" t="str">
        <f t="shared" si="366"/>
        <v>Midwest</v>
      </c>
      <c r="D11748" s="30" t="str">
        <f t="shared" si="367"/>
        <v>Northeast</v>
      </c>
      <c r="E11748" s="30" t="s">
        <v>74</v>
      </c>
      <c r="F11748" s="30" t="s">
        <v>407</v>
      </c>
      <c r="G11748" s="30" t="s">
        <v>95</v>
      </c>
      <c r="H11748" s="30" t="s">
        <v>538</v>
      </c>
      <c r="I11748" s="30">
        <v>671</v>
      </c>
      <c r="J11748" s="30"/>
      <c r="K11748" s="31"/>
      <c r="L11748" s="31"/>
      <c r="M11748" s="31"/>
      <c r="N11748" s="31"/>
      <c r="O11748" s="31"/>
      <c r="P11748" s="31"/>
      <c r="Q11748" s="31"/>
      <c r="R11748" s="31"/>
      <c r="S11748" s="31"/>
      <c r="T11748" s="31"/>
      <c r="U11748" s="31"/>
      <c r="V11748" s="31"/>
      <c r="W11748" s="31"/>
      <c r="X11748" s="31"/>
      <c r="Y11748" s="31"/>
      <c r="Z11748" s="31"/>
      <c r="AA11748" s="31"/>
      <c r="AB11748" s="31"/>
      <c r="AC11748" s="31"/>
      <c r="AD11748" s="31"/>
      <c r="AE11748" s="31"/>
      <c r="AF11748" s="31"/>
      <c r="AG11748" s="31"/>
      <c r="AH11748" s="31"/>
      <c r="AI11748" s="31"/>
      <c r="AJ11748" s="31"/>
      <c r="AK11748" s="31"/>
      <c r="AL11748" s="31"/>
      <c r="AM11748" s="31"/>
      <c r="AN11748" s="31"/>
      <c r="AO11748" s="31"/>
      <c r="AP11748" s="31"/>
      <c r="AQ11748" s="31"/>
      <c r="AR11748" s="31"/>
      <c r="AS11748" s="31"/>
      <c r="AT11748" s="31"/>
      <c r="AU11748" s="31"/>
      <c r="AV11748" s="31"/>
      <c r="AW11748" s="31"/>
      <c r="AX11748" s="31"/>
      <c r="AY11748" s="31"/>
      <c r="AZ11748" s="31"/>
      <c r="BA11748" s="31"/>
      <c r="BB11748" s="31"/>
      <c r="BC11748" s="31"/>
      <c r="BD11748" s="31"/>
      <c r="BE11748" s="31"/>
      <c r="BF11748" s="31"/>
      <c r="BG11748" s="31"/>
      <c r="BH11748" s="31"/>
      <c r="BI11748" s="31"/>
      <c r="BJ11748" s="31"/>
      <c r="BK11748" s="31"/>
    </row>
    <row r="11749" spans="1:63" ht="12.75" customHeight="1" x14ac:dyDescent="0.25">
      <c r="A11749" s="30">
        <v>1997</v>
      </c>
      <c r="B11749" s="30" t="s">
        <v>163</v>
      </c>
      <c r="C11749" s="30" t="str">
        <f t="shared" si="366"/>
        <v>Midwest</v>
      </c>
      <c r="D11749" s="30" t="str">
        <f t="shared" si="367"/>
        <v>Northeast</v>
      </c>
      <c r="E11749" s="30" t="s">
        <v>77</v>
      </c>
      <c r="F11749" s="30" t="s">
        <v>534</v>
      </c>
      <c r="G11749" s="30" t="s">
        <v>95</v>
      </c>
      <c r="H11749" s="30" t="s">
        <v>535</v>
      </c>
      <c r="I11749" s="30">
        <v>2066</v>
      </c>
      <c r="J11749" s="30"/>
      <c r="K11749" s="31"/>
      <c r="L11749" s="31"/>
      <c r="M11749" s="31"/>
      <c r="N11749" s="31"/>
      <c r="O11749" s="31"/>
      <c r="P11749" s="31"/>
      <c r="Q11749" s="31"/>
      <c r="R11749" s="31"/>
      <c r="S11749" s="31"/>
      <c r="T11749" s="31"/>
      <c r="U11749" s="31"/>
      <c r="V11749" s="31"/>
      <c r="W11749" s="31"/>
      <c r="X11749" s="31"/>
      <c r="Y11749" s="31"/>
      <c r="Z11749" s="31"/>
      <c r="AA11749" s="31"/>
      <c r="AB11749" s="31"/>
      <c r="AC11749" s="31"/>
      <c r="AD11749" s="31"/>
      <c r="AE11749" s="31"/>
      <c r="AF11749" s="31"/>
      <c r="AG11749" s="31"/>
      <c r="AH11749" s="31"/>
      <c r="AI11749" s="31"/>
      <c r="AJ11749" s="31"/>
      <c r="AK11749" s="31"/>
      <c r="AL11749" s="31"/>
      <c r="AM11749" s="31"/>
      <c r="AN11749" s="31"/>
      <c r="AO11749" s="31"/>
      <c r="AP11749" s="31"/>
      <c r="AQ11749" s="31"/>
      <c r="AR11749" s="31"/>
      <c r="AS11749" s="31"/>
      <c r="AT11749" s="31"/>
      <c r="AU11749" s="31"/>
      <c r="AV11749" s="31"/>
      <c r="AW11749" s="31"/>
      <c r="AX11749" s="31"/>
      <c r="AY11749" s="31"/>
      <c r="AZ11749" s="31"/>
      <c r="BA11749" s="31"/>
      <c r="BB11749" s="31"/>
      <c r="BC11749" s="31"/>
      <c r="BD11749" s="31"/>
      <c r="BE11749" s="31"/>
      <c r="BF11749" s="31"/>
      <c r="BG11749" s="31"/>
      <c r="BH11749" s="31"/>
      <c r="BI11749" s="31"/>
      <c r="BJ11749" s="31"/>
      <c r="BK11749" s="31"/>
    </row>
    <row r="11750" spans="1:63" ht="12.75" customHeight="1" x14ac:dyDescent="0.25">
      <c r="A11750" s="30">
        <v>1997</v>
      </c>
      <c r="B11750" s="30" t="s">
        <v>163</v>
      </c>
      <c r="C11750" s="30" t="str">
        <f t="shared" si="366"/>
        <v>South Central</v>
      </c>
      <c r="D11750" s="30" t="str">
        <f t="shared" si="367"/>
        <v>Intra-regional</v>
      </c>
      <c r="E11750" s="30" t="s">
        <v>78</v>
      </c>
      <c r="F11750" s="30" t="s">
        <v>378</v>
      </c>
      <c r="G11750" s="30" t="s">
        <v>84</v>
      </c>
      <c r="H11750" s="30" t="s">
        <v>379</v>
      </c>
      <c r="I11750" s="30">
        <v>2202</v>
      </c>
      <c r="J11750" s="30"/>
      <c r="K11750" s="31"/>
      <c r="L11750" s="31"/>
      <c r="M11750" s="31"/>
      <c r="N11750" s="31"/>
      <c r="O11750" s="31"/>
      <c r="P11750" s="31"/>
      <c r="Q11750" s="31"/>
      <c r="R11750" s="31"/>
      <c r="S11750" s="31"/>
      <c r="T11750" s="31"/>
      <c r="U11750" s="31"/>
      <c r="V11750" s="31"/>
      <c r="W11750" s="31"/>
      <c r="X11750" s="31"/>
      <c r="Y11750" s="31"/>
      <c r="Z11750" s="31"/>
      <c r="AA11750" s="31"/>
      <c r="AB11750" s="31"/>
      <c r="AC11750" s="31"/>
      <c r="AD11750" s="31"/>
      <c r="AE11750" s="31"/>
      <c r="AF11750" s="31"/>
      <c r="AG11750" s="31"/>
      <c r="AH11750" s="31"/>
      <c r="AI11750" s="31"/>
      <c r="AJ11750" s="31"/>
      <c r="AK11750" s="31"/>
      <c r="AL11750" s="31"/>
      <c r="AM11750" s="31"/>
      <c r="AN11750" s="31"/>
      <c r="AO11750" s="31"/>
      <c r="AP11750" s="31"/>
      <c r="AQ11750" s="31"/>
      <c r="AR11750" s="31"/>
      <c r="AS11750" s="31"/>
      <c r="AT11750" s="31"/>
      <c r="AU11750" s="31"/>
      <c r="AV11750" s="31"/>
      <c r="AW11750" s="31"/>
      <c r="AX11750" s="31"/>
      <c r="AY11750" s="31"/>
      <c r="AZ11750" s="31"/>
      <c r="BA11750" s="31"/>
      <c r="BB11750" s="31"/>
      <c r="BC11750" s="31"/>
      <c r="BD11750" s="31"/>
      <c r="BE11750" s="31"/>
      <c r="BF11750" s="31"/>
      <c r="BG11750" s="31"/>
      <c r="BH11750" s="31"/>
      <c r="BI11750" s="31"/>
      <c r="BJ11750" s="31"/>
      <c r="BK11750" s="31"/>
    </row>
    <row r="11751" spans="1:63" ht="12.75" customHeight="1" x14ac:dyDescent="0.25">
      <c r="A11751" s="30">
        <v>1997</v>
      </c>
      <c r="B11751" s="30" t="s">
        <v>163</v>
      </c>
      <c r="C11751" s="30" t="str">
        <f t="shared" si="366"/>
        <v>South Central</v>
      </c>
      <c r="D11751" s="30" t="str">
        <f t="shared" si="367"/>
        <v>Intra-regional</v>
      </c>
      <c r="E11751" s="30" t="s">
        <v>78</v>
      </c>
      <c r="F11751" s="30" t="s">
        <v>309</v>
      </c>
      <c r="G11751" s="30" t="s">
        <v>103</v>
      </c>
      <c r="H11751" s="30" t="s">
        <v>269</v>
      </c>
      <c r="I11751" s="30">
        <v>743</v>
      </c>
      <c r="J11751" s="30"/>
      <c r="K11751" s="31"/>
      <c r="L11751" s="31"/>
      <c r="M11751" s="31"/>
      <c r="N11751" s="31"/>
      <c r="O11751" s="31"/>
      <c r="P11751" s="31"/>
      <c r="Q11751" s="31"/>
      <c r="R11751" s="31"/>
      <c r="S11751" s="31"/>
      <c r="T11751" s="31"/>
      <c r="U11751" s="31"/>
      <c r="V11751" s="31"/>
      <c r="W11751" s="31"/>
      <c r="X11751" s="31"/>
      <c r="Y11751" s="31"/>
      <c r="Z11751" s="31"/>
      <c r="AA11751" s="31"/>
      <c r="AB11751" s="31"/>
      <c r="AC11751" s="31"/>
      <c r="AD11751" s="31"/>
      <c r="AE11751" s="31"/>
      <c r="AF11751" s="31"/>
      <c r="AG11751" s="31"/>
      <c r="AH11751" s="31"/>
      <c r="AI11751" s="31"/>
      <c r="AJ11751" s="31"/>
      <c r="AK11751" s="31"/>
      <c r="AL11751" s="31"/>
      <c r="AM11751" s="31"/>
      <c r="AN11751" s="31"/>
      <c r="AO11751" s="31"/>
      <c r="AP11751" s="31"/>
      <c r="AQ11751" s="31"/>
      <c r="AR11751" s="31"/>
      <c r="AS11751" s="31"/>
      <c r="AT11751" s="31"/>
      <c r="AU11751" s="31"/>
      <c r="AV11751" s="31"/>
      <c r="AW11751" s="31"/>
      <c r="AX11751" s="31"/>
      <c r="AY11751" s="31"/>
      <c r="AZ11751" s="31"/>
      <c r="BA11751" s="31"/>
      <c r="BB11751" s="31"/>
      <c r="BC11751" s="31"/>
      <c r="BD11751" s="31"/>
      <c r="BE11751" s="31"/>
      <c r="BF11751" s="31"/>
      <c r="BG11751" s="31"/>
      <c r="BH11751" s="31"/>
      <c r="BI11751" s="31"/>
      <c r="BJ11751" s="31"/>
      <c r="BK11751" s="31"/>
    </row>
    <row r="11752" spans="1:63" ht="12.75" customHeight="1" x14ac:dyDescent="0.25">
      <c r="A11752" s="30">
        <v>1997</v>
      </c>
      <c r="B11752" s="30" t="s">
        <v>163</v>
      </c>
      <c r="C11752" s="30" t="str">
        <f t="shared" si="366"/>
        <v>South Central</v>
      </c>
      <c r="D11752" s="30" t="str">
        <f t="shared" si="367"/>
        <v>Intra-regional</v>
      </c>
      <c r="E11752" s="30" t="s">
        <v>78</v>
      </c>
      <c r="F11752" s="30" t="s">
        <v>265</v>
      </c>
      <c r="G11752" s="30" t="s">
        <v>103</v>
      </c>
      <c r="H11752" s="30" t="s">
        <v>266</v>
      </c>
      <c r="I11752" s="30">
        <v>199</v>
      </c>
      <c r="J11752" s="30"/>
      <c r="K11752" s="31"/>
      <c r="L11752" s="31"/>
      <c r="M11752" s="31"/>
      <c r="N11752" s="31"/>
      <c r="O11752" s="31"/>
      <c r="P11752" s="31"/>
      <c r="Q11752" s="31"/>
      <c r="R11752" s="31"/>
      <c r="S11752" s="31"/>
      <c r="T11752" s="31"/>
      <c r="U11752" s="31"/>
      <c r="V11752" s="31"/>
      <c r="W11752" s="31"/>
      <c r="X11752" s="31"/>
      <c r="Y11752" s="31"/>
      <c r="Z11752" s="31"/>
      <c r="AA11752" s="31"/>
      <c r="AB11752" s="31"/>
      <c r="AC11752" s="31"/>
      <c r="AD11752" s="31"/>
      <c r="AE11752" s="31"/>
      <c r="AF11752" s="31"/>
      <c r="AG11752" s="31"/>
      <c r="AH11752" s="31"/>
      <c r="AI11752" s="31"/>
      <c r="AJ11752" s="31"/>
      <c r="AK11752" s="31"/>
      <c r="AL11752" s="31"/>
      <c r="AM11752" s="31"/>
      <c r="AN11752" s="31"/>
      <c r="AO11752" s="31"/>
      <c r="AP11752" s="31"/>
      <c r="AQ11752" s="31"/>
      <c r="AR11752" s="31"/>
      <c r="AS11752" s="31"/>
      <c r="AT11752" s="31"/>
      <c r="AU11752" s="31"/>
      <c r="AV11752" s="31"/>
      <c r="AW11752" s="31"/>
      <c r="AX11752" s="31"/>
      <c r="AY11752" s="31"/>
      <c r="AZ11752" s="31"/>
      <c r="BA11752" s="31"/>
      <c r="BB11752" s="31"/>
      <c r="BC11752" s="31"/>
      <c r="BD11752" s="31"/>
      <c r="BE11752" s="31"/>
      <c r="BF11752" s="31"/>
      <c r="BG11752" s="31"/>
      <c r="BH11752" s="31"/>
      <c r="BI11752" s="31"/>
      <c r="BJ11752" s="31"/>
      <c r="BK11752" s="31"/>
    </row>
    <row r="11753" spans="1:63" ht="12.75" customHeight="1" x14ac:dyDescent="0.25">
      <c r="A11753" s="30">
        <v>1997</v>
      </c>
      <c r="B11753" s="30" t="s">
        <v>163</v>
      </c>
      <c r="C11753" s="30" t="str">
        <f t="shared" si="366"/>
        <v>Northeast</v>
      </c>
      <c r="D11753" s="30" t="str">
        <f t="shared" si="367"/>
        <v>Intra-regional</v>
      </c>
      <c r="E11753" s="30" t="s">
        <v>80</v>
      </c>
      <c r="F11753" s="30" t="s">
        <v>473</v>
      </c>
      <c r="G11753" s="30" t="s">
        <v>98</v>
      </c>
      <c r="H11753" s="30" t="s">
        <v>350</v>
      </c>
      <c r="I11753" s="30">
        <v>300</v>
      </c>
      <c r="J11753" s="30"/>
      <c r="K11753" s="31"/>
      <c r="L11753" s="31"/>
      <c r="M11753" s="31"/>
      <c r="N11753" s="31"/>
      <c r="O11753" s="31"/>
      <c r="P11753" s="31"/>
      <c r="Q11753" s="31"/>
      <c r="R11753" s="31"/>
      <c r="S11753" s="31"/>
      <c r="T11753" s="31"/>
      <c r="U11753" s="31"/>
      <c r="V11753" s="31"/>
      <c r="W11753" s="31"/>
      <c r="X11753" s="31"/>
      <c r="Y11753" s="31"/>
      <c r="Z11753" s="31"/>
      <c r="AA11753" s="31"/>
      <c r="AB11753" s="31"/>
      <c r="AC11753" s="31"/>
      <c r="AD11753" s="31"/>
      <c r="AE11753" s="31"/>
      <c r="AF11753" s="31"/>
      <c r="AG11753" s="31"/>
      <c r="AH11753" s="31"/>
      <c r="AI11753" s="31"/>
      <c r="AJ11753" s="31"/>
      <c r="AK11753" s="31"/>
      <c r="AL11753" s="31"/>
      <c r="AM11753" s="31"/>
      <c r="AN11753" s="31"/>
      <c r="AO11753" s="31"/>
      <c r="AP11753" s="31"/>
      <c r="AQ11753" s="31"/>
      <c r="AR11753" s="31"/>
      <c r="AS11753" s="31"/>
      <c r="AT11753" s="31"/>
      <c r="AU11753" s="31"/>
      <c r="AV11753" s="31"/>
      <c r="AW11753" s="31"/>
      <c r="AX11753" s="31"/>
      <c r="AY11753" s="31"/>
      <c r="AZ11753" s="31"/>
      <c r="BA11753" s="31"/>
      <c r="BB11753" s="31"/>
      <c r="BC11753" s="31"/>
      <c r="BD11753" s="31"/>
      <c r="BE11753" s="31"/>
      <c r="BF11753" s="31"/>
      <c r="BG11753" s="31"/>
      <c r="BH11753" s="31"/>
      <c r="BI11753" s="31"/>
      <c r="BJ11753" s="31"/>
      <c r="BK11753" s="31"/>
    </row>
    <row r="11754" spans="1:63" ht="12.75" customHeight="1" x14ac:dyDescent="0.25">
      <c r="A11754" s="30">
        <v>1997</v>
      </c>
      <c r="B11754" s="30" t="s">
        <v>163</v>
      </c>
      <c r="C11754" s="30" t="str">
        <f t="shared" si="366"/>
        <v>Mexico</v>
      </c>
      <c r="D11754" s="30" t="str">
        <f t="shared" si="367"/>
        <v>South Central</v>
      </c>
      <c r="E11754" s="30" t="s">
        <v>24</v>
      </c>
      <c r="F11754" s="30" t="s">
        <v>162</v>
      </c>
      <c r="G11754" s="30" t="s">
        <v>103</v>
      </c>
      <c r="H11754" s="30" t="s">
        <v>161</v>
      </c>
      <c r="I11754" s="30">
        <v>350</v>
      </c>
      <c r="J11754" s="30"/>
      <c r="K11754" s="31"/>
      <c r="L11754" s="31"/>
      <c r="M11754" s="31"/>
      <c r="N11754" s="31"/>
      <c r="O11754" s="31"/>
      <c r="P11754" s="31"/>
      <c r="Q11754" s="31"/>
      <c r="R11754" s="31"/>
      <c r="S11754" s="31"/>
      <c r="T11754" s="31"/>
      <c r="U11754" s="31"/>
      <c r="V11754" s="31"/>
      <c r="W11754" s="31"/>
      <c r="X11754" s="31"/>
      <c r="Y11754" s="31"/>
      <c r="Z11754" s="31"/>
      <c r="AA11754" s="31"/>
      <c r="AB11754" s="31"/>
      <c r="AC11754" s="31"/>
      <c r="AD11754" s="31"/>
      <c r="AE11754" s="31"/>
      <c r="AF11754" s="31"/>
      <c r="AG11754" s="31"/>
      <c r="AH11754" s="31"/>
      <c r="AI11754" s="31"/>
      <c r="AJ11754" s="31"/>
      <c r="AK11754" s="31"/>
      <c r="AL11754" s="31"/>
      <c r="AM11754" s="31"/>
      <c r="AN11754" s="31"/>
      <c r="AO11754" s="31"/>
      <c r="AP11754" s="31"/>
      <c r="AQ11754" s="31"/>
      <c r="AR11754" s="31"/>
      <c r="AS11754" s="31"/>
      <c r="AT11754" s="31"/>
      <c r="AU11754" s="31"/>
      <c r="AV11754" s="31"/>
      <c r="AW11754" s="31"/>
      <c r="AX11754" s="31"/>
      <c r="AY11754" s="31"/>
      <c r="AZ11754" s="31"/>
      <c r="BA11754" s="31"/>
      <c r="BB11754" s="31"/>
      <c r="BC11754" s="31"/>
      <c r="BD11754" s="31"/>
      <c r="BE11754" s="31"/>
      <c r="BF11754" s="31"/>
      <c r="BG11754" s="31"/>
      <c r="BH11754" s="31"/>
      <c r="BI11754" s="31"/>
      <c r="BJ11754" s="31"/>
      <c r="BK11754" s="31"/>
    </row>
    <row r="11755" spans="1:63" ht="12.75" customHeight="1" x14ac:dyDescent="0.25">
      <c r="A11755" s="30">
        <v>1997</v>
      </c>
      <c r="B11755" s="30" t="s">
        <v>163</v>
      </c>
      <c r="C11755" s="30" t="str">
        <f t="shared" si="366"/>
        <v>South Central</v>
      </c>
      <c r="D11755" s="30" t="str">
        <f t="shared" si="367"/>
        <v>Intra-regional</v>
      </c>
      <c r="E11755" s="30" t="s">
        <v>84</v>
      </c>
      <c r="F11755" s="30" t="s">
        <v>422</v>
      </c>
      <c r="G11755" s="30" t="s">
        <v>63</v>
      </c>
      <c r="H11755" s="30" t="s">
        <v>423</v>
      </c>
      <c r="I11755" s="30">
        <v>2108</v>
      </c>
      <c r="J11755" s="30"/>
      <c r="K11755" s="31"/>
      <c r="L11755" s="31"/>
      <c r="M11755" s="31"/>
      <c r="N11755" s="31"/>
      <c r="O11755" s="31"/>
      <c r="P11755" s="31"/>
      <c r="Q11755" s="31"/>
      <c r="R11755" s="31"/>
      <c r="S11755" s="31"/>
      <c r="T11755" s="31"/>
      <c r="U11755" s="31"/>
      <c r="V11755" s="31"/>
      <c r="W11755" s="31"/>
      <c r="X11755" s="31"/>
      <c r="Y11755" s="31"/>
      <c r="Z11755" s="31"/>
      <c r="AA11755" s="31"/>
      <c r="AB11755" s="31"/>
      <c r="AC11755" s="31"/>
      <c r="AD11755" s="31"/>
      <c r="AE11755" s="31"/>
      <c r="AF11755" s="31"/>
      <c r="AG11755" s="31"/>
      <c r="AH11755" s="31"/>
      <c r="AI11755" s="31"/>
      <c r="AJ11755" s="31"/>
      <c r="AK11755" s="31"/>
      <c r="AL11755" s="31"/>
      <c r="AM11755" s="31"/>
      <c r="AN11755" s="31"/>
      <c r="AO11755" s="31"/>
      <c r="AP11755" s="31"/>
      <c r="AQ11755" s="31"/>
      <c r="AR11755" s="31"/>
      <c r="AS11755" s="31"/>
      <c r="AT11755" s="31"/>
      <c r="AU11755" s="31"/>
      <c r="AV11755" s="31"/>
      <c r="AW11755" s="31"/>
      <c r="AX11755" s="31"/>
      <c r="AY11755" s="31"/>
      <c r="AZ11755" s="31"/>
      <c r="BA11755" s="31"/>
      <c r="BB11755" s="31"/>
      <c r="BC11755" s="31"/>
      <c r="BD11755" s="31"/>
      <c r="BE11755" s="31"/>
      <c r="BF11755" s="31"/>
      <c r="BG11755" s="31"/>
      <c r="BH11755" s="31"/>
      <c r="BI11755" s="31"/>
      <c r="BJ11755" s="31"/>
      <c r="BK11755" s="31"/>
    </row>
    <row r="11756" spans="1:63" ht="12.75" customHeight="1" x14ac:dyDescent="0.25">
      <c r="A11756" s="30">
        <v>1997</v>
      </c>
      <c r="B11756" s="30" t="s">
        <v>163</v>
      </c>
      <c r="C11756" s="30" t="str">
        <f t="shared" si="366"/>
        <v>Midwest</v>
      </c>
      <c r="D11756" s="30" t="str">
        <f t="shared" si="367"/>
        <v>Intra-regional</v>
      </c>
      <c r="E11756" s="30" t="s">
        <v>85</v>
      </c>
      <c r="F11756" s="30" t="s">
        <v>570</v>
      </c>
      <c r="G11756" s="30" t="s">
        <v>73</v>
      </c>
      <c r="H11756" s="30" t="s">
        <v>571</v>
      </c>
      <c r="I11756" s="30">
        <v>300</v>
      </c>
      <c r="J11756" s="30"/>
      <c r="K11756" s="31"/>
      <c r="L11756" s="31"/>
      <c r="M11756" s="31"/>
      <c r="N11756" s="31"/>
      <c r="O11756" s="31"/>
      <c r="P11756" s="31"/>
      <c r="Q11756" s="31"/>
      <c r="R11756" s="31"/>
      <c r="S11756" s="31"/>
      <c r="T11756" s="31"/>
      <c r="U11756" s="31"/>
      <c r="V11756" s="31"/>
      <c r="W11756" s="31"/>
      <c r="X11756" s="31"/>
      <c r="Y11756" s="31"/>
      <c r="Z11756" s="31"/>
      <c r="AA11756" s="31"/>
      <c r="AB11756" s="31"/>
      <c r="AC11756" s="31"/>
      <c r="AD11756" s="31"/>
      <c r="AE11756" s="31"/>
      <c r="AF11756" s="31"/>
      <c r="AG11756" s="31"/>
      <c r="AH11756" s="31"/>
      <c r="AI11756" s="31"/>
      <c r="AJ11756" s="31"/>
      <c r="AK11756" s="31"/>
      <c r="AL11756" s="31"/>
      <c r="AM11756" s="31"/>
      <c r="AN11756" s="31"/>
      <c r="AO11756" s="31"/>
      <c r="AP11756" s="31"/>
      <c r="AQ11756" s="31"/>
      <c r="AR11756" s="31"/>
      <c r="AS11756" s="31"/>
      <c r="AT11756" s="31"/>
      <c r="AU11756" s="31"/>
      <c r="AV11756" s="31"/>
      <c r="AW11756" s="31"/>
      <c r="AX11756" s="31"/>
      <c r="AY11756" s="31"/>
      <c r="AZ11756" s="31"/>
      <c r="BA11756" s="31"/>
      <c r="BB11756" s="31"/>
      <c r="BC11756" s="31"/>
      <c r="BD11756" s="31"/>
      <c r="BE11756" s="31"/>
      <c r="BF11756" s="31"/>
      <c r="BG11756" s="31"/>
      <c r="BH11756" s="31"/>
      <c r="BI11756" s="31"/>
      <c r="BJ11756" s="31"/>
      <c r="BK11756" s="31"/>
    </row>
    <row r="11757" spans="1:63" ht="12.75" customHeight="1" x14ac:dyDescent="0.25">
      <c r="A11757" s="30">
        <v>1997</v>
      </c>
      <c r="B11757" s="30" t="s">
        <v>163</v>
      </c>
      <c r="C11757" s="30" t="str">
        <f t="shared" si="366"/>
        <v>Northeast</v>
      </c>
      <c r="D11757" s="30" t="str">
        <f t="shared" si="367"/>
        <v>Intra-regional</v>
      </c>
      <c r="E11757" s="30" t="s">
        <v>90</v>
      </c>
      <c r="F11757" s="30" t="s">
        <v>484</v>
      </c>
      <c r="G11757" s="30" t="s">
        <v>92</v>
      </c>
      <c r="H11757" s="30" t="s">
        <v>363</v>
      </c>
      <c r="I11757" s="30">
        <v>562</v>
      </c>
      <c r="J11757" s="30"/>
      <c r="K11757" s="31"/>
      <c r="L11757" s="31"/>
      <c r="M11757" s="31"/>
      <c r="N11757" s="31"/>
      <c r="O11757" s="31"/>
      <c r="P11757" s="31"/>
      <c r="Q11757" s="31"/>
      <c r="R11757" s="31"/>
      <c r="S11757" s="31"/>
      <c r="T11757" s="31"/>
      <c r="U11757" s="31"/>
      <c r="V11757" s="31"/>
      <c r="W11757" s="31"/>
      <c r="X11757" s="31"/>
      <c r="Y11757" s="31"/>
      <c r="Z11757" s="31"/>
      <c r="AA11757" s="31"/>
      <c r="AB11757" s="31"/>
      <c r="AC11757" s="31"/>
      <c r="AD11757" s="31"/>
      <c r="AE11757" s="31"/>
      <c r="AF11757" s="31"/>
      <c r="AG11757" s="31"/>
      <c r="AH11757" s="31"/>
      <c r="AI11757" s="31"/>
      <c r="AJ11757" s="31"/>
      <c r="AK11757" s="31"/>
      <c r="AL11757" s="31"/>
      <c r="AM11757" s="31"/>
      <c r="AN11757" s="31"/>
      <c r="AO11757" s="31"/>
      <c r="AP11757" s="31"/>
      <c r="AQ11757" s="31"/>
      <c r="AR11757" s="31"/>
      <c r="AS11757" s="31"/>
      <c r="AT11757" s="31"/>
      <c r="AU11757" s="31"/>
      <c r="AV11757" s="31"/>
      <c r="AW11757" s="31"/>
      <c r="AX11757" s="31"/>
      <c r="AY11757" s="31"/>
      <c r="AZ11757" s="31"/>
      <c r="BA11757" s="31"/>
      <c r="BB11757" s="31"/>
      <c r="BC11757" s="31"/>
      <c r="BD11757" s="31"/>
      <c r="BE11757" s="31"/>
      <c r="BF11757" s="31"/>
      <c r="BG11757" s="31"/>
      <c r="BH11757" s="31"/>
      <c r="BI11757" s="31"/>
      <c r="BJ11757" s="31"/>
      <c r="BK11757" s="31"/>
    </row>
    <row r="11758" spans="1:63" ht="12.75" customHeight="1" x14ac:dyDescent="0.25">
      <c r="A11758" s="30">
        <v>1997</v>
      </c>
      <c r="B11758" s="30" t="s">
        <v>163</v>
      </c>
      <c r="C11758" s="30" t="str">
        <f t="shared" si="366"/>
        <v>Northeast</v>
      </c>
      <c r="D11758" s="30" t="str">
        <f t="shared" si="367"/>
        <v>Intra-regional</v>
      </c>
      <c r="E11758" s="30" t="s">
        <v>90</v>
      </c>
      <c r="F11758" s="30" t="s">
        <v>745</v>
      </c>
      <c r="G11758" s="30" t="s">
        <v>92</v>
      </c>
      <c r="H11758" s="30" t="s">
        <v>744</v>
      </c>
      <c r="I11758" s="30">
        <v>0</v>
      </c>
      <c r="J11758" s="30"/>
      <c r="K11758" s="31"/>
      <c r="L11758" s="31"/>
      <c r="M11758" s="31"/>
      <c r="N11758" s="31"/>
      <c r="O11758" s="31"/>
      <c r="P11758" s="31"/>
      <c r="Q11758" s="31"/>
      <c r="R11758" s="31"/>
      <c r="S11758" s="31"/>
      <c r="T11758" s="31"/>
      <c r="U11758" s="31"/>
      <c r="V11758" s="31"/>
      <c r="W11758" s="31"/>
      <c r="X11758" s="31"/>
      <c r="Y11758" s="31"/>
      <c r="Z11758" s="31"/>
      <c r="AA11758" s="31"/>
      <c r="AB11758" s="31"/>
      <c r="AC11758" s="31"/>
      <c r="AD11758" s="31"/>
      <c r="AE11758" s="31"/>
      <c r="AF11758" s="31"/>
      <c r="AG11758" s="31"/>
      <c r="AH11758" s="31"/>
      <c r="AI11758" s="31"/>
      <c r="AJ11758" s="31"/>
      <c r="AK11758" s="31"/>
      <c r="AL11758" s="31"/>
      <c r="AM11758" s="31"/>
      <c r="AN11758" s="31"/>
      <c r="AO11758" s="31"/>
      <c r="AP11758" s="31"/>
      <c r="AQ11758" s="31"/>
      <c r="AR11758" s="31"/>
      <c r="AS11758" s="31"/>
      <c r="AT11758" s="31"/>
      <c r="AU11758" s="31"/>
      <c r="AV11758" s="31"/>
      <c r="AW11758" s="31"/>
      <c r="AX11758" s="31"/>
      <c r="AY11758" s="31"/>
      <c r="AZ11758" s="31"/>
      <c r="BA11758" s="31"/>
      <c r="BB11758" s="31"/>
      <c r="BC11758" s="31"/>
      <c r="BD11758" s="31"/>
      <c r="BE11758" s="31"/>
      <c r="BF11758" s="31"/>
      <c r="BG11758" s="31"/>
      <c r="BH11758" s="31"/>
      <c r="BI11758" s="31"/>
      <c r="BJ11758" s="31"/>
      <c r="BK11758" s="31"/>
    </row>
    <row r="11759" spans="1:63" ht="12.75" customHeight="1" x14ac:dyDescent="0.25">
      <c r="A11759" s="30">
        <v>1997</v>
      </c>
      <c r="B11759" s="30" t="s">
        <v>163</v>
      </c>
      <c r="C11759" s="30" t="str">
        <f t="shared" si="366"/>
        <v>Northeast</v>
      </c>
      <c r="D11759" s="30" t="str">
        <f t="shared" si="367"/>
        <v>Intra-regional</v>
      </c>
      <c r="E11759" s="30" t="s">
        <v>95</v>
      </c>
      <c r="F11759" s="30" t="s">
        <v>401</v>
      </c>
      <c r="G11759" s="30" t="s">
        <v>108</v>
      </c>
      <c r="H11759" s="30" t="s">
        <v>345</v>
      </c>
      <c r="I11759" s="30">
        <v>2740</v>
      </c>
      <c r="J11759" s="30"/>
      <c r="K11759" s="31"/>
      <c r="L11759" s="31"/>
      <c r="M11759" s="31"/>
      <c r="N11759" s="31"/>
      <c r="O11759" s="31"/>
      <c r="P11759" s="31"/>
      <c r="Q11759" s="31"/>
      <c r="R11759" s="31"/>
      <c r="S11759" s="31"/>
      <c r="T11759" s="31"/>
      <c r="U11759" s="31"/>
      <c r="V11759" s="31"/>
      <c r="W11759" s="31"/>
      <c r="X11759" s="31"/>
      <c r="Y11759" s="31"/>
      <c r="Z11759" s="31"/>
      <c r="AA11759" s="31"/>
      <c r="AB11759" s="31"/>
      <c r="AC11759" s="31"/>
      <c r="AD11759" s="31"/>
      <c r="AE11759" s="31"/>
      <c r="AF11759" s="31"/>
      <c r="AG11759" s="31"/>
      <c r="AH11759" s="31"/>
      <c r="AI11759" s="31"/>
      <c r="AJ11759" s="31"/>
      <c r="AK11759" s="31"/>
      <c r="AL11759" s="31"/>
      <c r="AM11759" s="31"/>
      <c r="AN11759" s="31"/>
      <c r="AO11759" s="31"/>
      <c r="AP11759" s="31"/>
      <c r="AQ11759" s="31"/>
      <c r="AR11759" s="31"/>
      <c r="AS11759" s="31"/>
      <c r="AT11759" s="31"/>
      <c r="AU11759" s="31"/>
      <c r="AV11759" s="31"/>
      <c r="AW11759" s="31"/>
      <c r="AX11759" s="31"/>
      <c r="AY11759" s="31"/>
      <c r="AZ11759" s="31"/>
      <c r="BA11759" s="31"/>
      <c r="BB11759" s="31"/>
      <c r="BC11759" s="31"/>
      <c r="BD11759" s="31"/>
      <c r="BE11759" s="31"/>
      <c r="BF11759" s="31"/>
      <c r="BG11759" s="31"/>
      <c r="BH11759" s="31"/>
      <c r="BI11759" s="31"/>
      <c r="BJ11759" s="31"/>
      <c r="BK11759" s="31"/>
    </row>
    <row r="11760" spans="1:63" ht="12.75" customHeight="1" x14ac:dyDescent="0.25">
      <c r="A11760" s="30">
        <v>1997</v>
      </c>
      <c r="B11760" s="30" t="s">
        <v>163</v>
      </c>
      <c r="C11760" s="30" t="str">
        <f t="shared" si="366"/>
        <v>Northeast</v>
      </c>
      <c r="D11760" s="30" t="str">
        <f t="shared" si="367"/>
        <v>Intra-regional</v>
      </c>
      <c r="E11760" s="30" t="s">
        <v>98</v>
      </c>
      <c r="F11760" s="30" t="s">
        <v>69</v>
      </c>
      <c r="G11760" s="30" t="s">
        <v>69</v>
      </c>
      <c r="H11760" s="30" t="s">
        <v>492</v>
      </c>
      <c r="I11760" s="30">
        <v>50</v>
      </c>
      <c r="J11760" s="30"/>
      <c r="K11760" s="31"/>
      <c r="L11760" s="31"/>
      <c r="M11760" s="31"/>
      <c r="N11760" s="31"/>
      <c r="O11760" s="31"/>
      <c r="P11760" s="31"/>
      <c r="Q11760" s="31"/>
      <c r="R11760" s="31"/>
      <c r="S11760" s="31"/>
      <c r="T11760" s="31"/>
      <c r="U11760" s="31"/>
      <c r="V11760" s="31"/>
      <c r="W11760" s="31"/>
      <c r="X11760" s="31"/>
      <c r="Y11760" s="31"/>
      <c r="Z11760" s="31"/>
      <c r="AA11760" s="31"/>
      <c r="AB11760" s="31"/>
      <c r="AC11760" s="31"/>
      <c r="AD11760" s="31"/>
      <c r="AE11760" s="31"/>
      <c r="AF11760" s="31"/>
      <c r="AG11760" s="31"/>
      <c r="AH11760" s="31"/>
      <c r="AI11760" s="31"/>
      <c r="AJ11760" s="31"/>
      <c r="AK11760" s="31"/>
      <c r="AL11760" s="31"/>
      <c r="AM11760" s="31"/>
      <c r="AN11760" s="31"/>
      <c r="AO11760" s="31"/>
      <c r="AP11760" s="31"/>
      <c r="AQ11760" s="31"/>
      <c r="AR11760" s="31"/>
      <c r="AS11760" s="31"/>
      <c r="AT11760" s="31"/>
      <c r="AU11760" s="31"/>
      <c r="AV11760" s="31"/>
      <c r="AW11760" s="31"/>
      <c r="AX11760" s="31"/>
      <c r="AY11760" s="31"/>
      <c r="AZ11760" s="31"/>
      <c r="BA11760" s="31"/>
      <c r="BB11760" s="31"/>
      <c r="BC11760" s="31"/>
      <c r="BD11760" s="31"/>
      <c r="BE11760" s="31"/>
      <c r="BF11760" s="31"/>
      <c r="BG11760" s="31"/>
      <c r="BH11760" s="31"/>
      <c r="BI11760" s="31"/>
      <c r="BJ11760" s="31"/>
      <c r="BK11760" s="31"/>
    </row>
    <row r="11761" spans="1:63" ht="12.75" customHeight="1" x14ac:dyDescent="0.25">
      <c r="A11761" s="30">
        <v>1997</v>
      </c>
      <c r="B11761" s="30" t="s">
        <v>163</v>
      </c>
      <c r="C11761" s="30" t="str">
        <f t="shared" si="366"/>
        <v>Northeast</v>
      </c>
      <c r="D11761" s="30" t="str">
        <f t="shared" si="367"/>
        <v>Intra-regional</v>
      </c>
      <c r="E11761" s="30" t="s">
        <v>98</v>
      </c>
      <c r="F11761" s="30" t="s">
        <v>350</v>
      </c>
      <c r="G11761" s="30" t="s">
        <v>80</v>
      </c>
      <c r="H11761" s="30" t="s">
        <v>473</v>
      </c>
      <c r="I11761" s="30">
        <v>300</v>
      </c>
      <c r="J11761" s="30"/>
      <c r="K11761" s="31"/>
      <c r="L11761" s="31"/>
      <c r="M11761" s="31"/>
      <c r="N11761" s="31"/>
      <c r="O11761" s="31"/>
      <c r="P11761" s="31"/>
      <c r="Q11761" s="31"/>
      <c r="R11761" s="31"/>
      <c r="S11761" s="31"/>
      <c r="T11761" s="31"/>
      <c r="U11761" s="31"/>
      <c r="V11761" s="31"/>
      <c r="W11761" s="31"/>
      <c r="X11761" s="31"/>
      <c r="Y11761" s="31"/>
      <c r="Z11761" s="31"/>
      <c r="AA11761" s="31"/>
      <c r="AB11761" s="31"/>
      <c r="AC11761" s="31"/>
      <c r="AD11761" s="31"/>
      <c r="AE11761" s="31"/>
      <c r="AF11761" s="31"/>
      <c r="AG11761" s="31"/>
      <c r="AH11761" s="31"/>
      <c r="AI11761" s="31"/>
      <c r="AJ11761" s="31"/>
      <c r="AK11761" s="31"/>
      <c r="AL11761" s="31"/>
      <c r="AM11761" s="31"/>
      <c r="AN11761" s="31"/>
      <c r="AO11761" s="31"/>
      <c r="AP11761" s="31"/>
      <c r="AQ11761" s="31"/>
      <c r="AR11761" s="31"/>
      <c r="AS11761" s="31"/>
      <c r="AT11761" s="31"/>
      <c r="AU11761" s="31"/>
      <c r="AV11761" s="31"/>
      <c r="AW11761" s="31"/>
      <c r="AX11761" s="31"/>
      <c r="AY11761" s="31"/>
      <c r="AZ11761" s="31"/>
      <c r="BA11761" s="31"/>
      <c r="BB11761" s="31"/>
      <c r="BC11761" s="31"/>
      <c r="BD11761" s="31"/>
      <c r="BE11761" s="31"/>
      <c r="BF11761" s="31"/>
      <c r="BG11761" s="31"/>
      <c r="BH11761" s="31"/>
      <c r="BI11761" s="31"/>
      <c r="BJ11761" s="31"/>
      <c r="BK11761" s="31"/>
    </row>
    <row r="11762" spans="1:63" ht="12.75" customHeight="1" x14ac:dyDescent="0.25">
      <c r="A11762" s="30">
        <v>1997</v>
      </c>
      <c r="B11762" s="30" t="s">
        <v>163</v>
      </c>
      <c r="C11762" s="30" t="str">
        <f t="shared" si="366"/>
        <v>Northeast</v>
      </c>
      <c r="D11762" s="30" t="str">
        <f t="shared" si="367"/>
        <v>Intra-regional</v>
      </c>
      <c r="E11762" s="30" t="s">
        <v>98</v>
      </c>
      <c r="F11762" s="30" t="s">
        <v>69</v>
      </c>
      <c r="G11762" s="30" t="s">
        <v>90</v>
      </c>
      <c r="H11762" s="30" t="s">
        <v>489</v>
      </c>
      <c r="I11762" s="30">
        <v>2850</v>
      </c>
      <c r="J11762" s="30"/>
      <c r="K11762" s="31"/>
      <c r="L11762" s="31"/>
      <c r="M11762" s="31"/>
      <c r="N11762" s="31"/>
      <c r="O11762" s="31"/>
      <c r="P11762" s="31"/>
      <c r="Q11762" s="31"/>
      <c r="R11762" s="31"/>
      <c r="S11762" s="31"/>
      <c r="T11762" s="31"/>
      <c r="U11762" s="31"/>
      <c r="V11762" s="31"/>
      <c r="W11762" s="31"/>
      <c r="X11762" s="31"/>
      <c r="Y11762" s="31"/>
      <c r="Z11762" s="31"/>
      <c r="AA11762" s="31"/>
      <c r="AB11762" s="31"/>
      <c r="AC11762" s="31"/>
      <c r="AD11762" s="31"/>
      <c r="AE11762" s="31"/>
      <c r="AF11762" s="31"/>
      <c r="AG11762" s="31"/>
      <c r="AH11762" s="31"/>
      <c r="AI11762" s="31"/>
      <c r="AJ11762" s="31"/>
      <c r="AK11762" s="31"/>
      <c r="AL11762" s="31"/>
      <c r="AM11762" s="31"/>
      <c r="AN11762" s="31"/>
      <c r="AO11762" s="31"/>
      <c r="AP11762" s="31"/>
      <c r="AQ11762" s="31"/>
      <c r="AR11762" s="31"/>
      <c r="AS11762" s="31"/>
      <c r="AT11762" s="31"/>
      <c r="AU11762" s="31"/>
      <c r="AV11762" s="31"/>
      <c r="AW11762" s="31"/>
      <c r="AX11762" s="31"/>
      <c r="AY11762" s="31"/>
      <c r="AZ11762" s="31"/>
      <c r="BA11762" s="31"/>
      <c r="BB11762" s="31"/>
      <c r="BC11762" s="31"/>
      <c r="BD11762" s="31"/>
      <c r="BE11762" s="31"/>
      <c r="BF11762" s="31"/>
      <c r="BG11762" s="31"/>
      <c r="BH11762" s="31"/>
      <c r="BI11762" s="31"/>
      <c r="BJ11762" s="31"/>
      <c r="BK11762" s="31"/>
    </row>
    <row r="11763" spans="1:63" ht="12.75" customHeight="1" x14ac:dyDescent="0.25">
      <c r="A11763" s="30">
        <v>1997</v>
      </c>
      <c r="B11763" s="30" t="s">
        <v>163</v>
      </c>
      <c r="C11763" s="30" t="str">
        <f t="shared" si="366"/>
        <v>Midwest</v>
      </c>
      <c r="D11763" s="30" t="str">
        <f t="shared" si="367"/>
        <v>Intra-regional</v>
      </c>
      <c r="E11763" s="30" t="s">
        <v>102</v>
      </c>
      <c r="F11763" s="30" t="s">
        <v>400</v>
      </c>
      <c r="G11763" s="30" t="s">
        <v>77</v>
      </c>
      <c r="H11763" s="30" t="s">
        <v>401</v>
      </c>
      <c r="I11763" s="30">
        <v>2200</v>
      </c>
      <c r="J11763" s="30"/>
      <c r="K11763" s="31"/>
      <c r="L11763" s="31"/>
      <c r="M11763" s="31"/>
      <c r="N11763" s="31"/>
      <c r="O11763" s="31"/>
      <c r="P11763" s="31"/>
      <c r="Q11763" s="31"/>
      <c r="R11763" s="31"/>
      <c r="S11763" s="31"/>
      <c r="T11763" s="31"/>
      <c r="U11763" s="31"/>
      <c r="V11763" s="31"/>
      <c r="W11763" s="31"/>
      <c r="X11763" s="31"/>
      <c r="Y11763" s="31"/>
      <c r="Z11763" s="31"/>
      <c r="AA11763" s="31"/>
      <c r="AB11763" s="31"/>
      <c r="AC11763" s="31"/>
      <c r="AD11763" s="31"/>
      <c r="AE11763" s="31"/>
      <c r="AF11763" s="31"/>
      <c r="AG11763" s="31"/>
      <c r="AH11763" s="31"/>
      <c r="AI11763" s="31"/>
      <c r="AJ11763" s="31"/>
      <c r="AK11763" s="31"/>
      <c r="AL11763" s="31"/>
      <c r="AM11763" s="31"/>
      <c r="AN11763" s="31"/>
      <c r="AO11763" s="31"/>
      <c r="AP11763" s="31"/>
      <c r="AQ11763" s="31"/>
      <c r="AR11763" s="31"/>
      <c r="AS11763" s="31"/>
      <c r="AT11763" s="31"/>
      <c r="AU11763" s="31"/>
      <c r="AV11763" s="31"/>
      <c r="AW11763" s="31"/>
      <c r="AX11763" s="31"/>
      <c r="AY11763" s="31"/>
      <c r="AZ11763" s="31"/>
      <c r="BA11763" s="31"/>
      <c r="BB11763" s="31"/>
      <c r="BC11763" s="31"/>
      <c r="BD11763" s="31"/>
      <c r="BE11763" s="31"/>
      <c r="BF11763" s="31"/>
      <c r="BG11763" s="31"/>
      <c r="BH11763" s="31"/>
      <c r="BI11763" s="31"/>
      <c r="BJ11763" s="31"/>
      <c r="BK11763" s="31"/>
    </row>
    <row r="11764" spans="1:63" ht="12.75" customHeight="1" x14ac:dyDescent="0.25">
      <c r="A11764" s="30">
        <v>1997</v>
      </c>
      <c r="B11764" s="30" t="s">
        <v>163</v>
      </c>
      <c r="C11764" s="30" t="str">
        <f t="shared" si="366"/>
        <v>South Central</v>
      </c>
      <c r="D11764" s="30" t="str">
        <f t="shared" si="367"/>
        <v>Intra-regional</v>
      </c>
      <c r="E11764" s="30" t="s">
        <v>103</v>
      </c>
      <c r="F11764" s="30" t="s">
        <v>286</v>
      </c>
      <c r="G11764" s="30" t="s">
        <v>65</v>
      </c>
      <c r="H11764" s="30" t="s">
        <v>285</v>
      </c>
      <c r="I11764" s="30">
        <v>267</v>
      </c>
      <c r="J11764" s="30"/>
      <c r="K11764" s="31"/>
      <c r="L11764" s="31"/>
      <c r="M11764" s="31"/>
      <c r="N11764" s="31"/>
      <c r="O11764" s="31"/>
      <c r="P11764" s="31"/>
      <c r="Q11764" s="31"/>
      <c r="R11764" s="31"/>
      <c r="S11764" s="31"/>
      <c r="T11764" s="31"/>
      <c r="U11764" s="31"/>
      <c r="V11764" s="31"/>
      <c r="W11764" s="31"/>
      <c r="X11764" s="31"/>
      <c r="Y11764" s="31"/>
      <c r="Z11764" s="31"/>
      <c r="AA11764" s="31"/>
      <c r="AB11764" s="31"/>
      <c r="AC11764" s="31"/>
      <c r="AD11764" s="31"/>
      <c r="AE11764" s="31"/>
      <c r="AF11764" s="31"/>
      <c r="AG11764" s="31"/>
      <c r="AH11764" s="31"/>
      <c r="AI11764" s="31"/>
      <c r="AJ11764" s="31"/>
      <c r="AK11764" s="31"/>
      <c r="AL11764" s="31"/>
      <c r="AM11764" s="31"/>
      <c r="AN11764" s="31"/>
      <c r="AO11764" s="31"/>
      <c r="AP11764" s="31"/>
      <c r="AQ11764" s="31"/>
      <c r="AR11764" s="31"/>
      <c r="AS11764" s="31"/>
      <c r="AT11764" s="31"/>
      <c r="AU11764" s="31"/>
      <c r="AV11764" s="31"/>
      <c r="AW11764" s="31"/>
      <c r="AX11764" s="31"/>
      <c r="AY11764" s="31"/>
      <c r="AZ11764" s="31"/>
      <c r="BA11764" s="31"/>
      <c r="BB11764" s="31"/>
      <c r="BC11764" s="31"/>
      <c r="BD11764" s="31"/>
      <c r="BE11764" s="31"/>
      <c r="BF11764" s="31"/>
      <c r="BG11764" s="31"/>
      <c r="BH11764" s="31"/>
      <c r="BI11764" s="31"/>
      <c r="BJ11764" s="31"/>
      <c r="BK11764" s="31"/>
    </row>
    <row r="11765" spans="1:63" ht="12.75" customHeight="1" x14ac:dyDescent="0.25">
      <c r="A11765" s="30">
        <v>1997</v>
      </c>
      <c r="B11765" s="30" t="s">
        <v>163</v>
      </c>
      <c r="C11765" s="30" t="str">
        <f t="shared" si="366"/>
        <v>South Central</v>
      </c>
      <c r="D11765" s="30" t="str">
        <f t="shared" si="367"/>
        <v>Intra-regional</v>
      </c>
      <c r="E11765" s="30" t="s">
        <v>103</v>
      </c>
      <c r="F11765" s="30" t="s">
        <v>269</v>
      </c>
      <c r="G11765" s="30" t="s">
        <v>78</v>
      </c>
      <c r="H11765" s="30" t="s">
        <v>309</v>
      </c>
      <c r="I11765" s="30">
        <v>743</v>
      </c>
      <c r="J11765" s="30"/>
      <c r="K11765" s="31"/>
      <c r="L11765" s="31"/>
      <c r="M11765" s="31"/>
      <c r="N11765" s="31"/>
      <c r="O11765" s="31"/>
      <c r="P11765" s="31"/>
      <c r="Q11765" s="31"/>
      <c r="R11765" s="31"/>
      <c r="S11765" s="31"/>
      <c r="T11765" s="31"/>
      <c r="U11765" s="31"/>
      <c r="V11765" s="31"/>
      <c r="W11765" s="31"/>
      <c r="X11765" s="31"/>
      <c r="Y11765" s="31"/>
      <c r="Z11765" s="31"/>
      <c r="AA11765" s="31"/>
      <c r="AB11765" s="31"/>
      <c r="AC11765" s="31"/>
      <c r="AD11765" s="31"/>
      <c r="AE11765" s="31"/>
      <c r="AF11765" s="31"/>
      <c r="AG11765" s="31"/>
      <c r="AH11765" s="31"/>
      <c r="AI11765" s="31"/>
      <c r="AJ11765" s="31"/>
      <c r="AK11765" s="31"/>
      <c r="AL11765" s="31"/>
      <c r="AM11765" s="31"/>
      <c r="AN11765" s="31"/>
      <c r="AO11765" s="31"/>
      <c r="AP11765" s="31"/>
      <c r="AQ11765" s="31"/>
      <c r="AR11765" s="31"/>
      <c r="AS11765" s="31"/>
      <c r="AT11765" s="31"/>
      <c r="AU11765" s="31"/>
      <c r="AV11765" s="31"/>
      <c r="AW11765" s="31"/>
      <c r="AX11765" s="31"/>
      <c r="AY11765" s="31"/>
      <c r="AZ11765" s="31"/>
      <c r="BA11765" s="31"/>
      <c r="BB11765" s="31"/>
      <c r="BC11765" s="31"/>
      <c r="BD11765" s="31"/>
      <c r="BE11765" s="31"/>
      <c r="BF11765" s="31"/>
      <c r="BG11765" s="31"/>
      <c r="BH11765" s="31"/>
      <c r="BI11765" s="31"/>
      <c r="BJ11765" s="31"/>
      <c r="BK11765" s="31"/>
    </row>
    <row r="11766" spans="1:63" ht="12.75" customHeight="1" x14ac:dyDescent="0.25">
      <c r="A11766" s="30">
        <v>1997</v>
      </c>
      <c r="B11766" s="30" t="s">
        <v>163</v>
      </c>
      <c r="C11766" s="30" t="str">
        <f t="shared" si="366"/>
        <v>South Central</v>
      </c>
      <c r="D11766" s="30" t="str">
        <f t="shared" si="367"/>
        <v>Intra-regional</v>
      </c>
      <c r="E11766" s="30" t="s">
        <v>103</v>
      </c>
      <c r="F11766" s="30" t="s">
        <v>266</v>
      </c>
      <c r="G11766" s="30" t="s">
        <v>78</v>
      </c>
      <c r="H11766" s="30" t="s">
        <v>265</v>
      </c>
      <c r="I11766" s="30">
        <v>199</v>
      </c>
      <c r="J11766" s="30"/>
      <c r="K11766" s="31"/>
      <c r="L11766" s="31"/>
      <c r="M11766" s="31"/>
      <c r="N11766" s="31"/>
      <c r="O11766" s="31"/>
      <c r="P11766" s="31"/>
      <c r="Q11766" s="31"/>
      <c r="R11766" s="31"/>
      <c r="S11766" s="31"/>
      <c r="T11766" s="31"/>
      <c r="U11766" s="31"/>
      <c r="V11766" s="31"/>
      <c r="W11766" s="31"/>
      <c r="X11766" s="31"/>
      <c r="Y11766" s="31"/>
      <c r="Z11766" s="31"/>
      <c r="AA11766" s="31"/>
      <c r="AB11766" s="31"/>
      <c r="AC11766" s="31"/>
      <c r="AD11766" s="31"/>
      <c r="AE11766" s="31"/>
      <c r="AF11766" s="31"/>
      <c r="AG11766" s="31"/>
      <c r="AH11766" s="31"/>
      <c r="AI11766" s="31"/>
      <c r="AJ11766" s="31"/>
      <c r="AK11766" s="31"/>
      <c r="AL11766" s="31"/>
      <c r="AM11766" s="31"/>
      <c r="AN11766" s="31"/>
      <c r="AO11766" s="31"/>
      <c r="AP11766" s="31"/>
      <c r="AQ11766" s="31"/>
      <c r="AR11766" s="31"/>
      <c r="AS11766" s="31"/>
      <c r="AT11766" s="31"/>
      <c r="AU11766" s="31"/>
      <c r="AV11766" s="31"/>
      <c r="AW11766" s="31"/>
      <c r="AX11766" s="31"/>
      <c r="AY11766" s="31"/>
      <c r="AZ11766" s="31"/>
      <c r="BA11766" s="31"/>
      <c r="BB11766" s="31"/>
      <c r="BC11766" s="31"/>
      <c r="BD11766" s="31"/>
      <c r="BE11766" s="31"/>
      <c r="BF11766" s="31"/>
      <c r="BG11766" s="31"/>
      <c r="BH11766" s="31"/>
      <c r="BI11766" s="31"/>
      <c r="BJ11766" s="31"/>
      <c r="BK11766" s="31"/>
    </row>
    <row r="11767" spans="1:63" ht="12.75" customHeight="1" x14ac:dyDescent="0.25">
      <c r="A11767" s="30">
        <v>1997</v>
      </c>
      <c r="B11767" s="30" t="s">
        <v>163</v>
      </c>
      <c r="C11767" s="30" t="str">
        <f t="shared" si="366"/>
        <v>South Central</v>
      </c>
      <c r="D11767" s="30" t="str">
        <f t="shared" si="367"/>
        <v>Mexico</v>
      </c>
      <c r="E11767" s="30" t="s">
        <v>103</v>
      </c>
      <c r="F11767" s="30" t="s">
        <v>161</v>
      </c>
      <c r="G11767" s="30" t="s">
        <v>24</v>
      </c>
      <c r="H11767" s="30" t="s">
        <v>162</v>
      </c>
      <c r="I11767" s="30">
        <v>350</v>
      </c>
      <c r="J11767" s="30"/>
      <c r="K11767" s="31"/>
      <c r="L11767" s="31"/>
      <c r="M11767" s="31"/>
      <c r="N11767" s="31"/>
      <c r="O11767" s="31"/>
      <c r="P11767" s="31"/>
      <c r="Q11767" s="31"/>
      <c r="R11767" s="31"/>
      <c r="S11767" s="31"/>
      <c r="T11767" s="31"/>
      <c r="U11767" s="31"/>
      <c r="V11767" s="31"/>
      <c r="W11767" s="31"/>
      <c r="X11767" s="31"/>
      <c r="Y11767" s="31"/>
      <c r="Z11767" s="31"/>
      <c r="AA11767" s="31"/>
      <c r="AB11767" s="31"/>
      <c r="AC11767" s="31"/>
      <c r="AD11767" s="31"/>
      <c r="AE11767" s="31"/>
      <c r="AF11767" s="31"/>
      <c r="AG11767" s="31"/>
      <c r="AH11767" s="31"/>
      <c r="AI11767" s="31"/>
      <c r="AJ11767" s="31"/>
      <c r="AK11767" s="31"/>
      <c r="AL11767" s="31"/>
      <c r="AM11767" s="31"/>
      <c r="AN11767" s="31"/>
      <c r="AO11767" s="31"/>
      <c r="AP11767" s="31"/>
      <c r="AQ11767" s="31"/>
      <c r="AR11767" s="31"/>
      <c r="AS11767" s="31"/>
      <c r="AT11767" s="31"/>
      <c r="AU11767" s="31"/>
      <c r="AV11767" s="31"/>
      <c r="AW11767" s="31"/>
      <c r="AX11767" s="31"/>
      <c r="AY11767" s="31"/>
      <c r="AZ11767" s="31"/>
      <c r="BA11767" s="31"/>
      <c r="BB11767" s="31"/>
      <c r="BC11767" s="31"/>
      <c r="BD11767" s="31"/>
      <c r="BE11767" s="31"/>
      <c r="BF11767" s="31"/>
      <c r="BG11767" s="31"/>
      <c r="BH11767" s="31"/>
      <c r="BI11767" s="31"/>
      <c r="BJ11767" s="31"/>
      <c r="BK11767" s="31"/>
    </row>
    <row r="11768" spans="1:63" ht="12.75" customHeight="1" x14ac:dyDescent="0.25">
      <c r="A11768" s="30">
        <v>1997</v>
      </c>
      <c r="B11768" s="30" t="s">
        <v>163</v>
      </c>
      <c r="C11768" s="30" t="str">
        <f t="shared" si="366"/>
        <v>Northeast</v>
      </c>
      <c r="D11768" s="30" t="str">
        <f t="shared" si="367"/>
        <v>Intra-regional</v>
      </c>
      <c r="E11768" s="30" t="s">
        <v>108</v>
      </c>
      <c r="F11768" s="30" t="s">
        <v>345</v>
      </c>
      <c r="G11768" s="30" t="s">
        <v>98</v>
      </c>
      <c r="H11768" s="30" t="s">
        <v>426</v>
      </c>
      <c r="I11768" s="30">
        <v>2625</v>
      </c>
      <c r="J11768" s="30"/>
      <c r="K11768" s="31"/>
      <c r="L11768" s="31"/>
      <c r="M11768" s="31"/>
      <c r="N11768" s="31"/>
      <c r="O11768" s="31"/>
      <c r="P11768" s="31"/>
      <c r="Q11768" s="31"/>
      <c r="R11768" s="31"/>
      <c r="S11768" s="31"/>
      <c r="T11768" s="31"/>
      <c r="U11768" s="31"/>
      <c r="V11768" s="31"/>
      <c r="W11768" s="31"/>
      <c r="X11768" s="31"/>
      <c r="Y11768" s="31"/>
      <c r="Z11768" s="31"/>
      <c r="AA11768" s="31"/>
      <c r="AB11768" s="31"/>
      <c r="AC11768" s="31"/>
      <c r="AD11768" s="31"/>
      <c r="AE11768" s="31"/>
      <c r="AF11768" s="31"/>
      <c r="AG11768" s="31"/>
      <c r="AH11768" s="31"/>
      <c r="AI11768" s="31"/>
      <c r="AJ11768" s="31"/>
      <c r="AK11768" s="31"/>
      <c r="AL11768" s="31"/>
      <c r="AM11768" s="31"/>
      <c r="AN11768" s="31"/>
      <c r="AO11768" s="31"/>
      <c r="AP11768" s="31"/>
      <c r="AQ11768" s="31"/>
      <c r="AR11768" s="31"/>
      <c r="AS11768" s="31"/>
      <c r="AT11768" s="31"/>
      <c r="AU11768" s="31"/>
      <c r="AV11768" s="31"/>
      <c r="AW11768" s="31"/>
      <c r="AX11768" s="31"/>
      <c r="AY11768" s="31"/>
      <c r="AZ11768" s="31"/>
      <c r="BA11768" s="31"/>
      <c r="BB11768" s="31"/>
      <c r="BC11768" s="31"/>
      <c r="BD11768" s="31"/>
      <c r="BE11768" s="31"/>
      <c r="BF11768" s="31"/>
      <c r="BG11768" s="31"/>
      <c r="BH11768" s="31"/>
      <c r="BI11768" s="31"/>
      <c r="BJ11768" s="31"/>
      <c r="BK11768" s="31"/>
    </row>
    <row r="11769" spans="1:63" ht="12.75" customHeight="1" x14ac:dyDescent="0.25">
      <c r="A11769" s="30">
        <v>1997</v>
      </c>
      <c r="B11769" s="30" t="s">
        <v>128</v>
      </c>
      <c r="C11769" s="30" t="str">
        <f t="shared" si="366"/>
        <v>South Central</v>
      </c>
      <c r="D11769" s="30" t="str">
        <f t="shared" si="367"/>
        <v>Intra-regional</v>
      </c>
      <c r="E11769" s="30" t="s">
        <v>65</v>
      </c>
      <c r="F11769" s="30" t="s">
        <v>391</v>
      </c>
      <c r="G11769" s="30" t="s">
        <v>84</v>
      </c>
      <c r="H11769" s="30" t="s">
        <v>265</v>
      </c>
      <c r="I11769" s="30">
        <v>3843</v>
      </c>
      <c r="J11769" s="30"/>
      <c r="K11769" s="31"/>
      <c r="L11769" s="31"/>
      <c r="M11769" s="31"/>
      <c r="N11769" s="31"/>
      <c r="O11769" s="31"/>
      <c r="P11769" s="31"/>
      <c r="Q11769" s="31"/>
      <c r="R11769" s="31"/>
      <c r="S11769" s="31"/>
      <c r="T11769" s="31"/>
      <c r="U11769" s="31"/>
      <c r="V11769" s="31"/>
      <c r="W11769" s="31"/>
      <c r="X11769" s="31"/>
      <c r="Y11769" s="31"/>
      <c r="Z11769" s="31"/>
      <c r="AA11769" s="31"/>
      <c r="AB11769" s="31"/>
      <c r="AC11769" s="31"/>
      <c r="AD11769" s="31"/>
      <c r="AE11769" s="31"/>
      <c r="AF11769" s="31"/>
      <c r="AG11769" s="31"/>
      <c r="AH11769" s="31"/>
      <c r="AI11769" s="31"/>
      <c r="AJ11769" s="31"/>
      <c r="AK11769" s="31"/>
      <c r="AL11769" s="31"/>
      <c r="AM11769" s="31"/>
      <c r="AN11769" s="31"/>
      <c r="AO11769" s="31"/>
      <c r="AP11769" s="31"/>
      <c r="AQ11769" s="31"/>
      <c r="AR11769" s="31"/>
      <c r="AS11769" s="31"/>
      <c r="AT11769" s="31"/>
      <c r="AU11769" s="31"/>
      <c r="AV11769" s="31"/>
      <c r="AW11769" s="31"/>
      <c r="AX11769" s="31"/>
      <c r="AY11769" s="31"/>
      <c r="AZ11769" s="31"/>
      <c r="BA11769" s="31"/>
      <c r="BB11769" s="31"/>
      <c r="BC11769" s="31"/>
      <c r="BD11769" s="31"/>
      <c r="BE11769" s="31"/>
      <c r="BF11769" s="31"/>
      <c r="BG11769" s="31"/>
      <c r="BH11769" s="31"/>
      <c r="BI11769" s="31"/>
      <c r="BJ11769" s="31"/>
      <c r="BK11769" s="31"/>
    </row>
    <row r="11770" spans="1:63" ht="12.75" customHeight="1" x14ac:dyDescent="0.25">
      <c r="A11770" s="30">
        <v>1997</v>
      </c>
      <c r="B11770" s="30" t="s">
        <v>128</v>
      </c>
      <c r="C11770" s="30" t="str">
        <f t="shared" si="366"/>
        <v>Gulf of Mexico</v>
      </c>
      <c r="D11770" s="30" t="str">
        <f t="shared" si="367"/>
        <v>South Central</v>
      </c>
      <c r="E11770" s="30" t="s">
        <v>45</v>
      </c>
      <c r="F11770" s="30" t="s">
        <v>276</v>
      </c>
      <c r="G11770" s="30" t="s">
        <v>78</v>
      </c>
      <c r="H11770" s="30" t="s">
        <v>320</v>
      </c>
      <c r="I11770" s="30">
        <v>501</v>
      </c>
      <c r="J11770" s="30"/>
      <c r="K11770" s="31"/>
      <c r="L11770" s="31"/>
      <c r="M11770" s="31"/>
      <c r="N11770" s="31"/>
      <c r="O11770" s="31"/>
      <c r="P11770" s="31"/>
      <c r="Q11770" s="31"/>
      <c r="R11770" s="31"/>
      <c r="S11770" s="31"/>
      <c r="T11770" s="31"/>
      <c r="U11770" s="31"/>
      <c r="V11770" s="31"/>
      <c r="W11770" s="31"/>
      <c r="X11770" s="31"/>
      <c r="Y11770" s="31"/>
      <c r="Z11770" s="31"/>
      <c r="AA11770" s="31"/>
      <c r="AB11770" s="31"/>
      <c r="AC11770" s="31"/>
      <c r="AD11770" s="31"/>
      <c r="AE11770" s="31"/>
      <c r="AF11770" s="31"/>
      <c r="AG11770" s="31"/>
      <c r="AH11770" s="31"/>
      <c r="AI11770" s="31"/>
      <c r="AJ11770" s="31"/>
      <c r="AK11770" s="31"/>
      <c r="AL11770" s="31"/>
      <c r="AM11770" s="31"/>
      <c r="AN11770" s="31"/>
      <c r="AO11770" s="31"/>
      <c r="AP11770" s="31"/>
      <c r="AQ11770" s="31"/>
      <c r="AR11770" s="31"/>
      <c r="AS11770" s="31"/>
      <c r="AT11770" s="31"/>
      <c r="AU11770" s="31"/>
      <c r="AV11770" s="31"/>
      <c r="AW11770" s="31"/>
      <c r="AX11770" s="31"/>
      <c r="AY11770" s="31"/>
      <c r="AZ11770" s="31"/>
      <c r="BA11770" s="31"/>
      <c r="BB11770" s="31"/>
      <c r="BC11770" s="31"/>
      <c r="BD11770" s="31"/>
      <c r="BE11770" s="31"/>
      <c r="BF11770" s="31"/>
      <c r="BG11770" s="31"/>
      <c r="BH11770" s="31"/>
      <c r="BI11770" s="31"/>
      <c r="BJ11770" s="31"/>
      <c r="BK11770" s="31"/>
    </row>
    <row r="11771" spans="1:63" ht="12.75" customHeight="1" x14ac:dyDescent="0.25">
      <c r="A11771" s="30">
        <v>1997</v>
      </c>
      <c r="B11771" s="30" t="s">
        <v>128</v>
      </c>
      <c r="C11771" s="30" t="str">
        <f t="shared" si="366"/>
        <v>Midwest</v>
      </c>
      <c r="D11771" s="30" t="str">
        <f t="shared" si="367"/>
        <v>Intra-regional</v>
      </c>
      <c r="E11771" s="30" t="s">
        <v>74</v>
      </c>
      <c r="F11771" s="30" t="s">
        <v>575</v>
      </c>
      <c r="G11771" s="30" t="s">
        <v>73</v>
      </c>
      <c r="H11771" s="30" t="s">
        <v>529</v>
      </c>
      <c r="I11771" s="30">
        <v>44</v>
      </c>
      <c r="J11771" s="30"/>
      <c r="K11771" s="31"/>
      <c r="L11771" s="31"/>
      <c r="M11771" s="31"/>
      <c r="N11771" s="31"/>
      <c r="O11771" s="31"/>
      <c r="P11771" s="31"/>
      <c r="Q11771" s="31"/>
      <c r="R11771" s="31"/>
      <c r="S11771" s="31"/>
      <c r="T11771" s="31"/>
      <c r="U11771" s="31"/>
      <c r="V11771" s="31"/>
      <c r="W11771" s="31"/>
      <c r="X11771" s="31"/>
      <c r="Y11771" s="31"/>
      <c r="Z11771" s="31"/>
      <c r="AA11771" s="31"/>
      <c r="AB11771" s="31"/>
      <c r="AC11771" s="31"/>
      <c r="AD11771" s="31"/>
      <c r="AE11771" s="31"/>
      <c r="AF11771" s="31"/>
      <c r="AG11771" s="31"/>
      <c r="AH11771" s="31"/>
      <c r="AI11771" s="31"/>
      <c r="AJ11771" s="31"/>
      <c r="AK11771" s="31"/>
      <c r="AL11771" s="31"/>
      <c r="AM11771" s="31"/>
      <c r="AN11771" s="31"/>
      <c r="AO11771" s="31"/>
      <c r="AP11771" s="31"/>
      <c r="AQ11771" s="31"/>
      <c r="AR11771" s="31"/>
      <c r="AS11771" s="31"/>
      <c r="AT11771" s="31"/>
      <c r="AU11771" s="31"/>
      <c r="AV11771" s="31"/>
      <c r="AW11771" s="31"/>
      <c r="AX11771" s="31"/>
      <c r="AY11771" s="31"/>
      <c r="AZ11771" s="31"/>
      <c r="BA11771" s="31"/>
      <c r="BB11771" s="31"/>
      <c r="BC11771" s="31"/>
      <c r="BD11771" s="31"/>
      <c r="BE11771" s="31"/>
      <c r="BF11771" s="31"/>
      <c r="BG11771" s="31"/>
      <c r="BH11771" s="31"/>
      <c r="BI11771" s="31"/>
      <c r="BJ11771" s="31"/>
      <c r="BK11771" s="31"/>
    </row>
    <row r="11772" spans="1:63" ht="12.75" customHeight="1" x14ac:dyDescent="0.25">
      <c r="A11772" s="30">
        <v>1997</v>
      </c>
      <c r="B11772" s="30" t="s">
        <v>128</v>
      </c>
      <c r="C11772" s="30" t="str">
        <f t="shared" si="366"/>
        <v>Midwest</v>
      </c>
      <c r="D11772" s="30" t="str">
        <f t="shared" si="367"/>
        <v>Northeast</v>
      </c>
      <c r="E11772" s="30" t="s">
        <v>74</v>
      </c>
      <c r="F11772" s="30" t="s">
        <v>536</v>
      </c>
      <c r="G11772" s="30" t="s">
        <v>95</v>
      </c>
      <c r="H11772" s="30" t="s">
        <v>358</v>
      </c>
      <c r="I11772" s="30">
        <v>1007</v>
      </c>
      <c r="J11772" s="30"/>
      <c r="K11772" s="31"/>
      <c r="L11772" s="31"/>
      <c r="M11772" s="31"/>
      <c r="N11772" s="31"/>
      <c r="O11772" s="31"/>
      <c r="P11772" s="31"/>
      <c r="Q11772" s="31"/>
      <c r="R11772" s="31"/>
      <c r="S11772" s="31"/>
      <c r="T11772" s="31"/>
      <c r="U11772" s="31"/>
      <c r="V11772" s="31"/>
      <c r="W11772" s="31"/>
      <c r="X11772" s="31"/>
      <c r="Y11772" s="31"/>
      <c r="Z11772" s="31"/>
      <c r="AA11772" s="31"/>
      <c r="AB11772" s="31"/>
      <c r="AC11772" s="31"/>
      <c r="AD11772" s="31"/>
      <c r="AE11772" s="31"/>
      <c r="AF11772" s="31"/>
      <c r="AG11772" s="31"/>
      <c r="AH11772" s="31"/>
      <c r="AI11772" s="31"/>
      <c r="AJ11772" s="31"/>
      <c r="AK11772" s="31"/>
      <c r="AL11772" s="31"/>
      <c r="AM11772" s="31"/>
      <c r="AN11772" s="31"/>
      <c r="AO11772" s="31"/>
      <c r="AP11772" s="31"/>
      <c r="AQ11772" s="31"/>
      <c r="AR11772" s="31"/>
      <c r="AS11772" s="31"/>
      <c r="AT11772" s="31"/>
      <c r="AU11772" s="31"/>
      <c r="AV11772" s="31"/>
      <c r="AW11772" s="31"/>
      <c r="AX11772" s="31"/>
      <c r="AY11772" s="31"/>
      <c r="AZ11772" s="31"/>
      <c r="BA11772" s="31"/>
      <c r="BB11772" s="31"/>
      <c r="BC11772" s="31"/>
      <c r="BD11772" s="31"/>
      <c r="BE11772" s="31"/>
      <c r="BF11772" s="31"/>
      <c r="BG11772" s="31"/>
      <c r="BH11772" s="31"/>
      <c r="BI11772" s="31"/>
      <c r="BJ11772" s="31"/>
      <c r="BK11772" s="31"/>
    </row>
    <row r="11773" spans="1:63" ht="12.75" customHeight="1" x14ac:dyDescent="0.25">
      <c r="A11773" s="30">
        <v>1997</v>
      </c>
      <c r="B11773" s="30" t="s">
        <v>128</v>
      </c>
      <c r="C11773" s="30" t="str">
        <f t="shared" si="366"/>
        <v>Midwest</v>
      </c>
      <c r="D11773" s="30" t="str">
        <f t="shared" si="367"/>
        <v>Intra-regional</v>
      </c>
      <c r="E11773" s="30" t="s">
        <v>77</v>
      </c>
      <c r="F11773" s="30" t="s">
        <v>314</v>
      </c>
      <c r="G11773" s="30" t="s">
        <v>74</v>
      </c>
      <c r="H11773" s="30" t="s">
        <v>562</v>
      </c>
      <c r="I11773" s="30">
        <v>1510</v>
      </c>
      <c r="J11773" s="30"/>
      <c r="K11773" s="31"/>
      <c r="L11773" s="31"/>
      <c r="M11773" s="31"/>
      <c r="N11773" s="31"/>
      <c r="O11773" s="31"/>
      <c r="P11773" s="31"/>
      <c r="Q11773" s="31"/>
      <c r="R11773" s="31"/>
      <c r="S11773" s="31"/>
      <c r="T11773" s="31"/>
      <c r="U11773" s="31"/>
      <c r="V11773" s="31"/>
      <c r="W11773" s="31"/>
      <c r="X11773" s="31"/>
      <c r="Y11773" s="31"/>
      <c r="Z11773" s="31"/>
      <c r="AA11773" s="31"/>
      <c r="AB11773" s="31"/>
      <c r="AC11773" s="31"/>
      <c r="AD11773" s="31"/>
      <c r="AE11773" s="31"/>
      <c r="AF11773" s="31"/>
      <c r="AG11773" s="31"/>
      <c r="AH11773" s="31"/>
      <c r="AI11773" s="31"/>
      <c r="AJ11773" s="31"/>
      <c r="AK11773" s="31"/>
      <c r="AL11773" s="31"/>
      <c r="AM11773" s="31"/>
      <c r="AN11773" s="31"/>
      <c r="AO11773" s="31"/>
      <c r="AP11773" s="31"/>
      <c r="AQ11773" s="31"/>
      <c r="AR11773" s="31"/>
      <c r="AS11773" s="31"/>
      <c r="AT11773" s="31"/>
      <c r="AU11773" s="31"/>
      <c r="AV11773" s="31"/>
      <c r="AW11773" s="31"/>
      <c r="AX11773" s="31"/>
      <c r="AY11773" s="31"/>
      <c r="AZ11773" s="31"/>
      <c r="BA11773" s="31"/>
      <c r="BB11773" s="31"/>
      <c r="BC11773" s="31"/>
      <c r="BD11773" s="31"/>
      <c r="BE11773" s="31"/>
      <c r="BF11773" s="31"/>
      <c r="BG11773" s="31"/>
      <c r="BH11773" s="31"/>
      <c r="BI11773" s="31"/>
      <c r="BJ11773" s="31"/>
      <c r="BK11773" s="31"/>
    </row>
    <row r="11774" spans="1:63" ht="12.75" customHeight="1" x14ac:dyDescent="0.25">
      <c r="A11774" s="30">
        <v>1997</v>
      </c>
      <c r="B11774" s="30" t="s">
        <v>128</v>
      </c>
      <c r="C11774" s="30" t="str">
        <f t="shared" si="366"/>
        <v>Midwest</v>
      </c>
      <c r="D11774" s="30" t="str">
        <f t="shared" si="367"/>
        <v>Intra-regional</v>
      </c>
      <c r="E11774" s="30" t="s">
        <v>77</v>
      </c>
      <c r="F11774" s="30" t="s">
        <v>351</v>
      </c>
      <c r="G11774" s="30" t="s">
        <v>102</v>
      </c>
      <c r="H11774" s="30" t="s">
        <v>352</v>
      </c>
      <c r="I11774" s="30">
        <v>25</v>
      </c>
      <c r="J11774" s="30"/>
      <c r="K11774" s="31"/>
      <c r="L11774" s="31"/>
      <c r="M11774" s="31"/>
      <c r="N11774" s="31"/>
      <c r="O11774" s="31"/>
      <c r="P11774" s="31"/>
      <c r="Q11774" s="31"/>
      <c r="R11774" s="31"/>
      <c r="S11774" s="31"/>
      <c r="T11774" s="31"/>
      <c r="U11774" s="31"/>
      <c r="V11774" s="31"/>
      <c r="W11774" s="31"/>
      <c r="X11774" s="31"/>
      <c r="Y11774" s="31"/>
      <c r="Z11774" s="31"/>
      <c r="AA11774" s="31"/>
      <c r="AB11774" s="31"/>
      <c r="AC11774" s="31"/>
      <c r="AD11774" s="31"/>
      <c r="AE11774" s="31"/>
      <c r="AF11774" s="31"/>
      <c r="AG11774" s="31"/>
      <c r="AH11774" s="31"/>
      <c r="AI11774" s="31"/>
      <c r="AJ11774" s="31"/>
      <c r="AK11774" s="31"/>
      <c r="AL11774" s="31"/>
      <c r="AM11774" s="31"/>
      <c r="AN11774" s="31"/>
      <c r="AO11774" s="31"/>
      <c r="AP11774" s="31"/>
      <c r="AQ11774" s="31"/>
      <c r="AR11774" s="31"/>
      <c r="AS11774" s="31"/>
      <c r="AT11774" s="31"/>
      <c r="AU11774" s="31"/>
      <c r="AV11774" s="31"/>
      <c r="AW11774" s="31"/>
      <c r="AX11774" s="31"/>
      <c r="AY11774" s="31"/>
      <c r="AZ11774" s="31"/>
      <c r="BA11774" s="31"/>
      <c r="BB11774" s="31"/>
      <c r="BC11774" s="31"/>
      <c r="BD11774" s="31"/>
      <c r="BE11774" s="31"/>
      <c r="BF11774" s="31"/>
      <c r="BG11774" s="31"/>
      <c r="BH11774" s="31"/>
      <c r="BI11774" s="31"/>
      <c r="BJ11774" s="31"/>
      <c r="BK11774" s="31"/>
    </row>
    <row r="11775" spans="1:63" ht="12.75" customHeight="1" x14ac:dyDescent="0.25">
      <c r="A11775" s="30">
        <v>1997</v>
      </c>
      <c r="B11775" s="30" t="s">
        <v>128</v>
      </c>
      <c r="C11775" s="30" t="str">
        <f t="shared" si="366"/>
        <v>South Central</v>
      </c>
      <c r="D11775" s="30" t="str">
        <f t="shared" si="367"/>
        <v>Intra-regional</v>
      </c>
      <c r="E11775" s="30" t="s">
        <v>78</v>
      </c>
      <c r="F11775" s="30" t="s">
        <v>333</v>
      </c>
      <c r="G11775" s="30" t="s">
        <v>65</v>
      </c>
      <c r="H11775" s="30" t="s">
        <v>332</v>
      </c>
      <c r="I11775" s="30">
        <v>2002</v>
      </c>
      <c r="J11775" s="30"/>
      <c r="K11775" s="31"/>
      <c r="L11775" s="31"/>
      <c r="M11775" s="31"/>
      <c r="N11775" s="31"/>
      <c r="O11775" s="31"/>
      <c r="P11775" s="31"/>
      <c r="Q11775" s="31"/>
      <c r="R11775" s="31"/>
      <c r="S11775" s="31"/>
      <c r="T11775" s="31"/>
      <c r="U11775" s="31"/>
      <c r="V11775" s="31"/>
      <c r="W11775" s="31"/>
      <c r="X11775" s="31"/>
      <c r="Y11775" s="31"/>
      <c r="Z11775" s="31"/>
      <c r="AA11775" s="31"/>
      <c r="AB11775" s="31"/>
      <c r="AC11775" s="31"/>
      <c r="AD11775" s="31"/>
      <c r="AE11775" s="31"/>
      <c r="AF11775" s="31"/>
      <c r="AG11775" s="31"/>
      <c r="AH11775" s="31"/>
      <c r="AI11775" s="31"/>
      <c r="AJ11775" s="31"/>
      <c r="AK11775" s="31"/>
      <c r="AL11775" s="31"/>
      <c r="AM11775" s="31"/>
      <c r="AN11775" s="31"/>
      <c r="AO11775" s="31"/>
      <c r="AP11775" s="31"/>
      <c r="AQ11775" s="31"/>
      <c r="AR11775" s="31"/>
      <c r="AS11775" s="31"/>
      <c r="AT11775" s="31"/>
      <c r="AU11775" s="31"/>
      <c r="AV11775" s="31"/>
      <c r="AW11775" s="31"/>
      <c r="AX11775" s="31"/>
      <c r="AY11775" s="31"/>
      <c r="AZ11775" s="31"/>
      <c r="BA11775" s="31"/>
      <c r="BB11775" s="31"/>
      <c r="BC11775" s="31"/>
      <c r="BD11775" s="31"/>
      <c r="BE11775" s="31"/>
      <c r="BF11775" s="31"/>
      <c r="BG11775" s="31"/>
      <c r="BH11775" s="31"/>
      <c r="BI11775" s="31"/>
      <c r="BJ11775" s="31"/>
      <c r="BK11775" s="31"/>
    </row>
    <row r="11776" spans="1:63" ht="12.75" customHeight="1" x14ac:dyDescent="0.25">
      <c r="A11776" s="30">
        <v>1997</v>
      </c>
      <c r="B11776" s="30" t="s">
        <v>128</v>
      </c>
      <c r="C11776" s="30" t="str">
        <f t="shared" si="366"/>
        <v>South Central</v>
      </c>
      <c r="D11776" s="30" t="str">
        <f t="shared" si="367"/>
        <v>Midwest</v>
      </c>
      <c r="E11776" s="30" t="s">
        <v>84</v>
      </c>
      <c r="F11776" s="30" t="s">
        <v>265</v>
      </c>
      <c r="G11776" s="30" t="s">
        <v>102</v>
      </c>
      <c r="H11776" s="30" t="s">
        <v>266</v>
      </c>
      <c r="I11776" s="30">
        <v>1980</v>
      </c>
      <c r="J11776" s="30"/>
      <c r="K11776" s="31"/>
      <c r="L11776" s="31"/>
      <c r="M11776" s="31"/>
      <c r="N11776" s="31"/>
      <c r="O11776" s="31"/>
      <c r="P11776" s="31"/>
      <c r="Q11776" s="31"/>
      <c r="R11776" s="31"/>
      <c r="S11776" s="31"/>
      <c r="T11776" s="31"/>
      <c r="U11776" s="31"/>
      <c r="V11776" s="31"/>
      <c r="W11776" s="31"/>
      <c r="X11776" s="31"/>
      <c r="Y11776" s="31"/>
      <c r="Z11776" s="31"/>
      <c r="AA11776" s="31"/>
      <c r="AB11776" s="31"/>
      <c r="AC11776" s="31"/>
      <c r="AD11776" s="31"/>
      <c r="AE11776" s="31"/>
      <c r="AF11776" s="31"/>
      <c r="AG11776" s="31"/>
      <c r="AH11776" s="31"/>
      <c r="AI11776" s="31"/>
      <c r="AJ11776" s="31"/>
      <c r="AK11776" s="31"/>
      <c r="AL11776" s="31"/>
      <c r="AM11776" s="31"/>
      <c r="AN11776" s="31"/>
      <c r="AO11776" s="31"/>
      <c r="AP11776" s="31"/>
      <c r="AQ11776" s="31"/>
      <c r="AR11776" s="31"/>
      <c r="AS11776" s="31"/>
      <c r="AT11776" s="31"/>
      <c r="AU11776" s="31"/>
      <c r="AV11776" s="31"/>
      <c r="AW11776" s="31"/>
      <c r="AX11776" s="31"/>
      <c r="AY11776" s="31"/>
      <c r="AZ11776" s="31"/>
      <c r="BA11776" s="31"/>
      <c r="BB11776" s="31"/>
      <c r="BC11776" s="31"/>
      <c r="BD11776" s="31"/>
      <c r="BE11776" s="31"/>
      <c r="BF11776" s="31"/>
      <c r="BG11776" s="31"/>
      <c r="BH11776" s="31"/>
      <c r="BI11776" s="31"/>
      <c r="BJ11776" s="31"/>
      <c r="BK11776" s="31"/>
    </row>
    <row r="11777" spans="1:63" ht="12.75" customHeight="1" x14ac:dyDescent="0.25">
      <c r="A11777" s="30">
        <v>1997</v>
      </c>
      <c r="B11777" s="30" t="s">
        <v>128</v>
      </c>
      <c r="C11777" s="30" t="str">
        <f t="shared" si="366"/>
        <v>Midwest</v>
      </c>
      <c r="D11777" s="30" t="str">
        <f t="shared" si="367"/>
        <v>Intra-regional</v>
      </c>
      <c r="E11777" s="30" t="s">
        <v>102</v>
      </c>
      <c r="F11777" s="30" t="s">
        <v>398</v>
      </c>
      <c r="G11777" s="30" t="s">
        <v>77</v>
      </c>
      <c r="H11777" s="30" t="s">
        <v>399</v>
      </c>
      <c r="I11777" s="30">
        <v>1675</v>
      </c>
      <c r="J11777" s="30"/>
      <c r="K11777" s="31"/>
      <c r="L11777" s="31"/>
      <c r="M11777" s="31"/>
      <c r="N11777" s="31"/>
      <c r="O11777" s="31"/>
      <c r="P11777" s="31"/>
      <c r="Q11777" s="31"/>
      <c r="R11777" s="31"/>
      <c r="S11777" s="31"/>
      <c r="T11777" s="31"/>
      <c r="U11777" s="31"/>
      <c r="V11777" s="31"/>
      <c r="W11777" s="31"/>
      <c r="X11777" s="31"/>
      <c r="Y11777" s="31"/>
      <c r="Z11777" s="31"/>
      <c r="AA11777" s="31"/>
      <c r="AB11777" s="31"/>
      <c r="AC11777" s="31"/>
      <c r="AD11777" s="31"/>
      <c r="AE11777" s="31"/>
      <c r="AF11777" s="31"/>
      <c r="AG11777" s="31"/>
      <c r="AH11777" s="31"/>
      <c r="AI11777" s="31"/>
      <c r="AJ11777" s="31"/>
      <c r="AK11777" s="31"/>
      <c r="AL11777" s="31"/>
      <c r="AM11777" s="31"/>
      <c r="AN11777" s="31"/>
      <c r="AO11777" s="31"/>
      <c r="AP11777" s="31"/>
      <c r="AQ11777" s="31"/>
      <c r="AR11777" s="31"/>
      <c r="AS11777" s="31"/>
      <c r="AT11777" s="31"/>
      <c r="AU11777" s="31"/>
      <c r="AV11777" s="31"/>
      <c r="AW11777" s="31"/>
      <c r="AX11777" s="31"/>
      <c r="AY11777" s="31"/>
      <c r="AZ11777" s="31"/>
      <c r="BA11777" s="31"/>
      <c r="BB11777" s="31"/>
      <c r="BC11777" s="31"/>
      <c r="BD11777" s="31"/>
      <c r="BE11777" s="31"/>
      <c r="BF11777" s="31"/>
      <c r="BG11777" s="31"/>
      <c r="BH11777" s="31"/>
      <c r="BI11777" s="31"/>
      <c r="BJ11777" s="31"/>
      <c r="BK11777" s="31"/>
    </row>
    <row r="11778" spans="1:63" ht="12.75" customHeight="1" x14ac:dyDescent="0.25">
      <c r="A11778" s="30">
        <v>1997</v>
      </c>
      <c r="B11778" s="30" t="s">
        <v>128</v>
      </c>
      <c r="C11778" s="30" t="str">
        <f t="shared" si="366"/>
        <v>South Central</v>
      </c>
      <c r="D11778" s="30" t="str">
        <f t="shared" si="367"/>
        <v>Intra-regional</v>
      </c>
      <c r="E11778" s="30" t="s">
        <v>103</v>
      </c>
      <c r="F11778" s="30" t="s">
        <v>310</v>
      </c>
      <c r="G11778" s="30" t="s">
        <v>78</v>
      </c>
      <c r="H11778" s="30" t="s">
        <v>272</v>
      </c>
      <c r="I11778" s="30">
        <v>250</v>
      </c>
      <c r="J11778" s="30"/>
      <c r="K11778" s="31"/>
      <c r="L11778" s="31"/>
      <c r="M11778" s="31"/>
      <c r="N11778" s="31"/>
      <c r="O11778" s="31"/>
      <c r="P11778" s="31"/>
      <c r="Q11778" s="31"/>
      <c r="R11778" s="31"/>
      <c r="S11778" s="31"/>
      <c r="T11778" s="31"/>
      <c r="U11778" s="31"/>
      <c r="V11778" s="31"/>
      <c r="W11778" s="31"/>
      <c r="X11778" s="31"/>
      <c r="Y11778" s="31"/>
      <c r="Z11778" s="31"/>
      <c r="AA11778" s="31"/>
      <c r="AB11778" s="31"/>
      <c r="AC11778" s="31"/>
      <c r="AD11778" s="31"/>
      <c r="AE11778" s="31"/>
      <c r="AF11778" s="31"/>
      <c r="AG11778" s="31"/>
      <c r="AH11778" s="31"/>
      <c r="AI11778" s="31"/>
      <c r="AJ11778" s="31"/>
      <c r="AK11778" s="31"/>
      <c r="AL11778" s="31"/>
      <c r="AM11778" s="31"/>
      <c r="AN11778" s="31"/>
      <c r="AO11778" s="31"/>
      <c r="AP11778" s="31"/>
      <c r="AQ11778" s="31"/>
      <c r="AR11778" s="31"/>
      <c r="AS11778" s="31"/>
      <c r="AT11778" s="31"/>
      <c r="AU11778" s="31"/>
      <c r="AV11778" s="31"/>
      <c r="AW11778" s="31"/>
      <c r="AX11778" s="31"/>
      <c r="AY11778" s="31"/>
      <c r="AZ11778" s="31"/>
      <c r="BA11778" s="31"/>
      <c r="BB11778" s="31"/>
      <c r="BC11778" s="31"/>
      <c r="BD11778" s="31"/>
      <c r="BE11778" s="31"/>
      <c r="BF11778" s="31"/>
      <c r="BG11778" s="31"/>
      <c r="BH11778" s="31"/>
      <c r="BI11778" s="31"/>
      <c r="BJ11778" s="31"/>
      <c r="BK11778" s="31"/>
    </row>
    <row r="11779" spans="1:63" ht="12.75" customHeight="1" x14ac:dyDescent="0.25">
      <c r="A11779" s="30">
        <v>1997</v>
      </c>
      <c r="B11779" s="30" t="s">
        <v>160</v>
      </c>
      <c r="C11779" s="30" t="str">
        <f t="shared" ref="C11779:C11842" si="368">VLOOKUP(E11779,region1,2,FALSE)</f>
        <v>South Central</v>
      </c>
      <c r="D11779" s="30" t="str">
        <f t="shared" ref="D11779:D11842" si="369">IF(VLOOKUP(G11779,region1,2,FALSE)=C11779,"Intra-regional",VLOOKUP(G11779,region1,2,FALSE))</f>
        <v>Mexico</v>
      </c>
      <c r="E11779" s="30" t="s">
        <v>103</v>
      </c>
      <c r="F11779" s="30" t="s">
        <v>159</v>
      </c>
      <c r="G11779" s="30" t="s">
        <v>24</v>
      </c>
      <c r="H11779" s="30" t="s">
        <v>158</v>
      </c>
      <c r="I11779" s="30">
        <v>0</v>
      </c>
      <c r="J11779" s="30"/>
      <c r="K11779" s="31"/>
      <c r="L11779" s="31"/>
      <c r="M11779" s="31"/>
      <c r="N11779" s="31"/>
      <c r="O11779" s="31"/>
      <c r="P11779" s="31"/>
      <c r="Q11779" s="31"/>
      <c r="R11779" s="31"/>
      <c r="S11779" s="31"/>
      <c r="T11779" s="31"/>
      <c r="U11779" s="31"/>
      <c r="V11779" s="31"/>
      <c r="W11779" s="31"/>
      <c r="X11779" s="31"/>
      <c r="Y11779" s="31"/>
      <c r="Z11779" s="31"/>
      <c r="AA11779" s="31"/>
      <c r="AB11779" s="31"/>
      <c r="AC11779" s="31"/>
      <c r="AD11779" s="31"/>
      <c r="AE11779" s="31"/>
      <c r="AF11779" s="31"/>
      <c r="AG11779" s="31"/>
      <c r="AH11779" s="31"/>
      <c r="AI11779" s="31"/>
      <c r="AJ11779" s="31"/>
      <c r="AK11779" s="31"/>
      <c r="AL11779" s="31"/>
      <c r="AM11779" s="31"/>
      <c r="AN11779" s="31"/>
      <c r="AO11779" s="31"/>
      <c r="AP11779" s="31"/>
      <c r="AQ11779" s="31"/>
      <c r="AR11779" s="31"/>
      <c r="AS11779" s="31"/>
      <c r="AT11779" s="31"/>
      <c r="AU11779" s="31"/>
      <c r="AV11779" s="31"/>
      <c r="AW11779" s="31"/>
      <c r="AX11779" s="31"/>
      <c r="AY11779" s="31"/>
      <c r="AZ11779" s="31"/>
      <c r="BA11779" s="31"/>
      <c r="BB11779" s="31"/>
      <c r="BC11779" s="31"/>
      <c r="BD11779" s="31"/>
      <c r="BE11779" s="31"/>
      <c r="BF11779" s="31"/>
      <c r="BG11779" s="31"/>
      <c r="BH11779" s="31"/>
      <c r="BI11779" s="31"/>
      <c r="BJ11779" s="31"/>
      <c r="BK11779" s="31"/>
    </row>
    <row r="11780" spans="1:63" ht="12.75" customHeight="1" x14ac:dyDescent="0.25">
      <c r="A11780" s="30">
        <v>1997</v>
      </c>
      <c r="B11780" s="30" t="s">
        <v>1040</v>
      </c>
      <c r="C11780" s="30" t="str">
        <f t="shared" si="368"/>
        <v>Gulf of Mexico</v>
      </c>
      <c r="D11780" s="30" t="str">
        <f t="shared" si="369"/>
        <v>South Central</v>
      </c>
      <c r="E11780" s="30" t="s">
        <v>45</v>
      </c>
      <c r="F11780" s="30" t="s">
        <v>1041</v>
      </c>
      <c r="G11780" s="30" t="s">
        <v>103</v>
      </c>
      <c r="H11780" s="30" t="s">
        <v>279</v>
      </c>
      <c r="I11780" s="30">
        <v>450</v>
      </c>
      <c r="J11780" s="30"/>
      <c r="K11780" s="31"/>
      <c r="L11780" s="31"/>
      <c r="M11780" s="31"/>
      <c r="N11780" s="31"/>
      <c r="O11780" s="31"/>
      <c r="P11780" s="31"/>
      <c r="Q11780" s="31"/>
      <c r="R11780" s="31"/>
      <c r="S11780" s="31"/>
      <c r="T11780" s="31"/>
      <c r="U11780" s="31"/>
      <c r="V11780" s="31"/>
      <c r="W11780" s="31"/>
      <c r="X11780" s="31"/>
      <c r="Y11780" s="31"/>
      <c r="Z11780" s="31"/>
      <c r="AA11780" s="31"/>
      <c r="AB11780" s="31"/>
      <c r="AC11780" s="31"/>
      <c r="AD11780" s="31"/>
      <c r="AE11780" s="31"/>
      <c r="AF11780" s="31"/>
      <c r="AG11780" s="31"/>
      <c r="AH11780" s="31"/>
      <c r="AI11780" s="31"/>
      <c r="AJ11780" s="31"/>
      <c r="AK11780" s="31"/>
      <c r="AL11780" s="31"/>
      <c r="AM11780" s="31"/>
      <c r="AN11780" s="31"/>
      <c r="AO11780" s="31"/>
      <c r="AP11780" s="31"/>
      <c r="AQ11780" s="31"/>
      <c r="AR11780" s="31"/>
      <c r="AS11780" s="31"/>
      <c r="AT11780" s="31"/>
      <c r="AU11780" s="31"/>
      <c r="AV11780" s="31"/>
      <c r="AW11780" s="31"/>
      <c r="AX11780" s="31"/>
      <c r="AY11780" s="31"/>
      <c r="AZ11780" s="31"/>
      <c r="BA11780" s="31"/>
      <c r="BB11780" s="31"/>
      <c r="BC11780" s="31"/>
      <c r="BD11780" s="31"/>
      <c r="BE11780" s="31"/>
      <c r="BF11780" s="31"/>
      <c r="BG11780" s="31"/>
      <c r="BH11780" s="31"/>
      <c r="BI11780" s="31"/>
      <c r="BJ11780" s="31"/>
      <c r="BK11780" s="31"/>
    </row>
    <row r="11781" spans="1:63" ht="12.75" customHeight="1" x14ac:dyDescent="0.25">
      <c r="A11781" s="30">
        <v>1997</v>
      </c>
      <c r="B11781" s="30" t="s">
        <v>139</v>
      </c>
      <c r="C11781" s="30" t="str">
        <f t="shared" si="368"/>
        <v>Mountain</v>
      </c>
      <c r="D11781" s="30" t="str">
        <f t="shared" si="369"/>
        <v>Intra-regional</v>
      </c>
      <c r="E11781" s="30" t="s">
        <v>67</v>
      </c>
      <c r="F11781" s="30" t="s">
        <v>613</v>
      </c>
      <c r="G11781" s="30" t="s">
        <v>87</v>
      </c>
      <c r="H11781" s="30" t="s">
        <v>614</v>
      </c>
      <c r="I11781" s="30">
        <v>492</v>
      </c>
      <c r="J11781" s="30" t="s">
        <v>892</v>
      </c>
      <c r="K11781" s="31"/>
      <c r="L11781" s="31"/>
      <c r="M11781" s="31"/>
      <c r="N11781" s="31"/>
      <c r="O11781" s="31"/>
      <c r="P11781" s="31"/>
      <c r="Q11781" s="31"/>
      <c r="R11781" s="31"/>
      <c r="S11781" s="31"/>
      <c r="T11781" s="31"/>
      <c r="U11781" s="31"/>
      <c r="V11781" s="31"/>
      <c r="W11781" s="31"/>
      <c r="X11781" s="31"/>
      <c r="Y11781" s="31"/>
      <c r="Z11781" s="31"/>
      <c r="AA11781" s="31"/>
      <c r="AB11781" s="31"/>
      <c r="AC11781" s="31"/>
      <c r="AD11781" s="31"/>
      <c r="AE11781" s="31"/>
      <c r="AF11781" s="31"/>
      <c r="AG11781" s="31"/>
      <c r="AH11781" s="31"/>
      <c r="AI11781" s="31"/>
      <c r="AJ11781" s="31"/>
      <c r="AK11781" s="31"/>
      <c r="AL11781" s="31"/>
      <c r="AM11781" s="31"/>
      <c r="AN11781" s="31"/>
      <c r="AO11781" s="31"/>
      <c r="AP11781" s="31"/>
      <c r="AQ11781" s="31"/>
      <c r="AR11781" s="31"/>
      <c r="AS11781" s="31"/>
      <c r="AT11781" s="31"/>
      <c r="AU11781" s="31"/>
      <c r="AV11781" s="31"/>
      <c r="AW11781" s="31"/>
      <c r="AX11781" s="31"/>
      <c r="AY11781" s="31"/>
      <c r="AZ11781" s="31"/>
      <c r="BA11781" s="31"/>
      <c r="BB11781" s="31"/>
      <c r="BC11781" s="31"/>
      <c r="BD11781" s="31"/>
      <c r="BE11781" s="31"/>
      <c r="BF11781" s="31"/>
      <c r="BG11781" s="31"/>
      <c r="BH11781" s="31"/>
      <c r="BI11781" s="31"/>
      <c r="BJ11781" s="31"/>
      <c r="BK11781" s="31"/>
    </row>
    <row r="11782" spans="1:63" ht="12.75" customHeight="1" x14ac:dyDescent="0.25">
      <c r="A11782" s="30">
        <v>1997</v>
      </c>
      <c r="B11782" s="30" t="s">
        <v>139</v>
      </c>
      <c r="C11782" s="30" t="str">
        <f t="shared" si="368"/>
        <v>Mountain</v>
      </c>
      <c r="D11782" s="30" t="str">
        <f t="shared" si="369"/>
        <v>Intra-regional</v>
      </c>
      <c r="E11782" s="30" t="s">
        <v>67</v>
      </c>
      <c r="F11782" s="30" t="s">
        <v>594</v>
      </c>
      <c r="G11782" s="30" t="s">
        <v>110</v>
      </c>
      <c r="H11782" s="30" t="s">
        <v>593</v>
      </c>
      <c r="I11782" s="30">
        <v>492</v>
      </c>
      <c r="J11782" s="30" t="s">
        <v>892</v>
      </c>
      <c r="K11782" s="31"/>
      <c r="L11782" s="31"/>
      <c r="M11782" s="31"/>
      <c r="N11782" s="31"/>
      <c r="O11782" s="31"/>
      <c r="P11782" s="31"/>
      <c r="Q11782" s="31"/>
      <c r="R11782" s="31"/>
      <c r="S11782" s="31"/>
      <c r="T11782" s="31"/>
      <c r="U11782" s="31"/>
      <c r="V11782" s="31"/>
      <c r="W11782" s="31"/>
      <c r="X11782" s="31"/>
      <c r="Y11782" s="31"/>
      <c r="Z11782" s="31"/>
      <c r="AA11782" s="31"/>
      <c r="AB11782" s="31"/>
      <c r="AC11782" s="31"/>
      <c r="AD11782" s="31"/>
      <c r="AE11782" s="31"/>
      <c r="AF11782" s="31"/>
      <c r="AG11782" s="31"/>
      <c r="AH11782" s="31"/>
      <c r="AI11782" s="31"/>
      <c r="AJ11782" s="31"/>
      <c r="AK11782" s="31"/>
      <c r="AL11782" s="31"/>
      <c r="AM11782" s="31"/>
      <c r="AN11782" s="31"/>
      <c r="AO11782" s="31"/>
      <c r="AP11782" s="31"/>
      <c r="AQ11782" s="31"/>
      <c r="AR11782" s="31"/>
      <c r="AS11782" s="31"/>
      <c r="AT11782" s="31"/>
      <c r="AU11782" s="31"/>
      <c r="AV11782" s="31"/>
      <c r="AW11782" s="31"/>
      <c r="AX11782" s="31"/>
      <c r="AY11782" s="31"/>
      <c r="AZ11782" s="31"/>
      <c r="BA11782" s="31"/>
      <c r="BB11782" s="31"/>
      <c r="BC11782" s="31"/>
      <c r="BD11782" s="31"/>
      <c r="BE11782" s="31"/>
      <c r="BF11782" s="31"/>
      <c r="BG11782" s="31"/>
      <c r="BH11782" s="31"/>
      <c r="BI11782" s="31"/>
      <c r="BJ11782" s="31"/>
      <c r="BK11782" s="31"/>
    </row>
    <row r="11783" spans="1:63" ht="12.75" customHeight="1" x14ac:dyDescent="0.25">
      <c r="A11783" s="30">
        <v>1997</v>
      </c>
      <c r="B11783" s="30" t="s">
        <v>139</v>
      </c>
      <c r="C11783" s="30" t="str">
        <f t="shared" si="368"/>
        <v>Mountain</v>
      </c>
      <c r="D11783" s="30" t="str">
        <f t="shared" si="369"/>
        <v>Intra-regional</v>
      </c>
      <c r="E11783" s="30" t="s">
        <v>87</v>
      </c>
      <c r="F11783" s="30" t="s">
        <v>607</v>
      </c>
      <c r="G11783" s="30" t="s">
        <v>67</v>
      </c>
      <c r="H11783" s="30" t="s">
        <v>615</v>
      </c>
      <c r="I11783" s="30">
        <v>492</v>
      </c>
      <c r="J11783" s="30" t="s">
        <v>892</v>
      </c>
      <c r="K11783" s="31"/>
      <c r="L11783" s="31"/>
      <c r="M11783" s="31"/>
      <c r="N11783" s="31"/>
      <c r="O11783" s="31"/>
      <c r="P11783" s="31"/>
      <c r="Q11783" s="31"/>
      <c r="R11783" s="31"/>
      <c r="S11783" s="31"/>
      <c r="T11783" s="31"/>
      <c r="U11783" s="31"/>
      <c r="V11783" s="31"/>
      <c r="W11783" s="31"/>
      <c r="X11783" s="31"/>
      <c r="Y11783" s="31"/>
      <c r="Z11783" s="31"/>
      <c r="AA11783" s="31"/>
      <c r="AB11783" s="31"/>
      <c r="AC11783" s="31"/>
      <c r="AD11783" s="31"/>
      <c r="AE11783" s="31"/>
      <c r="AF11783" s="31"/>
      <c r="AG11783" s="31"/>
      <c r="AH11783" s="31"/>
      <c r="AI11783" s="31"/>
      <c r="AJ11783" s="31"/>
      <c r="AK11783" s="31"/>
      <c r="AL11783" s="31"/>
      <c r="AM11783" s="31"/>
      <c r="AN11783" s="31"/>
      <c r="AO11783" s="31"/>
      <c r="AP11783" s="31"/>
      <c r="AQ11783" s="31"/>
      <c r="AR11783" s="31"/>
      <c r="AS11783" s="31"/>
      <c r="AT11783" s="31"/>
      <c r="AU11783" s="31"/>
      <c r="AV11783" s="31"/>
      <c r="AW11783" s="31"/>
      <c r="AX11783" s="31"/>
      <c r="AY11783" s="31"/>
      <c r="AZ11783" s="31"/>
      <c r="BA11783" s="31"/>
      <c r="BB11783" s="31"/>
      <c r="BC11783" s="31"/>
      <c r="BD11783" s="31"/>
      <c r="BE11783" s="31"/>
      <c r="BF11783" s="31"/>
      <c r="BG11783" s="31"/>
      <c r="BH11783" s="31"/>
      <c r="BI11783" s="31"/>
      <c r="BJ11783" s="31"/>
      <c r="BK11783" s="31"/>
    </row>
    <row r="11784" spans="1:63" ht="12.75" customHeight="1" x14ac:dyDescent="0.25">
      <c r="A11784" s="30">
        <v>1997</v>
      </c>
      <c r="B11784" s="30" t="s">
        <v>139</v>
      </c>
      <c r="C11784" s="30" t="str">
        <f t="shared" si="368"/>
        <v>Mountain</v>
      </c>
      <c r="D11784" s="30" t="str">
        <f t="shared" si="369"/>
        <v>Intra-regional</v>
      </c>
      <c r="E11784" s="30" t="s">
        <v>110</v>
      </c>
      <c r="F11784" s="30" t="s">
        <v>593</v>
      </c>
      <c r="G11784" s="30" t="s">
        <v>87</v>
      </c>
      <c r="H11784" s="30" t="s">
        <v>607</v>
      </c>
      <c r="I11784" s="30">
        <v>492</v>
      </c>
      <c r="J11784" s="30" t="s">
        <v>892</v>
      </c>
      <c r="K11784" s="31"/>
      <c r="L11784" s="31"/>
      <c r="M11784" s="31"/>
      <c r="N11784" s="31"/>
      <c r="O11784" s="31"/>
      <c r="P11784" s="31"/>
      <c r="Q11784" s="31"/>
      <c r="R11784" s="31"/>
      <c r="S11784" s="31"/>
      <c r="T11784" s="31"/>
      <c r="U11784" s="31"/>
      <c r="V11784" s="31"/>
      <c r="W11784" s="31"/>
      <c r="X11784" s="31"/>
      <c r="Y11784" s="31"/>
      <c r="Z11784" s="31"/>
      <c r="AA11784" s="31"/>
      <c r="AB11784" s="31"/>
      <c r="AC11784" s="31"/>
      <c r="AD11784" s="31"/>
      <c r="AE11784" s="31"/>
      <c r="AF11784" s="31"/>
      <c r="AG11784" s="31"/>
      <c r="AH11784" s="31"/>
      <c r="AI11784" s="31"/>
      <c r="AJ11784" s="31"/>
      <c r="AK11784" s="31"/>
      <c r="AL11784" s="31"/>
      <c r="AM11784" s="31"/>
      <c r="AN11784" s="31"/>
      <c r="AO11784" s="31"/>
      <c r="AP11784" s="31"/>
      <c r="AQ11784" s="31"/>
      <c r="AR11784" s="31"/>
      <c r="AS11784" s="31"/>
      <c r="AT11784" s="31"/>
      <c r="AU11784" s="31"/>
      <c r="AV11784" s="31"/>
      <c r="AW11784" s="31"/>
      <c r="AX11784" s="31"/>
      <c r="AY11784" s="31"/>
      <c r="AZ11784" s="31"/>
      <c r="BA11784" s="31"/>
      <c r="BB11784" s="31"/>
      <c r="BC11784" s="31"/>
      <c r="BD11784" s="31"/>
      <c r="BE11784" s="31"/>
      <c r="BF11784" s="31"/>
      <c r="BG11784" s="31"/>
      <c r="BH11784" s="31"/>
      <c r="BI11784" s="31"/>
      <c r="BJ11784" s="31"/>
      <c r="BK11784" s="31"/>
    </row>
    <row r="11785" spans="1:63" ht="12.75" customHeight="1" x14ac:dyDescent="0.25">
      <c r="A11785" s="30">
        <v>1997</v>
      </c>
      <c r="B11785" s="30" t="s">
        <v>302</v>
      </c>
      <c r="C11785" s="30" t="str">
        <f t="shared" si="368"/>
        <v>Mountain</v>
      </c>
      <c r="D11785" s="30" t="str">
        <f t="shared" si="369"/>
        <v>Intra-regional</v>
      </c>
      <c r="E11785" s="30" t="s">
        <v>67</v>
      </c>
      <c r="F11785" s="30" t="s">
        <v>303</v>
      </c>
      <c r="G11785" s="30" t="s">
        <v>91</v>
      </c>
      <c r="H11785" s="30" t="s">
        <v>243</v>
      </c>
      <c r="I11785" s="30">
        <v>120</v>
      </c>
      <c r="J11785" s="30"/>
      <c r="K11785" s="31"/>
      <c r="L11785" s="31"/>
      <c r="M11785" s="31"/>
      <c r="N11785" s="31"/>
      <c r="O11785" s="31"/>
      <c r="P11785" s="31"/>
      <c r="Q11785" s="31"/>
      <c r="R11785" s="31"/>
      <c r="S11785" s="31"/>
      <c r="T11785" s="31"/>
      <c r="U11785" s="31"/>
      <c r="V11785" s="31"/>
      <c r="W11785" s="31"/>
      <c r="X11785" s="31"/>
      <c r="Y11785" s="31"/>
      <c r="Z11785" s="31"/>
      <c r="AA11785" s="31"/>
      <c r="AB11785" s="31"/>
      <c r="AC11785" s="31"/>
      <c r="AD11785" s="31"/>
      <c r="AE11785" s="31"/>
      <c r="AF11785" s="31"/>
      <c r="AG11785" s="31"/>
      <c r="AH11785" s="31"/>
      <c r="AI11785" s="31"/>
      <c r="AJ11785" s="31"/>
      <c r="AK11785" s="31"/>
      <c r="AL11785" s="31"/>
      <c r="AM11785" s="31"/>
      <c r="AN11785" s="31"/>
      <c r="AO11785" s="31"/>
      <c r="AP11785" s="31"/>
      <c r="AQ11785" s="31"/>
      <c r="AR11785" s="31"/>
      <c r="AS11785" s="31"/>
      <c r="AT11785" s="31"/>
      <c r="AU11785" s="31"/>
      <c r="AV11785" s="31"/>
      <c r="AW11785" s="31"/>
      <c r="AX11785" s="31"/>
      <c r="AY11785" s="31"/>
      <c r="AZ11785" s="31"/>
      <c r="BA11785" s="31"/>
      <c r="BB11785" s="31"/>
      <c r="BC11785" s="31"/>
      <c r="BD11785" s="31"/>
      <c r="BE11785" s="31"/>
      <c r="BF11785" s="31"/>
      <c r="BG11785" s="31"/>
      <c r="BH11785" s="31"/>
      <c r="BI11785" s="31"/>
      <c r="BJ11785" s="31"/>
      <c r="BK11785" s="31"/>
    </row>
    <row r="11786" spans="1:63" ht="12.75" customHeight="1" x14ac:dyDescent="0.25">
      <c r="A11786" s="30">
        <v>1997</v>
      </c>
      <c r="B11786" s="30" t="s">
        <v>302</v>
      </c>
      <c r="C11786" s="30" t="str">
        <f t="shared" si="368"/>
        <v>Mountain</v>
      </c>
      <c r="D11786" s="30" t="str">
        <f t="shared" si="369"/>
        <v>Intra-regional</v>
      </c>
      <c r="E11786" s="30" t="s">
        <v>91</v>
      </c>
      <c r="F11786" s="30" t="s">
        <v>243</v>
      </c>
      <c r="G11786" s="30" t="s">
        <v>67</v>
      </c>
      <c r="H11786" s="30" t="s">
        <v>301</v>
      </c>
      <c r="I11786" s="30">
        <v>0</v>
      </c>
      <c r="J11786" s="30"/>
      <c r="K11786" s="31"/>
      <c r="L11786" s="31"/>
      <c r="M11786" s="31"/>
      <c r="N11786" s="31"/>
      <c r="O11786" s="31"/>
      <c r="P11786" s="31"/>
      <c r="Q11786" s="31"/>
      <c r="R11786" s="31"/>
      <c r="S11786" s="31"/>
      <c r="T11786" s="31"/>
      <c r="U11786" s="31"/>
      <c r="V11786" s="31"/>
      <c r="W11786" s="31"/>
      <c r="X11786" s="31"/>
      <c r="Y11786" s="31"/>
      <c r="Z11786" s="31"/>
      <c r="AA11786" s="31"/>
      <c r="AB11786" s="31"/>
      <c r="AC11786" s="31"/>
      <c r="AD11786" s="31"/>
      <c r="AE11786" s="31"/>
      <c r="AF11786" s="31"/>
      <c r="AG11786" s="31"/>
      <c r="AH11786" s="31"/>
      <c r="AI11786" s="31"/>
      <c r="AJ11786" s="31"/>
      <c r="AK11786" s="31"/>
      <c r="AL11786" s="31"/>
      <c r="AM11786" s="31"/>
      <c r="AN11786" s="31"/>
      <c r="AO11786" s="31"/>
      <c r="AP11786" s="31"/>
      <c r="AQ11786" s="31"/>
      <c r="AR11786" s="31"/>
      <c r="AS11786" s="31"/>
      <c r="AT11786" s="31"/>
      <c r="AU11786" s="31"/>
      <c r="AV11786" s="31"/>
      <c r="AW11786" s="31"/>
      <c r="AX11786" s="31"/>
      <c r="AY11786" s="31"/>
      <c r="AZ11786" s="31"/>
      <c r="BA11786" s="31"/>
      <c r="BB11786" s="31"/>
      <c r="BC11786" s="31"/>
      <c r="BD11786" s="31"/>
      <c r="BE11786" s="31"/>
      <c r="BF11786" s="31"/>
      <c r="BG11786" s="31"/>
      <c r="BH11786" s="31"/>
      <c r="BI11786" s="31"/>
      <c r="BJ11786" s="31"/>
      <c r="BK11786" s="31"/>
    </row>
    <row r="11787" spans="1:63" ht="12.75" customHeight="1" x14ac:dyDescent="0.25">
      <c r="A11787" s="30">
        <v>1997</v>
      </c>
      <c r="B11787" s="30" t="s">
        <v>275</v>
      </c>
      <c r="C11787" s="30" t="str">
        <f t="shared" si="368"/>
        <v>South Central</v>
      </c>
      <c r="D11787" s="30" t="str">
        <f t="shared" si="369"/>
        <v>Southeast</v>
      </c>
      <c r="E11787" s="30" t="s">
        <v>63</v>
      </c>
      <c r="F11787" s="30" t="s">
        <v>407</v>
      </c>
      <c r="G11787" s="30" t="s">
        <v>71</v>
      </c>
      <c r="H11787" s="30" t="s">
        <v>408</v>
      </c>
      <c r="I11787" s="30">
        <v>3612</v>
      </c>
      <c r="J11787" s="30" t="s">
        <v>841</v>
      </c>
      <c r="K11787" s="31"/>
      <c r="L11787" s="31"/>
      <c r="M11787" s="31"/>
      <c r="N11787" s="31"/>
      <c r="O11787" s="31"/>
      <c r="P11787" s="31"/>
      <c r="Q11787" s="31"/>
      <c r="R11787" s="31"/>
      <c r="S11787" s="31"/>
      <c r="T11787" s="31"/>
      <c r="U11787" s="31"/>
      <c r="V11787" s="31"/>
      <c r="W11787" s="31"/>
      <c r="X11787" s="31"/>
      <c r="Y11787" s="31"/>
      <c r="Z11787" s="31"/>
      <c r="AA11787" s="31"/>
      <c r="AB11787" s="31"/>
      <c r="AC11787" s="31"/>
      <c r="AD11787" s="31"/>
      <c r="AE11787" s="31"/>
      <c r="AF11787" s="31"/>
      <c r="AG11787" s="31"/>
      <c r="AH11787" s="31"/>
      <c r="AI11787" s="31"/>
      <c r="AJ11787" s="31"/>
      <c r="AK11787" s="31"/>
      <c r="AL11787" s="31"/>
      <c r="AM11787" s="31"/>
      <c r="AN11787" s="31"/>
      <c r="AO11787" s="31"/>
      <c r="AP11787" s="31"/>
      <c r="AQ11787" s="31"/>
      <c r="AR11787" s="31"/>
      <c r="AS11787" s="31"/>
      <c r="AT11787" s="31"/>
      <c r="AU11787" s="31"/>
      <c r="AV11787" s="31"/>
      <c r="AW11787" s="31"/>
      <c r="AX11787" s="31"/>
      <c r="AY11787" s="31"/>
      <c r="AZ11787" s="31"/>
      <c r="BA11787" s="31"/>
      <c r="BB11787" s="31"/>
      <c r="BC11787" s="31"/>
      <c r="BD11787" s="31"/>
      <c r="BE11787" s="31"/>
      <c r="BF11787" s="31"/>
      <c r="BG11787" s="31"/>
      <c r="BH11787" s="31"/>
      <c r="BI11787" s="31"/>
      <c r="BJ11787" s="31"/>
      <c r="BK11787" s="31"/>
    </row>
    <row r="11788" spans="1:63" ht="12.75" customHeight="1" x14ac:dyDescent="0.25">
      <c r="A11788" s="30">
        <v>1997</v>
      </c>
      <c r="B11788" s="30" t="s">
        <v>275</v>
      </c>
      <c r="C11788" s="30" t="str">
        <f t="shared" si="368"/>
        <v>Southeast</v>
      </c>
      <c r="D11788" s="30" t="str">
        <f t="shared" si="369"/>
        <v>Intra-regional</v>
      </c>
      <c r="E11788" s="30" t="s">
        <v>71</v>
      </c>
      <c r="F11788" s="30" t="s">
        <v>361</v>
      </c>
      <c r="G11788" s="30" t="s">
        <v>100</v>
      </c>
      <c r="H11788" s="30" t="s">
        <v>362</v>
      </c>
      <c r="I11788" s="30">
        <v>3340</v>
      </c>
      <c r="J11788" s="30" t="s">
        <v>841</v>
      </c>
      <c r="K11788" s="31"/>
      <c r="L11788" s="31"/>
      <c r="M11788" s="31"/>
      <c r="N11788" s="31"/>
      <c r="O11788" s="31"/>
      <c r="P11788" s="31"/>
      <c r="Q11788" s="31"/>
      <c r="R11788" s="31"/>
      <c r="S11788" s="31"/>
      <c r="T11788" s="31"/>
      <c r="U11788" s="31"/>
      <c r="V11788" s="31"/>
      <c r="W11788" s="31"/>
      <c r="X11788" s="31"/>
      <c r="Y11788" s="31"/>
      <c r="Z11788" s="31"/>
      <c r="AA11788" s="31"/>
      <c r="AB11788" s="31"/>
      <c r="AC11788" s="31"/>
      <c r="AD11788" s="31"/>
      <c r="AE11788" s="31"/>
      <c r="AF11788" s="31"/>
      <c r="AG11788" s="31"/>
      <c r="AH11788" s="31"/>
      <c r="AI11788" s="31"/>
      <c r="AJ11788" s="31"/>
      <c r="AK11788" s="31"/>
      <c r="AL11788" s="31"/>
      <c r="AM11788" s="31"/>
      <c r="AN11788" s="31"/>
      <c r="AO11788" s="31"/>
      <c r="AP11788" s="31"/>
      <c r="AQ11788" s="31"/>
      <c r="AR11788" s="31"/>
      <c r="AS11788" s="31"/>
      <c r="AT11788" s="31"/>
      <c r="AU11788" s="31"/>
      <c r="AV11788" s="31"/>
      <c r="AW11788" s="31"/>
      <c r="AX11788" s="31"/>
      <c r="AY11788" s="31"/>
      <c r="AZ11788" s="31"/>
      <c r="BA11788" s="31"/>
      <c r="BB11788" s="31"/>
      <c r="BC11788" s="31"/>
      <c r="BD11788" s="31"/>
      <c r="BE11788" s="31"/>
      <c r="BF11788" s="31"/>
      <c r="BG11788" s="31"/>
      <c r="BH11788" s="31"/>
      <c r="BI11788" s="31"/>
      <c r="BJ11788" s="31"/>
      <c r="BK11788" s="31"/>
    </row>
    <row r="11789" spans="1:63" ht="12.75" customHeight="1" x14ac:dyDescent="0.25">
      <c r="A11789" s="30">
        <v>1997</v>
      </c>
      <c r="B11789" s="30" t="s">
        <v>275</v>
      </c>
      <c r="C11789" s="30" t="str">
        <f t="shared" si="368"/>
        <v>Gulf of Mexico</v>
      </c>
      <c r="D11789" s="30" t="str">
        <f t="shared" si="369"/>
        <v>South Central</v>
      </c>
      <c r="E11789" s="30" t="s">
        <v>45</v>
      </c>
      <c r="F11789" s="30" t="s">
        <v>276</v>
      </c>
      <c r="G11789" s="30" t="s">
        <v>63</v>
      </c>
      <c r="H11789" s="30" t="s">
        <v>392</v>
      </c>
      <c r="I11789" s="30">
        <v>0</v>
      </c>
      <c r="J11789" s="30"/>
      <c r="K11789" s="31"/>
      <c r="L11789" s="31"/>
      <c r="M11789" s="31"/>
      <c r="N11789" s="31"/>
      <c r="O11789" s="31"/>
      <c r="P11789" s="31"/>
      <c r="Q11789" s="31"/>
      <c r="R11789" s="31"/>
      <c r="S11789" s="31"/>
      <c r="T11789" s="31"/>
      <c r="U11789" s="31"/>
      <c r="V11789" s="31"/>
      <c r="W11789" s="31"/>
      <c r="X11789" s="31"/>
      <c r="Y11789" s="31"/>
      <c r="Z11789" s="31"/>
      <c r="AA11789" s="31"/>
      <c r="AB11789" s="31"/>
      <c r="AC11789" s="31"/>
      <c r="AD11789" s="31"/>
      <c r="AE11789" s="31"/>
      <c r="AF11789" s="31"/>
      <c r="AG11789" s="31"/>
      <c r="AH11789" s="31"/>
      <c r="AI11789" s="31"/>
      <c r="AJ11789" s="31"/>
      <c r="AK11789" s="31"/>
      <c r="AL11789" s="31"/>
      <c r="AM11789" s="31"/>
      <c r="AN11789" s="31"/>
      <c r="AO11789" s="31"/>
      <c r="AP11789" s="31"/>
      <c r="AQ11789" s="31"/>
      <c r="AR11789" s="31"/>
      <c r="AS11789" s="31"/>
      <c r="AT11789" s="31"/>
      <c r="AU11789" s="31"/>
      <c r="AV11789" s="31"/>
      <c r="AW11789" s="31"/>
      <c r="AX11789" s="31"/>
      <c r="AY11789" s="31"/>
      <c r="AZ11789" s="31"/>
      <c r="BA11789" s="31"/>
      <c r="BB11789" s="31"/>
      <c r="BC11789" s="31"/>
      <c r="BD11789" s="31"/>
      <c r="BE11789" s="31"/>
      <c r="BF11789" s="31"/>
      <c r="BG11789" s="31"/>
      <c r="BH11789" s="31"/>
      <c r="BI11789" s="31"/>
      <c r="BJ11789" s="31"/>
      <c r="BK11789" s="31"/>
    </row>
    <row r="11790" spans="1:63" ht="12.75" customHeight="1" x14ac:dyDescent="0.25">
      <c r="A11790" s="30">
        <v>1997</v>
      </c>
      <c r="B11790" s="30" t="s">
        <v>275</v>
      </c>
      <c r="C11790" s="30" t="str">
        <f t="shared" si="368"/>
        <v>Gulf of Mexico</v>
      </c>
      <c r="D11790" s="30" t="str">
        <f t="shared" si="369"/>
        <v>South Central</v>
      </c>
      <c r="E11790" s="30" t="s">
        <v>45</v>
      </c>
      <c r="F11790" s="30" t="s">
        <v>276</v>
      </c>
      <c r="G11790" s="30" t="s">
        <v>78</v>
      </c>
      <c r="H11790" s="30" t="s">
        <v>319</v>
      </c>
      <c r="I11790" s="30">
        <v>2644</v>
      </c>
      <c r="J11790" s="30"/>
      <c r="K11790" s="31"/>
      <c r="L11790" s="31"/>
      <c r="M11790" s="31"/>
      <c r="N11790" s="31"/>
      <c r="O11790" s="31"/>
      <c r="P11790" s="31"/>
      <c r="Q11790" s="31"/>
      <c r="R11790" s="31"/>
      <c r="S11790" s="31"/>
      <c r="T11790" s="31"/>
      <c r="U11790" s="31"/>
      <c r="V11790" s="31"/>
      <c r="W11790" s="31"/>
      <c r="X11790" s="31"/>
      <c r="Y11790" s="31"/>
      <c r="Z11790" s="31"/>
      <c r="AA11790" s="31"/>
      <c r="AB11790" s="31"/>
      <c r="AC11790" s="31"/>
      <c r="AD11790" s="31"/>
      <c r="AE11790" s="31"/>
      <c r="AF11790" s="31"/>
      <c r="AG11790" s="31"/>
      <c r="AH11790" s="31"/>
      <c r="AI11790" s="31"/>
      <c r="AJ11790" s="31"/>
      <c r="AK11790" s="31"/>
      <c r="AL11790" s="31"/>
      <c r="AM11790" s="31"/>
      <c r="AN11790" s="31"/>
      <c r="AO11790" s="31"/>
      <c r="AP11790" s="31"/>
      <c r="AQ11790" s="31"/>
      <c r="AR11790" s="31"/>
      <c r="AS11790" s="31"/>
      <c r="AT11790" s="31"/>
      <c r="AU11790" s="31"/>
      <c r="AV11790" s="31"/>
      <c r="AW11790" s="31"/>
      <c r="AX11790" s="31"/>
      <c r="AY11790" s="31"/>
      <c r="AZ11790" s="31"/>
      <c r="BA11790" s="31"/>
      <c r="BB11790" s="31"/>
      <c r="BC11790" s="31"/>
      <c r="BD11790" s="31"/>
      <c r="BE11790" s="31"/>
      <c r="BF11790" s="31"/>
      <c r="BG11790" s="31"/>
      <c r="BH11790" s="31"/>
      <c r="BI11790" s="31"/>
      <c r="BJ11790" s="31"/>
      <c r="BK11790" s="31"/>
    </row>
    <row r="11791" spans="1:63" ht="12.75" customHeight="1" x14ac:dyDescent="0.25">
      <c r="A11791" s="30">
        <v>1997</v>
      </c>
      <c r="B11791" s="30" t="s">
        <v>275</v>
      </c>
      <c r="C11791" s="30" t="str">
        <f t="shared" si="368"/>
        <v>Gulf of Mexico</v>
      </c>
      <c r="D11791" s="30" t="str">
        <f t="shared" si="369"/>
        <v>South Central</v>
      </c>
      <c r="E11791" s="30" t="s">
        <v>45</v>
      </c>
      <c r="F11791" s="30" t="s">
        <v>276</v>
      </c>
      <c r="G11791" s="30" t="s">
        <v>103</v>
      </c>
      <c r="H11791" s="30" t="s">
        <v>277</v>
      </c>
      <c r="I11791" s="30">
        <v>400</v>
      </c>
      <c r="J11791" s="30"/>
      <c r="K11791" s="31"/>
      <c r="L11791" s="31"/>
      <c r="M11791" s="31"/>
      <c r="N11791" s="31"/>
      <c r="O11791" s="31"/>
      <c r="P11791" s="31"/>
      <c r="Q11791" s="31"/>
      <c r="R11791" s="31"/>
      <c r="S11791" s="31"/>
      <c r="T11791" s="31"/>
      <c r="U11791" s="31"/>
      <c r="V11791" s="31"/>
      <c r="W11791" s="31"/>
      <c r="X11791" s="31"/>
      <c r="Y11791" s="31"/>
      <c r="Z11791" s="31"/>
      <c r="AA11791" s="31"/>
      <c r="AB11791" s="31"/>
      <c r="AC11791" s="31"/>
      <c r="AD11791" s="31"/>
      <c r="AE11791" s="31"/>
      <c r="AF11791" s="31"/>
      <c r="AG11791" s="31"/>
      <c r="AH11791" s="31"/>
      <c r="AI11791" s="31"/>
      <c r="AJ11791" s="31"/>
      <c r="AK11791" s="31"/>
      <c r="AL11791" s="31"/>
      <c r="AM11791" s="31"/>
      <c r="AN11791" s="31"/>
      <c r="AO11791" s="31"/>
      <c r="AP11791" s="31"/>
      <c r="AQ11791" s="31"/>
      <c r="AR11791" s="31"/>
      <c r="AS11791" s="31"/>
      <c r="AT11791" s="31"/>
      <c r="AU11791" s="31"/>
      <c r="AV11791" s="31"/>
      <c r="AW11791" s="31"/>
      <c r="AX11791" s="31"/>
      <c r="AY11791" s="31"/>
      <c r="AZ11791" s="31"/>
      <c r="BA11791" s="31"/>
      <c r="BB11791" s="31"/>
      <c r="BC11791" s="31"/>
      <c r="BD11791" s="31"/>
      <c r="BE11791" s="31"/>
      <c r="BF11791" s="31"/>
      <c r="BG11791" s="31"/>
      <c r="BH11791" s="31"/>
      <c r="BI11791" s="31"/>
      <c r="BJ11791" s="31"/>
      <c r="BK11791" s="31"/>
    </row>
    <row r="11792" spans="1:63" ht="12.75" customHeight="1" x14ac:dyDescent="0.25">
      <c r="A11792" s="30">
        <v>1997</v>
      </c>
      <c r="B11792" s="30" t="s">
        <v>275</v>
      </c>
      <c r="C11792" s="30" t="str">
        <f t="shared" si="368"/>
        <v>Gulf of Mexico</v>
      </c>
      <c r="D11792" s="30" t="str">
        <f t="shared" si="369"/>
        <v>South Central</v>
      </c>
      <c r="E11792" s="30" t="s">
        <v>45</v>
      </c>
      <c r="F11792" s="30" t="s">
        <v>276</v>
      </c>
      <c r="G11792" s="30" t="s">
        <v>103</v>
      </c>
      <c r="H11792" s="57" t="s">
        <v>1000</v>
      </c>
      <c r="I11792" s="57">
        <v>200</v>
      </c>
      <c r="J11792" s="57"/>
      <c r="K11792" s="31"/>
      <c r="L11792" s="31"/>
      <c r="M11792" s="31"/>
      <c r="N11792" s="31"/>
      <c r="O11792" s="31"/>
      <c r="P11792" s="31"/>
      <c r="Q11792" s="31"/>
      <c r="R11792" s="31"/>
      <c r="S11792" s="31"/>
      <c r="T11792" s="31"/>
      <c r="U11792" s="31"/>
      <c r="V11792" s="31"/>
      <c r="W11792" s="31"/>
      <c r="X11792" s="31"/>
      <c r="Y11792" s="31"/>
      <c r="Z11792" s="31"/>
      <c r="AA11792" s="31"/>
      <c r="AB11792" s="31"/>
      <c r="AC11792" s="31"/>
      <c r="AD11792" s="31"/>
      <c r="AE11792" s="31"/>
      <c r="AF11792" s="31"/>
      <c r="AG11792" s="31"/>
      <c r="AH11792" s="31"/>
      <c r="AI11792" s="31"/>
      <c r="AJ11792" s="31"/>
      <c r="AK11792" s="31"/>
      <c r="AL11792" s="31"/>
      <c r="AM11792" s="31"/>
      <c r="AN11792" s="31"/>
      <c r="AO11792" s="31"/>
      <c r="AP11792" s="31"/>
      <c r="AQ11792" s="31"/>
      <c r="AR11792" s="31"/>
      <c r="AS11792" s="31"/>
      <c r="AT11792" s="31"/>
      <c r="AU11792" s="31"/>
      <c r="AV11792" s="31"/>
      <c r="AW11792" s="31"/>
      <c r="AX11792" s="31"/>
      <c r="AY11792" s="31"/>
      <c r="AZ11792" s="31"/>
      <c r="BA11792" s="31"/>
      <c r="BB11792" s="31"/>
      <c r="BC11792" s="31"/>
      <c r="BD11792" s="31"/>
      <c r="BE11792" s="31"/>
      <c r="BF11792" s="31"/>
      <c r="BG11792" s="31"/>
      <c r="BH11792" s="31"/>
      <c r="BI11792" s="31"/>
      <c r="BJ11792" s="31"/>
      <c r="BK11792" s="31"/>
    </row>
    <row r="11793" spans="1:63" ht="12.75" customHeight="1" x14ac:dyDescent="0.25">
      <c r="A11793" s="30">
        <v>1997</v>
      </c>
      <c r="B11793" s="30" t="s">
        <v>275</v>
      </c>
      <c r="C11793" s="30" t="str">
        <f t="shared" si="368"/>
        <v>South Central</v>
      </c>
      <c r="D11793" s="30" t="str">
        <f t="shared" si="369"/>
        <v>Intra-regional</v>
      </c>
      <c r="E11793" s="30" t="s">
        <v>78</v>
      </c>
      <c r="F11793" s="30" t="s">
        <v>376</v>
      </c>
      <c r="G11793" s="30" t="s">
        <v>84</v>
      </c>
      <c r="H11793" s="30" t="s">
        <v>377</v>
      </c>
      <c r="I11793" s="30">
        <v>3211</v>
      </c>
      <c r="J11793" s="30"/>
      <c r="K11793" s="31"/>
      <c r="L11793" s="31"/>
      <c r="M11793" s="31"/>
      <c r="N11793" s="31"/>
      <c r="O11793" s="31"/>
      <c r="P11793" s="31"/>
      <c r="Q11793" s="31"/>
      <c r="R11793" s="31"/>
      <c r="S11793" s="31"/>
      <c r="T11793" s="31"/>
      <c r="U11793" s="31"/>
      <c r="V11793" s="31"/>
      <c r="W11793" s="31"/>
      <c r="X11793" s="31"/>
      <c r="Y11793" s="31"/>
      <c r="Z11793" s="31"/>
      <c r="AA11793" s="31"/>
      <c r="AB11793" s="31"/>
      <c r="AC11793" s="31"/>
      <c r="AD11793" s="31"/>
      <c r="AE11793" s="31"/>
      <c r="AF11793" s="31"/>
      <c r="AG11793" s="31"/>
      <c r="AH11793" s="31"/>
      <c r="AI11793" s="31"/>
      <c r="AJ11793" s="31"/>
      <c r="AK11793" s="31"/>
      <c r="AL11793" s="31"/>
      <c r="AM11793" s="31"/>
      <c r="AN11793" s="31"/>
      <c r="AO11793" s="31"/>
      <c r="AP11793" s="31"/>
      <c r="AQ11793" s="31"/>
      <c r="AR11793" s="31"/>
      <c r="AS11793" s="31"/>
      <c r="AT11793" s="31"/>
      <c r="AU11793" s="31"/>
      <c r="AV11793" s="31"/>
      <c r="AW11793" s="31"/>
      <c r="AX11793" s="31"/>
      <c r="AY11793" s="31"/>
      <c r="AZ11793" s="31"/>
      <c r="BA11793" s="31"/>
      <c r="BB11793" s="31"/>
      <c r="BC11793" s="31"/>
      <c r="BD11793" s="31"/>
      <c r="BE11793" s="31"/>
      <c r="BF11793" s="31"/>
      <c r="BG11793" s="31"/>
      <c r="BH11793" s="31"/>
      <c r="BI11793" s="31"/>
      <c r="BJ11793" s="31"/>
      <c r="BK11793" s="31"/>
    </row>
    <row r="11794" spans="1:63" ht="12.75" customHeight="1" x14ac:dyDescent="0.25">
      <c r="A11794" s="30">
        <v>1997</v>
      </c>
      <c r="B11794" s="30" t="s">
        <v>275</v>
      </c>
      <c r="C11794" s="30" t="str">
        <f t="shared" si="368"/>
        <v>Northeast</v>
      </c>
      <c r="D11794" s="30" t="str">
        <f t="shared" si="369"/>
        <v>Intra-regional</v>
      </c>
      <c r="E11794" s="30" t="s">
        <v>80</v>
      </c>
      <c r="F11794" s="30" t="s">
        <v>471</v>
      </c>
      <c r="G11794" s="30" t="s">
        <v>98</v>
      </c>
      <c r="H11794" s="30" t="s">
        <v>472</v>
      </c>
      <c r="I11794" s="30">
        <v>2100</v>
      </c>
      <c r="J11794" s="30"/>
      <c r="K11794" s="31"/>
      <c r="L11794" s="31"/>
      <c r="M11794" s="31"/>
      <c r="N11794" s="31"/>
      <c r="O11794" s="31"/>
      <c r="P11794" s="31"/>
      <c r="Q11794" s="31"/>
      <c r="R11794" s="31"/>
      <c r="S11794" s="31"/>
      <c r="T11794" s="31"/>
      <c r="U11794" s="31"/>
      <c r="V11794" s="31"/>
      <c r="W11794" s="31"/>
      <c r="X11794" s="31"/>
      <c r="Y11794" s="31"/>
      <c r="Z11794" s="31"/>
      <c r="AA11794" s="31"/>
      <c r="AB11794" s="31"/>
      <c r="AC11794" s="31"/>
      <c r="AD11794" s="31"/>
      <c r="AE11794" s="31"/>
      <c r="AF11794" s="31"/>
      <c r="AG11794" s="31"/>
      <c r="AH11794" s="31"/>
      <c r="AI11794" s="31"/>
      <c r="AJ11794" s="31"/>
      <c r="AK11794" s="31"/>
      <c r="AL11794" s="31"/>
      <c r="AM11794" s="31"/>
      <c r="AN11794" s="31"/>
      <c r="AO11794" s="31"/>
      <c r="AP11794" s="31"/>
      <c r="AQ11794" s="31"/>
      <c r="AR11794" s="31"/>
      <c r="AS11794" s="31"/>
      <c r="AT11794" s="31"/>
      <c r="AU11794" s="31"/>
      <c r="AV11794" s="31"/>
      <c r="AW11794" s="31"/>
      <c r="AX11794" s="31"/>
      <c r="AY11794" s="31"/>
      <c r="AZ11794" s="31"/>
      <c r="BA11794" s="31"/>
      <c r="BB11794" s="31"/>
      <c r="BC11794" s="31"/>
      <c r="BD11794" s="31"/>
      <c r="BE11794" s="31"/>
      <c r="BF11794" s="31"/>
      <c r="BG11794" s="31"/>
      <c r="BH11794" s="31"/>
      <c r="BI11794" s="31"/>
      <c r="BJ11794" s="31"/>
      <c r="BK11794" s="31"/>
    </row>
    <row r="11795" spans="1:63" ht="12.75" customHeight="1" x14ac:dyDescent="0.25">
      <c r="A11795" s="30">
        <v>1997</v>
      </c>
      <c r="B11795" s="30" t="s">
        <v>275</v>
      </c>
      <c r="C11795" s="30" t="str">
        <f t="shared" si="368"/>
        <v>South Central</v>
      </c>
      <c r="D11795" s="30" t="str">
        <f t="shared" si="369"/>
        <v>Intra-regional</v>
      </c>
      <c r="E11795" s="30" t="s">
        <v>84</v>
      </c>
      <c r="F11795" s="30" t="s">
        <v>420</v>
      </c>
      <c r="G11795" s="30" t="s">
        <v>63</v>
      </c>
      <c r="H11795" s="30" t="s">
        <v>421</v>
      </c>
      <c r="I11795" s="30">
        <v>3502</v>
      </c>
      <c r="J11795" s="30" t="s">
        <v>841</v>
      </c>
      <c r="K11795" s="31"/>
      <c r="L11795" s="31"/>
      <c r="M11795" s="31"/>
      <c r="N11795" s="31"/>
      <c r="O11795" s="31"/>
      <c r="P11795" s="31"/>
      <c r="Q11795" s="31"/>
      <c r="R11795" s="31"/>
      <c r="S11795" s="31"/>
      <c r="T11795" s="31"/>
      <c r="U11795" s="31"/>
      <c r="V11795" s="31"/>
      <c r="W11795" s="31"/>
      <c r="X11795" s="31"/>
      <c r="Y11795" s="31"/>
      <c r="Z11795" s="31"/>
      <c r="AA11795" s="31"/>
      <c r="AB11795" s="31"/>
      <c r="AC11795" s="31"/>
      <c r="AD11795" s="31"/>
      <c r="AE11795" s="31"/>
      <c r="AF11795" s="31"/>
      <c r="AG11795" s="31"/>
      <c r="AH11795" s="31"/>
      <c r="AI11795" s="31"/>
      <c r="AJ11795" s="31"/>
      <c r="AK11795" s="31"/>
      <c r="AL11795" s="31"/>
      <c r="AM11795" s="31"/>
      <c r="AN11795" s="31"/>
      <c r="AO11795" s="31"/>
      <c r="AP11795" s="31"/>
      <c r="AQ11795" s="31"/>
      <c r="AR11795" s="31"/>
      <c r="AS11795" s="31"/>
      <c r="AT11795" s="31"/>
      <c r="AU11795" s="31"/>
      <c r="AV11795" s="31"/>
      <c r="AW11795" s="31"/>
      <c r="AX11795" s="31"/>
      <c r="AY11795" s="31"/>
      <c r="AZ11795" s="31"/>
      <c r="BA11795" s="31"/>
      <c r="BB11795" s="31"/>
      <c r="BC11795" s="31"/>
      <c r="BD11795" s="31"/>
      <c r="BE11795" s="31"/>
      <c r="BF11795" s="31"/>
      <c r="BG11795" s="31"/>
      <c r="BH11795" s="31"/>
      <c r="BI11795" s="31"/>
      <c r="BJ11795" s="31"/>
      <c r="BK11795" s="31"/>
    </row>
    <row r="11796" spans="1:63" ht="12.75" customHeight="1" x14ac:dyDescent="0.25">
      <c r="A11796" s="30">
        <v>1997</v>
      </c>
      <c r="B11796" s="30" t="s">
        <v>275</v>
      </c>
      <c r="C11796" s="30" t="str">
        <f t="shared" si="368"/>
        <v>Northeast</v>
      </c>
      <c r="D11796" s="30" t="str">
        <f t="shared" si="369"/>
        <v>Intra-regional</v>
      </c>
      <c r="E11796" s="30" t="s">
        <v>90</v>
      </c>
      <c r="F11796" s="30" t="s">
        <v>483</v>
      </c>
      <c r="G11796" s="30" t="s">
        <v>92</v>
      </c>
      <c r="H11796" s="30" t="s">
        <v>92</v>
      </c>
      <c r="I11796" s="30">
        <v>966</v>
      </c>
      <c r="J11796" s="30"/>
      <c r="K11796" s="31"/>
      <c r="L11796" s="31"/>
      <c r="M11796" s="31"/>
      <c r="N11796" s="31"/>
      <c r="O11796" s="31"/>
      <c r="P11796" s="31"/>
      <c r="Q11796" s="31"/>
      <c r="R11796" s="31"/>
      <c r="S11796" s="31"/>
      <c r="T11796" s="31"/>
      <c r="U11796" s="31"/>
      <c r="V11796" s="31"/>
      <c r="W11796" s="31"/>
      <c r="X11796" s="31"/>
      <c r="Y11796" s="31"/>
      <c r="Z11796" s="31"/>
      <c r="AA11796" s="31"/>
      <c r="AB11796" s="31"/>
      <c r="AC11796" s="31"/>
      <c r="AD11796" s="31"/>
      <c r="AE11796" s="31"/>
      <c r="AF11796" s="31"/>
      <c r="AG11796" s="31"/>
      <c r="AH11796" s="31"/>
      <c r="AI11796" s="31"/>
      <c r="AJ11796" s="31"/>
      <c r="AK11796" s="31"/>
      <c r="AL11796" s="31"/>
      <c r="AM11796" s="31"/>
      <c r="AN11796" s="31"/>
      <c r="AO11796" s="31"/>
      <c r="AP11796" s="31"/>
      <c r="AQ11796" s="31"/>
      <c r="AR11796" s="31"/>
      <c r="AS11796" s="31"/>
      <c r="AT11796" s="31"/>
      <c r="AU11796" s="31"/>
      <c r="AV11796" s="31"/>
      <c r="AW11796" s="31"/>
      <c r="AX11796" s="31"/>
      <c r="AY11796" s="31"/>
      <c r="AZ11796" s="31"/>
      <c r="BA11796" s="31"/>
      <c r="BB11796" s="31"/>
      <c r="BC11796" s="31"/>
      <c r="BD11796" s="31"/>
      <c r="BE11796" s="31"/>
      <c r="BF11796" s="31"/>
      <c r="BG11796" s="31"/>
      <c r="BH11796" s="31"/>
      <c r="BI11796" s="31"/>
      <c r="BJ11796" s="31"/>
      <c r="BK11796" s="31"/>
    </row>
    <row r="11797" spans="1:63" ht="12.75" customHeight="1" x14ac:dyDescent="0.25">
      <c r="A11797" s="30">
        <v>1997</v>
      </c>
      <c r="B11797" s="30" t="s">
        <v>275</v>
      </c>
      <c r="C11797" s="30" t="str">
        <f t="shared" si="368"/>
        <v>Northeast</v>
      </c>
      <c r="D11797" s="30" t="str">
        <f t="shared" si="369"/>
        <v>Intra-regional</v>
      </c>
      <c r="E11797" s="30" t="s">
        <v>90</v>
      </c>
      <c r="F11797" s="30" t="s">
        <v>469</v>
      </c>
      <c r="G11797" s="30" t="s">
        <v>98</v>
      </c>
      <c r="H11797" s="30" t="s">
        <v>470</v>
      </c>
      <c r="I11797" s="30">
        <v>1900</v>
      </c>
      <c r="J11797" s="30"/>
      <c r="K11797" s="31"/>
      <c r="L11797" s="31"/>
      <c r="M11797" s="31"/>
      <c r="N11797" s="31"/>
      <c r="O11797" s="31"/>
      <c r="P11797" s="31"/>
      <c r="Q11797" s="31"/>
      <c r="R11797" s="31"/>
      <c r="S11797" s="31"/>
      <c r="T11797" s="31"/>
      <c r="U11797" s="31"/>
      <c r="V11797" s="31"/>
      <c r="W11797" s="31"/>
      <c r="X11797" s="31"/>
      <c r="Y11797" s="31"/>
      <c r="Z11797" s="31"/>
      <c r="AA11797" s="31"/>
      <c r="AB11797" s="31"/>
      <c r="AC11797" s="31"/>
      <c r="AD11797" s="31"/>
      <c r="AE11797" s="31"/>
      <c r="AF11797" s="31"/>
      <c r="AG11797" s="31"/>
      <c r="AH11797" s="31"/>
      <c r="AI11797" s="31"/>
      <c r="AJ11797" s="31"/>
      <c r="AK11797" s="31"/>
      <c r="AL11797" s="31"/>
      <c r="AM11797" s="31"/>
      <c r="AN11797" s="31"/>
      <c r="AO11797" s="31"/>
      <c r="AP11797" s="31"/>
      <c r="AQ11797" s="31"/>
      <c r="AR11797" s="31"/>
      <c r="AS11797" s="31"/>
      <c r="AT11797" s="31"/>
      <c r="AU11797" s="31"/>
      <c r="AV11797" s="31"/>
      <c r="AW11797" s="31"/>
      <c r="AX11797" s="31"/>
      <c r="AY11797" s="31"/>
      <c r="AZ11797" s="31"/>
      <c r="BA11797" s="31"/>
      <c r="BB11797" s="31"/>
      <c r="BC11797" s="31"/>
      <c r="BD11797" s="31"/>
      <c r="BE11797" s="31"/>
      <c r="BF11797" s="31"/>
      <c r="BG11797" s="31"/>
      <c r="BH11797" s="31"/>
      <c r="BI11797" s="31"/>
      <c r="BJ11797" s="31"/>
      <c r="BK11797" s="31"/>
    </row>
    <row r="11798" spans="1:63" ht="12.75" customHeight="1" x14ac:dyDescent="0.25">
      <c r="A11798" s="30">
        <v>1997</v>
      </c>
      <c r="B11798" s="30" t="s">
        <v>275</v>
      </c>
      <c r="C11798" s="30" t="str">
        <f t="shared" si="368"/>
        <v>Southeast</v>
      </c>
      <c r="D11798" s="30" t="str">
        <f t="shared" si="369"/>
        <v>Northeast</v>
      </c>
      <c r="E11798" s="30" t="s">
        <v>93</v>
      </c>
      <c r="F11798" s="30" t="s">
        <v>370</v>
      </c>
      <c r="G11798" s="30" t="s">
        <v>106</v>
      </c>
      <c r="H11798" s="30" t="s">
        <v>447</v>
      </c>
      <c r="I11798" s="30">
        <v>2587</v>
      </c>
      <c r="J11798" s="30"/>
      <c r="K11798" s="31"/>
      <c r="L11798" s="31"/>
      <c r="M11798" s="31"/>
      <c r="N11798" s="31"/>
      <c r="O11798" s="31"/>
      <c r="P11798" s="31"/>
      <c r="Q11798" s="31"/>
      <c r="R11798" s="31"/>
      <c r="S11798" s="31"/>
      <c r="T11798" s="31"/>
      <c r="U11798" s="31"/>
      <c r="V11798" s="31"/>
      <c r="W11798" s="31"/>
      <c r="X11798" s="31"/>
      <c r="Y11798" s="31"/>
      <c r="Z11798" s="31"/>
      <c r="AA11798" s="31"/>
      <c r="AB11798" s="31"/>
      <c r="AC11798" s="31"/>
      <c r="AD11798" s="31"/>
      <c r="AE11798" s="31"/>
      <c r="AF11798" s="31"/>
      <c r="AG11798" s="31"/>
      <c r="AH11798" s="31"/>
      <c r="AI11798" s="31"/>
      <c r="AJ11798" s="31"/>
      <c r="AK11798" s="31"/>
      <c r="AL11798" s="31"/>
      <c r="AM11798" s="31"/>
      <c r="AN11798" s="31"/>
      <c r="AO11798" s="31"/>
      <c r="AP11798" s="31"/>
      <c r="AQ11798" s="31"/>
      <c r="AR11798" s="31"/>
      <c r="AS11798" s="31"/>
      <c r="AT11798" s="31"/>
      <c r="AU11798" s="31"/>
      <c r="AV11798" s="31"/>
      <c r="AW11798" s="31"/>
      <c r="AX11798" s="31"/>
      <c r="AY11798" s="31"/>
      <c r="AZ11798" s="31"/>
      <c r="BA11798" s="31"/>
      <c r="BB11798" s="31"/>
      <c r="BC11798" s="31"/>
      <c r="BD11798" s="31"/>
      <c r="BE11798" s="31"/>
      <c r="BF11798" s="31"/>
      <c r="BG11798" s="31"/>
      <c r="BH11798" s="31"/>
      <c r="BI11798" s="31"/>
      <c r="BJ11798" s="31"/>
      <c r="BK11798" s="31"/>
    </row>
    <row r="11799" spans="1:63" ht="12.75" customHeight="1" x14ac:dyDescent="0.25">
      <c r="A11799" s="30">
        <v>1997</v>
      </c>
      <c r="B11799" s="30" t="s">
        <v>275</v>
      </c>
      <c r="C11799" s="30" t="str">
        <f t="shared" si="368"/>
        <v>Northeast</v>
      </c>
      <c r="D11799" s="30" t="str">
        <f t="shared" si="369"/>
        <v>Intra-regional</v>
      </c>
      <c r="E11799" s="30" t="s">
        <v>98</v>
      </c>
      <c r="F11799" s="30" t="s">
        <v>499</v>
      </c>
      <c r="G11799" s="30" t="s">
        <v>69</v>
      </c>
      <c r="H11799" s="30" t="s">
        <v>492</v>
      </c>
      <c r="I11799" s="30">
        <v>76</v>
      </c>
      <c r="J11799" s="30"/>
      <c r="K11799" s="31"/>
      <c r="L11799" s="31"/>
      <c r="M11799" s="31"/>
      <c r="N11799" s="31"/>
      <c r="O11799" s="31"/>
      <c r="P11799" s="31"/>
      <c r="Q11799" s="31"/>
      <c r="R11799" s="31"/>
      <c r="S11799" s="31"/>
      <c r="T11799" s="31"/>
      <c r="U11799" s="31"/>
      <c r="V11799" s="31"/>
      <c r="W11799" s="31"/>
      <c r="X11799" s="31"/>
      <c r="Y11799" s="31"/>
      <c r="Z11799" s="31"/>
      <c r="AA11799" s="31"/>
      <c r="AB11799" s="31"/>
      <c r="AC11799" s="31"/>
      <c r="AD11799" s="31"/>
      <c r="AE11799" s="31"/>
      <c r="AF11799" s="31"/>
      <c r="AG11799" s="31"/>
      <c r="AH11799" s="31"/>
      <c r="AI11799" s="31"/>
      <c r="AJ11799" s="31"/>
      <c r="AK11799" s="31"/>
      <c r="AL11799" s="31"/>
      <c r="AM11799" s="31"/>
      <c r="AN11799" s="31"/>
      <c r="AO11799" s="31"/>
      <c r="AP11799" s="31"/>
      <c r="AQ11799" s="31"/>
      <c r="AR11799" s="31"/>
      <c r="AS11799" s="31"/>
      <c r="AT11799" s="31"/>
      <c r="AU11799" s="31"/>
      <c r="AV11799" s="31"/>
      <c r="AW11799" s="31"/>
      <c r="AX11799" s="31"/>
      <c r="AY11799" s="31"/>
      <c r="AZ11799" s="31"/>
      <c r="BA11799" s="31"/>
      <c r="BB11799" s="31"/>
      <c r="BC11799" s="31"/>
      <c r="BD11799" s="31"/>
      <c r="BE11799" s="31"/>
      <c r="BF11799" s="31"/>
      <c r="BG11799" s="31"/>
      <c r="BH11799" s="31"/>
      <c r="BI11799" s="31"/>
      <c r="BJ11799" s="31"/>
      <c r="BK11799" s="31"/>
    </row>
    <row r="11800" spans="1:63" ht="12.75" customHeight="1" x14ac:dyDescent="0.25">
      <c r="A11800" s="30">
        <v>1997</v>
      </c>
      <c r="B11800" s="30" t="s">
        <v>275</v>
      </c>
      <c r="C11800" s="30" t="str">
        <f t="shared" si="368"/>
        <v>Northeast</v>
      </c>
      <c r="D11800" s="30" t="str">
        <f t="shared" si="369"/>
        <v>Intra-regional</v>
      </c>
      <c r="E11800" s="30" t="s">
        <v>98</v>
      </c>
      <c r="F11800" s="30" t="s">
        <v>830</v>
      </c>
      <c r="G11800" s="30" t="s">
        <v>90</v>
      </c>
      <c r="H11800" s="30" t="s">
        <v>445</v>
      </c>
      <c r="I11800" s="30">
        <v>1546</v>
      </c>
      <c r="J11800" s="30"/>
      <c r="K11800" s="31"/>
      <c r="L11800" s="31"/>
      <c r="M11800" s="31"/>
      <c r="N11800" s="31"/>
      <c r="O11800" s="31"/>
      <c r="P11800" s="31"/>
      <c r="Q11800" s="31"/>
      <c r="R11800" s="31"/>
      <c r="S11800" s="31"/>
      <c r="T11800" s="31"/>
      <c r="U11800" s="31"/>
      <c r="V11800" s="31"/>
      <c r="W11800" s="31"/>
      <c r="X11800" s="31"/>
      <c r="Y11800" s="31"/>
      <c r="Z11800" s="31"/>
      <c r="AA11800" s="31"/>
      <c r="AB11800" s="31"/>
      <c r="AC11800" s="31"/>
      <c r="AD11800" s="31"/>
      <c r="AE11800" s="31"/>
      <c r="AF11800" s="31"/>
      <c r="AG11800" s="31"/>
      <c r="AH11800" s="31"/>
      <c r="AI11800" s="31"/>
      <c r="AJ11800" s="31"/>
      <c r="AK11800" s="31"/>
      <c r="AL11800" s="31"/>
      <c r="AM11800" s="31"/>
      <c r="AN11800" s="31"/>
      <c r="AO11800" s="31"/>
      <c r="AP11800" s="31"/>
      <c r="AQ11800" s="31"/>
      <c r="AR11800" s="31"/>
      <c r="AS11800" s="31"/>
      <c r="AT11800" s="31"/>
      <c r="AU11800" s="31"/>
      <c r="AV11800" s="31"/>
      <c r="AW11800" s="31"/>
      <c r="AX11800" s="31"/>
      <c r="AY11800" s="31"/>
      <c r="AZ11800" s="31"/>
      <c r="BA11800" s="31"/>
      <c r="BB11800" s="31"/>
      <c r="BC11800" s="31"/>
      <c r="BD11800" s="31"/>
      <c r="BE11800" s="31"/>
      <c r="BF11800" s="31"/>
      <c r="BG11800" s="31"/>
      <c r="BH11800" s="31"/>
      <c r="BI11800" s="31"/>
      <c r="BJ11800" s="31"/>
      <c r="BK11800" s="31"/>
    </row>
    <row r="11801" spans="1:63" ht="12.75" customHeight="1" x14ac:dyDescent="0.25">
      <c r="A11801" s="30">
        <v>1997</v>
      </c>
      <c r="B11801" s="30" t="s">
        <v>275</v>
      </c>
      <c r="C11801" s="30" t="str">
        <f t="shared" si="368"/>
        <v>Northeast</v>
      </c>
      <c r="D11801" s="30" t="str">
        <f t="shared" si="369"/>
        <v>Intra-regional</v>
      </c>
      <c r="E11801" s="30" t="s">
        <v>98</v>
      </c>
      <c r="F11801" s="30" t="s">
        <v>488</v>
      </c>
      <c r="G11801" s="30" t="s">
        <v>90</v>
      </c>
      <c r="H11801" s="30" t="s">
        <v>368</v>
      </c>
      <c r="I11801" s="30">
        <v>2030</v>
      </c>
      <c r="J11801" s="30"/>
      <c r="K11801" s="31"/>
      <c r="L11801" s="31"/>
      <c r="M11801" s="31"/>
      <c r="N11801" s="31"/>
      <c r="O11801" s="31"/>
      <c r="P11801" s="31"/>
      <c r="Q11801" s="31"/>
      <c r="R11801" s="31"/>
      <c r="S11801" s="31"/>
      <c r="T11801" s="31"/>
      <c r="U11801" s="31"/>
      <c r="V11801" s="31"/>
      <c r="W11801" s="31"/>
      <c r="X11801" s="31"/>
      <c r="Y11801" s="31"/>
      <c r="Z11801" s="31"/>
      <c r="AA11801" s="31"/>
      <c r="AB11801" s="31"/>
      <c r="AC11801" s="31"/>
      <c r="AD11801" s="31"/>
      <c r="AE11801" s="31"/>
      <c r="AF11801" s="31"/>
      <c r="AG11801" s="31"/>
      <c r="AH11801" s="31"/>
      <c r="AI11801" s="31"/>
      <c r="AJ11801" s="31"/>
      <c r="AK11801" s="31"/>
      <c r="AL11801" s="31"/>
      <c r="AM11801" s="31"/>
      <c r="AN11801" s="31"/>
      <c r="AO11801" s="31"/>
      <c r="AP11801" s="31"/>
      <c r="AQ11801" s="31"/>
      <c r="AR11801" s="31"/>
      <c r="AS11801" s="31"/>
      <c r="AT11801" s="31"/>
      <c r="AU11801" s="31"/>
      <c r="AV11801" s="31"/>
      <c r="AW11801" s="31"/>
      <c r="AX11801" s="31"/>
      <c r="AY11801" s="31"/>
      <c r="AZ11801" s="31"/>
      <c r="BA11801" s="31"/>
      <c r="BB11801" s="31"/>
      <c r="BC11801" s="31"/>
      <c r="BD11801" s="31"/>
      <c r="BE11801" s="31"/>
      <c r="BF11801" s="31"/>
      <c r="BG11801" s="31"/>
      <c r="BH11801" s="31"/>
      <c r="BI11801" s="31"/>
      <c r="BJ11801" s="31"/>
      <c r="BK11801" s="31"/>
    </row>
    <row r="11802" spans="1:63" ht="12.75" customHeight="1" x14ac:dyDescent="0.25">
      <c r="A11802" s="30">
        <v>1997</v>
      </c>
      <c r="B11802" s="30" t="s">
        <v>275</v>
      </c>
      <c r="C11802" s="30" t="str">
        <f t="shared" si="368"/>
        <v>Southeast</v>
      </c>
      <c r="D11802" s="30" t="str">
        <f t="shared" si="369"/>
        <v>Intra-regional</v>
      </c>
      <c r="E11802" s="30" t="s">
        <v>100</v>
      </c>
      <c r="F11802" s="30" t="s">
        <v>374</v>
      </c>
      <c r="G11802" s="30" t="s">
        <v>93</v>
      </c>
      <c r="H11802" s="30" t="s">
        <v>375</v>
      </c>
      <c r="I11802" s="30">
        <v>3147</v>
      </c>
      <c r="J11802" s="30" t="s">
        <v>841</v>
      </c>
      <c r="K11802" s="31"/>
      <c r="L11802" s="31"/>
      <c r="M11802" s="31"/>
      <c r="N11802" s="31"/>
      <c r="O11802" s="31"/>
      <c r="P11802" s="31"/>
      <c r="Q11802" s="31"/>
      <c r="R11802" s="31"/>
      <c r="S11802" s="31"/>
      <c r="T11802" s="31"/>
      <c r="U11802" s="31"/>
      <c r="V11802" s="31"/>
      <c r="W11802" s="31"/>
      <c r="X11802" s="31"/>
      <c r="Y11802" s="31"/>
      <c r="Z11802" s="31"/>
      <c r="AA11802" s="31"/>
      <c r="AB11802" s="31"/>
      <c r="AC11802" s="31"/>
      <c r="AD11802" s="31"/>
      <c r="AE11802" s="31"/>
      <c r="AF11802" s="31"/>
      <c r="AG11802" s="31"/>
      <c r="AH11802" s="31"/>
      <c r="AI11802" s="31"/>
      <c r="AJ11802" s="31"/>
      <c r="AK11802" s="31"/>
      <c r="AL11802" s="31"/>
      <c r="AM11802" s="31"/>
      <c r="AN11802" s="31"/>
      <c r="AO11802" s="31"/>
      <c r="AP11802" s="31"/>
      <c r="AQ11802" s="31"/>
      <c r="AR11802" s="31"/>
      <c r="AS11802" s="31"/>
      <c r="AT11802" s="31"/>
      <c r="AU11802" s="31"/>
      <c r="AV11802" s="31"/>
      <c r="AW11802" s="31"/>
      <c r="AX11802" s="31"/>
      <c r="AY11802" s="31"/>
      <c r="AZ11802" s="31"/>
      <c r="BA11802" s="31"/>
      <c r="BB11802" s="31"/>
      <c r="BC11802" s="31"/>
      <c r="BD11802" s="31"/>
      <c r="BE11802" s="31"/>
      <c r="BF11802" s="31"/>
      <c r="BG11802" s="31"/>
      <c r="BH11802" s="31"/>
      <c r="BI11802" s="31"/>
      <c r="BJ11802" s="31"/>
      <c r="BK11802" s="31"/>
    </row>
    <row r="11803" spans="1:63" ht="12.75" customHeight="1" x14ac:dyDescent="0.25">
      <c r="A11803" s="30">
        <v>1997</v>
      </c>
      <c r="B11803" s="30" t="s">
        <v>275</v>
      </c>
      <c r="C11803" s="30" t="str">
        <f t="shared" si="368"/>
        <v>South Central</v>
      </c>
      <c r="D11803" s="30" t="str">
        <f t="shared" si="369"/>
        <v>Intra-regional</v>
      </c>
      <c r="E11803" s="30" t="s">
        <v>103</v>
      </c>
      <c r="F11803" s="30" t="s">
        <v>269</v>
      </c>
      <c r="G11803" s="30" t="s">
        <v>78</v>
      </c>
      <c r="H11803" s="30" t="s">
        <v>309</v>
      </c>
      <c r="I11803" s="30">
        <v>770</v>
      </c>
      <c r="J11803" s="30"/>
      <c r="K11803" s="31"/>
      <c r="L11803" s="31"/>
      <c r="M11803" s="31"/>
      <c r="N11803" s="31"/>
      <c r="O11803" s="31"/>
      <c r="P11803" s="31"/>
      <c r="Q11803" s="31"/>
      <c r="R11803" s="31"/>
      <c r="S11803" s="31"/>
      <c r="T11803" s="31"/>
      <c r="U11803" s="31"/>
      <c r="V11803" s="31"/>
      <c r="W11803" s="31"/>
      <c r="X11803" s="31"/>
      <c r="Y11803" s="31"/>
      <c r="Z11803" s="31"/>
      <c r="AA11803" s="31"/>
      <c r="AB11803" s="31"/>
      <c r="AC11803" s="31"/>
      <c r="AD11803" s="31"/>
      <c r="AE11803" s="31"/>
      <c r="AF11803" s="31"/>
      <c r="AG11803" s="31"/>
      <c r="AH11803" s="31"/>
      <c r="AI11803" s="31"/>
      <c r="AJ11803" s="31"/>
      <c r="AK11803" s="31"/>
      <c r="AL11803" s="31"/>
      <c r="AM11803" s="31"/>
      <c r="AN11803" s="31"/>
      <c r="AO11803" s="31"/>
      <c r="AP11803" s="31"/>
      <c r="AQ11803" s="31"/>
      <c r="AR11803" s="31"/>
      <c r="AS11803" s="31"/>
      <c r="AT11803" s="31"/>
      <c r="AU11803" s="31"/>
      <c r="AV11803" s="31"/>
      <c r="AW11803" s="31"/>
      <c r="AX11803" s="31"/>
      <c r="AY11803" s="31"/>
      <c r="AZ11803" s="31"/>
      <c r="BA11803" s="31"/>
      <c r="BB11803" s="31"/>
      <c r="BC11803" s="31"/>
      <c r="BD11803" s="31"/>
      <c r="BE11803" s="31"/>
      <c r="BF11803" s="31"/>
      <c r="BG11803" s="31"/>
      <c r="BH11803" s="31"/>
      <c r="BI11803" s="31"/>
      <c r="BJ11803" s="31"/>
      <c r="BK11803" s="31"/>
    </row>
    <row r="11804" spans="1:63" ht="12.75" customHeight="1" x14ac:dyDescent="0.25">
      <c r="A11804" s="30">
        <v>1997</v>
      </c>
      <c r="B11804" s="30" t="s">
        <v>275</v>
      </c>
      <c r="C11804" s="30" t="str">
        <f t="shared" si="368"/>
        <v>Northeast</v>
      </c>
      <c r="D11804" s="30" t="str">
        <f t="shared" si="369"/>
        <v>Intra-regional</v>
      </c>
      <c r="E11804" s="30" t="s">
        <v>106</v>
      </c>
      <c r="F11804" s="30" t="s">
        <v>451</v>
      </c>
      <c r="G11804" s="30" t="s">
        <v>80</v>
      </c>
      <c r="H11804" s="30" t="s">
        <v>497</v>
      </c>
      <c r="I11804" s="30">
        <v>2100</v>
      </c>
      <c r="J11804" s="30"/>
      <c r="K11804" s="31"/>
      <c r="L11804" s="31"/>
      <c r="M11804" s="31"/>
      <c r="N11804" s="31"/>
      <c r="O11804" s="31"/>
      <c r="P11804" s="31"/>
      <c r="Q11804" s="31"/>
      <c r="R11804" s="31"/>
      <c r="S11804" s="31"/>
      <c r="T11804" s="31"/>
      <c r="U11804" s="31"/>
      <c r="V11804" s="31"/>
      <c r="W11804" s="31"/>
      <c r="X11804" s="31"/>
      <c r="Y11804" s="31"/>
      <c r="Z11804" s="31"/>
      <c r="AA11804" s="31"/>
      <c r="AB11804" s="31"/>
      <c r="AC11804" s="31"/>
      <c r="AD11804" s="31"/>
      <c r="AE11804" s="31"/>
      <c r="AF11804" s="31"/>
      <c r="AG11804" s="31"/>
      <c r="AH11804" s="31"/>
      <c r="AI11804" s="31"/>
      <c r="AJ11804" s="31"/>
      <c r="AK11804" s="31"/>
      <c r="AL11804" s="31"/>
      <c r="AM11804" s="31"/>
      <c r="AN11804" s="31"/>
      <c r="AO11804" s="31"/>
      <c r="AP11804" s="31"/>
      <c r="AQ11804" s="31"/>
      <c r="AR11804" s="31"/>
      <c r="AS11804" s="31"/>
      <c r="AT11804" s="31"/>
      <c r="AU11804" s="31"/>
      <c r="AV11804" s="31"/>
      <c r="AW11804" s="31"/>
      <c r="AX11804" s="31"/>
      <c r="AY11804" s="31"/>
      <c r="AZ11804" s="31"/>
      <c r="BA11804" s="31"/>
      <c r="BB11804" s="31"/>
      <c r="BC11804" s="31"/>
      <c r="BD11804" s="31"/>
      <c r="BE11804" s="31"/>
      <c r="BF11804" s="31"/>
      <c r="BG11804" s="31"/>
      <c r="BH11804" s="31"/>
      <c r="BI11804" s="31"/>
      <c r="BJ11804" s="31"/>
      <c r="BK11804" s="31"/>
    </row>
    <row r="11805" spans="1:63" ht="12.75" customHeight="1" x14ac:dyDescent="0.25">
      <c r="A11805" s="30">
        <v>1997</v>
      </c>
      <c r="B11805" s="30" t="s">
        <v>275</v>
      </c>
      <c r="C11805" s="30" t="str">
        <f t="shared" si="368"/>
        <v>Northeast</v>
      </c>
      <c r="D11805" s="30" t="str">
        <f t="shared" si="369"/>
        <v>Southeast</v>
      </c>
      <c r="E11805" s="30" t="s">
        <v>106</v>
      </c>
      <c r="F11805" s="30" t="s">
        <v>367</v>
      </c>
      <c r="G11805" s="30" t="s">
        <v>93</v>
      </c>
      <c r="H11805" s="30" t="s">
        <v>368</v>
      </c>
      <c r="I11805" s="30">
        <v>420</v>
      </c>
      <c r="J11805" s="30"/>
      <c r="K11805" s="31"/>
      <c r="L11805" s="31"/>
      <c r="M11805" s="31"/>
      <c r="N11805" s="31"/>
      <c r="O11805" s="31"/>
      <c r="P11805" s="31"/>
      <c r="Q11805" s="31"/>
      <c r="R11805" s="31"/>
      <c r="S11805" s="31"/>
      <c r="T11805" s="31"/>
      <c r="U11805" s="31"/>
      <c r="V11805" s="31"/>
      <c r="W11805" s="31"/>
      <c r="X11805" s="31"/>
      <c r="Y11805" s="31"/>
      <c r="Z11805" s="31"/>
      <c r="AA11805" s="31"/>
      <c r="AB11805" s="31"/>
      <c r="AC11805" s="31"/>
      <c r="AD11805" s="31"/>
      <c r="AE11805" s="31"/>
      <c r="AF11805" s="31"/>
      <c r="AG11805" s="31"/>
      <c r="AH11805" s="31"/>
      <c r="AI11805" s="31"/>
      <c r="AJ11805" s="31"/>
      <c r="AK11805" s="31"/>
      <c r="AL11805" s="31"/>
      <c r="AM11805" s="31"/>
      <c r="AN11805" s="31"/>
      <c r="AO11805" s="31"/>
      <c r="AP11805" s="31"/>
      <c r="AQ11805" s="31"/>
      <c r="AR11805" s="31"/>
      <c r="AS11805" s="31"/>
      <c r="AT11805" s="31"/>
      <c r="AU11805" s="31"/>
      <c r="AV11805" s="31"/>
      <c r="AW11805" s="31"/>
      <c r="AX11805" s="31"/>
      <c r="AY11805" s="31"/>
      <c r="AZ11805" s="31"/>
      <c r="BA11805" s="31"/>
      <c r="BB11805" s="31"/>
      <c r="BC11805" s="31"/>
      <c r="BD11805" s="31"/>
      <c r="BE11805" s="31"/>
      <c r="BF11805" s="31"/>
      <c r="BG11805" s="31"/>
      <c r="BH11805" s="31"/>
      <c r="BI11805" s="31"/>
      <c r="BJ11805" s="31"/>
      <c r="BK11805" s="31"/>
    </row>
    <row r="11806" spans="1:63" ht="12.75" customHeight="1" x14ac:dyDescent="0.25">
      <c r="A11806" s="30">
        <v>1997</v>
      </c>
      <c r="B11806" s="30" t="s">
        <v>246</v>
      </c>
      <c r="C11806" s="30" t="str">
        <f t="shared" si="368"/>
        <v>South Central</v>
      </c>
      <c r="D11806" s="30" t="str">
        <f t="shared" si="369"/>
        <v>Intra-regional</v>
      </c>
      <c r="E11806" s="30" t="s">
        <v>96</v>
      </c>
      <c r="F11806" s="30" t="s">
        <v>247</v>
      </c>
      <c r="G11806" s="30" t="s">
        <v>103</v>
      </c>
      <c r="H11806" s="30" t="s">
        <v>248</v>
      </c>
      <c r="I11806" s="30">
        <v>50</v>
      </c>
      <c r="J11806" s="30"/>
      <c r="K11806" s="31"/>
      <c r="L11806" s="31"/>
      <c r="M11806" s="31"/>
      <c r="N11806" s="31"/>
      <c r="O11806" s="31"/>
      <c r="P11806" s="31"/>
      <c r="Q11806" s="31"/>
      <c r="R11806" s="31"/>
      <c r="S11806" s="31"/>
      <c r="T11806" s="31"/>
      <c r="U11806" s="31"/>
      <c r="V11806" s="31"/>
      <c r="W11806" s="31"/>
      <c r="X11806" s="31"/>
      <c r="Y11806" s="31"/>
      <c r="Z11806" s="31"/>
      <c r="AA11806" s="31"/>
      <c r="AB11806" s="31"/>
      <c r="AC11806" s="31"/>
      <c r="AD11806" s="31"/>
      <c r="AE11806" s="31"/>
      <c r="AF11806" s="31"/>
      <c r="AG11806" s="31"/>
      <c r="AH11806" s="31"/>
      <c r="AI11806" s="31"/>
      <c r="AJ11806" s="31"/>
      <c r="AK11806" s="31"/>
      <c r="AL11806" s="31"/>
      <c r="AM11806" s="31"/>
      <c r="AN11806" s="31"/>
      <c r="AO11806" s="31"/>
      <c r="AP11806" s="31"/>
      <c r="AQ11806" s="31"/>
      <c r="AR11806" s="31"/>
      <c r="AS11806" s="31"/>
      <c r="AT11806" s="31"/>
      <c r="AU11806" s="31"/>
      <c r="AV11806" s="31"/>
      <c r="AW11806" s="31"/>
      <c r="AX11806" s="31"/>
      <c r="AY11806" s="31"/>
      <c r="AZ11806" s="31"/>
      <c r="BA11806" s="31"/>
      <c r="BB11806" s="31"/>
      <c r="BC11806" s="31"/>
      <c r="BD11806" s="31"/>
      <c r="BE11806" s="31"/>
      <c r="BF11806" s="31"/>
      <c r="BG11806" s="31"/>
      <c r="BH11806" s="31"/>
      <c r="BI11806" s="31"/>
      <c r="BJ11806" s="31"/>
      <c r="BK11806" s="31"/>
    </row>
    <row r="11807" spans="1:63" ht="12.75" customHeight="1" x14ac:dyDescent="0.25">
      <c r="A11807" s="30">
        <v>1997</v>
      </c>
      <c r="B11807" s="30" t="s">
        <v>246</v>
      </c>
      <c r="C11807" s="30" t="str">
        <f t="shared" si="368"/>
        <v>South Central</v>
      </c>
      <c r="D11807" s="30" t="str">
        <f t="shared" si="369"/>
        <v>Intra-regional</v>
      </c>
      <c r="E11807" s="30" t="s">
        <v>103</v>
      </c>
      <c r="F11807" s="30" t="s">
        <v>249</v>
      </c>
      <c r="G11807" s="30" t="s">
        <v>96</v>
      </c>
      <c r="H11807" s="30" t="s">
        <v>247</v>
      </c>
      <c r="I11807" s="30">
        <v>30</v>
      </c>
      <c r="J11807" s="30"/>
      <c r="K11807" s="31"/>
      <c r="L11807" s="31"/>
      <c r="M11807" s="31"/>
      <c r="N11807" s="31"/>
      <c r="O11807" s="31"/>
      <c r="P11807" s="31"/>
      <c r="Q11807" s="31"/>
      <c r="R11807" s="31"/>
      <c r="S11807" s="31"/>
      <c r="T11807" s="31"/>
      <c r="U11807" s="31"/>
      <c r="V11807" s="31"/>
      <c r="W11807" s="31"/>
      <c r="X11807" s="31"/>
      <c r="Y11807" s="31"/>
      <c r="Z11807" s="31"/>
      <c r="AA11807" s="31"/>
      <c r="AB11807" s="31"/>
      <c r="AC11807" s="31"/>
      <c r="AD11807" s="31"/>
      <c r="AE11807" s="31"/>
      <c r="AF11807" s="31"/>
      <c r="AG11807" s="31"/>
      <c r="AH11807" s="31"/>
      <c r="AI11807" s="31"/>
      <c r="AJ11807" s="31"/>
      <c r="AK11807" s="31"/>
      <c r="AL11807" s="31"/>
      <c r="AM11807" s="31"/>
      <c r="AN11807" s="31"/>
      <c r="AO11807" s="31"/>
      <c r="AP11807" s="31"/>
      <c r="AQ11807" s="31"/>
      <c r="AR11807" s="31"/>
      <c r="AS11807" s="31"/>
      <c r="AT11807" s="31"/>
      <c r="AU11807" s="31"/>
      <c r="AV11807" s="31"/>
      <c r="AW11807" s="31"/>
      <c r="AX11807" s="31"/>
      <c r="AY11807" s="31"/>
      <c r="AZ11807" s="31"/>
      <c r="BA11807" s="31"/>
      <c r="BB11807" s="31"/>
      <c r="BC11807" s="31"/>
      <c r="BD11807" s="31"/>
      <c r="BE11807" s="31"/>
      <c r="BF11807" s="31"/>
      <c r="BG11807" s="31"/>
      <c r="BH11807" s="31"/>
      <c r="BI11807" s="31"/>
      <c r="BJ11807" s="31"/>
      <c r="BK11807" s="31"/>
    </row>
    <row r="11808" spans="1:63" ht="12.75" customHeight="1" x14ac:dyDescent="0.25">
      <c r="A11808" s="30">
        <v>1997</v>
      </c>
      <c r="B11808" s="30" t="s">
        <v>141</v>
      </c>
      <c r="C11808" s="30" t="str">
        <f t="shared" si="368"/>
        <v>South Central</v>
      </c>
      <c r="D11808" s="30" t="str">
        <f t="shared" si="369"/>
        <v>Intra-regional</v>
      </c>
      <c r="E11808" s="30" t="s">
        <v>78</v>
      </c>
      <c r="F11808" s="30" t="s">
        <v>342</v>
      </c>
      <c r="G11808" s="30" t="s">
        <v>65</v>
      </c>
      <c r="H11808" s="30" t="s">
        <v>343</v>
      </c>
      <c r="I11808" s="30">
        <v>0</v>
      </c>
      <c r="J11808" s="30"/>
      <c r="K11808" s="31"/>
      <c r="L11808" s="31"/>
      <c r="M11808" s="31"/>
      <c r="N11808" s="31"/>
      <c r="O11808" s="31"/>
      <c r="P11808" s="31"/>
      <c r="Q11808" s="31"/>
      <c r="R11808" s="31"/>
      <c r="S11808" s="31"/>
      <c r="T11808" s="31"/>
      <c r="U11808" s="31"/>
      <c r="V11808" s="31"/>
      <c r="W11808" s="31"/>
      <c r="X11808" s="31"/>
      <c r="Y11808" s="31"/>
      <c r="Z11808" s="31"/>
      <c r="AA11808" s="31"/>
      <c r="AB11808" s="31"/>
      <c r="AC11808" s="31"/>
      <c r="AD11808" s="31"/>
      <c r="AE11808" s="31"/>
      <c r="AF11808" s="31"/>
      <c r="AG11808" s="31"/>
      <c r="AH11808" s="31"/>
      <c r="AI11808" s="31"/>
      <c r="AJ11808" s="31"/>
      <c r="AK11808" s="31"/>
      <c r="AL11808" s="31"/>
      <c r="AM11808" s="31"/>
      <c r="AN11808" s="31"/>
      <c r="AO11808" s="31"/>
      <c r="AP11808" s="31"/>
      <c r="AQ11808" s="31"/>
      <c r="AR11808" s="31"/>
      <c r="AS11808" s="31"/>
      <c r="AT11808" s="31"/>
      <c r="AU11808" s="31"/>
      <c r="AV11808" s="31"/>
      <c r="AW11808" s="31"/>
      <c r="AX11808" s="31"/>
      <c r="AY11808" s="31"/>
      <c r="AZ11808" s="31"/>
      <c r="BA11808" s="31"/>
      <c r="BB11808" s="31"/>
      <c r="BC11808" s="31"/>
      <c r="BD11808" s="31"/>
      <c r="BE11808" s="31"/>
      <c r="BF11808" s="31"/>
      <c r="BG11808" s="31"/>
      <c r="BH11808" s="31"/>
      <c r="BI11808" s="31"/>
      <c r="BJ11808" s="31"/>
      <c r="BK11808" s="31"/>
    </row>
    <row r="11809" spans="1:63" ht="12.75" customHeight="1" x14ac:dyDescent="0.25">
      <c r="A11809" s="30">
        <v>1997</v>
      </c>
      <c r="B11809" s="30" t="s">
        <v>133</v>
      </c>
      <c r="C11809" s="30" t="str">
        <f t="shared" si="368"/>
        <v>Mountain</v>
      </c>
      <c r="D11809" s="30" t="str">
        <f t="shared" si="369"/>
        <v>Pacific</v>
      </c>
      <c r="E11809" s="30" t="s">
        <v>64</v>
      </c>
      <c r="F11809" s="30" t="s">
        <v>221</v>
      </c>
      <c r="G11809" s="30" t="s">
        <v>66</v>
      </c>
      <c r="H11809" s="30" t="s">
        <v>234</v>
      </c>
      <c r="I11809" s="30">
        <v>1165</v>
      </c>
      <c r="J11809" s="30"/>
      <c r="K11809" s="31"/>
      <c r="L11809" s="31"/>
      <c r="M11809" s="31"/>
      <c r="N11809" s="31"/>
      <c r="O11809" s="31"/>
      <c r="P11809" s="31"/>
      <c r="Q11809" s="31"/>
      <c r="R11809" s="31"/>
      <c r="S11809" s="31"/>
      <c r="T11809" s="31"/>
      <c r="U11809" s="31"/>
      <c r="V11809" s="31"/>
      <c r="W11809" s="31"/>
      <c r="X11809" s="31"/>
      <c r="Y11809" s="31"/>
      <c r="Z11809" s="31"/>
      <c r="AA11809" s="31"/>
      <c r="AB11809" s="31"/>
      <c r="AC11809" s="31"/>
      <c r="AD11809" s="31"/>
      <c r="AE11809" s="31"/>
      <c r="AF11809" s="31"/>
      <c r="AG11809" s="31"/>
      <c r="AH11809" s="31"/>
      <c r="AI11809" s="31"/>
      <c r="AJ11809" s="31"/>
      <c r="AK11809" s="31"/>
      <c r="AL11809" s="31"/>
      <c r="AM11809" s="31"/>
      <c r="AN11809" s="31"/>
      <c r="AO11809" s="31"/>
      <c r="AP11809" s="31"/>
      <c r="AQ11809" s="31"/>
      <c r="AR11809" s="31"/>
      <c r="AS11809" s="31"/>
      <c r="AT11809" s="31"/>
      <c r="AU11809" s="31"/>
      <c r="AV11809" s="31"/>
      <c r="AW11809" s="31"/>
      <c r="AX11809" s="31"/>
      <c r="AY11809" s="31"/>
      <c r="AZ11809" s="31"/>
      <c r="BA11809" s="31"/>
      <c r="BB11809" s="31"/>
      <c r="BC11809" s="31"/>
      <c r="BD11809" s="31"/>
      <c r="BE11809" s="31"/>
      <c r="BF11809" s="31"/>
      <c r="BG11809" s="31"/>
      <c r="BH11809" s="31"/>
      <c r="BI11809" s="31"/>
      <c r="BJ11809" s="31"/>
      <c r="BK11809" s="31"/>
    </row>
    <row r="11810" spans="1:63" ht="12.75" customHeight="1" x14ac:dyDescent="0.25">
      <c r="A11810" s="30">
        <v>1997</v>
      </c>
      <c r="B11810" s="30" t="s">
        <v>133</v>
      </c>
      <c r="C11810" s="30" t="str">
        <f t="shared" si="368"/>
        <v>Mountain</v>
      </c>
      <c r="D11810" s="30" t="str">
        <f t="shared" si="369"/>
        <v>Intra-regional</v>
      </c>
      <c r="E11810" s="30" t="s">
        <v>67</v>
      </c>
      <c r="F11810" s="30" t="s">
        <v>301</v>
      </c>
      <c r="G11810" s="30" t="s">
        <v>91</v>
      </c>
      <c r="H11810" s="30" t="s">
        <v>243</v>
      </c>
      <c r="I11810" s="30">
        <v>500</v>
      </c>
      <c r="J11810" s="30"/>
      <c r="K11810" s="31"/>
      <c r="L11810" s="31"/>
      <c r="M11810" s="31"/>
      <c r="N11810" s="31"/>
      <c r="O11810" s="31"/>
      <c r="P11810" s="31"/>
      <c r="Q11810" s="31"/>
      <c r="R11810" s="31"/>
      <c r="S11810" s="31"/>
      <c r="T11810" s="31"/>
      <c r="U11810" s="31"/>
      <c r="V11810" s="31"/>
      <c r="W11810" s="31"/>
      <c r="X11810" s="31"/>
      <c r="Y11810" s="31"/>
      <c r="Z11810" s="31"/>
      <c r="AA11810" s="31"/>
      <c r="AB11810" s="31"/>
      <c r="AC11810" s="31"/>
      <c r="AD11810" s="31"/>
      <c r="AE11810" s="31"/>
      <c r="AF11810" s="31"/>
      <c r="AG11810" s="31"/>
      <c r="AH11810" s="31"/>
      <c r="AI11810" s="31"/>
      <c r="AJ11810" s="31"/>
      <c r="AK11810" s="31"/>
      <c r="AL11810" s="31"/>
      <c r="AM11810" s="31"/>
      <c r="AN11810" s="31"/>
      <c r="AO11810" s="31"/>
      <c r="AP11810" s="31"/>
      <c r="AQ11810" s="31"/>
      <c r="AR11810" s="31"/>
      <c r="AS11810" s="31"/>
      <c r="AT11810" s="31"/>
      <c r="AU11810" s="31"/>
      <c r="AV11810" s="31"/>
      <c r="AW11810" s="31"/>
      <c r="AX11810" s="31"/>
      <c r="AY11810" s="31"/>
      <c r="AZ11810" s="31"/>
      <c r="BA11810" s="31"/>
      <c r="BB11810" s="31"/>
      <c r="BC11810" s="31"/>
      <c r="BD11810" s="31"/>
      <c r="BE11810" s="31"/>
      <c r="BF11810" s="31"/>
      <c r="BG11810" s="31"/>
      <c r="BH11810" s="31"/>
      <c r="BI11810" s="31"/>
      <c r="BJ11810" s="31"/>
      <c r="BK11810" s="31"/>
    </row>
    <row r="11811" spans="1:63" ht="12.75" customHeight="1" x14ac:dyDescent="0.25">
      <c r="A11811" s="30">
        <v>1997</v>
      </c>
      <c r="B11811" s="30" t="s">
        <v>133</v>
      </c>
      <c r="C11811" s="30" t="str">
        <f t="shared" si="368"/>
        <v>Mountain</v>
      </c>
      <c r="D11811" s="30" t="str">
        <f t="shared" si="369"/>
        <v>Intra-regional</v>
      </c>
      <c r="E11811" s="30" t="s">
        <v>91</v>
      </c>
      <c r="F11811" s="30" t="s">
        <v>241</v>
      </c>
      <c r="G11811" s="30" t="s">
        <v>64</v>
      </c>
      <c r="H11811" s="30" t="s">
        <v>242</v>
      </c>
      <c r="I11811" s="30">
        <v>1090</v>
      </c>
      <c r="J11811" s="30"/>
      <c r="K11811" s="31"/>
      <c r="L11811" s="31"/>
      <c r="M11811" s="31"/>
      <c r="N11811" s="31"/>
      <c r="O11811" s="31"/>
      <c r="P11811" s="31"/>
      <c r="Q11811" s="31"/>
      <c r="R11811" s="31"/>
      <c r="S11811" s="31"/>
      <c r="T11811" s="31"/>
      <c r="U11811" s="31"/>
      <c r="V11811" s="31"/>
      <c r="W11811" s="31"/>
      <c r="X11811" s="31"/>
      <c r="Y11811" s="31"/>
      <c r="Z11811" s="31"/>
      <c r="AA11811" s="31"/>
      <c r="AB11811" s="31"/>
      <c r="AC11811" s="31"/>
      <c r="AD11811" s="31"/>
      <c r="AE11811" s="31"/>
      <c r="AF11811" s="31"/>
      <c r="AG11811" s="31"/>
      <c r="AH11811" s="31"/>
      <c r="AI11811" s="31"/>
      <c r="AJ11811" s="31"/>
      <c r="AK11811" s="31"/>
      <c r="AL11811" s="31"/>
      <c r="AM11811" s="31"/>
      <c r="AN11811" s="31"/>
      <c r="AO11811" s="31"/>
      <c r="AP11811" s="31"/>
      <c r="AQ11811" s="31"/>
      <c r="AR11811" s="31"/>
      <c r="AS11811" s="31"/>
      <c r="AT11811" s="31"/>
      <c r="AU11811" s="31"/>
      <c r="AV11811" s="31"/>
      <c r="AW11811" s="31"/>
      <c r="AX11811" s="31"/>
      <c r="AY11811" s="31"/>
      <c r="AZ11811" s="31"/>
      <c r="BA11811" s="31"/>
      <c r="BB11811" s="31"/>
      <c r="BC11811" s="31"/>
      <c r="BD11811" s="31"/>
      <c r="BE11811" s="31"/>
      <c r="BF11811" s="31"/>
      <c r="BG11811" s="31"/>
      <c r="BH11811" s="31"/>
      <c r="BI11811" s="31"/>
      <c r="BJ11811" s="31"/>
      <c r="BK11811" s="31"/>
    </row>
    <row r="11812" spans="1:63" ht="12.75" customHeight="1" x14ac:dyDescent="0.25">
      <c r="A11812" s="30">
        <v>1997</v>
      </c>
      <c r="B11812" s="30" t="s">
        <v>133</v>
      </c>
      <c r="C11812" s="30" t="str">
        <f t="shared" si="368"/>
        <v>Mountain</v>
      </c>
      <c r="D11812" s="30" t="str">
        <f t="shared" si="369"/>
        <v>Intra-regional</v>
      </c>
      <c r="E11812" s="30" t="s">
        <v>91</v>
      </c>
      <c r="F11812" s="30" t="s">
        <v>243</v>
      </c>
      <c r="G11812" s="30" t="s">
        <v>67</v>
      </c>
      <c r="H11812" s="30" t="s">
        <v>301</v>
      </c>
      <c r="I11812" s="30">
        <v>0</v>
      </c>
      <c r="J11812" s="30"/>
      <c r="K11812" s="31"/>
      <c r="L11812" s="31"/>
      <c r="M11812" s="31"/>
      <c r="N11812" s="31"/>
      <c r="O11812" s="31"/>
      <c r="P11812" s="31"/>
      <c r="Q11812" s="31"/>
      <c r="R11812" s="31"/>
      <c r="S11812" s="31"/>
      <c r="T11812" s="31"/>
      <c r="U11812" s="31"/>
      <c r="V11812" s="31"/>
      <c r="W11812" s="31"/>
      <c r="X11812" s="31"/>
      <c r="Y11812" s="31"/>
      <c r="Z11812" s="31"/>
      <c r="AA11812" s="31"/>
      <c r="AB11812" s="31"/>
      <c r="AC11812" s="31"/>
      <c r="AD11812" s="31"/>
      <c r="AE11812" s="31"/>
      <c r="AF11812" s="31"/>
      <c r="AG11812" s="31"/>
      <c r="AH11812" s="31"/>
      <c r="AI11812" s="31"/>
      <c r="AJ11812" s="31"/>
      <c r="AK11812" s="31"/>
      <c r="AL11812" s="31"/>
      <c r="AM11812" s="31"/>
      <c r="AN11812" s="31"/>
      <c r="AO11812" s="31"/>
      <c r="AP11812" s="31"/>
      <c r="AQ11812" s="31"/>
      <c r="AR11812" s="31"/>
      <c r="AS11812" s="31"/>
      <c r="AT11812" s="31"/>
      <c r="AU11812" s="31"/>
      <c r="AV11812" s="31"/>
      <c r="AW11812" s="31"/>
      <c r="AX11812" s="31"/>
      <c r="AY11812" s="31"/>
      <c r="AZ11812" s="31"/>
      <c r="BA11812" s="31"/>
      <c r="BB11812" s="31"/>
      <c r="BC11812" s="31"/>
      <c r="BD11812" s="31"/>
      <c r="BE11812" s="31"/>
      <c r="BF11812" s="31"/>
      <c r="BG11812" s="31"/>
      <c r="BH11812" s="31"/>
      <c r="BI11812" s="31"/>
      <c r="BJ11812" s="31"/>
      <c r="BK11812" s="31"/>
    </row>
    <row r="11813" spans="1:63" ht="12.75" customHeight="1" x14ac:dyDescent="0.25">
      <c r="A11813" s="30">
        <v>1997</v>
      </c>
      <c r="B11813" s="30" t="s">
        <v>133</v>
      </c>
      <c r="C11813" s="30" t="str">
        <f t="shared" si="368"/>
        <v>Mountain</v>
      </c>
      <c r="D11813" s="30" t="str">
        <f t="shared" si="369"/>
        <v>South Central</v>
      </c>
      <c r="E11813" s="30" t="s">
        <v>91</v>
      </c>
      <c r="F11813" s="30" t="s">
        <v>259</v>
      </c>
      <c r="G11813" s="30" t="s">
        <v>103</v>
      </c>
      <c r="H11813" s="30" t="s">
        <v>260</v>
      </c>
      <c r="I11813" s="30">
        <v>785</v>
      </c>
      <c r="J11813" s="30"/>
      <c r="K11813" s="31"/>
      <c r="L11813" s="31"/>
      <c r="M11813" s="31"/>
      <c r="N11813" s="31"/>
      <c r="O11813" s="31"/>
      <c r="P11813" s="31"/>
      <c r="Q11813" s="31"/>
      <c r="R11813" s="31"/>
      <c r="S11813" s="31"/>
      <c r="T11813" s="31"/>
      <c r="U11813" s="31"/>
      <c r="V11813" s="31"/>
      <c r="W11813" s="31"/>
      <c r="X11813" s="31"/>
      <c r="Y11813" s="31"/>
      <c r="Z11813" s="31"/>
      <c r="AA11813" s="31"/>
      <c r="AB11813" s="31"/>
      <c r="AC11813" s="31"/>
      <c r="AD11813" s="31"/>
      <c r="AE11813" s="31"/>
      <c r="AF11813" s="31"/>
      <c r="AG11813" s="31"/>
      <c r="AH11813" s="31"/>
      <c r="AI11813" s="31"/>
      <c r="AJ11813" s="31"/>
      <c r="AK11813" s="31"/>
      <c r="AL11813" s="31"/>
      <c r="AM11813" s="31"/>
      <c r="AN11813" s="31"/>
      <c r="AO11813" s="31"/>
      <c r="AP11813" s="31"/>
      <c r="AQ11813" s="31"/>
      <c r="AR11813" s="31"/>
      <c r="AS11813" s="31"/>
      <c r="AT11813" s="31"/>
      <c r="AU11813" s="31"/>
      <c r="AV11813" s="31"/>
      <c r="AW11813" s="31"/>
      <c r="AX11813" s="31"/>
      <c r="AY11813" s="31"/>
      <c r="AZ11813" s="31"/>
      <c r="BA11813" s="31"/>
      <c r="BB11813" s="31"/>
      <c r="BC11813" s="31"/>
      <c r="BD11813" s="31"/>
      <c r="BE11813" s="31"/>
      <c r="BF11813" s="31"/>
      <c r="BG11813" s="31"/>
      <c r="BH11813" s="31"/>
      <c r="BI11813" s="31"/>
      <c r="BJ11813" s="31"/>
      <c r="BK11813" s="31"/>
    </row>
    <row r="11814" spans="1:63" ht="12.75" customHeight="1" x14ac:dyDescent="0.25">
      <c r="A11814" s="30">
        <v>1997</v>
      </c>
      <c r="B11814" s="30" t="s">
        <v>133</v>
      </c>
      <c r="C11814" s="30" t="str">
        <f t="shared" si="368"/>
        <v>South Central</v>
      </c>
      <c r="D11814" s="30" t="str">
        <f t="shared" si="369"/>
        <v>Intra-regional</v>
      </c>
      <c r="E11814" s="30" t="s">
        <v>96</v>
      </c>
      <c r="F11814" s="30" t="s">
        <v>641</v>
      </c>
      <c r="G11814" s="30" t="s">
        <v>76</v>
      </c>
      <c r="H11814" s="30" t="s">
        <v>222</v>
      </c>
      <c r="I11814" s="30">
        <v>5</v>
      </c>
      <c r="J11814" s="30"/>
      <c r="K11814" s="31"/>
      <c r="L11814" s="31"/>
      <c r="M11814" s="31"/>
      <c r="N11814" s="31"/>
      <c r="O11814" s="31"/>
      <c r="P11814" s="31"/>
      <c r="Q11814" s="31"/>
      <c r="R11814" s="31"/>
      <c r="S11814" s="31"/>
      <c r="T11814" s="31"/>
      <c r="U11814" s="31"/>
      <c r="V11814" s="31"/>
      <c r="W11814" s="31"/>
      <c r="X11814" s="31"/>
      <c r="Y11814" s="31"/>
      <c r="Z11814" s="31"/>
      <c r="AA11814" s="31"/>
      <c r="AB11814" s="31"/>
      <c r="AC11814" s="31"/>
      <c r="AD11814" s="31"/>
      <c r="AE11814" s="31"/>
      <c r="AF11814" s="31"/>
      <c r="AG11814" s="31"/>
      <c r="AH11814" s="31"/>
      <c r="AI11814" s="31"/>
      <c r="AJ11814" s="31"/>
      <c r="AK11814" s="31"/>
      <c r="AL11814" s="31"/>
      <c r="AM11814" s="31"/>
      <c r="AN11814" s="31"/>
      <c r="AO11814" s="31"/>
      <c r="AP11814" s="31"/>
      <c r="AQ11814" s="31"/>
      <c r="AR11814" s="31"/>
      <c r="AS11814" s="31"/>
      <c r="AT11814" s="31"/>
      <c r="AU11814" s="31"/>
      <c r="AV11814" s="31"/>
      <c r="AW11814" s="31"/>
      <c r="AX11814" s="31"/>
      <c r="AY11814" s="31"/>
      <c r="AZ11814" s="31"/>
      <c r="BA11814" s="31"/>
      <c r="BB11814" s="31"/>
      <c r="BC11814" s="31"/>
      <c r="BD11814" s="31"/>
      <c r="BE11814" s="31"/>
      <c r="BF11814" s="31"/>
      <c r="BG11814" s="31"/>
      <c r="BH11814" s="31"/>
      <c r="BI11814" s="31"/>
      <c r="BJ11814" s="31"/>
      <c r="BK11814" s="31"/>
    </row>
    <row r="11815" spans="1:63" ht="12.75" customHeight="1" x14ac:dyDescent="0.25">
      <c r="A11815" s="30">
        <v>1997</v>
      </c>
      <c r="B11815" s="30" t="s">
        <v>133</v>
      </c>
      <c r="C11815" s="30" t="str">
        <f t="shared" si="368"/>
        <v>South Central</v>
      </c>
      <c r="D11815" s="30" t="str">
        <f t="shared" si="369"/>
        <v>Intra-regional</v>
      </c>
      <c r="E11815" s="30" t="s">
        <v>96</v>
      </c>
      <c r="F11815" s="30" t="s">
        <v>103</v>
      </c>
      <c r="G11815" s="30" t="s">
        <v>103</v>
      </c>
      <c r="H11815" s="30" t="s">
        <v>245</v>
      </c>
      <c r="I11815" s="30">
        <v>115</v>
      </c>
      <c r="J11815" s="30"/>
      <c r="K11815" s="31"/>
      <c r="L11815" s="31"/>
      <c r="M11815" s="31"/>
      <c r="N11815" s="31"/>
      <c r="O11815" s="31"/>
      <c r="P11815" s="31"/>
      <c r="Q11815" s="31"/>
      <c r="R11815" s="31"/>
      <c r="S11815" s="31"/>
      <c r="T11815" s="31"/>
      <c r="U11815" s="31"/>
      <c r="V11815" s="31"/>
      <c r="W11815" s="31"/>
      <c r="X11815" s="31"/>
      <c r="Y11815" s="31"/>
      <c r="Z11815" s="31"/>
      <c r="AA11815" s="31"/>
      <c r="AB11815" s="31"/>
      <c r="AC11815" s="31"/>
      <c r="AD11815" s="31"/>
      <c r="AE11815" s="31"/>
      <c r="AF11815" s="31"/>
      <c r="AG11815" s="31"/>
      <c r="AH11815" s="31"/>
      <c r="AI11815" s="31"/>
      <c r="AJ11815" s="31"/>
      <c r="AK11815" s="31"/>
      <c r="AL11815" s="31"/>
      <c r="AM11815" s="31"/>
      <c r="AN11815" s="31"/>
      <c r="AO11815" s="31"/>
      <c r="AP11815" s="31"/>
      <c r="AQ11815" s="31"/>
      <c r="AR11815" s="31"/>
      <c r="AS11815" s="31"/>
      <c r="AT11815" s="31"/>
      <c r="AU11815" s="31"/>
      <c r="AV11815" s="31"/>
      <c r="AW11815" s="31"/>
      <c r="AX11815" s="31"/>
      <c r="AY11815" s="31"/>
      <c r="AZ11815" s="31"/>
      <c r="BA11815" s="31"/>
      <c r="BB11815" s="31"/>
      <c r="BC11815" s="31"/>
      <c r="BD11815" s="31"/>
      <c r="BE11815" s="31"/>
      <c r="BF11815" s="31"/>
      <c r="BG11815" s="31"/>
      <c r="BH11815" s="31"/>
      <c r="BI11815" s="31"/>
      <c r="BJ11815" s="31"/>
      <c r="BK11815" s="31"/>
    </row>
    <row r="11816" spans="1:63" ht="12.75" customHeight="1" x14ac:dyDescent="0.25">
      <c r="A11816" s="30">
        <v>1997</v>
      </c>
      <c r="B11816" s="30" t="s">
        <v>133</v>
      </c>
      <c r="C11816" s="30" t="str">
        <f t="shared" si="368"/>
        <v>South Central</v>
      </c>
      <c r="D11816" s="30" t="str">
        <f t="shared" si="369"/>
        <v>Mountain</v>
      </c>
      <c r="E11816" s="30" t="s">
        <v>103</v>
      </c>
      <c r="F11816" s="30" t="s">
        <v>300</v>
      </c>
      <c r="G11816" s="30" t="s">
        <v>91</v>
      </c>
      <c r="H11816" s="30" t="s">
        <v>261</v>
      </c>
      <c r="I11816" s="30">
        <v>950</v>
      </c>
      <c r="J11816" s="30"/>
      <c r="K11816" s="31"/>
      <c r="L11816" s="31"/>
      <c r="M11816" s="31"/>
      <c r="N11816" s="31"/>
      <c r="O11816" s="31"/>
      <c r="P11816" s="31"/>
      <c r="Q11816" s="31"/>
      <c r="R11816" s="31"/>
      <c r="S11816" s="31"/>
      <c r="T11816" s="31"/>
      <c r="U11816" s="31"/>
      <c r="V11816" s="31"/>
      <c r="W11816" s="31"/>
      <c r="X11816" s="31"/>
      <c r="Y11816" s="31"/>
      <c r="Z11816" s="31"/>
      <c r="AA11816" s="31"/>
      <c r="AB11816" s="31"/>
      <c r="AC11816" s="31"/>
      <c r="AD11816" s="31"/>
      <c r="AE11816" s="31"/>
      <c r="AF11816" s="31"/>
      <c r="AG11816" s="31"/>
      <c r="AH11816" s="31"/>
      <c r="AI11816" s="31"/>
      <c r="AJ11816" s="31"/>
      <c r="AK11816" s="31"/>
      <c r="AL11816" s="31"/>
      <c r="AM11816" s="31"/>
      <c r="AN11816" s="31"/>
      <c r="AO11816" s="31"/>
      <c r="AP11816" s="31"/>
      <c r="AQ11816" s="31"/>
      <c r="AR11816" s="31"/>
      <c r="AS11816" s="31"/>
      <c r="AT11816" s="31"/>
      <c r="AU11816" s="31"/>
      <c r="AV11816" s="31"/>
      <c r="AW11816" s="31"/>
      <c r="AX11816" s="31"/>
      <c r="AY11816" s="31"/>
      <c r="AZ11816" s="31"/>
      <c r="BA11816" s="31"/>
      <c r="BB11816" s="31"/>
      <c r="BC11816" s="31"/>
      <c r="BD11816" s="31"/>
      <c r="BE11816" s="31"/>
      <c r="BF11816" s="31"/>
      <c r="BG11816" s="31"/>
      <c r="BH11816" s="31"/>
      <c r="BI11816" s="31"/>
      <c r="BJ11816" s="31"/>
      <c r="BK11816" s="31"/>
    </row>
    <row r="11817" spans="1:63" ht="12.75" customHeight="1" x14ac:dyDescent="0.25">
      <c r="A11817" s="30">
        <v>1997</v>
      </c>
      <c r="B11817" s="30" t="s">
        <v>136</v>
      </c>
      <c r="C11817" s="30" t="str">
        <f t="shared" si="368"/>
        <v>South Central</v>
      </c>
      <c r="D11817" s="30" t="str">
        <f t="shared" si="369"/>
        <v>Intra-regional</v>
      </c>
      <c r="E11817" s="30" t="s">
        <v>65</v>
      </c>
      <c r="F11817" s="30" t="s">
        <v>341</v>
      </c>
      <c r="G11817" s="30" t="s">
        <v>84</v>
      </c>
      <c r="H11817" s="30" t="s">
        <v>107</v>
      </c>
      <c r="I11817" s="30">
        <v>1853</v>
      </c>
      <c r="J11817" s="30"/>
      <c r="K11817" s="31"/>
      <c r="L11817" s="31"/>
      <c r="M11817" s="31"/>
      <c r="N11817" s="31"/>
      <c r="O11817" s="31"/>
      <c r="P11817" s="31"/>
      <c r="Q11817" s="31"/>
      <c r="R11817" s="31"/>
      <c r="S11817" s="31"/>
      <c r="T11817" s="31"/>
      <c r="U11817" s="31"/>
      <c r="V11817" s="31"/>
      <c r="W11817" s="31"/>
      <c r="X11817" s="31"/>
      <c r="Y11817" s="31"/>
      <c r="Z11817" s="31"/>
      <c r="AA11817" s="31"/>
      <c r="AB11817" s="31"/>
      <c r="AC11817" s="31"/>
      <c r="AD11817" s="31"/>
      <c r="AE11817" s="31"/>
      <c r="AF11817" s="31"/>
      <c r="AG11817" s="31"/>
      <c r="AH11817" s="31"/>
      <c r="AI11817" s="31"/>
      <c r="AJ11817" s="31"/>
      <c r="AK11817" s="31"/>
      <c r="AL11817" s="31"/>
      <c r="AM11817" s="31"/>
      <c r="AN11817" s="31"/>
      <c r="AO11817" s="31"/>
      <c r="AP11817" s="31"/>
      <c r="AQ11817" s="31"/>
      <c r="AR11817" s="31"/>
      <c r="AS11817" s="31"/>
      <c r="AT11817" s="31"/>
      <c r="AU11817" s="31"/>
      <c r="AV11817" s="31"/>
      <c r="AW11817" s="31"/>
      <c r="AX11817" s="31"/>
      <c r="AY11817" s="31"/>
      <c r="AZ11817" s="31"/>
      <c r="BA11817" s="31"/>
      <c r="BB11817" s="31"/>
      <c r="BC11817" s="31"/>
      <c r="BD11817" s="31"/>
      <c r="BE11817" s="31"/>
      <c r="BF11817" s="31"/>
      <c r="BG11817" s="31"/>
      <c r="BH11817" s="31"/>
      <c r="BI11817" s="31"/>
      <c r="BJ11817" s="31"/>
      <c r="BK11817" s="31"/>
    </row>
    <row r="11818" spans="1:63" ht="12.75" customHeight="1" x14ac:dyDescent="0.25">
      <c r="A11818" s="30">
        <v>1997</v>
      </c>
      <c r="B11818" s="30" t="s">
        <v>136</v>
      </c>
      <c r="C11818" s="30" t="str">
        <f t="shared" si="368"/>
        <v>Gulf of Mexico</v>
      </c>
      <c r="D11818" s="30" t="str">
        <f t="shared" si="369"/>
        <v>South Central</v>
      </c>
      <c r="E11818" s="30" t="s">
        <v>45</v>
      </c>
      <c r="F11818" s="30" t="s">
        <v>276</v>
      </c>
      <c r="G11818" s="30" t="s">
        <v>78</v>
      </c>
      <c r="H11818" s="30" t="s">
        <v>318</v>
      </c>
      <c r="I11818" s="30">
        <v>955</v>
      </c>
      <c r="J11818" s="30"/>
      <c r="K11818" s="31"/>
      <c r="L11818" s="31"/>
      <c r="M11818" s="31"/>
      <c r="N11818" s="31"/>
      <c r="O11818" s="31"/>
      <c r="P11818" s="31"/>
      <c r="Q11818" s="31"/>
      <c r="R11818" s="31"/>
      <c r="S11818" s="31"/>
      <c r="T11818" s="31"/>
      <c r="U11818" s="31"/>
      <c r="V11818" s="31"/>
      <c r="W11818" s="31"/>
      <c r="X11818" s="31"/>
      <c r="Y11818" s="31"/>
      <c r="Z11818" s="31"/>
      <c r="AA11818" s="31"/>
      <c r="AB11818" s="31"/>
      <c r="AC11818" s="31"/>
      <c r="AD11818" s="31"/>
      <c r="AE11818" s="31"/>
      <c r="AF11818" s="31"/>
      <c r="AG11818" s="31"/>
      <c r="AH11818" s="31"/>
      <c r="AI11818" s="31"/>
      <c r="AJ11818" s="31"/>
      <c r="AK11818" s="31"/>
      <c r="AL11818" s="31"/>
      <c r="AM11818" s="31"/>
      <c r="AN11818" s="31"/>
      <c r="AO11818" s="31"/>
      <c r="AP11818" s="31"/>
      <c r="AQ11818" s="31"/>
      <c r="AR11818" s="31"/>
      <c r="AS11818" s="31"/>
      <c r="AT11818" s="31"/>
      <c r="AU11818" s="31"/>
      <c r="AV11818" s="31"/>
      <c r="AW11818" s="31"/>
      <c r="AX11818" s="31"/>
      <c r="AY11818" s="31"/>
      <c r="AZ11818" s="31"/>
      <c r="BA11818" s="31"/>
      <c r="BB11818" s="31"/>
      <c r="BC11818" s="31"/>
      <c r="BD11818" s="31"/>
      <c r="BE11818" s="31"/>
      <c r="BF11818" s="31"/>
      <c r="BG11818" s="31"/>
      <c r="BH11818" s="31"/>
      <c r="BI11818" s="31"/>
      <c r="BJ11818" s="31"/>
      <c r="BK11818" s="31"/>
    </row>
    <row r="11819" spans="1:63" ht="12.75" customHeight="1" x14ac:dyDescent="0.25">
      <c r="A11819" s="30">
        <v>1997</v>
      </c>
      <c r="B11819" s="30" t="s">
        <v>136</v>
      </c>
      <c r="C11819" s="30" t="str">
        <f t="shared" si="368"/>
        <v>Gulf of Mexico</v>
      </c>
      <c r="D11819" s="30" t="str">
        <f t="shared" si="369"/>
        <v>South Central</v>
      </c>
      <c r="E11819" s="30" t="s">
        <v>45</v>
      </c>
      <c r="F11819" s="30" t="s">
        <v>276</v>
      </c>
      <c r="G11819" s="30" t="s">
        <v>78</v>
      </c>
      <c r="H11819" s="58" t="s">
        <v>320</v>
      </c>
      <c r="I11819" s="58">
        <v>292</v>
      </c>
      <c r="J11819" s="58"/>
      <c r="K11819" s="31"/>
      <c r="L11819" s="31"/>
      <c r="M11819" s="31"/>
      <c r="N11819" s="31"/>
      <c r="O11819" s="31"/>
      <c r="P11819" s="31"/>
      <c r="Q11819" s="31"/>
      <c r="R11819" s="31"/>
      <c r="S11819" s="31"/>
      <c r="T11819" s="31"/>
      <c r="U11819" s="31"/>
      <c r="V11819" s="31"/>
      <c r="W11819" s="31"/>
      <c r="X11819" s="31"/>
      <c r="Y11819" s="31"/>
      <c r="Z11819" s="31"/>
      <c r="AA11819" s="31"/>
      <c r="AB11819" s="31"/>
      <c r="AC11819" s="31"/>
      <c r="AD11819" s="31"/>
      <c r="AE11819" s="31"/>
      <c r="AF11819" s="31"/>
      <c r="AG11819" s="31"/>
      <c r="AH11819" s="31"/>
      <c r="AI11819" s="31"/>
      <c r="AJ11819" s="31"/>
      <c r="AK11819" s="31"/>
      <c r="AL11819" s="31"/>
      <c r="AM11819" s="31"/>
      <c r="AN11819" s="31"/>
      <c r="AO11819" s="31"/>
      <c r="AP11819" s="31"/>
      <c r="AQ11819" s="31"/>
      <c r="AR11819" s="31"/>
      <c r="AS11819" s="31"/>
      <c r="AT11819" s="31"/>
      <c r="AU11819" s="31"/>
      <c r="AV11819" s="31"/>
      <c r="AW11819" s="31"/>
      <c r="AX11819" s="31"/>
      <c r="AY11819" s="31"/>
      <c r="AZ11819" s="31"/>
      <c r="BA11819" s="31"/>
      <c r="BB11819" s="31"/>
      <c r="BC11819" s="31"/>
      <c r="BD11819" s="31"/>
      <c r="BE11819" s="31"/>
      <c r="BF11819" s="31"/>
      <c r="BG11819" s="31"/>
      <c r="BH11819" s="31"/>
      <c r="BI11819" s="31"/>
      <c r="BJ11819" s="31"/>
      <c r="BK11819" s="31"/>
    </row>
    <row r="11820" spans="1:63" ht="12.75" customHeight="1" x14ac:dyDescent="0.25">
      <c r="A11820" s="30">
        <v>1997</v>
      </c>
      <c r="B11820" s="30" t="s">
        <v>136</v>
      </c>
      <c r="C11820" s="30" t="str">
        <f t="shared" si="368"/>
        <v>Midwest</v>
      </c>
      <c r="D11820" s="30" t="str">
        <f t="shared" si="369"/>
        <v>Intra-regional</v>
      </c>
      <c r="E11820" s="30" t="s">
        <v>73</v>
      </c>
      <c r="F11820" s="30" t="s">
        <v>319</v>
      </c>
      <c r="G11820" s="30" t="s">
        <v>74</v>
      </c>
      <c r="H11820" s="30" t="s">
        <v>339</v>
      </c>
      <c r="I11820" s="30">
        <v>745</v>
      </c>
      <c r="J11820" s="30"/>
      <c r="K11820" s="31"/>
      <c r="L11820" s="31"/>
      <c r="M11820" s="31"/>
      <c r="N11820" s="31"/>
      <c r="O11820" s="31"/>
      <c r="P11820" s="31"/>
      <c r="Q11820" s="31"/>
      <c r="R11820" s="31"/>
      <c r="S11820" s="31"/>
      <c r="T11820" s="31"/>
      <c r="U11820" s="31"/>
      <c r="V11820" s="31"/>
      <c r="W11820" s="31"/>
      <c r="X11820" s="31"/>
      <c r="Y11820" s="31"/>
      <c r="Z11820" s="31"/>
      <c r="AA11820" s="31"/>
      <c r="AB11820" s="31"/>
      <c r="AC11820" s="31"/>
      <c r="AD11820" s="31"/>
      <c r="AE11820" s="31"/>
      <c r="AF11820" s="31"/>
      <c r="AG11820" s="31"/>
      <c r="AH11820" s="31"/>
      <c r="AI11820" s="31"/>
      <c r="AJ11820" s="31"/>
      <c r="AK11820" s="31"/>
      <c r="AL11820" s="31"/>
      <c r="AM11820" s="31"/>
      <c r="AN11820" s="31"/>
      <c r="AO11820" s="31"/>
      <c r="AP11820" s="31"/>
      <c r="AQ11820" s="31"/>
      <c r="AR11820" s="31"/>
      <c r="AS11820" s="31"/>
      <c r="AT11820" s="31"/>
      <c r="AU11820" s="31"/>
      <c r="AV11820" s="31"/>
      <c r="AW11820" s="31"/>
      <c r="AX11820" s="31"/>
      <c r="AY11820" s="31"/>
      <c r="AZ11820" s="31"/>
      <c r="BA11820" s="31"/>
      <c r="BB11820" s="31"/>
      <c r="BC11820" s="31"/>
      <c r="BD11820" s="31"/>
      <c r="BE11820" s="31"/>
      <c r="BF11820" s="31"/>
      <c r="BG11820" s="31"/>
      <c r="BH11820" s="31"/>
      <c r="BI11820" s="31"/>
      <c r="BJ11820" s="31"/>
      <c r="BK11820" s="31"/>
    </row>
    <row r="11821" spans="1:63" ht="12.75" customHeight="1" x14ac:dyDescent="0.25">
      <c r="A11821" s="30">
        <v>1997</v>
      </c>
      <c r="B11821" s="30" t="s">
        <v>136</v>
      </c>
      <c r="C11821" s="30" t="str">
        <f t="shared" si="368"/>
        <v>Midwest</v>
      </c>
      <c r="D11821" s="30" t="str">
        <f t="shared" si="369"/>
        <v>Intra-regional</v>
      </c>
      <c r="E11821" s="30" t="s">
        <v>74</v>
      </c>
      <c r="F11821" s="30" t="s">
        <v>560</v>
      </c>
      <c r="G11821" s="30" t="s">
        <v>82</v>
      </c>
      <c r="H11821" s="30" t="s">
        <v>558</v>
      </c>
      <c r="I11821" s="30">
        <v>739</v>
      </c>
      <c r="J11821" s="30"/>
      <c r="K11821" s="31"/>
      <c r="L11821" s="31"/>
      <c r="M11821" s="31"/>
      <c r="N11821" s="31"/>
      <c r="O11821" s="31"/>
      <c r="P11821" s="31"/>
      <c r="Q11821" s="31"/>
      <c r="R11821" s="31"/>
      <c r="S11821" s="31"/>
      <c r="T11821" s="31"/>
      <c r="U11821" s="31"/>
      <c r="V11821" s="31"/>
      <c r="W11821" s="31"/>
      <c r="X11821" s="31"/>
      <c r="Y11821" s="31"/>
      <c r="Z11821" s="31"/>
      <c r="AA11821" s="31"/>
      <c r="AB11821" s="31"/>
      <c r="AC11821" s="31"/>
      <c r="AD11821" s="31"/>
      <c r="AE11821" s="31"/>
      <c r="AF11821" s="31"/>
      <c r="AG11821" s="31"/>
      <c r="AH11821" s="31"/>
      <c r="AI11821" s="31"/>
      <c r="AJ11821" s="31"/>
      <c r="AK11821" s="31"/>
      <c r="AL11821" s="31"/>
      <c r="AM11821" s="31"/>
      <c r="AN11821" s="31"/>
      <c r="AO11821" s="31"/>
      <c r="AP11821" s="31"/>
      <c r="AQ11821" s="31"/>
      <c r="AR11821" s="31"/>
      <c r="AS11821" s="31"/>
      <c r="AT11821" s="31"/>
      <c r="AU11821" s="31"/>
      <c r="AV11821" s="31"/>
      <c r="AW11821" s="31"/>
      <c r="AX11821" s="31"/>
      <c r="AY11821" s="31"/>
      <c r="AZ11821" s="31"/>
      <c r="BA11821" s="31"/>
      <c r="BB11821" s="31"/>
      <c r="BC11821" s="31"/>
      <c r="BD11821" s="31"/>
      <c r="BE11821" s="31"/>
      <c r="BF11821" s="31"/>
      <c r="BG11821" s="31"/>
      <c r="BH11821" s="31"/>
      <c r="BI11821" s="31"/>
      <c r="BJ11821" s="31"/>
      <c r="BK11821" s="31"/>
    </row>
    <row r="11822" spans="1:63" ht="12.75" customHeight="1" x14ac:dyDescent="0.25">
      <c r="A11822" s="30">
        <v>1997</v>
      </c>
      <c r="B11822" s="30" t="s">
        <v>136</v>
      </c>
      <c r="C11822" s="30" t="str">
        <f t="shared" si="368"/>
        <v>Midwest</v>
      </c>
      <c r="D11822" s="30" t="str">
        <f t="shared" si="369"/>
        <v>Intra-regional</v>
      </c>
      <c r="E11822" s="30" t="s">
        <v>77</v>
      </c>
      <c r="F11822" s="30" t="s">
        <v>573</v>
      </c>
      <c r="G11822" s="30" t="s">
        <v>73</v>
      </c>
      <c r="H11822" s="30" t="s">
        <v>574</v>
      </c>
      <c r="I11822" s="30">
        <v>1799</v>
      </c>
      <c r="J11822" s="30"/>
      <c r="K11822" s="31"/>
      <c r="L11822" s="31"/>
      <c r="M11822" s="31"/>
      <c r="N11822" s="31"/>
      <c r="O11822" s="31"/>
      <c r="P11822" s="31"/>
      <c r="Q11822" s="31"/>
      <c r="R11822" s="31"/>
      <c r="S11822" s="31"/>
      <c r="T11822" s="31"/>
      <c r="U11822" s="31"/>
      <c r="V11822" s="31"/>
      <c r="W11822" s="31"/>
      <c r="X11822" s="31"/>
      <c r="Y11822" s="31"/>
      <c r="Z11822" s="31"/>
      <c r="AA11822" s="31"/>
      <c r="AB11822" s="31"/>
      <c r="AC11822" s="31"/>
      <c r="AD11822" s="31"/>
      <c r="AE11822" s="31"/>
      <c r="AF11822" s="31"/>
      <c r="AG11822" s="31"/>
      <c r="AH11822" s="31"/>
      <c r="AI11822" s="31"/>
      <c r="AJ11822" s="31"/>
      <c r="AK11822" s="31"/>
      <c r="AL11822" s="31"/>
      <c r="AM11822" s="31"/>
      <c r="AN11822" s="31"/>
      <c r="AO11822" s="31"/>
      <c r="AP11822" s="31"/>
      <c r="AQ11822" s="31"/>
      <c r="AR11822" s="31"/>
      <c r="AS11822" s="31"/>
      <c r="AT11822" s="31"/>
      <c r="AU11822" s="31"/>
      <c r="AV11822" s="31"/>
      <c r="AW11822" s="31"/>
      <c r="AX11822" s="31"/>
      <c r="AY11822" s="31"/>
      <c r="AZ11822" s="31"/>
      <c r="BA11822" s="31"/>
      <c r="BB11822" s="31"/>
      <c r="BC11822" s="31"/>
      <c r="BD11822" s="31"/>
      <c r="BE11822" s="31"/>
      <c r="BF11822" s="31"/>
      <c r="BG11822" s="31"/>
      <c r="BH11822" s="31"/>
      <c r="BI11822" s="31"/>
      <c r="BJ11822" s="31"/>
      <c r="BK11822" s="31"/>
    </row>
    <row r="11823" spans="1:63" ht="12.75" customHeight="1" x14ac:dyDescent="0.25">
      <c r="A11823" s="30">
        <v>1997</v>
      </c>
      <c r="B11823" s="30" t="s">
        <v>136</v>
      </c>
      <c r="C11823" s="30" t="str">
        <f t="shared" si="368"/>
        <v>South Central</v>
      </c>
      <c r="D11823" s="30" t="str">
        <f t="shared" si="369"/>
        <v>Intra-regional</v>
      </c>
      <c r="E11823" s="30" t="s">
        <v>78</v>
      </c>
      <c r="F11823" s="30" t="s">
        <v>340</v>
      </c>
      <c r="G11823" s="30" t="s">
        <v>65</v>
      </c>
      <c r="H11823" s="30" t="s">
        <v>341</v>
      </c>
      <c r="I11823" s="30">
        <v>1853</v>
      </c>
      <c r="J11823" s="30"/>
      <c r="K11823" s="31"/>
      <c r="L11823" s="31"/>
      <c r="M11823" s="31"/>
      <c r="N11823" s="31"/>
      <c r="O11823" s="31"/>
      <c r="P11823" s="31"/>
      <c r="Q11823" s="31"/>
      <c r="R11823" s="31"/>
      <c r="S11823" s="31"/>
      <c r="T11823" s="31"/>
      <c r="U11823" s="31"/>
      <c r="V11823" s="31"/>
      <c r="W11823" s="31"/>
      <c r="X11823" s="31"/>
      <c r="Y11823" s="31"/>
      <c r="Z11823" s="31"/>
      <c r="AA11823" s="31"/>
      <c r="AB11823" s="31"/>
      <c r="AC11823" s="31"/>
      <c r="AD11823" s="31"/>
      <c r="AE11823" s="31"/>
      <c r="AF11823" s="31"/>
      <c r="AG11823" s="31"/>
      <c r="AH11823" s="31"/>
      <c r="AI11823" s="31"/>
      <c r="AJ11823" s="31"/>
      <c r="AK11823" s="31"/>
      <c r="AL11823" s="31"/>
      <c r="AM11823" s="31"/>
      <c r="AN11823" s="31"/>
      <c r="AO11823" s="31"/>
      <c r="AP11823" s="31"/>
      <c r="AQ11823" s="31"/>
      <c r="AR11823" s="31"/>
      <c r="AS11823" s="31"/>
      <c r="AT11823" s="31"/>
      <c r="AU11823" s="31"/>
      <c r="AV11823" s="31"/>
      <c r="AW11823" s="31"/>
      <c r="AX11823" s="31"/>
      <c r="AY11823" s="31"/>
      <c r="AZ11823" s="31"/>
      <c r="BA11823" s="31"/>
      <c r="BB11823" s="31"/>
      <c r="BC11823" s="31"/>
      <c r="BD11823" s="31"/>
      <c r="BE11823" s="31"/>
      <c r="BF11823" s="31"/>
      <c r="BG11823" s="31"/>
      <c r="BH11823" s="31"/>
      <c r="BI11823" s="31"/>
      <c r="BJ11823" s="31"/>
      <c r="BK11823" s="31"/>
    </row>
    <row r="11824" spans="1:63" ht="12.75" customHeight="1" x14ac:dyDescent="0.25">
      <c r="A11824" s="30">
        <v>1997</v>
      </c>
      <c r="B11824" s="30" t="s">
        <v>136</v>
      </c>
      <c r="C11824" s="30" t="str">
        <f t="shared" si="368"/>
        <v>South Central</v>
      </c>
      <c r="D11824" s="30" t="str">
        <f t="shared" si="369"/>
        <v>Midwest</v>
      </c>
      <c r="E11824" s="30" t="s">
        <v>84</v>
      </c>
      <c r="F11824" s="30" t="s">
        <v>345</v>
      </c>
      <c r="G11824" s="30" t="s">
        <v>102</v>
      </c>
      <c r="H11824" s="30" t="s">
        <v>266</v>
      </c>
      <c r="I11824" s="30">
        <v>1836</v>
      </c>
      <c r="J11824" s="30"/>
      <c r="K11824" s="31"/>
      <c r="L11824" s="31"/>
      <c r="M11824" s="31"/>
      <c r="N11824" s="31"/>
      <c r="O11824" s="31"/>
      <c r="P11824" s="31"/>
      <c r="Q11824" s="31"/>
      <c r="R11824" s="31"/>
      <c r="S11824" s="31"/>
      <c r="T11824" s="31"/>
      <c r="U11824" s="31"/>
      <c r="V11824" s="31"/>
      <c r="W11824" s="31"/>
      <c r="X11824" s="31"/>
      <c r="Y11824" s="31"/>
      <c r="Z11824" s="31"/>
      <c r="AA11824" s="31"/>
      <c r="AB11824" s="31"/>
      <c r="AC11824" s="31"/>
      <c r="AD11824" s="31"/>
      <c r="AE11824" s="31"/>
      <c r="AF11824" s="31"/>
      <c r="AG11824" s="31"/>
      <c r="AH11824" s="31"/>
      <c r="AI11824" s="31"/>
      <c r="AJ11824" s="31"/>
      <c r="AK11824" s="31"/>
      <c r="AL11824" s="31"/>
      <c r="AM11824" s="31"/>
      <c r="AN11824" s="31"/>
      <c r="AO11824" s="31"/>
      <c r="AP11824" s="31"/>
      <c r="AQ11824" s="31"/>
      <c r="AR11824" s="31"/>
      <c r="AS11824" s="31"/>
      <c r="AT11824" s="31"/>
      <c r="AU11824" s="31"/>
      <c r="AV11824" s="31"/>
      <c r="AW11824" s="31"/>
      <c r="AX11824" s="31"/>
      <c r="AY11824" s="31"/>
      <c r="AZ11824" s="31"/>
      <c r="BA11824" s="31"/>
      <c r="BB11824" s="31"/>
      <c r="BC11824" s="31"/>
      <c r="BD11824" s="31"/>
      <c r="BE11824" s="31"/>
      <c r="BF11824" s="31"/>
      <c r="BG11824" s="31"/>
      <c r="BH11824" s="31"/>
      <c r="BI11824" s="31"/>
      <c r="BJ11824" s="31"/>
      <c r="BK11824" s="31"/>
    </row>
    <row r="11825" spans="1:63" ht="12.75" customHeight="1" x14ac:dyDescent="0.25">
      <c r="A11825" s="30">
        <v>1997</v>
      </c>
      <c r="B11825" s="30" t="s">
        <v>136</v>
      </c>
      <c r="C11825" s="30" t="str">
        <f t="shared" si="368"/>
        <v>Midwest</v>
      </c>
      <c r="D11825" s="30" t="str">
        <f t="shared" si="369"/>
        <v>Intra-regional</v>
      </c>
      <c r="E11825" s="30" t="s">
        <v>102</v>
      </c>
      <c r="F11825" s="30" t="s">
        <v>396</v>
      </c>
      <c r="G11825" s="30" t="s">
        <v>77</v>
      </c>
      <c r="H11825" s="30" t="s">
        <v>397</v>
      </c>
      <c r="I11825" s="30">
        <v>1825</v>
      </c>
      <c r="J11825" s="30"/>
      <c r="K11825" s="31"/>
      <c r="L11825" s="31"/>
      <c r="M11825" s="31"/>
      <c r="N11825" s="31"/>
      <c r="O11825" s="31"/>
      <c r="P11825" s="31"/>
      <c r="Q11825" s="31"/>
      <c r="R11825" s="31"/>
      <c r="S11825" s="31"/>
      <c r="T11825" s="31"/>
      <c r="U11825" s="31"/>
      <c r="V11825" s="31"/>
      <c r="W11825" s="31"/>
      <c r="X11825" s="31"/>
      <c r="Y11825" s="31"/>
      <c r="Z11825" s="31"/>
      <c r="AA11825" s="31"/>
      <c r="AB11825" s="31"/>
      <c r="AC11825" s="31"/>
      <c r="AD11825" s="31"/>
      <c r="AE11825" s="31"/>
      <c r="AF11825" s="31"/>
      <c r="AG11825" s="31"/>
      <c r="AH11825" s="31"/>
      <c r="AI11825" s="31"/>
      <c r="AJ11825" s="31"/>
      <c r="AK11825" s="31"/>
      <c r="AL11825" s="31"/>
      <c r="AM11825" s="31"/>
      <c r="AN11825" s="31"/>
      <c r="AO11825" s="31"/>
      <c r="AP11825" s="31"/>
      <c r="AQ11825" s="31"/>
      <c r="AR11825" s="31"/>
      <c r="AS11825" s="31"/>
      <c r="AT11825" s="31"/>
      <c r="AU11825" s="31"/>
      <c r="AV11825" s="31"/>
      <c r="AW11825" s="31"/>
      <c r="AX11825" s="31"/>
      <c r="AY11825" s="31"/>
      <c r="AZ11825" s="31"/>
      <c r="BA11825" s="31"/>
      <c r="BB11825" s="31"/>
      <c r="BC11825" s="31"/>
      <c r="BD11825" s="31"/>
      <c r="BE11825" s="31"/>
      <c r="BF11825" s="31"/>
      <c r="BG11825" s="31"/>
      <c r="BH11825" s="31"/>
      <c r="BI11825" s="31"/>
      <c r="BJ11825" s="31"/>
      <c r="BK11825" s="31"/>
    </row>
    <row r="11826" spans="1:63" ht="12.75" customHeight="1" x14ac:dyDescent="0.25">
      <c r="A11826" s="30">
        <v>1997</v>
      </c>
      <c r="B11826" s="30" t="s">
        <v>136</v>
      </c>
      <c r="C11826" s="30" t="str">
        <f t="shared" si="368"/>
        <v>South Central</v>
      </c>
      <c r="D11826" s="30" t="str">
        <f t="shared" si="369"/>
        <v>Intra-regional</v>
      </c>
      <c r="E11826" s="30" t="s">
        <v>103</v>
      </c>
      <c r="F11826" s="30" t="s">
        <v>307</v>
      </c>
      <c r="G11826" s="30" t="s">
        <v>78</v>
      </c>
      <c r="H11826" s="30" t="s">
        <v>308</v>
      </c>
      <c r="I11826" s="30">
        <v>334.1</v>
      </c>
      <c r="J11826" s="30"/>
      <c r="K11826" s="31"/>
      <c r="L11826" s="31"/>
      <c r="M11826" s="31"/>
      <c r="N11826" s="31"/>
      <c r="O11826" s="31"/>
      <c r="P11826" s="31"/>
      <c r="Q11826" s="31"/>
      <c r="R11826" s="31"/>
      <c r="S11826" s="31"/>
      <c r="T11826" s="31"/>
      <c r="U11826" s="31"/>
      <c r="V11826" s="31"/>
      <c r="W11826" s="31"/>
      <c r="X11826" s="31"/>
      <c r="Y11826" s="31"/>
      <c r="Z11826" s="31"/>
      <c r="AA11826" s="31"/>
      <c r="AB11826" s="31"/>
      <c r="AC11826" s="31"/>
      <c r="AD11826" s="31"/>
      <c r="AE11826" s="31"/>
      <c r="AF11826" s="31"/>
      <c r="AG11826" s="31"/>
      <c r="AH11826" s="31"/>
      <c r="AI11826" s="31"/>
      <c r="AJ11826" s="31"/>
      <c r="AK11826" s="31"/>
      <c r="AL11826" s="31"/>
      <c r="AM11826" s="31"/>
      <c r="AN11826" s="31"/>
      <c r="AO11826" s="31"/>
      <c r="AP11826" s="31"/>
      <c r="AQ11826" s="31"/>
      <c r="AR11826" s="31"/>
      <c r="AS11826" s="31"/>
      <c r="AT11826" s="31"/>
      <c r="AU11826" s="31"/>
      <c r="AV11826" s="31"/>
      <c r="AW11826" s="31"/>
      <c r="AX11826" s="31"/>
      <c r="AY11826" s="31"/>
      <c r="AZ11826" s="31"/>
      <c r="BA11826" s="31"/>
      <c r="BB11826" s="31"/>
      <c r="BC11826" s="31"/>
      <c r="BD11826" s="31"/>
      <c r="BE11826" s="31"/>
      <c r="BF11826" s="31"/>
      <c r="BG11826" s="31"/>
      <c r="BH11826" s="31"/>
      <c r="BI11826" s="31"/>
      <c r="BJ11826" s="31"/>
      <c r="BK11826" s="31"/>
    </row>
    <row r="11827" spans="1:63" ht="12.75" customHeight="1" x14ac:dyDescent="0.25">
      <c r="A11827" s="30">
        <v>1997</v>
      </c>
      <c r="B11827" s="30" t="s">
        <v>135</v>
      </c>
      <c r="C11827" s="30" t="str">
        <f t="shared" si="368"/>
        <v>Pacific</v>
      </c>
      <c r="D11827" s="30" t="str">
        <f t="shared" si="369"/>
        <v>Mountain</v>
      </c>
      <c r="E11827" s="30" t="s">
        <v>66</v>
      </c>
      <c r="F11827" s="30" t="s">
        <v>219</v>
      </c>
      <c r="G11827" s="30" t="s">
        <v>88</v>
      </c>
      <c r="H11827" s="30" t="s">
        <v>220</v>
      </c>
      <c r="I11827" s="30">
        <v>108</v>
      </c>
      <c r="J11827" s="30"/>
      <c r="K11827" s="31"/>
      <c r="L11827" s="31"/>
      <c r="M11827" s="31"/>
      <c r="N11827" s="31"/>
      <c r="O11827" s="31"/>
      <c r="P11827" s="31"/>
      <c r="Q11827" s="31"/>
      <c r="R11827" s="31"/>
      <c r="S11827" s="31"/>
      <c r="T11827" s="31"/>
      <c r="U11827" s="31"/>
      <c r="V11827" s="31"/>
      <c r="W11827" s="31"/>
      <c r="X11827" s="31"/>
      <c r="Y11827" s="31"/>
      <c r="Z11827" s="31"/>
      <c r="AA11827" s="31"/>
      <c r="AB11827" s="31"/>
      <c r="AC11827" s="31"/>
      <c r="AD11827" s="31"/>
      <c r="AE11827" s="31"/>
      <c r="AF11827" s="31"/>
      <c r="AG11827" s="31"/>
      <c r="AH11827" s="31"/>
      <c r="AI11827" s="31"/>
      <c r="AJ11827" s="31"/>
      <c r="AK11827" s="31"/>
      <c r="AL11827" s="31"/>
      <c r="AM11827" s="31"/>
      <c r="AN11827" s="31"/>
      <c r="AO11827" s="31"/>
      <c r="AP11827" s="31"/>
      <c r="AQ11827" s="31"/>
      <c r="AR11827" s="31"/>
      <c r="AS11827" s="31"/>
      <c r="AT11827" s="31"/>
      <c r="AU11827" s="31"/>
      <c r="AV11827" s="31"/>
      <c r="AW11827" s="31"/>
      <c r="AX11827" s="31"/>
      <c r="AY11827" s="31"/>
      <c r="AZ11827" s="31"/>
      <c r="BA11827" s="31"/>
      <c r="BB11827" s="31"/>
      <c r="BC11827" s="31"/>
      <c r="BD11827" s="31"/>
      <c r="BE11827" s="31"/>
      <c r="BF11827" s="31"/>
      <c r="BG11827" s="31"/>
      <c r="BH11827" s="31"/>
      <c r="BI11827" s="31"/>
      <c r="BJ11827" s="31"/>
      <c r="BK11827" s="31"/>
    </row>
    <row r="11828" spans="1:63" ht="12.75" customHeight="1" x14ac:dyDescent="0.25">
      <c r="A11828" s="30">
        <v>1997</v>
      </c>
      <c r="B11828" s="30" t="s">
        <v>135</v>
      </c>
      <c r="C11828" s="30" t="str">
        <f t="shared" si="368"/>
        <v>Pacific</v>
      </c>
      <c r="D11828" s="30" t="str">
        <f t="shared" si="369"/>
        <v>Intra-regional</v>
      </c>
      <c r="E11828" s="30" t="s">
        <v>97</v>
      </c>
      <c r="F11828" s="30" t="s">
        <v>229</v>
      </c>
      <c r="G11828" s="30" t="s">
        <v>66</v>
      </c>
      <c r="H11828" s="30" t="s">
        <v>230</v>
      </c>
      <c r="I11828" s="30">
        <v>110</v>
      </c>
      <c r="J11828" s="30"/>
      <c r="K11828" s="31"/>
      <c r="L11828" s="31"/>
      <c r="M11828" s="31"/>
      <c r="N11828" s="31"/>
      <c r="O11828" s="31"/>
      <c r="P11828" s="31"/>
      <c r="Q11828" s="31"/>
      <c r="R11828" s="31"/>
      <c r="S11828" s="31"/>
      <c r="T11828" s="31"/>
      <c r="U11828" s="31"/>
      <c r="V11828" s="31"/>
      <c r="W11828" s="31"/>
      <c r="X11828" s="31"/>
      <c r="Y11828" s="31"/>
      <c r="Z11828" s="31"/>
      <c r="AA11828" s="31"/>
      <c r="AB11828" s="31"/>
      <c r="AC11828" s="31"/>
      <c r="AD11828" s="31"/>
      <c r="AE11828" s="31"/>
      <c r="AF11828" s="31"/>
      <c r="AG11828" s="31"/>
      <c r="AH11828" s="31"/>
      <c r="AI11828" s="31"/>
      <c r="AJ11828" s="31"/>
      <c r="AK11828" s="31"/>
      <c r="AL11828" s="31"/>
      <c r="AM11828" s="31"/>
      <c r="AN11828" s="31"/>
      <c r="AO11828" s="31"/>
      <c r="AP11828" s="31"/>
      <c r="AQ11828" s="31"/>
      <c r="AR11828" s="31"/>
      <c r="AS11828" s="31"/>
      <c r="AT11828" s="31"/>
      <c r="AU11828" s="31"/>
      <c r="AV11828" s="31"/>
      <c r="AW11828" s="31"/>
      <c r="AX11828" s="31"/>
      <c r="AY11828" s="31"/>
      <c r="AZ11828" s="31"/>
      <c r="BA11828" s="31"/>
      <c r="BB11828" s="31"/>
      <c r="BC11828" s="31"/>
      <c r="BD11828" s="31"/>
      <c r="BE11828" s="31"/>
      <c r="BF11828" s="31"/>
      <c r="BG11828" s="31"/>
      <c r="BH11828" s="31"/>
      <c r="BI11828" s="31"/>
      <c r="BJ11828" s="31"/>
      <c r="BK11828" s="31"/>
    </row>
    <row r="11829" spans="1:63" ht="12.75" customHeight="1" x14ac:dyDescent="0.25">
      <c r="A11829" s="30">
        <v>1997</v>
      </c>
      <c r="B11829" s="30" t="s">
        <v>533</v>
      </c>
      <c r="C11829" s="30" t="str">
        <f t="shared" si="368"/>
        <v>Midwest</v>
      </c>
      <c r="D11829" s="30" t="str">
        <f t="shared" si="369"/>
        <v>Northeast</v>
      </c>
      <c r="E11829" s="30" t="s">
        <v>77</v>
      </c>
      <c r="F11829" s="30" t="s">
        <v>532</v>
      </c>
      <c r="G11829" s="30" t="s">
        <v>95</v>
      </c>
      <c r="H11829" s="30" t="s">
        <v>358</v>
      </c>
      <c r="I11829" s="30">
        <v>45</v>
      </c>
      <c r="J11829" s="30"/>
      <c r="K11829" s="31"/>
      <c r="L11829" s="31"/>
      <c r="M11829" s="31"/>
      <c r="N11829" s="31"/>
      <c r="O11829" s="31"/>
      <c r="P11829" s="31"/>
      <c r="Q11829" s="31"/>
      <c r="R11829" s="31"/>
      <c r="S11829" s="31"/>
      <c r="T11829" s="31"/>
      <c r="U11829" s="31"/>
      <c r="V11829" s="31"/>
      <c r="W11829" s="31"/>
      <c r="X11829" s="31"/>
      <c r="Y11829" s="31"/>
      <c r="Z11829" s="31"/>
      <c r="AA11829" s="31"/>
      <c r="AB11829" s="31"/>
      <c r="AC11829" s="31"/>
      <c r="AD11829" s="31"/>
      <c r="AE11829" s="31"/>
      <c r="AF11829" s="31"/>
      <c r="AG11829" s="31"/>
      <c r="AH11829" s="31"/>
      <c r="AI11829" s="31"/>
      <c r="AJ11829" s="31"/>
      <c r="AK11829" s="31"/>
      <c r="AL11829" s="31"/>
      <c r="AM11829" s="31"/>
      <c r="AN11829" s="31"/>
      <c r="AO11829" s="31"/>
      <c r="AP11829" s="31"/>
      <c r="AQ11829" s="31"/>
      <c r="AR11829" s="31"/>
      <c r="AS11829" s="31"/>
      <c r="AT11829" s="31"/>
      <c r="AU11829" s="31"/>
      <c r="AV11829" s="31"/>
      <c r="AW11829" s="31"/>
      <c r="AX11829" s="31"/>
      <c r="AY11829" s="31"/>
      <c r="AZ11829" s="31"/>
      <c r="BA11829" s="31"/>
      <c r="BB11829" s="31"/>
      <c r="BC11829" s="31"/>
      <c r="BD11829" s="31"/>
      <c r="BE11829" s="31"/>
      <c r="BF11829" s="31"/>
      <c r="BG11829" s="31"/>
      <c r="BH11829" s="31"/>
      <c r="BI11829" s="31"/>
      <c r="BJ11829" s="31"/>
      <c r="BK11829" s="31"/>
    </row>
    <row r="11830" spans="1:63" ht="12.75" customHeight="1" x14ac:dyDescent="0.25">
      <c r="A11830" s="30">
        <v>1997</v>
      </c>
      <c r="B11830" s="30" t="s">
        <v>191</v>
      </c>
      <c r="C11830" s="30" t="str">
        <f t="shared" si="368"/>
        <v>Midwest</v>
      </c>
      <c r="D11830" s="30" t="str">
        <f t="shared" si="369"/>
        <v>Intra-regional</v>
      </c>
      <c r="E11830" s="30" t="s">
        <v>73</v>
      </c>
      <c r="F11830" s="30" t="s">
        <v>564</v>
      </c>
      <c r="G11830" s="30" t="s">
        <v>74</v>
      </c>
      <c r="H11830" s="30" t="s">
        <v>522</v>
      </c>
      <c r="I11830" s="30">
        <v>0</v>
      </c>
      <c r="J11830" s="30"/>
      <c r="K11830" s="31"/>
      <c r="L11830" s="31"/>
      <c r="M11830" s="31"/>
      <c r="N11830" s="31"/>
      <c r="O11830" s="31"/>
      <c r="P11830" s="31"/>
      <c r="Q11830" s="31"/>
      <c r="R11830" s="31"/>
      <c r="S11830" s="31"/>
      <c r="T11830" s="31"/>
      <c r="U11830" s="31"/>
      <c r="V11830" s="31"/>
      <c r="W11830" s="31"/>
      <c r="X11830" s="31"/>
      <c r="Y11830" s="31"/>
      <c r="Z11830" s="31"/>
      <c r="AA11830" s="31"/>
      <c r="AB11830" s="31"/>
      <c r="AC11830" s="31"/>
      <c r="AD11830" s="31"/>
      <c r="AE11830" s="31"/>
      <c r="AF11830" s="31"/>
      <c r="AG11830" s="31"/>
      <c r="AH11830" s="31"/>
      <c r="AI11830" s="31"/>
      <c r="AJ11830" s="31"/>
      <c r="AK11830" s="31"/>
      <c r="AL11830" s="31"/>
      <c r="AM11830" s="31"/>
      <c r="AN11830" s="31"/>
      <c r="AO11830" s="31"/>
      <c r="AP11830" s="31"/>
      <c r="AQ11830" s="31"/>
      <c r="AR11830" s="31"/>
      <c r="AS11830" s="31"/>
      <c r="AT11830" s="31"/>
      <c r="AU11830" s="31"/>
      <c r="AV11830" s="31"/>
      <c r="AW11830" s="31"/>
      <c r="AX11830" s="31"/>
      <c r="AY11830" s="31"/>
      <c r="AZ11830" s="31"/>
      <c r="BA11830" s="31"/>
      <c r="BB11830" s="31"/>
      <c r="BC11830" s="31"/>
      <c r="BD11830" s="31"/>
      <c r="BE11830" s="31"/>
      <c r="BF11830" s="31"/>
      <c r="BG11830" s="31"/>
      <c r="BH11830" s="31"/>
      <c r="BI11830" s="31"/>
      <c r="BJ11830" s="31"/>
      <c r="BK11830" s="31"/>
    </row>
    <row r="11831" spans="1:63" ht="12.75" customHeight="1" x14ac:dyDescent="0.25">
      <c r="A11831" s="30">
        <v>1997</v>
      </c>
      <c r="B11831" s="30" t="s">
        <v>191</v>
      </c>
      <c r="C11831" s="30" t="str">
        <f t="shared" si="368"/>
        <v>Midwest</v>
      </c>
      <c r="D11831" s="30" t="str">
        <f t="shared" si="369"/>
        <v>Intra-regional</v>
      </c>
      <c r="E11831" s="30" t="s">
        <v>74</v>
      </c>
      <c r="F11831" s="30" t="s">
        <v>558</v>
      </c>
      <c r="G11831" s="30" t="s">
        <v>82</v>
      </c>
      <c r="H11831" s="30" t="s">
        <v>559</v>
      </c>
      <c r="I11831" s="30">
        <v>0</v>
      </c>
      <c r="J11831" s="30"/>
      <c r="K11831" s="31"/>
      <c r="L11831" s="31"/>
      <c r="M11831" s="31"/>
      <c r="N11831" s="31"/>
      <c r="O11831" s="31"/>
      <c r="P11831" s="31"/>
      <c r="Q11831" s="31"/>
      <c r="R11831" s="31"/>
      <c r="S11831" s="31"/>
      <c r="T11831" s="31"/>
      <c r="U11831" s="31"/>
      <c r="V11831" s="31"/>
      <c r="W11831" s="31"/>
      <c r="X11831" s="31"/>
      <c r="Y11831" s="31"/>
      <c r="Z11831" s="31"/>
      <c r="AA11831" s="31"/>
      <c r="AB11831" s="31"/>
      <c r="AC11831" s="31"/>
      <c r="AD11831" s="31"/>
      <c r="AE11831" s="31"/>
      <c r="AF11831" s="31"/>
      <c r="AG11831" s="31"/>
      <c r="AH11831" s="31"/>
      <c r="AI11831" s="31"/>
      <c r="AJ11831" s="31"/>
      <c r="AK11831" s="31"/>
      <c r="AL11831" s="31"/>
      <c r="AM11831" s="31"/>
      <c r="AN11831" s="31"/>
      <c r="AO11831" s="31"/>
      <c r="AP11831" s="31"/>
      <c r="AQ11831" s="31"/>
      <c r="AR11831" s="31"/>
      <c r="AS11831" s="31"/>
      <c r="AT11831" s="31"/>
      <c r="AU11831" s="31"/>
      <c r="AV11831" s="31"/>
      <c r="AW11831" s="31"/>
      <c r="AX11831" s="31"/>
      <c r="AY11831" s="31"/>
      <c r="AZ11831" s="31"/>
      <c r="BA11831" s="31"/>
      <c r="BB11831" s="31"/>
      <c r="BC11831" s="31"/>
      <c r="BD11831" s="31"/>
      <c r="BE11831" s="31"/>
      <c r="BF11831" s="31"/>
      <c r="BG11831" s="31"/>
      <c r="BH11831" s="31"/>
      <c r="BI11831" s="31"/>
      <c r="BJ11831" s="31"/>
      <c r="BK11831" s="31"/>
    </row>
    <row r="11832" spans="1:63" ht="12.75" customHeight="1" x14ac:dyDescent="0.25">
      <c r="A11832" s="30">
        <v>1997</v>
      </c>
      <c r="B11832" s="30" t="s">
        <v>191</v>
      </c>
      <c r="C11832" s="30" t="str">
        <f t="shared" si="368"/>
        <v>Midwest</v>
      </c>
      <c r="D11832" s="30" t="str">
        <f t="shared" si="369"/>
        <v>Canada</v>
      </c>
      <c r="E11832" s="30" t="s">
        <v>82</v>
      </c>
      <c r="F11832" s="30" t="s">
        <v>189</v>
      </c>
      <c r="G11832" s="30" t="s">
        <v>112</v>
      </c>
      <c r="H11832" s="30" t="s">
        <v>190</v>
      </c>
      <c r="I11832" s="30">
        <v>0</v>
      </c>
      <c r="J11832" s="30"/>
      <c r="K11832" s="31"/>
      <c r="L11832" s="31"/>
      <c r="M11832" s="31"/>
      <c r="N11832" s="31"/>
      <c r="O11832" s="31"/>
      <c r="P11832" s="31"/>
      <c r="Q11832" s="31"/>
      <c r="R11832" s="31"/>
      <c r="S11832" s="31"/>
      <c r="T11832" s="31"/>
      <c r="U11832" s="31"/>
      <c r="V11832" s="31"/>
      <c r="W11832" s="31"/>
      <c r="X11832" s="31"/>
      <c r="Y11832" s="31"/>
      <c r="Z11832" s="31"/>
      <c r="AA11832" s="31"/>
      <c r="AB11832" s="31"/>
      <c r="AC11832" s="31"/>
      <c r="AD11832" s="31"/>
      <c r="AE11832" s="31"/>
      <c r="AF11832" s="31"/>
      <c r="AG11832" s="31"/>
      <c r="AH11832" s="31"/>
      <c r="AI11832" s="31"/>
      <c r="AJ11832" s="31"/>
      <c r="AK11832" s="31"/>
      <c r="AL11832" s="31"/>
      <c r="AM11832" s="31"/>
      <c r="AN11832" s="31"/>
      <c r="AO11832" s="31"/>
      <c r="AP11832" s="31"/>
      <c r="AQ11832" s="31"/>
      <c r="AR11832" s="31"/>
      <c r="AS11832" s="31"/>
      <c r="AT11832" s="31"/>
      <c r="AU11832" s="31"/>
      <c r="AV11832" s="31"/>
      <c r="AW11832" s="31"/>
      <c r="AX11832" s="31"/>
      <c r="AY11832" s="31"/>
      <c r="AZ11832" s="31"/>
      <c r="BA11832" s="31"/>
      <c r="BB11832" s="31"/>
      <c r="BC11832" s="31"/>
      <c r="BD11832" s="31"/>
      <c r="BE11832" s="31"/>
      <c r="BF11832" s="31"/>
      <c r="BG11832" s="31"/>
      <c r="BH11832" s="31"/>
      <c r="BI11832" s="31"/>
      <c r="BJ11832" s="31"/>
      <c r="BK11832" s="31"/>
    </row>
    <row r="11833" spans="1:63" ht="12.75" customHeight="1" x14ac:dyDescent="0.25">
      <c r="A11833" s="30">
        <v>1997</v>
      </c>
      <c r="B11833" s="30" t="s">
        <v>191</v>
      </c>
      <c r="C11833" s="30" t="str">
        <f t="shared" si="368"/>
        <v>Canada</v>
      </c>
      <c r="D11833" s="30" t="str">
        <f t="shared" si="369"/>
        <v>Midwest</v>
      </c>
      <c r="E11833" s="30" t="s">
        <v>112</v>
      </c>
      <c r="F11833" s="30" t="s">
        <v>190</v>
      </c>
      <c r="G11833" s="30" t="s">
        <v>82</v>
      </c>
      <c r="H11833" s="30" t="s">
        <v>189</v>
      </c>
      <c r="I11833" s="30">
        <v>0</v>
      </c>
      <c r="J11833" s="30"/>
      <c r="K11833" s="31"/>
      <c r="L11833" s="31"/>
      <c r="M11833" s="31"/>
      <c r="N11833" s="31"/>
      <c r="O11833" s="31"/>
      <c r="P11833" s="31"/>
      <c r="Q11833" s="31"/>
      <c r="R11833" s="31"/>
      <c r="S11833" s="31"/>
      <c r="T11833" s="31"/>
      <c r="U11833" s="31"/>
      <c r="V11833" s="31"/>
      <c r="W11833" s="31"/>
      <c r="X11833" s="31"/>
      <c r="Y11833" s="31"/>
      <c r="Z11833" s="31"/>
      <c r="AA11833" s="31"/>
      <c r="AB11833" s="31"/>
      <c r="AC11833" s="31"/>
      <c r="AD11833" s="31"/>
      <c r="AE11833" s="31"/>
      <c r="AF11833" s="31"/>
      <c r="AG11833" s="31"/>
      <c r="AH11833" s="31"/>
      <c r="AI11833" s="31"/>
      <c r="AJ11833" s="31"/>
      <c r="AK11833" s="31"/>
      <c r="AL11833" s="31"/>
      <c r="AM11833" s="31"/>
      <c r="AN11833" s="31"/>
      <c r="AO11833" s="31"/>
      <c r="AP11833" s="31"/>
      <c r="AQ11833" s="31"/>
      <c r="AR11833" s="31"/>
      <c r="AS11833" s="31"/>
      <c r="AT11833" s="31"/>
      <c r="AU11833" s="31"/>
      <c r="AV11833" s="31"/>
      <c r="AW11833" s="31"/>
      <c r="AX11833" s="31"/>
      <c r="AY11833" s="31"/>
      <c r="AZ11833" s="31"/>
      <c r="BA11833" s="31"/>
      <c r="BB11833" s="31"/>
      <c r="BC11833" s="31"/>
      <c r="BD11833" s="31"/>
      <c r="BE11833" s="31"/>
      <c r="BF11833" s="31"/>
      <c r="BG11833" s="31"/>
      <c r="BH11833" s="31"/>
      <c r="BI11833" s="31"/>
      <c r="BJ11833" s="31"/>
      <c r="BK11833" s="31"/>
    </row>
    <row r="11834" spans="1:63" ht="12.75" customHeight="1" x14ac:dyDescent="0.25">
      <c r="A11834" s="30">
        <v>1997</v>
      </c>
      <c r="B11834" s="30" t="s">
        <v>1010</v>
      </c>
      <c r="C11834" s="30" t="str">
        <f t="shared" si="368"/>
        <v>Gulf of Mexico</v>
      </c>
      <c r="D11834" s="30" t="str">
        <f t="shared" si="369"/>
        <v>South Central</v>
      </c>
      <c r="E11834" s="30" t="s">
        <v>45</v>
      </c>
      <c r="F11834" s="30" t="s">
        <v>276</v>
      </c>
      <c r="G11834" s="30" t="s">
        <v>78</v>
      </c>
      <c r="H11834" s="58" t="s">
        <v>322</v>
      </c>
      <c r="I11834" s="58">
        <v>320</v>
      </c>
      <c r="J11834" s="58"/>
      <c r="K11834" s="31"/>
      <c r="L11834" s="31"/>
      <c r="M11834" s="31"/>
      <c r="N11834" s="31"/>
      <c r="O11834" s="31"/>
      <c r="P11834" s="31"/>
      <c r="Q11834" s="31"/>
      <c r="R11834" s="31"/>
      <c r="S11834" s="31"/>
      <c r="T11834" s="31"/>
      <c r="U11834" s="31"/>
      <c r="V11834" s="31"/>
      <c r="W11834" s="31"/>
      <c r="X11834" s="31"/>
      <c r="Y11834" s="31"/>
      <c r="Z11834" s="31"/>
      <c r="AA11834" s="31"/>
      <c r="AB11834" s="31"/>
      <c r="AC11834" s="31"/>
      <c r="AD11834" s="31"/>
      <c r="AE11834" s="31"/>
      <c r="AF11834" s="31"/>
      <c r="AG11834" s="31"/>
      <c r="AH11834" s="31"/>
      <c r="AI11834" s="31"/>
      <c r="AJ11834" s="31"/>
      <c r="AK11834" s="31"/>
      <c r="AL11834" s="31"/>
      <c r="AM11834" s="31"/>
      <c r="AN11834" s="31"/>
      <c r="AO11834" s="31"/>
      <c r="AP11834" s="31"/>
      <c r="AQ11834" s="31"/>
      <c r="AR11834" s="31"/>
      <c r="AS11834" s="31"/>
      <c r="AT11834" s="31"/>
      <c r="AU11834" s="31"/>
      <c r="AV11834" s="31"/>
      <c r="AW11834" s="31"/>
      <c r="AX11834" s="31"/>
      <c r="AY11834" s="31"/>
      <c r="AZ11834" s="31"/>
      <c r="BA11834" s="31"/>
      <c r="BB11834" s="31"/>
      <c r="BC11834" s="31"/>
      <c r="BD11834" s="31"/>
      <c r="BE11834" s="31"/>
      <c r="BF11834" s="31"/>
      <c r="BG11834" s="31"/>
      <c r="BH11834" s="31"/>
      <c r="BI11834" s="31"/>
      <c r="BJ11834" s="31"/>
      <c r="BK11834" s="31"/>
    </row>
    <row r="11835" spans="1:63" ht="12.75" customHeight="1" x14ac:dyDescent="0.25">
      <c r="A11835" s="30">
        <v>1997</v>
      </c>
      <c r="B11835" s="30" t="s">
        <v>143</v>
      </c>
      <c r="C11835" s="30" t="str">
        <f t="shared" si="368"/>
        <v>Canada</v>
      </c>
      <c r="D11835" s="30" t="str">
        <f t="shared" si="369"/>
        <v>Northeast</v>
      </c>
      <c r="E11835" s="30" t="s">
        <v>115</v>
      </c>
      <c r="F11835" s="30" t="s">
        <v>115</v>
      </c>
      <c r="G11835" s="30" t="s">
        <v>105</v>
      </c>
      <c r="H11835" s="30" t="s">
        <v>423</v>
      </c>
      <c r="I11835" s="30">
        <v>43</v>
      </c>
      <c r="J11835" s="30"/>
      <c r="K11835" s="31"/>
      <c r="L11835" s="31"/>
      <c r="M11835" s="31"/>
      <c r="N11835" s="31"/>
      <c r="O11835" s="31"/>
      <c r="P11835" s="31"/>
      <c r="Q11835" s="31"/>
      <c r="R11835" s="31"/>
      <c r="S11835" s="31"/>
      <c r="T11835" s="31"/>
      <c r="U11835" s="31"/>
      <c r="V11835" s="31"/>
      <c r="W11835" s="31"/>
      <c r="X11835" s="31"/>
      <c r="Y11835" s="31"/>
      <c r="Z11835" s="31"/>
      <c r="AA11835" s="31"/>
      <c r="AB11835" s="31"/>
      <c r="AC11835" s="31"/>
      <c r="AD11835" s="31"/>
      <c r="AE11835" s="31"/>
      <c r="AF11835" s="31"/>
      <c r="AG11835" s="31"/>
      <c r="AH11835" s="31"/>
      <c r="AI11835" s="31"/>
      <c r="AJ11835" s="31"/>
      <c r="AK11835" s="31"/>
      <c r="AL11835" s="31"/>
      <c r="AM11835" s="31"/>
      <c r="AN11835" s="31"/>
      <c r="AO11835" s="31"/>
      <c r="AP11835" s="31"/>
      <c r="AQ11835" s="31"/>
      <c r="AR11835" s="31"/>
      <c r="AS11835" s="31"/>
      <c r="AT11835" s="31"/>
      <c r="AU11835" s="31"/>
      <c r="AV11835" s="31"/>
      <c r="AW11835" s="31"/>
      <c r="AX11835" s="31"/>
      <c r="AY11835" s="31"/>
      <c r="AZ11835" s="31"/>
      <c r="BA11835" s="31"/>
      <c r="BB11835" s="31"/>
      <c r="BC11835" s="31"/>
      <c r="BD11835" s="31"/>
      <c r="BE11835" s="31"/>
      <c r="BF11835" s="31"/>
      <c r="BG11835" s="31"/>
      <c r="BH11835" s="31"/>
      <c r="BI11835" s="31"/>
      <c r="BJ11835" s="31"/>
      <c r="BK11835" s="31"/>
    </row>
    <row r="11836" spans="1:63" ht="12.75" customHeight="1" x14ac:dyDescent="0.25">
      <c r="A11836" s="30">
        <v>1997</v>
      </c>
      <c r="B11836" s="30" t="s">
        <v>131</v>
      </c>
      <c r="C11836" s="30" t="str">
        <f t="shared" si="368"/>
        <v>Canada</v>
      </c>
      <c r="D11836" s="30" t="str">
        <f t="shared" si="369"/>
        <v>Midwest</v>
      </c>
      <c r="E11836" s="30" t="s">
        <v>114</v>
      </c>
      <c r="F11836" s="30" t="s">
        <v>114</v>
      </c>
      <c r="G11836" s="30" t="s">
        <v>83</v>
      </c>
      <c r="H11836" s="30" t="s">
        <v>550</v>
      </c>
      <c r="I11836" s="30">
        <v>488</v>
      </c>
      <c r="J11836" s="30"/>
      <c r="K11836" s="31"/>
      <c r="L11836" s="31"/>
      <c r="M11836" s="31"/>
      <c r="N11836" s="31"/>
      <c r="O11836" s="31"/>
      <c r="P11836" s="31"/>
      <c r="Q11836" s="31"/>
      <c r="R11836" s="31"/>
      <c r="S11836" s="31"/>
      <c r="T11836" s="31"/>
      <c r="U11836" s="31"/>
      <c r="V11836" s="31"/>
      <c r="W11836" s="31"/>
      <c r="X11836" s="31"/>
      <c r="Y11836" s="31"/>
      <c r="Z11836" s="31"/>
      <c r="AA11836" s="31"/>
      <c r="AB11836" s="31"/>
      <c r="AC11836" s="31"/>
      <c r="AD11836" s="31"/>
      <c r="AE11836" s="31"/>
      <c r="AF11836" s="31"/>
      <c r="AG11836" s="31"/>
      <c r="AH11836" s="31"/>
      <c r="AI11836" s="31"/>
      <c r="AJ11836" s="31"/>
      <c r="AK11836" s="31"/>
      <c r="AL11836" s="31"/>
      <c r="AM11836" s="31"/>
      <c r="AN11836" s="31"/>
      <c r="AO11836" s="31"/>
      <c r="AP11836" s="31"/>
      <c r="AQ11836" s="31"/>
      <c r="AR11836" s="31"/>
      <c r="AS11836" s="31"/>
      <c r="AT11836" s="31"/>
      <c r="AU11836" s="31"/>
      <c r="AV11836" s="31"/>
      <c r="AW11836" s="31"/>
      <c r="AX11836" s="31"/>
      <c r="AY11836" s="31"/>
      <c r="AZ11836" s="31"/>
      <c r="BA11836" s="31"/>
      <c r="BB11836" s="31"/>
      <c r="BC11836" s="31"/>
      <c r="BD11836" s="31"/>
      <c r="BE11836" s="31"/>
      <c r="BF11836" s="31"/>
      <c r="BG11836" s="31"/>
      <c r="BH11836" s="31"/>
      <c r="BI11836" s="31"/>
      <c r="BJ11836" s="31"/>
      <c r="BK11836" s="31"/>
    </row>
    <row r="11837" spans="1:63" ht="12.75" customHeight="1" x14ac:dyDescent="0.25">
      <c r="A11837" s="30">
        <v>1997</v>
      </c>
      <c r="B11837" s="30" t="s">
        <v>131</v>
      </c>
      <c r="C11837" s="30" t="str">
        <f t="shared" si="368"/>
        <v>Midwest</v>
      </c>
      <c r="D11837" s="30" t="str">
        <f t="shared" si="369"/>
        <v>Intra-regional</v>
      </c>
      <c r="E11837" s="30" t="s">
        <v>83</v>
      </c>
      <c r="F11837" s="30" t="s">
        <v>514</v>
      </c>
      <c r="G11837" s="30" t="s">
        <v>109</v>
      </c>
      <c r="H11837" s="30" t="s">
        <v>515</v>
      </c>
      <c r="I11837" s="30">
        <v>409</v>
      </c>
      <c r="J11837" s="30"/>
      <c r="K11837" s="31"/>
      <c r="L11837" s="31"/>
      <c r="M11837" s="31"/>
      <c r="N11837" s="31"/>
      <c r="O11837" s="31"/>
      <c r="P11837" s="31"/>
      <c r="Q11837" s="31"/>
      <c r="R11837" s="31"/>
      <c r="S11837" s="31"/>
      <c r="T11837" s="31"/>
      <c r="U11837" s="31"/>
      <c r="V11837" s="31"/>
      <c r="W11837" s="31"/>
      <c r="X11837" s="31"/>
      <c r="Y11837" s="31"/>
      <c r="Z11837" s="31"/>
      <c r="AA11837" s="31"/>
      <c r="AB11837" s="31"/>
      <c r="AC11837" s="31"/>
      <c r="AD11837" s="31"/>
      <c r="AE11837" s="31"/>
      <c r="AF11837" s="31"/>
      <c r="AG11837" s="31"/>
      <c r="AH11837" s="31"/>
      <c r="AI11837" s="31"/>
      <c r="AJ11837" s="31"/>
      <c r="AK11837" s="31"/>
      <c r="AL11837" s="31"/>
      <c r="AM11837" s="31"/>
      <c r="AN11837" s="31"/>
      <c r="AO11837" s="31"/>
      <c r="AP11837" s="31"/>
      <c r="AQ11837" s="31"/>
      <c r="AR11837" s="31"/>
      <c r="AS11837" s="31"/>
      <c r="AT11837" s="31"/>
      <c r="AU11837" s="31"/>
      <c r="AV11837" s="31"/>
      <c r="AW11837" s="31"/>
      <c r="AX11837" s="31"/>
      <c r="AY11837" s="31"/>
      <c r="AZ11837" s="31"/>
      <c r="BA11837" s="31"/>
      <c r="BB11837" s="31"/>
      <c r="BC11837" s="31"/>
      <c r="BD11837" s="31"/>
      <c r="BE11837" s="31"/>
      <c r="BF11837" s="31"/>
      <c r="BG11837" s="31"/>
      <c r="BH11837" s="31"/>
      <c r="BI11837" s="31"/>
      <c r="BJ11837" s="31"/>
      <c r="BK11837" s="31"/>
    </row>
    <row r="11838" spans="1:63" ht="12.75" customHeight="1" x14ac:dyDescent="0.25">
      <c r="A11838" s="30">
        <v>1997</v>
      </c>
      <c r="B11838" s="30" t="s">
        <v>131</v>
      </c>
      <c r="C11838" s="30" t="str">
        <f t="shared" si="368"/>
        <v>Midwest</v>
      </c>
      <c r="D11838" s="30" t="str">
        <f t="shared" si="369"/>
        <v>Mountain</v>
      </c>
      <c r="E11838" s="30" t="s">
        <v>83</v>
      </c>
      <c r="F11838" s="30" t="s">
        <v>515</v>
      </c>
      <c r="G11838" s="30" t="s">
        <v>94</v>
      </c>
      <c r="H11838" s="30" t="s">
        <v>622</v>
      </c>
      <c r="I11838" s="30">
        <v>63</v>
      </c>
      <c r="J11838" s="30"/>
      <c r="K11838" s="31"/>
      <c r="L11838" s="31"/>
      <c r="M11838" s="31"/>
      <c r="N11838" s="31"/>
      <c r="O11838" s="31"/>
      <c r="P11838" s="31"/>
      <c r="Q11838" s="31"/>
      <c r="R11838" s="31"/>
      <c r="S11838" s="31"/>
      <c r="T11838" s="31"/>
      <c r="U11838" s="31"/>
      <c r="V11838" s="31"/>
      <c r="W11838" s="31"/>
      <c r="X11838" s="31"/>
      <c r="Y11838" s="31"/>
      <c r="Z11838" s="31"/>
      <c r="AA11838" s="31"/>
      <c r="AB11838" s="31"/>
      <c r="AC11838" s="31"/>
      <c r="AD11838" s="31"/>
      <c r="AE11838" s="31"/>
      <c r="AF11838" s="31"/>
      <c r="AG11838" s="31"/>
      <c r="AH11838" s="31"/>
      <c r="AI11838" s="31"/>
      <c r="AJ11838" s="31"/>
      <c r="AK11838" s="31"/>
      <c r="AL11838" s="31"/>
      <c r="AM11838" s="31"/>
      <c r="AN11838" s="31"/>
      <c r="AO11838" s="31"/>
      <c r="AP11838" s="31"/>
      <c r="AQ11838" s="31"/>
      <c r="AR11838" s="31"/>
      <c r="AS11838" s="31"/>
      <c r="AT11838" s="31"/>
      <c r="AU11838" s="31"/>
      <c r="AV11838" s="31"/>
      <c r="AW11838" s="31"/>
      <c r="AX11838" s="31"/>
      <c r="AY11838" s="31"/>
      <c r="AZ11838" s="31"/>
      <c r="BA11838" s="31"/>
      <c r="BB11838" s="31"/>
      <c r="BC11838" s="31"/>
      <c r="BD11838" s="31"/>
      <c r="BE11838" s="31"/>
      <c r="BF11838" s="31"/>
      <c r="BG11838" s="31"/>
      <c r="BH11838" s="31"/>
      <c r="BI11838" s="31"/>
      <c r="BJ11838" s="31"/>
      <c r="BK11838" s="31"/>
    </row>
    <row r="11839" spans="1:63" ht="12.75" customHeight="1" x14ac:dyDescent="0.25">
      <c r="A11839" s="58">
        <v>1997</v>
      </c>
      <c r="B11839" s="30" t="s">
        <v>1029</v>
      </c>
      <c r="C11839" s="30" t="str">
        <f t="shared" si="368"/>
        <v>Gulf of Mexico</v>
      </c>
      <c r="D11839" s="30" t="str">
        <f t="shared" si="369"/>
        <v>Intra-regional</v>
      </c>
      <c r="E11839" s="59" t="s">
        <v>1019</v>
      </c>
      <c r="F11839" s="58" t="s">
        <v>1030</v>
      </c>
      <c r="G11839" s="58" t="s">
        <v>45</v>
      </c>
      <c r="H11839" s="58" t="s">
        <v>1031</v>
      </c>
      <c r="I11839" s="58">
        <v>600</v>
      </c>
      <c r="J11839" s="58"/>
      <c r="K11839" s="31"/>
      <c r="L11839" s="31"/>
      <c r="M11839" s="31"/>
      <c r="N11839" s="31"/>
      <c r="O11839" s="31"/>
      <c r="P11839" s="31"/>
      <c r="Q11839" s="31"/>
      <c r="R11839" s="31"/>
      <c r="S11839" s="31"/>
      <c r="T11839" s="31"/>
      <c r="U11839" s="31"/>
      <c r="V11839" s="31"/>
      <c r="W11839" s="31"/>
      <c r="X11839" s="31"/>
      <c r="Y11839" s="31"/>
      <c r="Z11839" s="31"/>
      <c r="AA11839" s="31"/>
      <c r="AB11839" s="31"/>
      <c r="AC11839" s="31"/>
      <c r="AD11839" s="31"/>
      <c r="AE11839" s="31"/>
      <c r="AF11839" s="31"/>
      <c r="AG11839" s="31"/>
      <c r="AH11839" s="31"/>
      <c r="AI11839" s="31"/>
      <c r="AJ11839" s="31"/>
      <c r="AK11839" s="31"/>
      <c r="AL11839" s="31"/>
      <c r="AM11839" s="31"/>
      <c r="AN11839" s="31"/>
      <c r="AO11839" s="31"/>
      <c r="AP11839" s="31"/>
      <c r="AQ11839" s="31"/>
      <c r="AR11839" s="31"/>
      <c r="AS11839" s="31"/>
      <c r="AT11839" s="31"/>
      <c r="AU11839" s="31"/>
      <c r="AV11839" s="31"/>
      <c r="AW11839" s="31"/>
      <c r="AX11839" s="31"/>
      <c r="AY11839" s="31"/>
      <c r="AZ11839" s="31"/>
      <c r="BA11839" s="31"/>
      <c r="BB11839" s="31"/>
      <c r="BC11839" s="31"/>
      <c r="BD11839" s="31"/>
      <c r="BE11839" s="31"/>
      <c r="BF11839" s="31"/>
      <c r="BG11839" s="31"/>
      <c r="BH11839" s="31"/>
      <c r="BI11839" s="31"/>
      <c r="BJ11839" s="31"/>
      <c r="BK11839" s="31"/>
    </row>
    <row r="11840" spans="1:63" ht="12.75" customHeight="1" x14ac:dyDescent="0.25">
      <c r="A11840" s="30">
        <v>1997</v>
      </c>
      <c r="B11840" s="30" t="s">
        <v>506</v>
      </c>
      <c r="C11840" s="30" t="str">
        <f t="shared" si="368"/>
        <v>Northeast</v>
      </c>
      <c r="D11840" s="30" t="str">
        <f t="shared" si="369"/>
        <v>Intra-regional</v>
      </c>
      <c r="E11840" s="30" t="s">
        <v>80</v>
      </c>
      <c r="F11840" s="30" t="s">
        <v>497</v>
      </c>
      <c r="G11840" s="30" t="s">
        <v>671</v>
      </c>
      <c r="H11840" s="30" t="s">
        <v>508</v>
      </c>
      <c r="I11840" s="30">
        <v>80</v>
      </c>
      <c r="J11840" s="30"/>
      <c r="K11840" s="31"/>
      <c r="L11840" s="31"/>
      <c r="M11840" s="31"/>
      <c r="N11840" s="31"/>
      <c r="O11840" s="31"/>
      <c r="P11840" s="31"/>
      <c r="Q11840" s="31"/>
      <c r="R11840" s="31"/>
      <c r="S11840" s="31"/>
      <c r="T11840" s="31"/>
      <c r="U11840" s="31"/>
      <c r="V11840" s="31"/>
      <c r="W11840" s="31"/>
      <c r="X11840" s="31"/>
      <c r="Y11840" s="31"/>
      <c r="Z11840" s="31"/>
      <c r="AA11840" s="31"/>
      <c r="AB11840" s="31"/>
      <c r="AC11840" s="31"/>
      <c r="AD11840" s="31"/>
      <c r="AE11840" s="31"/>
      <c r="AF11840" s="31"/>
      <c r="AG11840" s="31"/>
      <c r="AH11840" s="31"/>
      <c r="AI11840" s="31"/>
      <c r="AJ11840" s="31"/>
      <c r="AK11840" s="31"/>
      <c r="AL11840" s="31"/>
      <c r="AM11840" s="31"/>
      <c r="AN11840" s="31"/>
      <c r="AO11840" s="31"/>
      <c r="AP11840" s="31"/>
      <c r="AQ11840" s="31"/>
      <c r="AR11840" s="31"/>
      <c r="AS11840" s="31"/>
      <c r="AT11840" s="31"/>
      <c r="AU11840" s="31"/>
      <c r="AV11840" s="31"/>
      <c r="AW11840" s="31"/>
      <c r="AX11840" s="31"/>
      <c r="AY11840" s="31"/>
      <c r="AZ11840" s="31"/>
      <c r="BA11840" s="31"/>
      <c r="BB11840" s="31"/>
      <c r="BC11840" s="31"/>
      <c r="BD11840" s="31"/>
      <c r="BE11840" s="31"/>
      <c r="BF11840" s="31"/>
      <c r="BG11840" s="31"/>
      <c r="BH11840" s="31"/>
      <c r="BI11840" s="31"/>
      <c r="BJ11840" s="31"/>
      <c r="BK11840" s="31"/>
    </row>
    <row r="11841" spans="1:63" ht="12.75" customHeight="1" x14ac:dyDescent="0.25">
      <c r="A11841" s="30">
        <v>1997</v>
      </c>
      <c r="B11841" s="30" t="s">
        <v>506</v>
      </c>
      <c r="C11841" s="30" t="str">
        <f t="shared" si="368"/>
        <v>Northeast</v>
      </c>
      <c r="D11841" s="30" t="str">
        <f t="shared" si="369"/>
        <v>Intra-regional</v>
      </c>
      <c r="E11841" s="30" t="s">
        <v>106</v>
      </c>
      <c r="F11841" s="30" t="s">
        <v>507</v>
      </c>
      <c r="G11841" s="30" t="s">
        <v>671</v>
      </c>
      <c r="H11841" s="30" t="s">
        <v>508</v>
      </c>
      <c r="I11841" s="30">
        <v>120</v>
      </c>
      <c r="J11841" s="30"/>
      <c r="K11841" s="31"/>
      <c r="L11841" s="31"/>
      <c r="M11841" s="31"/>
      <c r="N11841" s="31"/>
      <c r="O11841" s="31"/>
      <c r="P11841" s="31"/>
      <c r="Q11841" s="31"/>
      <c r="R11841" s="31"/>
      <c r="S11841" s="31"/>
      <c r="T11841" s="31"/>
      <c r="U11841" s="31"/>
      <c r="V11841" s="31"/>
      <c r="W11841" s="31"/>
      <c r="X11841" s="31"/>
      <c r="Y11841" s="31"/>
      <c r="Z11841" s="31"/>
      <c r="AA11841" s="31"/>
      <c r="AB11841" s="31"/>
      <c r="AC11841" s="31"/>
      <c r="AD11841" s="31"/>
      <c r="AE11841" s="31"/>
      <c r="AF11841" s="31"/>
      <c r="AG11841" s="31"/>
      <c r="AH11841" s="31"/>
      <c r="AI11841" s="31"/>
      <c r="AJ11841" s="31"/>
      <c r="AK11841" s="31"/>
      <c r="AL11841" s="31"/>
      <c r="AM11841" s="31"/>
      <c r="AN11841" s="31"/>
      <c r="AO11841" s="31"/>
      <c r="AP11841" s="31"/>
      <c r="AQ11841" s="31"/>
      <c r="AR11841" s="31"/>
      <c r="AS11841" s="31"/>
      <c r="AT11841" s="31"/>
      <c r="AU11841" s="31"/>
      <c r="AV11841" s="31"/>
      <c r="AW11841" s="31"/>
      <c r="AX11841" s="31"/>
      <c r="AY11841" s="31"/>
      <c r="AZ11841" s="31"/>
      <c r="BA11841" s="31"/>
      <c r="BB11841" s="31"/>
      <c r="BC11841" s="31"/>
      <c r="BD11841" s="31"/>
      <c r="BE11841" s="31"/>
      <c r="BF11841" s="31"/>
      <c r="BG11841" s="31"/>
      <c r="BH11841" s="31"/>
      <c r="BI11841" s="31"/>
      <c r="BJ11841" s="31"/>
      <c r="BK11841" s="31"/>
    </row>
    <row r="11842" spans="1:63" ht="12.75" customHeight="1" x14ac:dyDescent="0.25">
      <c r="A11842" s="30">
        <v>1997</v>
      </c>
      <c r="B11842" s="30" t="s">
        <v>848</v>
      </c>
      <c r="C11842" s="30" t="str">
        <f t="shared" si="368"/>
        <v>Mountain</v>
      </c>
      <c r="D11842" s="30" t="str">
        <f t="shared" si="369"/>
        <v>Intra-regional</v>
      </c>
      <c r="E11842" s="30" t="s">
        <v>86</v>
      </c>
      <c r="F11842" s="30" t="s">
        <v>620</v>
      </c>
      <c r="G11842" s="30" t="s">
        <v>94</v>
      </c>
      <c r="H11842" s="30" t="s">
        <v>621</v>
      </c>
      <c r="I11842" s="30">
        <v>305</v>
      </c>
      <c r="J11842" s="30"/>
      <c r="K11842" s="31"/>
      <c r="L11842" s="31"/>
      <c r="M11842" s="31"/>
      <c r="N11842" s="31"/>
      <c r="O11842" s="31"/>
      <c r="P11842" s="31"/>
      <c r="Q11842" s="31"/>
      <c r="R11842" s="31"/>
      <c r="S11842" s="31"/>
      <c r="T11842" s="31"/>
      <c r="U11842" s="31"/>
      <c r="V11842" s="31"/>
      <c r="W11842" s="31"/>
      <c r="X11842" s="31"/>
      <c r="Y11842" s="31"/>
      <c r="Z11842" s="31"/>
      <c r="AA11842" s="31"/>
      <c r="AB11842" s="31"/>
      <c r="AC11842" s="31"/>
      <c r="AD11842" s="31"/>
      <c r="AE11842" s="31"/>
      <c r="AF11842" s="31"/>
      <c r="AG11842" s="31"/>
      <c r="AH11842" s="31"/>
      <c r="AI11842" s="31"/>
      <c r="AJ11842" s="31"/>
      <c r="AK11842" s="31"/>
      <c r="AL11842" s="31"/>
      <c r="AM11842" s="31"/>
      <c r="AN11842" s="31"/>
      <c r="AO11842" s="31"/>
      <c r="AP11842" s="31"/>
      <c r="AQ11842" s="31"/>
      <c r="AR11842" s="31"/>
      <c r="AS11842" s="31"/>
      <c r="AT11842" s="31"/>
      <c r="AU11842" s="31"/>
      <c r="AV11842" s="31"/>
      <c r="AW11842" s="31"/>
      <c r="AX11842" s="31"/>
      <c r="AY11842" s="31"/>
      <c r="AZ11842" s="31"/>
      <c r="BA11842" s="31"/>
      <c r="BB11842" s="31"/>
      <c r="BC11842" s="31"/>
      <c r="BD11842" s="31"/>
      <c r="BE11842" s="31"/>
      <c r="BF11842" s="31"/>
      <c r="BG11842" s="31"/>
      <c r="BH11842" s="31"/>
      <c r="BI11842" s="31"/>
      <c r="BJ11842" s="31"/>
      <c r="BK11842" s="31"/>
    </row>
    <row r="11843" spans="1:63" ht="12.75" customHeight="1" x14ac:dyDescent="0.25">
      <c r="A11843" s="30">
        <v>1997</v>
      </c>
      <c r="B11843" s="30" t="s">
        <v>848</v>
      </c>
      <c r="C11843" s="30" t="str">
        <f t="shared" ref="C11843:C11906" si="370">VLOOKUP(E11843,region1,2,FALSE)</f>
        <v>Mountain</v>
      </c>
      <c r="D11843" s="30" t="str">
        <f t="shared" ref="D11843:D11906" si="371">IF(VLOOKUP(G11843,region1,2,FALSE)=C11843,"Intra-regional",VLOOKUP(G11843,region1,2,FALSE))</f>
        <v>Intra-regional</v>
      </c>
      <c r="E11843" s="30" t="s">
        <v>86</v>
      </c>
      <c r="F11843" s="30" t="s">
        <v>588</v>
      </c>
      <c r="G11843" s="30" t="s">
        <v>110</v>
      </c>
      <c r="H11843" s="30" t="s">
        <v>589</v>
      </c>
      <c r="I11843" s="30">
        <v>176</v>
      </c>
      <c r="J11843" s="30"/>
      <c r="K11843" s="31"/>
      <c r="L11843" s="31"/>
      <c r="M11843" s="31"/>
      <c r="N11843" s="31"/>
      <c r="O11843" s="31"/>
      <c r="P11843" s="31"/>
      <c r="Q11843" s="31"/>
      <c r="R11843" s="31"/>
      <c r="S11843" s="31"/>
      <c r="T11843" s="31"/>
      <c r="U11843" s="31"/>
      <c r="V11843" s="31"/>
      <c r="W11843" s="31"/>
      <c r="X11843" s="31"/>
      <c r="Y11843" s="31"/>
      <c r="Z11843" s="31"/>
      <c r="AA11843" s="31"/>
      <c r="AB11843" s="31"/>
      <c r="AC11843" s="31"/>
      <c r="AD11843" s="31"/>
      <c r="AE11843" s="31"/>
      <c r="AF11843" s="31"/>
      <c r="AG11843" s="31"/>
      <c r="AH11843" s="31"/>
      <c r="AI11843" s="31"/>
      <c r="AJ11843" s="31"/>
      <c r="AK11843" s="31"/>
      <c r="AL11843" s="31"/>
      <c r="AM11843" s="31"/>
      <c r="AN11843" s="31"/>
      <c r="AO11843" s="31"/>
      <c r="AP11843" s="31"/>
      <c r="AQ11843" s="31"/>
      <c r="AR11843" s="31"/>
      <c r="AS11843" s="31"/>
      <c r="AT11843" s="31"/>
      <c r="AU11843" s="31"/>
      <c r="AV11843" s="31"/>
      <c r="AW11843" s="31"/>
      <c r="AX11843" s="31"/>
      <c r="AY11843" s="31"/>
      <c r="AZ11843" s="31"/>
      <c r="BA11843" s="31"/>
      <c r="BB11843" s="31"/>
      <c r="BC11843" s="31"/>
      <c r="BD11843" s="31"/>
      <c r="BE11843" s="31"/>
      <c r="BF11843" s="31"/>
      <c r="BG11843" s="31"/>
      <c r="BH11843" s="31"/>
      <c r="BI11843" s="31"/>
      <c r="BJ11843" s="31"/>
      <c r="BK11843" s="31"/>
    </row>
    <row r="11844" spans="1:63" ht="12.75" customHeight="1" x14ac:dyDescent="0.25">
      <c r="A11844" s="30">
        <v>1997</v>
      </c>
      <c r="B11844" s="30" t="s">
        <v>848</v>
      </c>
      <c r="C11844" s="30" t="str">
        <f t="shared" si="370"/>
        <v>Mountain</v>
      </c>
      <c r="D11844" s="30" t="str">
        <f t="shared" si="371"/>
        <v>Intra-regional</v>
      </c>
      <c r="E11844" s="30" t="s">
        <v>94</v>
      </c>
      <c r="F11844" s="30" t="s">
        <v>602</v>
      </c>
      <c r="G11844" s="30" t="s">
        <v>86</v>
      </c>
      <c r="H11844" s="30" t="s">
        <v>625</v>
      </c>
      <c r="I11844" s="30">
        <v>268</v>
      </c>
      <c r="J11844" s="30"/>
      <c r="K11844" s="31"/>
      <c r="L11844" s="31"/>
      <c r="M11844" s="31"/>
      <c r="N11844" s="31"/>
      <c r="O11844" s="31"/>
      <c r="P11844" s="31"/>
      <c r="Q11844" s="31"/>
      <c r="R11844" s="31"/>
      <c r="S11844" s="31"/>
      <c r="T11844" s="31"/>
      <c r="U11844" s="31"/>
      <c r="V11844" s="31"/>
      <c r="W11844" s="31"/>
      <c r="X11844" s="31"/>
      <c r="Y11844" s="31"/>
      <c r="Z11844" s="31"/>
      <c r="AA11844" s="31"/>
      <c r="AB11844" s="31"/>
      <c r="AC11844" s="31"/>
      <c r="AD11844" s="31"/>
      <c r="AE11844" s="31"/>
      <c r="AF11844" s="31"/>
      <c r="AG11844" s="31"/>
      <c r="AH11844" s="31"/>
      <c r="AI11844" s="31"/>
      <c r="AJ11844" s="31"/>
      <c r="AK11844" s="31"/>
      <c r="AL11844" s="31"/>
      <c r="AM11844" s="31"/>
      <c r="AN11844" s="31"/>
      <c r="AO11844" s="31"/>
      <c r="AP11844" s="31"/>
      <c r="AQ11844" s="31"/>
      <c r="AR11844" s="31"/>
      <c r="AS11844" s="31"/>
      <c r="AT11844" s="31"/>
      <c r="AU11844" s="31"/>
      <c r="AV11844" s="31"/>
      <c r="AW11844" s="31"/>
      <c r="AX11844" s="31"/>
      <c r="AY11844" s="31"/>
      <c r="AZ11844" s="31"/>
      <c r="BA11844" s="31"/>
      <c r="BB11844" s="31"/>
      <c r="BC11844" s="31"/>
      <c r="BD11844" s="31"/>
      <c r="BE11844" s="31"/>
      <c r="BF11844" s="31"/>
      <c r="BG11844" s="31"/>
      <c r="BH11844" s="31"/>
      <c r="BI11844" s="31"/>
      <c r="BJ11844" s="31"/>
      <c r="BK11844" s="31"/>
    </row>
    <row r="11845" spans="1:63" ht="12.75" customHeight="1" x14ac:dyDescent="0.25">
      <c r="A11845" s="30">
        <v>1997</v>
      </c>
      <c r="B11845" s="30" t="s">
        <v>848</v>
      </c>
      <c r="C11845" s="30" t="str">
        <f t="shared" si="370"/>
        <v>Mountain</v>
      </c>
      <c r="D11845" s="30" t="str">
        <f t="shared" si="371"/>
        <v>Intra-regional</v>
      </c>
      <c r="E11845" s="30" t="s">
        <v>94</v>
      </c>
      <c r="F11845" s="30" t="s">
        <v>602</v>
      </c>
      <c r="G11845" s="30" t="s">
        <v>101</v>
      </c>
      <c r="H11845" s="30" t="s">
        <v>603</v>
      </c>
      <c r="I11845" s="30">
        <v>54</v>
      </c>
      <c r="J11845" s="30"/>
      <c r="K11845" s="31"/>
      <c r="L11845" s="31"/>
      <c r="M11845" s="31"/>
      <c r="N11845" s="31"/>
      <c r="O11845" s="31"/>
      <c r="P11845" s="31"/>
      <c r="Q11845" s="31"/>
      <c r="R11845" s="31"/>
      <c r="S11845" s="31"/>
      <c r="T11845" s="31"/>
      <c r="U11845" s="31"/>
      <c r="V11845" s="31"/>
      <c r="W11845" s="31"/>
      <c r="X11845" s="31"/>
      <c r="Y11845" s="31"/>
      <c r="Z11845" s="31"/>
      <c r="AA11845" s="31"/>
      <c r="AB11845" s="31"/>
      <c r="AC11845" s="31"/>
      <c r="AD11845" s="31"/>
      <c r="AE11845" s="31"/>
      <c r="AF11845" s="31"/>
      <c r="AG11845" s="31"/>
      <c r="AH11845" s="31"/>
      <c r="AI11845" s="31"/>
      <c r="AJ11845" s="31"/>
      <c r="AK11845" s="31"/>
      <c r="AL11845" s="31"/>
      <c r="AM11845" s="31"/>
      <c r="AN11845" s="31"/>
      <c r="AO11845" s="31"/>
      <c r="AP11845" s="31"/>
      <c r="AQ11845" s="31"/>
      <c r="AR11845" s="31"/>
      <c r="AS11845" s="31"/>
      <c r="AT11845" s="31"/>
      <c r="AU11845" s="31"/>
      <c r="AV11845" s="31"/>
      <c r="AW11845" s="31"/>
      <c r="AX11845" s="31"/>
      <c r="AY11845" s="31"/>
      <c r="AZ11845" s="31"/>
      <c r="BA11845" s="31"/>
      <c r="BB11845" s="31"/>
      <c r="BC11845" s="31"/>
      <c r="BD11845" s="31"/>
      <c r="BE11845" s="31"/>
      <c r="BF11845" s="31"/>
      <c r="BG11845" s="31"/>
      <c r="BH11845" s="31"/>
      <c r="BI11845" s="31"/>
      <c r="BJ11845" s="31"/>
      <c r="BK11845" s="31"/>
    </row>
    <row r="11846" spans="1:63" ht="12.75" customHeight="1" x14ac:dyDescent="0.25">
      <c r="A11846" s="30">
        <v>1997</v>
      </c>
      <c r="B11846" s="30" t="s">
        <v>848</v>
      </c>
      <c r="C11846" s="30" t="str">
        <f t="shared" si="370"/>
        <v>Canada</v>
      </c>
      <c r="D11846" s="30" t="str">
        <f t="shared" si="371"/>
        <v>Mountain</v>
      </c>
      <c r="E11846" s="30" t="s">
        <v>116</v>
      </c>
      <c r="F11846" s="30" t="s">
        <v>116</v>
      </c>
      <c r="G11846" s="30" t="s">
        <v>94</v>
      </c>
      <c r="H11846" s="30" t="s">
        <v>617</v>
      </c>
      <c r="I11846" s="30">
        <v>28</v>
      </c>
      <c r="J11846" s="30"/>
      <c r="K11846" s="31"/>
      <c r="L11846" s="31"/>
      <c r="M11846" s="31"/>
      <c r="N11846" s="31"/>
      <c r="O11846" s="31"/>
      <c r="P11846" s="31"/>
      <c r="Q11846" s="31"/>
      <c r="R11846" s="31"/>
      <c r="S11846" s="31"/>
      <c r="T11846" s="31"/>
      <c r="U11846" s="31"/>
      <c r="V11846" s="31"/>
      <c r="W11846" s="31"/>
      <c r="X11846" s="31"/>
      <c r="Y11846" s="31"/>
      <c r="Z11846" s="31"/>
      <c r="AA11846" s="31"/>
      <c r="AB11846" s="31"/>
      <c r="AC11846" s="31"/>
      <c r="AD11846" s="31"/>
      <c r="AE11846" s="31"/>
      <c r="AF11846" s="31"/>
      <c r="AG11846" s="31"/>
      <c r="AH11846" s="31"/>
      <c r="AI11846" s="31"/>
      <c r="AJ11846" s="31"/>
      <c r="AK11846" s="31"/>
      <c r="AL11846" s="31"/>
      <c r="AM11846" s="31"/>
      <c r="AN11846" s="31"/>
      <c r="AO11846" s="31"/>
      <c r="AP11846" s="31"/>
      <c r="AQ11846" s="31"/>
      <c r="AR11846" s="31"/>
      <c r="AS11846" s="31"/>
      <c r="AT11846" s="31"/>
      <c r="AU11846" s="31"/>
      <c r="AV11846" s="31"/>
      <c r="AW11846" s="31"/>
      <c r="AX11846" s="31"/>
      <c r="AY11846" s="31"/>
      <c r="AZ11846" s="31"/>
      <c r="BA11846" s="31"/>
      <c r="BB11846" s="31"/>
      <c r="BC11846" s="31"/>
      <c r="BD11846" s="31"/>
      <c r="BE11846" s="31"/>
      <c r="BF11846" s="31"/>
      <c r="BG11846" s="31"/>
      <c r="BH11846" s="31"/>
      <c r="BI11846" s="31"/>
      <c r="BJ11846" s="31"/>
      <c r="BK11846" s="31"/>
    </row>
    <row r="11847" spans="1:63" ht="12.75" customHeight="1" x14ac:dyDescent="0.25">
      <c r="A11847" s="30">
        <v>1997</v>
      </c>
      <c r="B11847" s="30" t="s">
        <v>848</v>
      </c>
      <c r="C11847" s="30" t="str">
        <f t="shared" si="370"/>
        <v>Mountain</v>
      </c>
      <c r="D11847" s="30" t="str">
        <f t="shared" si="371"/>
        <v>Intra-regional</v>
      </c>
      <c r="E11847" s="30" t="s">
        <v>101</v>
      </c>
      <c r="F11847" s="30" t="s">
        <v>603</v>
      </c>
      <c r="G11847" s="30" t="s">
        <v>94</v>
      </c>
      <c r="H11847" s="30" t="s">
        <v>602</v>
      </c>
      <c r="I11847" s="30">
        <v>53</v>
      </c>
      <c r="J11847" s="30"/>
      <c r="K11847" s="31"/>
      <c r="L11847" s="31"/>
      <c r="M11847" s="31"/>
      <c r="N11847" s="31"/>
      <c r="O11847" s="31"/>
      <c r="P11847" s="31"/>
      <c r="Q11847" s="31"/>
      <c r="R11847" s="31"/>
      <c r="S11847" s="31"/>
      <c r="T11847" s="31"/>
      <c r="U11847" s="31"/>
      <c r="V11847" s="31"/>
      <c r="W11847" s="31"/>
      <c r="X11847" s="31"/>
      <c r="Y11847" s="31"/>
      <c r="Z11847" s="31"/>
      <c r="AA11847" s="31"/>
      <c r="AB11847" s="31"/>
      <c r="AC11847" s="31"/>
      <c r="AD11847" s="31"/>
      <c r="AE11847" s="31"/>
      <c r="AF11847" s="31"/>
      <c r="AG11847" s="31"/>
      <c r="AH11847" s="31"/>
      <c r="AI11847" s="31"/>
      <c r="AJ11847" s="31"/>
      <c r="AK11847" s="31"/>
      <c r="AL11847" s="31"/>
      <c r="AM11847" s="31"/>
      <c r="AN11847" s="31"/>
      <c r="AO11847" s="31"/>
      <c r="AP11847" s="31"/>
      <c r="AQ11847" s="31"/>
      <c r="AR11847" s="31"/>
      <c r="AS11847" s="31"/>
      <c r="AT11847" s="31"/>
      <c r="AU11847" s="31"/>
      <c r="AV11847" s="31"/>
      <c r="AW11847" s="31"/>
      <c r="AX11847" s="31"/>
      <c r="AY11847" s="31"/>
      <c r="AZ11847" s="31"/>
      <c r="BA11847" s="31"/>
      <c r="BB11847" s="31"/>
      <c r="BC11847" s="31"/>
      <c r="BD11847" s="31"/>
      <c r="BE11847" s="31"/>
      <c r="BF11847" s="31"/>
      <c r="BG11847" s="31"/>
      <c r="BH11847" s="31"/>
      <c r="BI11847" s="31"/>
      <c r="BJ11847" s="31"/>
      <c r="BK11847" s="31"/>
    </row>
    <row r="11848" spans="1:63" ht="12.75" customHeight="1" x14ac:dyDescent="0.25">
      <c r="A11848" s="30">
        <v>1997</v>
      </c>
      <c r="B11848" s="30" t="s">
        <v>848</v>
      </c>
      <c r="C11848" s="30" t="str">
        <f t="shared" si="370"/>
        <v>Mountain</v>
      </c>
      <c r="D11848" s="30" t="str">
        <f t="shared" si="371"/>
        <v>Intra-regional</v>
      </c>
      <c r="E11848" s="30" t="s">
        <v>101</v>
      </c>
      <c r="F11848" s="30" t="s">
        <v>586</v>
      </c>
      <c r="G11848" s="30" t="s">
        <v>110</v>
      </c>
      <c r="H11848" s="30" t="s">
        <v>587</v>
      </c>
      <c r="I11848" s="30">
        <v>45</v>
      </c>
      <c r="J11848" s="30"/>
      <c r="K11848" s="31"/>
      <c r="L11848" s="31"/>
      <c r="M11848" s="31"/>
      <c r="N11848" s="31"/>
      <c r="O11848" s="31"/>
      <c r="P11848" s="31"/>
      <c r="Q11848" s="31"/>
      <c r="R11848" s="31"/>
      <c r="S11848" s="31"/>
      <c r="T11848" s="31"/>
      <c r="U11848" s="31"/>
      <c r="V11848" s="31"/>
      <c r="W11848" s="31"/>
      <c r="X11848" s="31"/>
      <c r="Y11848" s="31"/>
      <c r="Z11848" s="31"/>
      <c r="AA11848" s="31"/>
      <c r="AB11848" s="31"/>
      <c r="AC11848" s="31"/>
      <c r="AD11848" s="31"/>
      <c r="AE11848" s="31"/>
      <c r="AF11848" s="31"/>
      <c r="AG11848" s="31"/>
      <c r="AH11848" s="31"/>
      <c r="AI11848" s="31"/>
      <c r="AJ11848" s="31"/>
      <c r="AK11848" s="31"/>
      <c r="AL11848" s="31"/>
      <c r="AM11848" s="31"/>
      <c r="AN11848" s="31"/>
      <c r="AO11848" s="31"/>
      <c r="AP11848" s="31"/>
      <c r="AQ11848" s="31"/>
      <c r="AR11848" s="31"/>
      <c r="AS11848" s="31"/>
      <c r="AT11848" s="31"/>
      <c r="AU11848" s="31"/>
      <c r="AV11848" s="31"/>
      <c r="AW11848" s="31"/>
      <c r="AX11848" s="31"/>
      <c r="AY11848" s="31"/>
      <c r="AZ11848" s="31"/>
      <c r="BA11848" s="31"/>
      <c r="BB11848" s="31"/>
      <c r="BC11848" s="31"/>
      <c r="BD11848" s="31"/>
      <c r="BE11848" s="31"/>
      <c r="BF11848" s="31"/>
      <c r="BG11848" s="31"/>
      <c r="BH11848" s="31"/>
      <c r="BI11848" s="31"/>
      <c r="BJ11848" s="31"/>
      <c r="BK11848" s="31"/>
    </row>
    <row r="11849" spans="1:63" ht="12.75" customHeight="1" x14ac:dyDescent="0.25">
      <c r="A11849" s="30">
        <v>1997</v>
      </c>
      <c r="B11849" s="30" t="s">
        <v>848</v>
      </c>
      <c r="C11849" s="30" t="str">
        <f t="shared" si="370"/>
        <v>Mountain</v>
      </c>
      <c r="D11849" s="30" t="str">
        <f t="shared" si="371"/>
        <v>Intra-regional</v>
      </c>
      <c r="E11849" s="30" t="s">
        <v>110</v>
      </c>
      <c r="F11849" s="30" t="s">
        <v>589</v>
      </c>
      <c r="G11849" s="30" t="s">
        <v>86</v>
      </c>
      <c r="H11849" s="30" t="s">
        <v>588</v>
      </c>
      <c r="I11849" s="30">
        <v>207</v>
      </c>
      <c r="J11849" s="30"/>
      <c r="K11849" s="31"/>
      <c r="L11849" s="31"/>
      <c r="M11849" s="31"/>
      <c r="N11849" s="31"/>
      <c r="O11849" s="31"/>
      <c r="P11849" s="31"/>
      <c r="Q11849" s="31"/>
      <c r="R11849" s="31"/>
      <c r="S11849" s="31"/>
      <c r="T11849" s="31"/>
      <c r="U11849" s="31"/>
      <c r="V11849" s="31"/>
      <c r="W11849" s="31"/>
      <c r="X11849" s="31"/>
      <c r="Y11849" s="31"/>
      <c r="Z11849" s="31"/>
      <c r="AA11849" s="31"/>
      <c r="AB11849" s="31"/>
      <c r="AC11849" s="31"/>
      <c r="AD11849" s="31"/>
      <c r="AE11849" s="31"/>
      <c r="AF11849" s="31"/>
      <c r="AG11849" s="31"/>
      <c r="AH11849" s="31"/>
      <c r="AI11849" s="31"/>
      <c r="AJ11849" s="31"/>
      <c r="AK11849" s="31"/>
      <c r="AL11849" s="31"/>
      <c r="AM11849" s="31"/>
      <c r="AN11849" s="31"/>
      <c r="AO11849" s="31"/>
      <c r="AP11849" s="31"/>
      <c r="AQ11849" s="31"/>
      <c r="AR11849" s="31"/>
      <c r="AS11849" s="31"/>
      <c r="AT11849" s="31"/>
      <c r="AU11849" s="31"/>
      <c r="AV11849" s="31"/>
      <c r="AW11849" s="31"/>
      <c r="AX11849" s="31"/>
      <c r="AY11849" s="31"/>
      <c r="AZ11849" s="31"/>
      <c r="BA11849" s="31"/>
      <c r="BB11849" s="31"/>
      <c r="BC11849" s="31"/>
      <c r="BD11849" s="31"/>
      <c r="BE11849" s="31"/>
      <c r="BF11849" s="31"/>
      <c r="BG11849" s="31"/>
      <c r="BH11849" s="31"/>
      <c r="BI11849" s="31"/>
      <c r="BJ11849" s="31"/>
      <c r="BK11849" s="31"/>
    </row>
    <row r="11850" spans="1:63" ht="12.75" customHeight="1" x14ac:dyDescent="0.25">
      <c r="A11850" s="30">
        <v>1997</v>
      </c>
      <c r="B11850" s="30" t="s">
        <v>848</v>
      </c>
      <c r="C11850" s="30" t="str">
        <f t="shared" si="370"/>
        <v>Mountain</v>
      </c>
      <c r="D11850" s="30" t="str">
        <f t="shared" si="371"/>
        <v>Intra-regional</v>
      </c>
      <c r="E11850" s="30" t="s">
        <v>110</v>
      </c>
      <c r="F11850" s="30" t="s">
        <v>587</v>
      </c>
      <c r="G11850" s="30" t="s">
        <v>101</v>
      </c>
      <c r="H11850" s="30" t="s">
        <v>586</v>
      </c>
      <c r="I11850" s="30">
        <v>27</v>
      </c>
      <c r="J11850" s="30"/>
      <c r="K11850" s="31"/>
      <c r="L11850" s="31"/>
      <c r="M11850" s="31"/>
      <c r="N11850" s="31"/>
      <c r="O11850" s="31"/>
      <c r="P11850" s="31"/>
      <c r="Q11850" s="31"/>
      <c r="R11850" s="31"/>
      <c r="S11850" s="31"/>
      <c r="T11850" s="31"/>
      <c r="U11850" s="31"/>
      <c r="V11850" s="31"/>
      <c r="W11850" s="31"/>
      <c r="X11850" s="31"/>
      <c r="Y11850" s="31"/>
      <c r="Z11850" s="31"/>
      <c r="AA11850" s="31"/>
      <c r="AB11850" s="31"/>
      <c r="AC11850" s="31"/>
      <c r="AD11850" s="31"/>
      <c r="AE11850" s="31"/>
      <c r="AF11850" s="31"/>
      <c r="AG11850" s="31"/>
      <c r="AH11850" s="31"/>
      <c r="AI11850" s="31"/>
      <c r="AJ11850" s="31"/>
      <c r="AK11850" s="31"/>
      <c r="AL11850" s="31"/>
      <c r="AM11850" s="31"/>
      <c r="AN11850" s="31"/>
      <c r="AO11850" s="31"/>
      <c r="AP11850" s="31"/>
      <c r="AQ11850" s="31"/>
      <c r="AR11850" s="31"/>
      <c r="AS11850" s="31"/>
      <c r="AT11850" s="31"/>
      <c r="AU11850" s="31"/>
      <c r="AV11850" s="31"/>
      <c r="AW11850" s="31"/>
      <c r="AX11850" s="31"/>
      <c r="AY11850" s="31"/>
      <c r="AZ11850" s="31"/>
      <c r="BA11850" s="31"/>
      <c r="BB11850" s="31"/>
      <c r="BC11850" s="31"/>
      <c r="BD11850" s="31"/>
      <c r="BE11850" s="31"/>
      <c r="BF11850" s="31"/>
      <c r="BG11850" s="31"/>
      <c r="BH11850" s="31"/>
      <c r="BI11850" s="31"/>
      <c r="BJ11850" s="31"/>
      <c r="BK11850" s="31"/>
    </row>
    <row r="11851" spans="1:63" ht="12.75" customHeight="1" x14ac:dyDescent="0.25">
      <c r="A11851" s="30">
        <v>1997</v>
      </c>
      <c r="B11851" s="30" t="s">
        <v>137</v>
      </c>
      <c r="C11851" s="30" t="str">
        <f t="shared" si="370"/>
        <v>South Central</v>
      </c>
      <c r="D11851" s="30" t="str">
        <f t="shared" si="371"/>
        <v>Mexico</v>
      </c>
      <c r="E11851" s="30" t="s">
        <v>103</v>
      </c>
      <c r="F11851" s="30" t="s">
        <v>157</v>
      </c>
      <c r="G11851" s="30" t="s">
        <v>24</v>
      </c>
      <c r="H11851" s="30" t="s">
        <v>158</v>
      </c>
      <c r="I11851" s="30">
        <v>438</v>
      </c>
      <c r="J11851" s="30"/>
      <c r="K11851" s="31"/>
      <c r="L11851" s="31"/>
      <c r="M11851" s="31"/>
      <c r="N11851" s="31"/>
      <c r="O11851" s="31"/>
      <c r="P11851" s="31"/>
      <c r="Q11851" s="31"/>
      <c r="R11851" s="31"/>
      <c r="S11851" s="31"/>
      <c r="T11851" s="31"/>
      <c r="U11851" s="31"/>
      <c r="V11851" s="31"/>
      <c r="W11851" s="31"/>
      <c r="X11851" s="31"/>
      <c r="Y11851" s="31"/>
      <c r="Z11851" s="31"/>
      <c r="AA11851" s="31"/>
      <c r="AB11851" s="31"/>
      <c r="AC11851" s="31"/>
      <c r="AD11851" s="31"/>
      <c r="AE11851" s="31"/>
      <c r="AF11851" s="31"/>
      <c r="AG11851" s="31"/>
      <c r="AH11851" s="31"/>
      <c r="AI11851" s="31"/>
      <c r="AJ11851" s="31"/>
      <c r="AK11851" s="31"/>
      <c r="AL11851" s="31"/>
      <c r="AM11851" s="31"/>
      <c r="AN11851" s="31"/>
      <c r="AO11851" s="31"/>
      <c r="AP11851" s="31"/>
      <c r="AQ11851" s="31"/>
      <c r="AR11851" s="31"/>
      <c r="AS11851" s="31"/>
      <c r="AT11851" s="31"/>
      <c r="AU11851" s="31"/>
      <c r="AV11851" s="31"/>
      <c r="AW11851" s="31"/>
      <c r="AX11851" s="31"/>
      <c r="AY11851" s="31"/>
      <c r="AZ11851" s="31"/>
      <c r="BA11851" s="31"/>
      <c r="BB11851" s="31"/>
      <c r="BC11851" s="31"/>
      <c r="BD11851" s="31"/>
      <c r="BE11851" s="31"/>
      <c r="BF11851" s="31"/>
      <c r="BG11851" s="31"/>
      <c r="BH11851" s="31"/>
      <c r="BI11851" s="31"/>
      <c r="BJ11851" s="31"/>
      <c r="BK11851" s="31"/>
    </row>
    <row r="11852" spans="1:63" ht="12.75" customHeight="1" x14ac:dyDescent="0.25">
      <c r="A11852" s="30">
        <v>1997</v>
      </c>
      <c r="B11852" s="30" t="s">
        <v>288</v>
      </c>
      <c r="C11852" s="30" t="str">
        <f t="shared" si="370"/>
        <v>South Central</v>
      </c>
      <c r="D11852" s="30" t="str">
        <f t="shared" si="371"/>
        <v>Intra-regional</v>
      </c>
      <c r="E11852" s="30" t="s">
        <v>103</v>
      </c>
      <c r="F11852" s="30" t="s">
        <v>245</v>
      </c>
      <c r="G11852" s="30" t="s">
        <v>96</v>
      </c>
      <c r="H11852" s="30" t="s">
        <v>103</v>
      </c>
      <c r="I11852" s="30">
        <v>91</v>
      </c>
      <c r="J11852" s="30"/>
      <c r="K11852" s="31"/>
      <c r="L11852" s="31"/>
      <c r="M11852" s="31"/>
      <c r="N11852" s="31"/>
      <c r="O11852" s="31"/>
      <c r="P11852" s="31"/>
      <c r="Q11852" s="31"/>
      <c r="R11852" s="31"/>
      <c r="S11852" s="31"/>
      <c r="T11852" s="31"/>
      <c r="U11852" s="31"/>
      <c r="V11852" s="31"/>
      <c r="W11852" s="31"/>
      <c r="X11852" s="31"/>
      <c r="Y11852" s="31"/>
      <c r="Z11852" s="31"/>
      <c r="AA11852" s="31"/>
      <c r="AB11852" s="31"/>
      <c r="AC11852" s="31"/>
      <c r="AD11852" s="31"/>
      <c r="AE11852" s="31"/>
      <c r="AF11852" s="31"/>
      <c r="AG11852" s="31"/>
      <c r="AH11852" s="31"/>
      <c r="AI11852" s="31"/>
      <c r="AJ11852" s="31"/>
      <c r="AK11852" s="31"/>
      <c r="AL11852" s="31"/>
      <c r="AM11852" s="31"/>
      <c r="AN11852" s="31"/>
      <c r="AO11852" s="31"/>
      <c r="AP11852" s="31"/>
      <c r="AQ11852" s="31"/>
      <c r="AR11852" s="31"/>
      <c r="AS11852" s="31"/>
      <c r="AT11852" s="31"/>
      <c r="AU11852" s="31"/>
      <c r="AV11852" s="31"/>
      <c r="AW11852" s="31"/>
      <c r="AX11852" s="31"/>
      <c r="AY11852" s="31"/>
      <c r="AZ11852" s="31"/>
      <c r="BA11852" s="31"/>
      <c r="BB11852" s="31"/>
      <c r="BC11852" s="31"/>
      <c r="BD11852" s="31"/>
      <c r="BE11852" s="31"/>
      <c r="BF11852" s="31"/>
      <c r="BG11852" s="31"/>
      <c r="BH11852" s="31"/>
      <c r="BI11852" s="31"/>
      <c r="BJ11852" s="31"/>
      <c r="BK11852" s="31"/>
    </row>
    <row r="11853" spans="1:63" ht="12.75" customHeight="1" x14ac:dyDescent="0.25">
      <c r="A11853" s="30">
        <v>1997</v>
      </c>
      <c r="B11853" s="30" t="s">
        <v>591</v>
      </c>
      <c r="C11853" s="30" t="str">
        <f t="shared" si="370"/>
        <v>Mountain</v>
      </c>
      <c r="D11853" s="30" t="str">
        <f t="shared" si="371"/>
        <v>Intra-regional</v>
      </c>
      <c r="E11853" s="30" t="s">
        <v>67</v>
      </c>
      <c r="F11853" s="30" t="s">
        <v>592</v>
      </c>
      <c r="G11853" s="30" t="s">
        <v>110</v>
      </c>
      <c r="H11853" s="30" t="s">
        <v>593</v>
      </c>
      <c r="I11853" s="30">
        <v>13</v>
      </c>
      <c r="J11853" s="30"/>
      <c r="K11853" s="31"/>
      <c r="L11853" s="31"/>
      <c r="M11853" s="31"/>
      <c r="N11853" s="31"/>
      <c r="O11853" s="31"/>
      <c r="P11853" s="31"/>
      <c r="Q11853" s="31"/>
      <c r="R11853" s="31"/>
      <c r="S11853" s="31"/>
      <c r="T11853" s="31"/>
      <c r="U11853" s="31"/>
      <c r="V11853" s="31"/>
      <c r="W11853" s="31"/>
      <c r="X11853" s="31"/>
      <c r="Y11853" s="31"/>
      <c r="Z11853" s="31"/>
      <c r="AA11853" s="31"/>
      <c r="AB11853" s="31"/>
      <c r="AC11853" s="31"/>
      <c r="AD11853" s="31"/>
      <c r="AE11853" s="31"/>
      <c r="AF11853" s="31"/>
      <c r="AG11853" s="31"/>
      <c r="AH11853" s="31"/>
      <c r="AI11853" s="31"/>
      <c r="AJ11853" s="31"/>
      <c r="AK11853" s="31"/>
      <c r="AL11853" s="31"/>
      <c r="AM11853" s="31"/>
      <c r="AN11853" s="31"/>
      <c r="AO11853" s="31"/>
      <c r="AP11853" s="31"/>
      <c r="AQ11853" s="31"/>
      <c r="AR11853" s="31"/>
      <c r="AS11853" s="31"/>
      <c r="AT11853" s="31"/>
      <c r="AU11853" s="31"/>
      <c r="AV11853" s="31"/>
      <c r="AW11853" s="31"/>
      <c r="AX11853" s="31"/>
      <c r="AY11853" s="31"/>
      <c r="AZ11853" s="31"/>
      <c r="BA11853" s="31"/>
      <c r="BB11853" s="31"/>
      <c r="BC11853" s="31"/>
      <c r="BD11853" s="31"/>
      <c r="BE11853" s="31"/>
      <c r="BF11853" s="31"/>
      <c r="BG11853" s="31"/>
      <c r="BH11853" s="31"/>
      <c r="BI11853" s="31"/>
      <c r="BJ11853" s="31"/>
      <c r="BK11853" s="31"/>
    </row>
    <row r="11854" spans="1:63" ht="12.75" customHeight="1" x14ac:dyDescent="0.25">
      <c r="A11854" s="30">
        <v>1997</v>
      </c>
      <c r="B11854" s="30" t="s">
        <v>583</v>
      </c>
      <c r="C11854" s="30" t="str">
        <f t="shared" si="370"/>
        <v>Mountain</v>
      </c>
      <c r="D11854" s="30" t="str">
        <f t="shared" si="371"/>
        <v>Intra-regional</v>
      </c>
      <c r="E11854" s="30" t="s">
        <v>67</v>
      </c>
      <c r="F11854" s="30" t="s">
        <v>590</v>
      </c>
      <c r="G11854" s="30" t="s">
        <v>110</v>
      </c>
      <c r="H11854" s="30" t="s">
        <v>585</v>
      </c>
      <c r="I11854" s="30">
        <v>0</v>
      </c>
      <c r="J11854" s="30"/>
      <c r="K11854" s="31"/>
      <c r="L11854" s="31"/>
      <c r="M11854" s="31"/>
      <c r="N11854" s="31"/>
      <c r="O11854" s="31"/>
      <c r="P11854" s="31"/>
      <c r="Q11854" s="31"/>
      <c r="R11854" s="31"/>
      <c r="S11854" s="31"/>
      <c r="T11854" s="31"/>
      <c r="U11854" s="31"/>
      <c r="V11854" s="31"/>
      <c r="W11854" s="31"/>
      <c r="X11854" s="31"/>
      <c r="Y11854" s="31"/>
      <c r="Z11854" s="31"/>
      <c r="AA11854" s="31"/>
      <c r="AB11854" s="31"/>
      <c r="AC11854" s="31"/>
      <c r="AD11854" s="31"/>
      <c r="AE11854" s="31"/>
      <c r="AF11854" s="31"/>
      <c r="AG11854" s="31"/>
      <c r="AH11854" s="31"/>
      <c r="AI11854" s="31"/>
      <c r="AJ11854" s="31"/>
      <c r="AK11854" s="31"/>
      <c r="AL11854" s="31"/>
      <c r="AM11854" s="31"/>
      <c r="AN11854" s="31"/>
      <c r="AO11854" s="31"/>
      <c r="AP11854" s="31"/>
      <c r="AQ11854" s="31"/>
      <c r="AR11854" s="31"/>
      <c r="AS11854" s="31"/>
      <c r="AT11854" s="31"/>
      <c r="AU11854" s="31"/>
      <c r="AV11854" s="31"/>
      <c r="AW11854" s="31"/>
      <c r="AX11854" s="31"/>
      <c r="AY11854" s="31"/>
      <c r="AZ11854" s="31"/>
      <c r="BA11854" s="31"/>
      <c r="BB11854" s="31"/>
      <c r="BC11854" s="31"/>
      <c r="BD11854" s="31"/>
      <c r="BE11854" s="31"/>
      <c r="BF11854" s="31"/>
      <c r="BG11854" s="31"/>
      <c r="BH11854" s="31"/>
      <c r="BI11854" s="31"/>
      <c r="BJ11854" s="31"/>
      <c r="BK11854" s="31"/>
    </row>
    <row r="11855" spans="1:63" ht="12.75" customHeight="1" x14ac:dyDescent="0.25">
      <c r="A11855" s="30">
        <v>1997</v>
      </c>
      <c r="B11855" s="30" t="s">
        <v>583</v>
      </c>
      <c r="C11855" s="30" t="str">
        <f t="shared" si="370"/>
        <v>Mountain</v>
      </c>
      <c r="D11855" s="30" t="str">
        <f t="shared" si="371"/>
        <v>Intra-regional</v>
      </c>
      <c r="E11855" s="30" t="s">
        <v>104</v>
      </c>
      <c r="F11855" s="30" t="s">
        <v>584</v>
      </c>
      <c r="G11855" s="30" t="s">
        <v>110</v>
      </c>
      <c r="H11855" s="30" t="s">
        <v>585</v>
      </c>
      <c r="I11855" s="30">
        <v>0</v>
      </c>
      <c r="J11855" s="30"/>
      <c r="K11855" s="31"/>
      <c r="L11855" s="31"/>
      <c r="M11855" s="31"/>
      <c r="N11855" s="31"/>
      <c r="O11855" s="31"/>
      <c r="P11855" s="31"/>
      <c r="Q11855" s="31"/>
      <c r="R11855" s="31"/>
      <c r="S11855" s="31"/>
      <c r="T11855" s="31"/>
      <c r="U11855" s="31"/>
      <c r="V11855" s="31"/>
      <c r="W11855" s="31"/>
      <c r="X11855" s="31"/>
      <c r="Y11855" s="31"/>
      <c r="Z11855" s="31"/>
      <c r="AA11855" s="31"/>
      <c r="AB11855" s="31"/>
      <c r="AC11855" s="31"/>
      <c r="AD11855" s="31"/>
      <c r="AE11855" s="31"/>
      <c r="AF11855" s="31"/>
      <c r="AG11855" s="31"/>
      <c r="AH11855" s="31"/>
      <c r="AI11855" s="31"/>
      <c r="AJ11855" s="31"/>
      <c r="AK11855" s="31"/>
      <c r="AL11855" s="31"/>
      <c r="AM11855" s="31"/>
      <c r="AN11855" s="31"/>
      <c r="AO11855" s="31"/>
      <c r="AP11855" s="31"/>
      <c r="AQ11855" s="31"/>
      <c r="AR11855" s="31"/>
      <c r="AS11855" s="31"/>
      <c r="AT11855" s="31"/>
      <c r="AU11855" s="31"/>
      <c r="AV11855" s="31"/>
      <c r="AW11855" s="31"/>
      <c r="AX11855" s="31"/>
      <c r="AY11855" s="31"/>
      <c r="AZ11855" s="31"/>
      <c r="BA11855" s="31"/>
      <c r="BB11855" s="31"/>
      <c r="BC11855" s="31"/>
      <c r="BD11855" s="31"/>
      <c r="BE11855" s="31"/>
      <c r="BF11855" s="31"/>
      <c r="BG11855" s="31"/>
      <c r="BH11855" s="31"/>
      <c r="BI11855" s="31"/>
      <c r="BJ11855" s="31"/>
      <c r="BK11855" s="31"/>
    </row>
    <row r="11856" spans="1:63" ht="12.75" customHeight="1" x14ac:dyDescent="0.25">
      <c r="A11856" s="30">
        <v>1997</v>
      </c>
      <c r="B11856" s="30" t="s">
        <v>583</v>
      </c>
      <c r="C11856" s="30" t="str">
        <f t="shared" si="370"/>
        <v>Mountain</v>
      </c>
      <c r="D11856" s="30" t="str">
        <f t="shared" si="371"/>
        <v>Intra-regional</v>
      </c>
      <c r="E11856" s="30" t="s">
        <v>110</v>
      </c>
      <c r="F11856" s="30" t="s">
        <v>657</v>
      </c>
      <c r="G11856" s="30" t="s">
        <v>67</v>
      </c>
      <c r="H11856" s="30" t="s">
        <v>594</v>
      </c>
      <c r="I11856" s="30">
        <v>710</v>
      </c>
      <c r="J11856" s="30"/>
      <c r="K11856" s="31"/>
      <c r="L11856" s="31"/>
      <c r="M11856" s="31"/>
      <c r="N11856" s="31"/>
      <c r="O11856" s="31"/>
      <c r="P11856" s="31"/>
      <c r="Q11856" s="31"/>
      <c r="R11856" s="31"/>
      <c r="S11856" s="31"/>
      <c r="T11856" s="31"/>
      <c r="U11856" s="31"/>
      <c r="V11856" s="31"/>
      <c r="W11856" s="31"/>
      <c r="X11856" s="31"/>
      <c r="Y11856" s="31"/>
      <c r="Z11856" s="31"/>
      <c r="AA11856" s="31"/>
      <c r="AB11856" s="31"/>
      <c r="AC11856" s="31"/>
      <c r="AD11856" s="31"/>
      <c r="AE11856" s="31"/>
      <c r="AF11856" s="31"/>
      <c r="AG11856" s="31"/>
      <c r="AH11856" s="31"/>
      <c r="AI11856" s="31"/>
      <c r="AJ11856" s="31"/>
      <c r="AK11856" s="31"/>
      <c r="AL11856" s="31"/>
      <c r="AM11856" s="31"/>
      <c r="AN11856" s="31"/>
      <c r="AO11856" s="31"/>
      <c r="AP11856" s="31"/>
      <c r="AQ11856" s="31"/>
      <c r="AR11856" s="31"/>
      <c r="AS11856" s="31"/>
      <c r="AT11856" s="31"/>
      <c r="AU11856" s="31"/>
      <c r="AV11856" s="31"/>
      <c r="AW11856" s="31"/>
      <c r="AX11856" s="31"/>
      <c r="AY11856" s="31"/>
      <c r="AZ11856" s="31"/>
      <c r="BA11856" s="31"/>
      <c r="BB11856" s="31"/>
      <c r="BC11856" s="31"/>
      <c r="BD11856" s="31"/>
      <c r="BE11856" s="31"/>
      <c r="BF11856" s="31"/>
      <c r="BG11856" s="31"/>
      <c r="BH11856" s="31"/>
      <c r="BI11856" s="31"/>
      <c r="BJ11856" s="31"/>
      <c r="BK11856" s="31"/>
    </row>
    <row r="11857" spans="1:63" ht="12.75" customHeight="1" x14ac:dyDescent="0.25">
      <c r="A11857" s="30">
        <v>1996</v>
      </c>
      <c r="B11857" s="30" t="s">
        <v>129</v>
      </c>
      <c r="C11857" s="30" t="str">
        <f t="shared" si="370"/>
        <v>Northeast</v>
      </c>
      <c r="D11857" s="30" t="str">
        <f t="shared" si="371"/>
        <v>Intra-regional</v>
      </c>
      <c r="E11857" s="30" t="s">
        <v>68</v>
      </c>
      <c r="F11857" s="30" t="s">
        <v>457</v>
      </c>
      <c r="G11857" s="30" t="s">
        <v>99</v>
      </c>
      <c r="H11857" s="30" t="s">
        <v>456</v>
      </c>
      <c r="I11857" s="30">
        <v>760</v>
      </c>
      <c r="J11857" s="30"/>
      <c r="K11857" s="31"/>
      <c r="L11857" s="31"/>
      <c r="M11857" s="31"/>
      <c r="N11857" s="31"/>
      <c r="O11857" s="31"/>
      <c r="P11857" s="31"/>
      <c r="Q11857" s="31"/>
      <c r="R11857" s="31"/>
      <c r="S11857" s="31"/>
      <c r="T11857" s="31"/>
      <c r="U11857" s="31"/>
      <c r="V11857" s="31"/>
      <c r="W11857" s="31"/>
      <c r="X11857" s="31"/>
      <c r="Y11857" s="31"/>
      <c r="Z11857" s="31"/>
      <c r="AA11857" s="31"/>
      <c r="AB11857" s="31"/>
      <c r="AC11857" s="31"/>
      <c r="AD11857" s="31"/>
      <c r="AE11857" s="31"/>
      <c r="AF11857" s="31"/>
      <c r="AG11857" s="31"/>
      <c r="AH11857" s="31"/>
      <c r="AI11857" s="31"/>
      <c r="AJ11857" s="31"/>
      <c r="AK11857" s="31"/>
      <c r="AL11857" s="31"/>
      <c r="AM11857" s="31"/>
      <c r="AN11857" s="31"/>
      <c r="AO11857" s="31"/>
      <c r="AP11857" s="31"/>
      <c r="AQ11857" s="31"/>
      <c r="AR11857" s="31"/>
      <c r="AS11857" s="31"/>
      <c r="AT11857" s="31"/>
      <c r="AU11857" s="31"/>
      <c r="AV11857" s="31"/>
      <c r="AW11857" s="31"/>
      <c r="AX11857" s="31"/>
      <c r="AY11857" s="31"/>
      <c r="AZ11857" s="31"/>
      <c r="BA11857" s="31"/>
      <c r="BB11857" s="31"/>
      <c r="BC11857" s="31"/>
      <c r="BD11857" s="31"/>
      <c r="BE11857" s="31"/>
      <c r="BF11857" s="31"/>
      <c r="BG11857" s="31"/>
      <c r="BH11857" s="31"/>
      <c r="BI11857" s="31"/>
      <c r="BJ11857" s="31"/>
      <c r="BK11857" s="31"/>
    </row>
    <row r="11858" spans="1:63" ht="12.75" customHeight="1" x14ac:dyDescent="0.25">
      <c r="A11858" s="30">
        <v>1996</v>
      </c>
      <c r="B11858" s="30" t="s">
        <v>129</v>
      </c>
      <c r="C11858" s="30" t="str">
        <f t="shared" si="370"/>
        <v>Northeast</v>
      </c>
      <c r="D11858" s="30" t="str">
        <f t="shared" si="371"/>
        <v>Intra-regional</v>
      </c>
      <c r="E11858" s="30" t="s">
        <v>90</v>
      </c>
      <c r="F11858" s="30" t="s">
        <v>483</v>
      </c>
      <c r="G11858" s="30" t="s">
        <v>92</v>
      </c>
      <c r="H11858" s="30" t="s">
        <v>485</v>
      </c>
      <c r="I11858" s="30">
        <v>1150</v>
      </c>
      <c r="J11858" s="30"/>
      <c r="K11858" s="31"/>
      <c r="L11858" s="31"/>
      <c r="M11858" s="31"/>
      <c r="N11858" s="31"/>
      <c r="O11858" s="31"/>
      <c r="P11858" s="31"/>
      <c r="Q11858" s="31"/>
      <c r="R11858" s="31"/>
      <c r="S11858" s="31"/>
      <c r="T11858" s="31"/>
      <c r="U11858" s="31"/>
      <c r="V11858" s="31"/>
      <c r="W11858" s="31"/>
      <c r="X11858" s="31"/>
      <c r="Y11858" s="31"/>
      <c r="Z11858" s="31"/>
      <c r="AA11858" s="31"/>
      <c r="AB11858" s="31"/>
      <c r="AC11858" s="31"/>
      <c r="AD11858" s="31"/>
      <c r="AE11858" s="31"/>
      <c r="AF11858" s="31"/>
      <c r="AG11858" s="31"/>
      <c r="AH11858" s="31"/>
      <c r="AI11858" s="31"/>
      <c r="AJ11858" s="31"/>
      <c r="AK11858" s="31"/>
      <c r="AL11858" s="31"/>
      <c r="AM11858" s="31"/>
      <c r="AN11858" s="31"/>
      <c r="AO11858" s="31"/>
      <c r="AP11858" s="31"/>
      <c r="AQ11858" s="31"/>
      <c r="AR11858" s="31"/>
      <c r="AS11858" s="31"/>
      <c r="AT11858" s="31"/>
      <c r="AU11858" s="31"/>
      <c r="AV11858" s="31"/>
      <c r="AW11858" s="31"/>
      <c r="AX11858" s="31"/>
      <c r="AY11858" s="31"/>
      <c r="AZ11858" s="31"/>
      <c r="BA11858" s="31"/>
      <c r="BB11858" s="31"/>
      <c r="BC11858" s="31"/>
      <c r="BD11858" s="31"/>
      <c r="BE11858" s="31"/>
      <c r="BF11858" s="31"/>
      <c r="BG11858" s="31"/>
      <c r="BH11858" s="31"/>
      <c r="BI11858" s="31"/>
      <c r="BJ11858" s="31"/>
      <c r="BK11858" s="31"/>
    </row>
    <row r="11859" spans="1:63" ht="12.75" customHeight="1" x14ac:dyDescent="0.25">
      <c r="A11859" s="30">
        <v>1996</v>
      </c>
      <c r="B11859" s="30" t="s">
        <v>129</v>
      </c>
      <c r="C11859" s="30" t="str">
        <f t="shared" si="370"/>
        <v>Northeast</v>
      </c>
      <c r="D11859" s="30" t="str">
        <f t="shared" si="371"/>
        <v>Intra-regional</v>
      </c>
      <c r="E11859" s="30" t="s">
        <v>92</v>
      </c>
      <c r="F11859" s="30" t="s">
        <v>513</v>
      </c>
      <c r="G11859" s="30" t="s">
        <v>68</v>
      </c>
      <c r="H11859" s="30" t="s">
        <v>510</v>
      </c>
      <c r="I11859" s="30">
        <v>1030</v>
      </c>
      <c r="J11859" s="30"/>
      <c r="K11859" s="31"/>
      <c r="L11859" s="31"/>
      <c r="M11859" s="31"/>
      <c r="N11859" s="31"/>
      <c r="O11859" s="31"/>
      <c r="P11859" s="31"/>
      <c r="Q11859" s="31"/>
      <c r="R11859" s="31"/>
      <c r="S11859" s="31"/>
      <c r="T11859" s="31"/>
      <c r="U11859" s="31"/>
      <c r="V11859" s="31"/>
      <c r="W11859" s="31"/>
      <c r="X11859" s="31"/>
      <c r="Y11859" s="31"/>
      <c r="Z11859" s="31"/>
      <c r="AA11859" s="31"/>
      <c r="AB11859" s="31"/>
      <c r="AC11859" s="31"/>
      <c r="AD11859" s="31"/>
      <c r="AE11859" s="31"/>
      <c r="AF11859" s="31"/>
      <c r="AG11859" s="31"/>
      <c r="AH11859" s="31"/>
      <c r="AI11859" s="31"/>
      <c r="AJ11859" s="31"/>
      <c r="AK11859" s="31"/>
      <c r="AL11859" s="31"/>
      <c r="AM11859" s="31"/>
      <c r="AN11859" s="31"/>
      <c r="AO11859" s="31"/>
      <c r="AP11859" s="31"/>
      <c r="AQ11859" s="31"/>
      <c r="AR11859" s="31"/>
      <c r="AS11859" s="31"/>
      <c r="AT11859" s="31"/>
      <c r="AU11859" s="31"/>
      <c r="AV11859" s="31"/>
      <c r="AW11859" s="31"/>
      <c r="AX11859" s="31"/>
      <c r="AY11859" s="31"/>
      <c r="AZ11859" s="31"/>
      <c r="BA11859" s="31"/>
      <c r="BB11859" s="31"/>
      <c r="BC11859" s="31"/>
      <c r="BD11859" s="31"/>
      <c r="BE11859" s="31"/>
      <c r="BF11859" s="31"/>
      <c r="BG11859" s="31"/>
      <c r="BH11859" s="31"/>
      <c r="BI11859" s="31"/>
      <c r="BJ11859" s="31"/>
      <c r="BK11859" s="31"/>
    </row>
    <row r="11860" spans="1:63" ht="12.75" customHeight="1" x14ac:dyDescent="0.25">
      <c r="A11860" s="30">
        <v>1996</v>
      </c>
      <c r="B11860" s="30" t="s">
        <v>129</v>
      </c>
      <c r="C11860" s="30" t="str">
        <f t="shared" si="370"/>
        <v>Northeast</v>
      </c>
      <c r="D11860" s="30" t="str">
        <f t="shared" si="371"/>
        <v>Intra-regional</v>
      </c>
      <c r="E11860" s="30" t="s">
        <v>99</v>
      </c>
      <c r="F11860" s="30" t="s">
        <v>456</v>
      </c>
      <c r="G11860" s="30" t="s">
        <v>81</v>
      </c>
      <c r="H11860" s="30" t="s">
        <v>501</v>
      </c>
      <c r="I11860" s="30">
        <v>705</v>
      </c>
      <c r="J11860" s="30"/>
      <c r="K11860" s="31"/>
      <c r="L11860" s="31"/>
      <c r="M11860" s="31"/>
      <c r="N11860" s="31"/>
      <c r="O11860" s="31"/>
      <c r="P11860" s="31"/>
      <c r="Q11860" s="31"/>
      <c r="R11860" s="31"/>
      <c r="S11860" s="31"/>
      <c r="T11860" s="31"/>
      <c r="U11860" s="31"/>
      <c r="V11860" s="31"/>
      <c r="W11860" s="31"/>
      <c r="X11860" s="31"/>
      <c r="Y11860" s="31"/>
      <c r="Z11860" s="31"/>
      <c r="AA11860" s="31"/>
      <c r="AB11860" s="31"/>
      <c r="AC11860" s="31"/>
      <c r="AD11860" s="31"/>
      <c r="AE11860" s="31"/>
      <c r="AF11860" s="31"/>
      <c r="AG11860" s="31"/>
      <c r="AH11860" s="31"/>
      <c r="AI11860" s="31"/>
      <c r="AJ11860" s="31"/>
      <c r="AK11860" s="31"/>
      <c r="AL11860" s="31"/>
      <c r="AM11860" s="31"/>
      <c r="AN11860" s="31"/>
      <c r="AO11860" s="31"/>
      <c r="AP11860" s="31"/>
      <c r="AQ11860" s="31"/>
      <c r="AR11860" s="31"/>
      <c r="AS11860" s="31"/>
      <c r="AT11860" s="31"/>
      <c r="AU11860" s="31"/>
      <c r="AV11860" s="31"/>
      <c r="AW11860" s="31"/>
      <c r="AX11860" s="31"/>
      <c r="AY11860" s="31"/>
      <c r="AZ11860" s="31"/>
      <c r="BA11860" s="31"/>
      <c r="BB11860" s="31"/>
      <c r="BC11860" s="31"/>
      <c r="BD11860" s="31"/>
      <c r="BE11860" s="31"/>
      <c r="BF11860" s="31"/>
      <c r="BG11860" s="31"/>
      <c r="BH11860" s="31"/>
      <c r="BI11860" s="31"/>
      <c r="BJ11860" s="31"/>
      <c r="BK11860" s="31"/>
    </row>
    <row r="11861" spans="1:63" ht="12.75" customHeight="1" x14ac:dyDescent="0.25">
      <c r="A11861" s="30">
        <v>1996</v>
      </c>
      <c r="B11861" s="30" t="s">
        <v>547</v>
      </c>
      <c r="C11861" s="30" t="str">
        <f t="shared" si="370"/>
        <v>Midwest</v>
      </c>
      <c r="D11861" s="30" t="str">
        <f t="shared" si="371"/>
        <v>Intra-regional</v>
      </c>
      <c r="E11861" s="30" t="s">
        <v>75</v>
      </c>
      <c r="F11861" s="30" t="s">
        <v>570</v>
      </c>
      <c r="G11861" s="30" t="s">
        <v>73</v>
      </c>
      <c r="H11861" s="30" t="s">
        <v>577</v>
      </c>
      <c r="I11861" s="30">
        <v>0</v>
      </c>
      <c r="J11861" s="30"/>
      <c r="K11861" s="31"/>
      <c r="L11861" s="31"/>
      <c r="M11861" s="31"/>
      <c r="N11861" s="31"/>
      <c r="O11861" s="31"/>
      <c r="P11861" s="31"/>
      <c r="Q11861" s="31"/>
      <c r="R11861" s="31"/>
      <c r="S11861" s="31"/>
      <c r="T11861" s="31"/>
      <c r="U11861" s="31"/>
      <c r="V11861" s="31"/>
      <c r="W11861" s="31"/>
      <c r="X11861" s="31"/>
      <c r="Y11861" s="31"/>
      <c r="Z11861" s="31"/>
      <c r="AA11861" s="31"/>
      <c r="AB11861" s="31"/>
      <c r="AC11861" s="31"/>
      <c r="AD11861" s="31"/>
      <c r="AE11861" s="31"/>
      <c r="AF11861" s="31"/>
      <c r="AG11861" s="31"/>
      <c r="AH11861" s="31"/>
      <c r="AI11861" s="31"/>
      <c r="AJ11861" s="31"/>
      <c r="AK11861" s="31"/>
      <c r="AL11861" s="31"/>
      <c r="AM11861" s="31"/>
      <c r="AN11861" s="31"/>
      <c r="AO11861" s="31"/>
      <c r="AP11861" s="31"/>
      <c r="AQ11861" s="31"/>
      <c r="AR11861" s="31"/>
      <c r="AS11861" s="31"/>
      <c r="AT11861" s="31"/>
      <c r="AU11861" s="31"/>
      <c r="AV11861" s="31"/>
      <c r="AW11861" s="31"/>
      <c r="AX11861" s="31"/>
      <c r="AY11861" s="31"/>
      <c r="AZ11861" s="31"/>
      <c r="BA11861" s="31"/>
      <c r="BB11861" s="31"/>
      <c r="BC11861" s="31"/>
      <c r="BD11861" s="31"/>
      <c r="BE11861" s="31"/>
      <c r="BF11861" s="31"/>
      <c r="BG11861" s="31"/>
      <c r="BH11861" s="31"/>
      <c r="BI11861" s="31"/>
      <c r="BJ11861" s="31"/>
      <c r="BK11861" s="31"/>
    </row>
    <row r="11862" spans="1:63" ht="12.75" customHeight="1" x14ac:dyDescent="0.25">
      <c r="A11862" s="30">
        <v>1996</v>
      </c>
      <c r="B11862" s="30" t="s">
        <v>547</v>
      </c>
      <c r="C11862" s="30" t="str">
        <f t="shared" si="370"/>
        <v>Midwest</v>
      </c>
      <c r="D11862" s="30" t="str">
        <f t="shared" si="371"/>
        <v>Intra-regional</v>
      </c>
      <c r="E11862" s="30" t="s">
        <v>83</v>
      </c>
      <c r="F11862" s="30" t="s">
        <v>655</v>
      </c>
      <c r="G11862" s="30" t="s">
        <v>75</v>
      </c>
      <c r="H11862" s="30" t="s">
        <v>656</v>
      </c>
      <c r="I11862" s="30">
        <v>0</v>
      </c>
      <c r="J11862" s="30"/>
      <c r="K11862" s="31"/>
      <c r="L11862" s="31"/>
      <c r="M11862" s="31"/>
      <c r="N11862" s="31"/>
      <c r="O11862" s="31"/>
      <c r="P11862" s="31"/>
      <c r="Q11862" s="31"/>
      <c r="R11862" s="31"/>
      <c r="S11862" s="31"/>
      <c r="T11862" s="31"/>
      <c r="U11862" s="31"/>
      <c r="V11862" s="31"/>
      <c r="W11862" s="31"/>
      <c r="X11862" s="31"/>
      <c r="Y11862" s="31"/>
      <c r="Z11862" s="31"/>
      <c r="AA11862" s="31"/>
      <c r="AB11862" s="31"/>
      <c r="AC11862" s="31"/>
      <c r="AD11862" s="31"/>
      <c r="AE11862" s="31"/>
      <c r="AF11862" s="31"/>
      <c r="AG11862" s="31"/>
      <c r="AH11862" s="31"/>
      <c r="AI11862" s="31"/>
      <c r="AJ11862" s="31"/>
      <c r="AK11862" s="31"/>
      <c r="AL11862" s="31"/>
      <c r="AM11862" s="31"/>
      <c r="AN11862" s="31"/>
      <c r="AO11862" s="31"/>
      <c r="AP11862" s="31"/>
      <c r="AQ11862" s="31"/>
      <c r="AR11862" s="31"/>
      <c r="AS11862" s="31"/>
      <c r="AT11862" s="31"/>
      <c r="AU11862" s="31"/>
      <c r="AV11862" s="31"/>
      <c r="AW11862" s="31"/>
      <c r="AX11862" s="31"/>
      <c r="AY11862" s="31"/>
      <c r="AZ11862" s="31"/>
      <c r="BA11862" s="31"/>
      <c r="BB11862" s="31"/>
      <c r="BC11862" s="31"/>
      <c r="BD11862" s="31"/>
      <c r="BE11862" s="31"/>
      <c r="BF11862" s="31"/>
      <c r="BG11862" s="31"/>
      <c r="BH11862" s="31"/>
      <c r="BI11862" s="31"/>
      <c r="BJ11862" s="31"/>
      <c r="BK11862" s="31"/>
    </row>
    <row r="11863" spans="1:63" ht="12.75" customHeight="1" x14ac:dyDescent="0.25">
      <c r="A11863" s="30">
        <v>1996</v>
      </c>
      <c r="B11863" s="30" t="s">
        <v>547</v>
      </c>
      <c r="C11863" s="30" t="str">
        <f t="shared" si="370"/>
        <v>Mountain</v>
      </c>
      <c r="D11863" s="30" t="str">
        <f t="shared" si="371"/>
        <v>Midwest</v>
      </c>
      <c r="E11863" s="30" t="s">
        <v>94</v>
      </c>
      <c r="F11863" s="30" t="s">
        <v>548</v>
      </c>
      <c r="G11863" s="30" t="s">
        <v>83</v>
      </c>
      <c r="H11863" s="30" t="s">
        <v>549</v>
      </c>
      <c r="I11863" s="30">
        <v>0</v>
      </c>
      <c r="J11863" s="30"/>
      <c r="K11863" s="31"/>
      <c r="L11863" s="31"/>
      <c r="M11863" s="31"/>
      <c r="N11863" s="31"/>
      <c r="O11863" s="31"/>
      <c r="P11863" s="31"/>
      <c r="Q11863" s="31"/>
      <c r="R11863" s="31"/>
      <c r="S11863" s="31"/>
      <c r="T11863" s="31"/>
      <c r="U11863" s="31"/>
      <c r="V11863" s="31"/>
      <c r="W11863" s="31"/>
      <c r="X11863" s="31"/>
      <c r="Y11863" s="31"/>
      <c r="Z11863" s="31"/>
      <c r="AA11863" s="31"/>
      <c r="AB11863" s="31"/>
      <c r="AC11863" s="31"/>
      <c r="AD11863" s="31"/>
      <c r="AE11863" s="31"/>
      <c r="AF11863" s="31"/>
      <c r="AG11863" s="31"/>
      <c r="AH11863" s="31"/>
      <c r="AI11863" s="31"/>
      <c r="AJ11863" s="31"/>
      <c r="AK11863" s="31"/>
      <c r="AL11863" s="31"/>
      <c r="AM11863" s="31"/>
      <c r="AN11863" s="31"/>
      <c r="AO11863" s="31"/>
      <c r="AP11863" s="31"/>
      <c r="AQ11863" s="31"/>
      <c r="AR11863" s="31"/>
      <c r="AS11863" s="31"/>
      <c r="AT11863" s="31"/>
      <c r="AU11863" s="31"/>
      <c r="AV11863" s="31"/>
      <c r="AW11863" s="31"/>
      <c r="AX11863" s="31"/>
      <c r="AY11863" s="31"/>
      <c r="AZ11863" s="31"/>
      <c r="BA11863" s="31"/>
      <c r="BB11863" s="31"/>
      <c r="BC11863" s="31"/>
      <c r="BD11863" s="31"/>
      <c r="BE11863" s="31"/>
      <c r="BF11863" s="31"/>
      <c r="BG11863" s="31"/>
      <c r="BH11863" s="31"/>
      <c r="BI11863" s="31"/>
      <c r="BJ11863" s="31"/>
      <c r="BK11863" s="31"/>
    </row>
    <row r="11864" spans="1:63" ht="12.75" customHeight="1" x14ac:dyDescent="0.25">
      <c r="A11864" s="30">
        <v>1996</v>
      </c>
      <c r="B11864" s="30" t="s">
        <v>547</v>
      </c>
      <c r="C11864" s="30" t="str">
        <f t="shared" si="370"/>
        <v>Canada</v>
      </c>
      <c r="D11864" s="30" t="str">
        <f t="shared" si="371"/>
        <v>Mountain</v>
      </c>
      <c r="E11864" s="30" t="s">
        <v>116</v>
      </c>
      <c r="F11864" s="30" t="s">
        <v>116</v>
      </c>
      <c r="G11864" s="30" t="s">
        <v>94</v>
      </c>
      <c r="H11864" s="30" t="s">
        <v>619</v>
      </c>
      <c r="I11864" s="30">
        <v>0</v>
      </c>
      <c r="J11864" s="30"/>
      <c r="K11864" s="31"/>
      <c r="L11864" s="31"/>
      <c r="M11864" s="31"/>
      <c r="N11864" s="31"/>
      <c r="O11864" s="31"/>
      <c r="P11864" s="31"/>
      <c r="Q11864" s="31"/>
      <c r="R11864" s="31"/>
      <c r="S11864" s="31"/>
      <c r="T11864" s="31"/>
      <c r="U11864" s="31"/>
      <c r="V11864" s="31"/>
      <c r="W11864" s="31"/>
      <c r="X11864" s="31"/>
      <c r="Y11864" s="31"/>
      <c r="Z11864" s="31"/>
      <c r="AA11864" s="31"/>
      <c r="AB11864" s="31"/>
      <c r="AC11864" s="31"/>
      <c r="AD11864" s="31"/>
      <c r="AE11864" s="31"/>
      <c r="AF11864" s="31"/>
      <c r="AG11864" s="31"/>
      <c r="AH11864" s="31"/>
      <c r="AI11864" s="31"/>
      <c r="AJ11864" s="31"/>
      <c r="AK11864" s="31"/>
      <c r="AL11864" s="31"/>
      <c r="AM11864" s="31"/>
      <c r="AN11864" s="31"/>
      <c r="AO11864" s="31"/>
      <c r="AP11864" s="31"/>
      <c r="AQ11864" s="31"/>
      <c r="AR11864" s="31"/>
      <c r="AS11864" s="31"/>
      <c r="AT11864" s="31"/>
      <c r="AU11864" s="31"/>
      <c r="AV11864" s="31"/>
      <c r="AW11864" s="31"/>
      <c r="AX11864" s="31"/>
      <c r="AY11864" s="31"/>
      <c r="AZ11864" s="31"/>
      <c r="BA11864" s="31"/>
      <c r="BB11864" s="31"/>
      <c r="BC11864" s="31"/>
      <c r="BD11864" s="31"/>
      <c r="BE11864" s="31"/>
      <c r="BF11864" s="31"/>
      <c r="BG11864" s="31"/>
      <c r="BH11864" s="31"/>
      <c r="BI11864" s="31"/>
      <c r="BJ11864" s="31"/>
      <c r="BK11864" s="31"/>
    </row>
    <row r="11865" spans="1:63" ht="12.75" customHeight="1" x14ac:dyDescent="0.25">
      <c r="A11865" s="30">
        <v>1996</v>
      </c>
      <c r="B11865" s="30" t="s">
        <v>824</v>
      </c>
      <c r="C11865" s="30" t="str">
        <f t="shared" si="370"/>
        <v>South Central</v>
      </c>
      <c r="D11865" s="30" t="str">
        <f t="shared" si="371"/>
        <v>Intra-regional</v>
      </c>
      <c r="E11865" s="30" t="s">
        <v>84</v>
      </c>
      <c r="F11865" s="30" t="s">
        <v>348</v>
      </c>
      <c r="G11865" s="30" t="s">
        <v>63</v>
      </c>
      <c r="H11865" s="30" t="s">
        <v>427</v>
      </c>
      <c r="I11865" s="30">
        <v>35</v>
      </c>
      <c r="J11865" s="30"/>
      <c r="K11865" s="31"/>
      <c r="L11865" s="31"/>
      <c r="M11865" s="31"/>
      <c r="N11865" s="31"/>
      <c r="O11865" s="31"/>
      <c r="P11865" s="31"/>
      <c r="Q11865" s="31"/>
      <c r="R11865" s="31"/>
      <c r="S11865" s="31"/>
      <c r="T11865" s="31"/>
      <c r="U11865" s="31"/>
      <c r="V11865" s="31"/>
      <c r="W11865" s="31"/>
      <c r="X11865" s="31"/>
      <c r="Y11865" s="31"/>
      <c r="Z11865" s="31"/>
      <c r="AA11865" s="31"/>
      <c r="AB11865" s="31"/>
      <c r="AC11865" s="31"/>
      <c r="AD11865" s="31"/>
      <c r="AE11865" s="31"/>
      <c r="AF11865" s="31"/>
      <c r="AG11865" s="31"/>
      <c r="AH11865" s="31"/>
      <c r="AI11865" s="31"/>
      <c r="AJ11865" s="31"/>
      <c r="AK11865" s="31"/>
      <c r="AL11865" s="31"/>
      <c r="AM11865" s="31"/>
      <c r="AN11865" s="31"/>
      <c r="AO11865" s="31"/>
      <c r="AP11865" s="31"/>
      <c r="AQ11865" s="31"/>
      <c r="AR11865" s="31"/>
      <c r="AS11865" s="31"/>
      <c r="AT11865" s="31"/>
      <c r="AU11865" s="31"/>
      <c r="AV11865" s="31"/>
      <c r="AW11865" s="31"/>
      <c r="AX11865" s="31"/>
      <c r="AY11865" s="31"/>
      <c r="AZ11865" s="31"/>
      <c r="BA11865" s="31"/>
      <c r="BB11865" s="31"/>
      <c r="BC11865" s="31"/>
      <c r="BD11865" s="31"/>
      <c r="BE11865" s="31"/>
      <c r="BF11865" s="31"/>
      <c r="BG11865" s="31"/>
      <c r="BH11865" s="31"/>
      <c r="BI11865" s="31"/>
      <c r="BJ11865" s="31"/>
      <c r="BK11865" s="31"/>
    </row>
    <row r="11866" spans="1:63" ht="12.75" customHeight="1" x14ac:dyDescent="0.25">
      <c r="A11866" s="30">
        <v>1996</v>
      </c>
      <c r="B11866" s="30" t="s">
        <v>824</v>
      </c>
      <c r="C11866" s="30" t="str">
        <f t="shared" si="370"/>
        <v>South Central</v>
      </c>
      <c r="D11866" s="30" t="str">
        <f t="shared" si="371"/>
        <v>Midwest</v>
      </c>
      <c r="E11866" s="30" t="s">
        <v>84</v>
      </c>
      <c r="F11866" s="30" t="s">
        <v>346</v>
      </c>
      <c r="G11866" s="30" t="s">
        <v>102</v>
      </c>
      <c r="H11866" s="30" t="s">
        <v>347</v>
      </c>
      <c r="I11866" s="30">
        <v>91</v>
      </c>
      <c r="J11866" s="30"/>
      <c r="K11866" s="31"/>
      <c r="L11866" s="31"/>
      <c r="M11866" s="31"/>
      <c r="N11866" s="31"/>
      <c r="O11866" s="31"/>
      <c r="P11866" s="31"/>
      <c r="Q11866" s="31"/>
      <c r="R11866" s="31"/>
      <c r="S11866" s="31"/>
      <c r="T11866" s="31"/>
      <c r="U11866" s="31"/>
      <c r="V11866" s="31"/>
      <c r="W11866" s="31"/>
      <c r="X11866" s="31"/>
      <c r="Y11866" s="31"/>
      <c r="Z11866" s="31"/>
      <c r="AA11866" s="31"/>
      <c r="AB11866" s="31"/>
      <c r="AC11866" s="31"/>
      <c r="AD11866" s="31"/>
      <c r="AE11866" s="31"/>
      <c r="AF11866" s="31"/>
      <c r="AG11866" s="31"/>
      <c r="AH11866" s="31"/>
      <c r="AI11866" s="31"/>
      <c r="AJ11866" s="31"/>
      <c r="AK11866" s="31"/>
      <c r="AL11866" s="31"/>
      <c r="AM11866" s="31"/>
      <c r="AN11866" s="31"/>
      <c r="AO11866" s="31"/>
      <c r="AP11866" s="31"/>
      <c r="AQ11866" s="31"/>
      <c r="AR11866" s="31"/>
      <c r="AS11866" s="31"/>
      <c r="AT11866" s="31"/>
      <c r="AU11866" s="31"/>
      <c r="AV11866" s="31"/>
      <c r="AW11866" s="31"/>
      <c r="AX11866" s="31"/>
      <c r="AY11866" s="31"/>
      <c r="AZ11866" s="31"/>
      <c r="BA11866" s="31"/>
      <c r="BB11866" s="31"/>
      <c r="BC11866" s="31"/>
      <c r="BD11866" s="31"/>
      <c r="BE11866" s="31"/>
      <c r="BF11866" s="31"/>
      <c r="BG11866" s="31"/>
      <c r="BH11866" s="31"/>
      <c r="BI11866" s="31"/>
      <c r="BJ11866" s="31"/>
      <c r="BK11866" s="31"/>
    </row>
    <row r="11867" spans="1:63" ht="12.75" customHeight="1" x14ac:dyDescent="0.25">
      <c r="A11867" s="30">
        <v>1996</v>
      </c>
      <c r="B11867" s="30" t="s">
        <v>826</v>
      </c>
      <c r="C11867" s="30" t="str">
        <f t="shared" si="370"/>
        <v>South Central</v>
      </c>
      <c r="D11867" s="30" t="str">
        <f t="shared" si="371"/>
        <v>Intra-regional</v>
      </c>
      <c r="E11867" s="30" t="s">
        <v>78</v>
      </c>
      <c r="F11867" s="30" t="s">
        <v>385</v>
      </c>
      <c r="G11867" s="30" t="s">
        <v>84</v>
      </c>
      <c r="H11867" s="30" t="s">
        <v>383</v>
      </c>
      <c r="I11867" s="30">
        <v>70</v>
      </c>
      <c r="J11867" s="30"/>
      <c r="K11867" s="31"/>
      <c r="L11867" s="31"/>
      <c r="M11867" s="31"/>
      <c r="N11867" s="31"/>
      <c r="O11867" s="31"/>
      <c r="P11867" s="31"/>
      <c r="Q11867" s="31"/>
      <c r="R11867" s="31"/>
      <c r="S11867" s="31"/>
      <c r="T11867" s="31"/>
      <c r="U11867" s="31"/>
      <c r="V11867" s="31"/>
      <c r="W11867" s="31"/>
      <c r="X11867" s="31"/>
      <c r="Y11867" s="31"/>
      <c r="Z11867" s="31"/>
      <c r="AA11867" s="31"/>
      <c r="AB11867" s="31"/>
      <c r="AC11867" s="31"/>
      <c r="AD11867" s="31"/>
      <c r="AE11867" s="31"/>
      <c r="AF11867" s="31"/>
      <c r="AG11867" s="31"/>
      <c r="AH11867" s="31"/>
      <c r="AI11867" s="31"/>
      <c r="AJ11867" s="31"/>
      <c r="AK11867" s="31"/>
      <c r="AL11867" s="31"/>
      <c r="AM11867" s="31"/>
      <c r="AN11867" s="31"/>
      <c r="AO11867" s="31"/>
      <c r="AP11867" s="31"/>
      <c r="AQ11867" s="31"/>
      <c r="AR11867" s="31"/>
      <c r="AS11867" s="31"/>
      <c r="AT11867" s="31"/>
      <c r="AU11867" s="31"/>
      <c r="AV11867" s="31"/>
      <c r="AW11867" s="31"/>
      <c r="AX11867" s="31"/>
      <c r="AY11867" s="31"/>
      <c r="AZ11867" s="31"/>
      <c r="BA11867" s="31"/>
      <c r="BB11867" s="31"/>
      <c r="BC11867" s="31"/>
      <c r="BD11867" s="31"/>
      <c r="BE11867" s="31"/>
      <c r="BF11867" s="31"/>
      <c r="BG11867" s="31"/>
      <c r="BH11867" s="31"/>
      <c r="BI11867" s="31"/>
      <c r="BJ11867" s="31"/>
      <c r="BK11867" s="31"/>
    </row>
    <row r="11868" spans="1:63" ht="12.75" customHeight="1" x14ac:dyDescent="0.25">
      <c r="A11868" s="30">
        <v>1996</v>
      </c>
      <c r="B11868" s="30" t="s">
        <v>826</v>
      </c>
      <c r="C11868" s="30" t="str">
        <f t="shared" si="370"/>
        <v>South Central</v>
      </c>
      <c r="D11868" s="30" t="str">
        <f t="shared" si="371"/>
        <v>Intra-regional</v>
      </c>
      <c r="E11868" s="30" t="s">
        <v>84</v>
      </c>
      <c r="F11868" s="30" t="s">
        <v>316</v>
      </c>
      <c r="G11868" s="30" t="s">
        <v>78</v>
      </c>
      <c r="H11868" s="30" t="s">
        <v>317</v>
      </c>
      <c r="I11868" s="30">
        <v>70</v>
      </c>
      <c r="J11868" s="30"/>
      <c r="K11868" s="31"/>
      <c r="L11868" s="31"/>
      <c r="M11868" s="31"/>
      <c r="N11868" s="31"/>
      <c r="O11868" s="31"/>
      <c r="P11868" s="31"/>
      <c r="Q11868" s="31"/>
      <c r="R11868" s="31"/>
      <c r="S11868" s="31"/>
      <c r="T11868" s="31"/>
      <c r="U11868" s="31"/>
      <c r="V11868" s="31"/>
      <c r="W11868" s="31"/>
      <c r="X11868" s="31"/>
      <c r="Y11868" s="31"/>
      <c r="Z11868" s="31"/>
      <c r="AA11868" s="31"/>
      <c r="AB11868" s="31"/>
      <c r="AC11868" s="31"/>
      <c r="AD11868" s="31"/>
      <c r="AE11868" s="31"/>
      <c r="AF11868" s="31"/>
      <c r="AG11868" s="31"/>
      <c r="AH11868" s="31"/>
      <c r="AI11868" s="31"/>
      <c r="AJ11868" s="31"/>
      <c r="AK11868" s="31"/>
      <c r="AL11868" s="31"/>
      <c r="AM11868" s="31"/>
      <c r="AN11868" s="31"/>
      <c r="AO11868" s="31"/>
      <c r="AP11868" s="31"/>
      <c r="AQ11868" s="31"/>
      <c r="AR11868" s="31"/>
      <c r="AS11868" s="31"/>
      <c r="AT11868" s="31"/>
      <c r="AU11868" s="31"/>
      <c r="AV11868" s="31"/>
      <c r="AW11868" s="31"/>
      <c r="AX11868" s="31"/>
      <c r="AY11868" s="31"/>
      <c r="AZ11868" s="31"/>
      <c r="BA11868" s="31"/>
      <c r="BB11868" s="31"/>
      <c r="BC11868" s="31"/>
      <c r="BD11868" s="31"/>
      <c r="BE11868" s="31"/>
      <c r="BF11868" s="31"/>
      <c r="BG11868" s="31"/>
      <c r="BH11868" s="31"/>
      <c r="BI11868" s="31"/>
      <c r="BJ11868" s="31"/>
      <c r="BK11868" s="31"/>
    </row>
    <row r="11869" spans="1:63" ht="12.75" customHeight="1" x14ac:dyDescent="0.25">
      <c r="A11869" s="30">
        <v>1996</v>
      </c>
      <c r="B11869" s="30" t="s">
        <v>119</v>
      </c>
      <c r="C11869" s="30" t="str">
        <f t="shared" si="370"/>
        <v>South Central</v>
      </c>
      <c r="D11869" s="30" t="str">
        <f t="shared" si="371"/>
        <v>Intra-regional</v>
      </c>
      <c r="E11869" s="30" t="s">
        <v>65</v>
      </c>
      <c r="F11869" s="30" t="s">
        <v>341</v>
      </c>
      <c r="G11869" s="30" t="s">
        <v>84</v>
      </c>
      <c r="H11869" s="30" t="s">
        <v>107</v>
      </c>
      <c r="I11869" s="30">
        <v>1430</v>
      </c>
      <c r="J11869" s="30"/>
      <c r="K11869" s="31"/>
      <c r="L11869" s="31"/>
      <c r="M11869" s="31"/>
      <c r="N11869" s="31"/>
      <c r="O11869" s="31"/>
      <c r="P11869" s="31"/>
      <c r="Q11869" s="31"/>
      <c r="R11869" s="31"/>
      <c r="S11869" s="31"/>
      <c r="T11869" s="31"/>
      <c r="U11869" s="31"/>
      <c r="V11869" s="31"/>
      <c r="W11869" s="31"/>
      <c r="X11869" s="31"/>
      <c r="Y11869" s="31"/>
      <c r="Z11869" s="31"/>
      <c r="AA11869" s="31"/>
      <c r="AB11869" s="31"/>
      <c r="AC11869" s="31"/>
      <c r="AD11869" s="31"/>
      <c r="AE11869" s="31"/>
      <c r="AF11869" s="31"/>
      <c r="AG11869" s="31"/>
      <c r="AH11869" s="31"/>
      <c r="AI11869" s="31"/>
      <c r="AJ11869" s="31"/>
      <c r="AK11869" s="31"/>
      <c r="AL11869" s="31"/>
      <c r="AM11869" s="31"/>
      <c r="AN11869" s="31"/>
      <c r="AO11869" s="31"/>
      <c r="AP11869" s="31"/>
      <c r="AQ11869" s="31"/>
      <c r="AR11869" s="31"/>
      <c r="AS11869" s="31"/>
      <c r="AT11869" s="31"/>
      <c r="AU11869" s="31"/>
      <c r="AV11869" s="31"/>
      <c r="AW11869" s="31"/>
      <c r="AX11869" s="31"/>
      <c r="AY11869" s="31"/>
      <c r="AZ11869" s="31"/>
      <c r="BA11869" s="31"/>
      <c r="BB11869" s="31"/>
      <c r="BC11869" s="31"/>
      <c r="BD11869" s="31"/>
      <c r="BE11869" s="31"/>
      <c r="BF11869" s="31"/>
      <c r="BG11869" s="31"/>
      <c r="BH11869" s="31"/>
      <c r="BI11869" s="31"/>
      <c r="BJ11869" s="31"/>
      <c r="BK11869" s="31"/>
    </row>
    <row r="11870" spans="1:63" ht="12.75" customHeight="1" x14ac:dyDescent="0.25">
      <c r="A11870" s="30">
        <v>1996</v>
      </c>
      <c r="B11870" s="30" t="s">
        <v>119</v>
      </c>
      <c r="C11870" s="30" t="str">
        <f t="shared" si="370"/>
        <v>Gulf of Mexico</v>
      </c>
      <c r="D11870" s="30" t="str">
        <f t="shared" si="371"/>
        <v>South Central</v>
      </c>
      <c r="E11870" s="30" t="s">
        <v>45</v>
      </c>
      <c r="F11870" s="30" t="s">
        <v>276</v>
      </c>
      <c r="G11870" s="30" t="s">
        <v>78</v>
      </c>
      <c r="H11870" s="30" t="s">
        <v>268</v>
      </c>
      <c r="I11870" s="30">
        <v>1919</v>
      </c>
      <c r="J11870" s="30"/>
      <c r="K11870" s="31"/>
      <c r="L11870" s="31"/>
      <c r="M11870" s="31"/>
      <c r="N11870" s="31"/>
      <c r="O11870" s="31"/>
      <c r="P11870" s="31"/>
      <c r="Q11870" s="31"/>
      <c r="R11870" s="31"/>
      <c r="S11870" s="31"/>
      <c r="T11870" s="31"/>
      <c r="U11870" s="31"/>
      <c r="V11870" s="31"/>
      <c r="W11870" s="31"/>
      <c r="X11870" s="31"/>
      <c r="Y11870" s="31"/>
      <c r="Z11870" s="31"/>
      <c r="AA11870" s="31"/>
      <c r="AB11870" s="31"/>
      <c r="AC11870" s="31"/>
      <c r="AD11870" s="31"/>
      <c r="AE11870" s="31"/>
      <c r="AF11870" s="31"/>
      <c r="AG11870" s="31"/>
      <c r="AH11870" s="31"/>
      <c r="AI11870" s="31"/>
      <c r="AJ11870" s="31"/>
      <c r="AK11870" s="31"/>
      <c r="AL11870" s="31"/>
      <c r="AM11870" s="31"/>
      <c r="AN11870" s="31"/>
      <c r="AO11870" s="31"/>
      <c r="AP11870" s="31"/>
      <c r="AQ11870" s="31"/>
      <c r="AR11870" s="31"/>
      <c r="AS11870" s="31"/>
      <c r="AT11870" s="31"/>
      <c r="AU11870" s="31"/>
      <c r="AV11870" s="31"/>
      <c r="AW11870" s="31"/>
      <c r="AX11870" s="31"/>
      <c r="AY11870" s="31"/>
      <c r="AZ11870" s="31"/>
      <c r="BA11870" s="31"/>
      <c r="BB11870" s="31"/>
      <c r="BC11870" s="31"/>
      <c r="BD11870" s="31"/>
      <c r="BE11870" s="31"/>
      <c r="BF11870" s="31"/>
      <c r="BG11870" s="31"/>
      <c r="BH11870" s="31"/>
      <c r="BI11870" s="31"/>
      <c r="BJ11870" s="31"/>
      <c r="BK11870" s="31"/>
    </row>
    <row r="11871" spans="1:63" ht="12.75" customHeight="1" x14ac:dyDescent="0.25">
      <c r="A11871" s="30">
        <v>1996</v>
      </c>
      <c r="B11871" s="30" t="s">
        <v>119</v>
      </c>
      <c r="C11871" s="30" t="str">
        <f t="shared" si="370"/>
        <v>Midwest</v>
      </c>
      <c r="D11871" s="30" t="str">
        <f t="shared" si="371"/>
        <v>Intra-regional</v>
      </c>
      <c r="E11871" s="30" t="s">
        <v>73</v>
      </c>
      <c r="F11871" s="30" t="s">
        <v>568</v>
      </c>
      <c r="G11871" s="30" t="s">
        <v>74</v>
      </c>
      <c r="H11871" s="30" t="s">
        <v>522</v>
      </c>
      <c r="I11871" s="30">
        <v>1250</v>
      </c>
      <c r="J11871" s="30"/>
      <c r="K11871" s="31"/>
      <c r="L11871" s="31"/>
      <c r="M11871" s="31"/>
      <c r="N11871" s="31"/>
      <c r="O11871" s="31"/>
      <c r="P11871" s="31"/>
      <c r="Q11871" s="31"/>
      <c r="R11871" s="31"/>
      <c r="S11871" s="31"/>
      <c r="T11871" s="31"/>
      <c r="U11871" s="31"/>
      <c r="V11871" s="31"/>
      <c r="W11871" s="31"/>
      <c r="X11871" s="31"/>
      <c r="Y11871" s="31"/>
      <c r="Z11871" s="31"/>
      <c r="AA11871" s="31"/>
      <c r="AB11871" s="31"/>
      <c r="AC11871" s="31"/>
      <c r="AD11871" s="31"/>
      <c r="AE11871" s="31"/>
      <c r="AF11871" s="31"/>
      <c r="AG11871" s="31"/>
      <c r="AH11871" s="31"/>
      <c r="AI11871" s="31"/>
      <c r="AJ11871" s="31"/>
      <c r="AK11871" s="31"/>
      <c r="AL11871" s="31"/>
      <c r="AM11871" s="31"/>
      <c r="AN11871" s="31"/>
      <c r="AO11871" s="31"/>
      <c r="AP11871" s="31"/>
      <c r="AQ11871" s="31"/>
      <c r="AR11871" s="31"/>
      <c r="AS11871" s="31"/>
      <c r="AT11871" s="31"/>
      <c r="AU11871" s="31"/>
      <c r="AV11871" s="31"/>
      <c r="AW11871" s="31"/>
      <c r="AX11871" s="31"/>
      <c r="AY11871" s="31"/>
      <c r="AZ11871" s="31"/>
      <c r="BA11871" s="31"/>
      <c r="BB11871" s="31"/>
      <c r="BC11871" s="31"/>
      <c r="BD11871" s="31"/>
      <c r="BE11871" s="31"/>
      <c r="BF11871" s="31"/>
      <c r="BG11871" s="31"/>
      <c r="BH11871" s="31"/>
      <c r="BI11871" s="31"/>
      <c r="BJ11871" s="31"/>
      <c r="BK11871" s="31"/>
    </row>
    <row r="11872" spans="1:63" ht="12.75" customHeight="1" x14ac:dyDescent="0.25">
      <c r="A11872" s="30">
        <v>1996</v>
      </c>
      <c r="B11872" s="30" t="s">
        <v>119</v>
      </c>
      <c r="C11872" s="30" t="str">
        <f t="shared" si="370"/>
        <v>Midwest</v>
      </c>
      <c r="D11872" s="30" t="str">
        <f t="shared" si="371"/>
        <v>Intra-regional</v>
      </c>
      <c r="E11872" s="30" t="s">
        <v>73</v>
      </c>
      <c r="F11872" s="30" t="s">
        <v>526</v>
      </c>
      <c r="G11872" s="30" t="s">
        <v>109</v>
      </c>
      <c r="H11872" s="30" t="s">
        <v>525</v>
      </c>
      <c r="I11872" s="30">
        <v>1268</v>
      </c>
      <c r="J11872" s="30"/>
      <c r="K11872" s="31"/>
      <c r="L11872" s="31"/>
      <c r="M11872" s="31"/>
      <c r="N11872" s="31"/>
      <c r="O11872" s="31"/>
      <c r="P11872" s="31"/>
      <c r="Q11872" s="31"/>
      <c r="R11872" s="31"/>
      <c r="S11872" s="31"/>
      <c r="T11872" s="31"/>
      <c r="U11872" s="31"/>
      <c r="V11872" s="31"/>
      <c r="W11872" s="31"/>
      <c r="X11872" s="31"/>
      <c r="Y11872" s="31"/>
      <c r="Z11872" s="31"/>
      <c r="AA11872" s="31"/>
      <c r="AB11872" s="31"/>
      <c r="AC11872" s="31"/>
      <c r="AD11872" s="31"/>
      <c r="AE11872" s="31"/>
      <c r="AF11872" s="31"/>
      <c r="AG11872" s="31"/>
      <c r="AH11872" s="31"/>
      <c r="AI11872" s="31"/>
      <c r="AJ11872" s="31"/>
      <c r="AK11872" s="31"/>
      <c r="AL11872" s="31"/>
      <c r="AM11872" s="31"/>
      <c r="AN11872" s="31"/>
      <c r="AO11872" s="31"/>
      <c r="AP11872" s="31"/>
      <c r="AQ11872" s="31"/>
      <c r="AR11872" s="31"/>
      <c r="AS11872" s="31"/>
      <c r="AT11872" s="31"/>
      <c r="AU11872" s="31"/>
      <c r="AV11872" s="31"/>
      <c r="AW11872" s="31"/>
      <c r="AX11872" s="31"/>
      <c r="AY11872" s="31"/>
      <c r="AZ11872" s="31"/>
      <c r="BA11872" s="31"/>
      <c r="BB11872" s="31"/>
      <c r="BC11872" s="31"/>
      <c r="BD11872" s="31"/>
      <c r="BE11872" s="31"/>
      <c r="BF11872" s="31"/>
      <c r="BG11872" s="31"/>
      <c r="BH11872" s="31"/>
      <c r="BI11872" s="31"/>
      <c r="BJ11872" s="31"/>
      <c r="BK11872" s="31"/>
    </row>
    <row r="11873" spans="1:63" ht="12.75" customHeight="1" x14ac:dyDescent="0.25">
      <c r="A11873" s="30">
        <v>1996</v>
      </c>
      <c r="B11873" s="30" t="s">
        <v>119</v>
      </c>
      <c r="C11873" s="30" t="str">
        <f t="shared" si="370"/>
        <v>Midwest</v>
      </c>
      <c r="D11873" s="30" t="str">
        <f t="shared" si="371"/>
        <v>Intra-regional</v>
      </c>
      <c r="E11873" s="30" t="s">
        <v>74</v>
      </c>
      <c r="F11873" s="30" t="s">
        <v>522</v>
      </c>
      <c r="G11873" s="30" t="s">
        <v>73</v>
      </c>
      <c r="H11873" s="30" t="s">
        <v>568</v>
      </c>
      <c r="I11873" s="30">
        <v>1250</v>
      </c>
      <c r="J11873" s="30"/>
      <c r="K11873" s="31"/>
      <c r="L11873" s="31"/>
      <c r="M11873" s="31"/>
      <c r="N11873" s="31"/>
      <c r="O11873" s="31"/>
      <c r="P11873" s="31"/>
      <c r="Q11873" s="31"/>
      <c r="R11873" s="31"/>
      <c r="S11873" s="31"/>
      <c r="T11873" s="31"/>
      <c r="U11873" s="31"/>
      <c r="V11873" s="31"/>
      <c r="W11873" s="31"/>
      <c r="X11873" s="31"/>
      <c r="Y11873" s="31"/>
      <c r="Z11873" s="31"/>
      <c r="AA11873" s="31"/>
      <c r="AB11873" s="31"/>
      <c r="AC11873" s="31"/>
      <c r="AD11873" s="31"/>
      <c r="AE11873" s="31"/>
      <c r="AF11873" s="31"/>
      <c r="AG11873" s="31"/>
      <c r="AH11873" s="31"/>
      <c r="AI11873" s="31"/>
      <c r="AJ11873" s="31"/>
      <c r="AK11873" s="31"/>
      <c r="AL11873" s="31"/>
      <c r="AM11873" s="31"/>
      <c r="AN11873" s="31"/>
      <c r="AO11873" s="31"/>
      <c r="AP11873" s="31"/>
      <c r="AQ11873" s="31"/>
      <c r="AR11873" s="31"/>
      <c r="AS11873" s="31"/>
      <c r="AT11873" s="31"/>
      <c r="AU11873" s="31"/>
      <c r="AV11873" s="31"/>
      <c r="AW11873" s="31"/>
      <c r="AX11873" s="31"/>
      <c r="AY11873" s="31"/>
      <c r="AZ11873" s="31"/>
      <c r="BA11873" s="31"/>
      <c r="BB11873" s="31"/>
      <c r="BC11873" s="31"/>
      <c r="BD11873" s="31"/>
      <c r="BE11873" s="31"/>
      <c r="BF11873" s="31"/>
      <c r="BG11873" s="31"/>
      <c r="BH11873" s="31"/>
      <c r="BI11873" s="31"/>
      <c r="BJ11873" s="31"/>
      <c r="BK11873" s="31"/>
    </row>
    <row r="11874" spans="1:63" ht="12.75" customHeight="1" x14ac:dyDescent="0.25">
      <c r="A11874" s="30">
        <v>1996</v>
      </c>
      <c r="B11874" s="30" t="s">
        <v>119</v>
      </c>
      <c r="C11874" s="30" t="str">
        <f t="shared" si="370"/>
        <v>Midwest</v>
      </c>
      <c r="D11874" s="30" t="str">
        <f t="shared" si="371"/>
        <v>Intra-regional</v>
      </c>
      <c r="E11874" s="30" t="s">
        <v>74</v>
      </c>
      <c r="F11874" s="30" t="s">
        <v>560</v>
      </c>
      <c r="G11874" s="30" t="s">
        <v>82</v>
      </c>
      <c r="H11874" s="30" t="s">
        <v>286</v>
      </c>
      <c r="I11874" s="30">
        <v>1370</v>
      </c>
      <c r="J11874" s="30"/>
      <c r="K11874" s="31"/>
      <c r="L11874" s="31"/>
      <c r="M11874" s="31"/>
      <c r="N11874" s="31"/>
      <c r="O11874" s="31"/>
      <c r="P11874" s="31"/>
      <c r="Q11874" s="31"/>
      <c r="R11874" s="31"/>
      <c r="S11874" s="31"/>
      <c r="T11874" s="31"/>
      <c r="U11874" s="31"/>
      <c r="V11874" s="31"/>
      <c r="W11874" s="31"/>
      <c r="X11874" s="31"/>
      <c r="Y11874" s="31"/>
      <c r="Z11874" s="31"/>
      <c r="AA11874" s="31"/>
      <c r="AB11874" s="31"/>
      <c r="AC11874" s="31"/>
      <c r="AD11874" s="31"/>
      <c r="AE11874" s="31"/>
      <c r="AF11874" s="31"/>
      <c r="AG11874" s="31"/>
      <c r="AH11874" s="31"/>
      <c r="AI11874" s="31"/>
      <c r="AJ11874" s="31"/>
      <c r="AK11874" s="31"/>
      <c r="AL11874" s="31"/>
      <c r="AM11874" s="31"/>
      <c r="AN11874" s="31"/>
      <c r="AO11874" s="31"/>
      <c r="AP11874" s="31"/>
      <c r="AQ11874" s="31"/>
      <c r="AR11874" s="31"/>
      <c r="AS11874" s="31"/>
      <c r="AT11874" s="31"/>
      <c r="AU11874" s="31"/>
      <c r="AV11874" s="31"/>
      <c r="AW11874" s="31"/>
      <c r="AX11874" s="31"/>
      <c r="AY11874" s="31"/>
      <c r="AZ11874" s="31"/>
      <c r="BA11874" s="31"/>
      <c r="BB11874" s="31"/>
      <c r="BC11874" s="31"/>
      <c r="BD11874" s="31"/>
      <c r="BE11874" s="31"/>
      <c r="BF11874" s="31"/>
      <c r="BG11874" s="31"/>
      <c r="BH11874" s="31"/>
      <c r="BI11874" s="31"/>
      <c r="BJ11874" s="31"/>
      <c r="BK11874" s="31"/>
    </row>
    <row r="11875" spans="1:63" ht="12.75" customHeight="1" x14ac:dyDescent="0.25">
      <c r="A11875" s="30">
        <v>1996</v>
      </c>
      <c r="B11875" s="30" t="s">
        <v>119</v>
      </c>
      <c r="C11875" s="30" t="str">
        <f t="shared" si="370"/>
        <v>Midwest</v>
      </c>
      <c r="D11875" s="30" t="str">
        <f t="shared" si="371"/>
        <v>Northeast</v>
      </c>
      <c r="E11875" s="30" t="s">
        <v>74</v>
      </c>
      <c r="F11875" s="30" t="s">
        <v>468</v>
      </c>
      <c r="G11875" s="30" t="s">
        <v>95</v>
      </c>
      <c r="H11875" s="30" t="s">
        <v>542</v>
      </c>
      <c r="I11875" s="30">
        <v>1748</v>
      </c>
      <c r="J11875" s="30"/>
      <c r="K11875" s="31"/>
      <c r="L11875" s="31"/>
      <c r="M11875" s="31"/>
      <c r="N11875" s="31"/>
      <c r="O11875" s="31"/>
      <c r="P11875" s="31"/>
      <c r="Q11875" s="31"/>
      <c r="R11875" s="31"/>
      <c r="S11875" s="31"/>
      <c r="T11875" s="31"/>
      <c r="U11875" s="31"/>
      <c r="V11875" s="31"/>
      <c r="W11875" s="31"/>
      <c r="X11875" s="31"/>
      <c r="Y11875" s="31"/>
      <c r="Z11875" s="31"/>
      <c r="AA11875" s="31"/>
      <c r="AB11875" s="31"/>
      <c r="AC11875" s="31"/>
      <c r="AD11875" s="31"/>
      <c r="AE11875" s="31"/>
      <c r="AF11875" s="31"/>
      <c r="AG11875" s="31"/>
      <c r="AH11875" s="31"/>
      <c r="AI11875" s="31"/>
      <c r="AJ11875" s="31"/>
      <c r="AK11875" s="31"/>
      <c r="AL11875" s="31"/>
      <c r="AM11875" s="31"/>
      <c r="AN11875" s="31"/>
      <c r="AO11875" s="31"/>
      <c r="AP11875" s="31"/>
      <c r="AQ11875" s="31"/>
      <c r="AR11875" s="31"/>
      <c r="AS11875" s="31"/>
      <c r="AT11875" s="31"/>
      <c r="AU11875" s="31"/>
      <c r="AV11875" s="31"/>
      <c r="AW11875" s="31"/>
      <c r="AX11875" s="31"/>
      <c r="AY11875" s="31"/>
      <c r="AZ11875" s="31"/>
      <c r="BA11875" s="31"/>
      <c r="BB11875" s="31"/>
      <c r="BC11875" s="31"/>
      <c r="BD11875" s="31"/>
      <c r="BE11875" s="31"/>
      <c r="BF11875" s="31"/>
      <c r="BG11875" s="31"/>
      <c r="BH11875" s="31"/>
      <c r="BI11875" s="31"/>
      <c r="BJ11875" s="31"/>
      <c r="BK11875" s="31"/>
    </row>
    <row r="11876" spans="1:63" ht="12.75" customHeight="1" x14ac:dyDescent="0.25">
      <c r="A11876" s="30">
        <v>1996</v>
      </c>
      <c r="B11876" s="30" t="s">
        <v>119</v>
      </c>
      <c r="C11876" s="30" t="str">
        <f t="shared" si="370"/>
        <v>Midwest</v>
      </c>
      <c r="D11876" s="30" t="str">
        <f t="shared" si="371"/>
        <v>Intra-regional</v>
      </c>
      <c r="E11876" s="30" t="s">
        <v>75</v>
      </c>
      <c r="F11876" s="30" t="s">
        <v>582</v>
      </c>
      <c r="G11876" s="30" t="s">
        <v>73</v>
      </c>
      <c r="H11876" s="30" t="s">
        <v>445</v>
      </c>
      <c r="I11876" s="30">
        <v>653</v>
      </c>
      <c r="J11876" s="30"/>
      <c r="K11876" s="31"/>
      <c r="L11876" s="31"/>
      <c r="M11876" s="31"/>
      <c r="N11876" s="31"/>
      <c r="O11876" s="31"/>
      <c r="P11876" s="31"/>
      <c r="Q11876" s="31"/>
      <c r="R11876" s="31"/>
      <c r="S11876" s="31"/>
      <c r="T11876" s="31"/>
      <c r="U11876" s="31"/>
      <c r="V11876" s="31"/>
      <c r="W11876" s="31"/>
      <c r="X11876" s="31"/>
      <c r="Y11876" s="31"/>
      <c r="Z11876" s="31"/>
      <c r="AA11876" s="31"/>
      <c r="AB11876" s="31"/>
      <c r="AC11876" s="31"/>
      <c r="AD11876" s="31"/>
      <c r="AE11876" s="31"/>
      <c r="AF11876" s="31"/>
      <c r="AG11876" s="31"/>
      <c r="AH11876" s="31"/>
      <c r="AI11876" s="31"/>
      <c r="AJ11876" s="31"/>
      <c r="AK11876" s="31"/>
      <c r="AL11876" s="31"/>
      <c r="AM11876" s="31"/>
      <c r="AN11876" s="31"/>
      <c r="AO11876" s="31"/>
      <c r="AP11876" s="31"/>
      <c r="AQ11876" s="31"/>
      <c r="AR11876" s="31"/>
      <c r="AS11876" s="31"/>
      <c r="AT11876" s="31"/>
      <c r="AU11876" s="31"/>
      <c r="AV11876" s="31"/>
      <c r="AW11876" s="31"/>
      <c r="AX11876" s="31"/>
      <c r="AY11876" s="31"/>
      <c r="AZ11876" s="31"/>
      <c r="BA11876" s="31"/>
      <c r="BB11876" s="31"/>
      <c r="BC11876" s="31"/>
      <c r="BD11876" s="31"/>
      <c r="BE11876" s="31"/>
      <c r="BF11876" s="31"/>
      <c r="BG11876" s="31"/>
      <c r="BH11876" s="31"/>
      <c r="BI11876" s="31"/>
      <c r="BJ11876" s="31"/>
      <c r="BK11876" s="31"/>
    </row>
    <row r="11877" spans="1:63" ht="12.75" customHeight="1" x14ac:dyDescent="0.25">
      <c r="A11877" s="30">
        <v>1996</v>
      </c>
      <c r="B11877" s="30" t="s">
        <v>119</v>
      </c>
      <c r="C11877" s="30" t="str">
        <f t="shared" si="370"/>
        <v>South Central</v>
      </c>
      <c r="D11877" s="30" t="str">
        <f t="shared" si="371"/>
        <v>Mountain</v>
      </c>
      <c r="E11877" s="30" t="s">
        <v>76</v>
      </c>
      <c r="F11877" s="30" t="s">
        <v>610</v>
      </c>
      <c r="G11877" s="30" t="s">
        <v>87</v>
      </c>
      <c r="H11877" s="30" t="s">
        <v>611</v>
      </c>
      <c r="I11877" s="30">
        <v>693</v>
      </c>
      <c r="J11877" s="30"/>
      <c r="K11877" s="31"/>
      <c r="L11877" s="31"/>
      <c r="M11877" s="31"/>
      <c r="N11877" s="31"/>
      <c r="O11877" s="31"/>
      <c r="P11877" s="31"/>
      <c r="Q11877" s="31"/>
      <c r="R11877" s="31"/>
      <c r="S11877" s="31"/>
      <c r="T11877" s="31"/>
      <c r="U11877" s="31"/>
      <c r="V11877" s="31"/>
      <c r="W11877" s="31"/>
      <c r="X11877" s="31"/>
      <c r="Y11877" s="31"/>
      <c r="Z11877" s="31"/>
      <c r="AA11877" s="31"/>
      <c r="AB11877" s="31"/>
      <c r="AC11877" s="31"/>
      <c r="AD11877" s="31"/>
      <c r="AE11877" s="31"/>
      <c r="AF11877" s="31"/>
      <c r="AG11877" s="31"/>
      <c r="AH11877" s="31"/>
      <c r="AI11877" s="31"/>
      <c r="AJ11877" s="31"/>
      <c r="AK11877" s="31"/>
      <c r="AL11877" s="31"/>
      <c r="AM11877" s="31"/>
      <c r="AN11877" s="31"/>
      <c r="AO11877" s="31"/>
      <c r="AP11877" s="31"/>
      <c r="AQ11877" s="31"/>
      <c r="AR11877" s="31"/>
      <c r="AS11877" s="31"/>
      <c r="AT11877" s="31"/>
      <c r="AU11877" s="31"/>
      <c r="AV11877" s="31"/>
      <c r="AW11877" s="31"/>
      <c r="AX11877" s="31"/>
      <c r="AY11877" s="31"/>
      <c r="AZ11877" s="31"/>
      <c r="BA11877" s="31"/>
      <c r="BB11877" s="31"/>
      <c r="BC11877" s="31"/>
      <c r="BD11877" s="31"/>
      <c r="BE11877" s="31"/>
      <c r="BF11877" s="31"/>
      <c r="BG11877" s="31"/>
      <c r="BH11877" s="31"/>
      <c r="BI11877" s="31"/>
      <c r="BJ11877" s="31"/>
      <c r="BK11877" s="31"/>
    </row>
    <row r="11878" spans="1:63" ht="12.75" customHeight="1" x14ac:dyDescent="0.25">
      <c r="A11878" s="30">
        <v>1996</v>
      </c>
      <c r="B11878" s="30" t="s">
        <v>119</v>
      </c>
      <c r="C11878" s="30" t="str">
        <f t="shared" si="370"/>
        <v>Midwest</v>
      </c>
      <c r="D11878" s="30" t="str">
        <f t="shared" si="371"/>
        <v>Intra-regional</v>
      </c>
      <c r="E11878" s="30" t="s">
        <v>77</v>
      </c>
      <c r="F11878" s="30" t="s">
        <v>563</v>
      </c>
      <c r="G11878" s="30" t="s">
        <v>74</v>
      </c>
      <c r="H11878" s="30" t="s">
        <v>404</v>
      </c>
      <c r="I11878" s="30">
        <v>1386</v>
      </c>
      <c r="J11878" s="30"/>
      <c r="K11878" s="31"/>
      <c r="L11878" s="31"/>
      <c r="M11878" s="31"/>
      <c r="N11878" s="31"/>
      <c r="O11878" s="31"/>
      <c r="P11878" s="31"/>
      <c r="Q11878" s="31"/>
      <c r="R11878" s="31"/>
      <c r="S11878" s="31"/>
      <c r="T11878" s="31"/>
      <c r="U11878" s="31"/>
      <c r="V11878" s="31"/>
      <c r="W11878" s="31"/>
      <c r="X11878" s="31"/>
      <c r="Y11878" s="31"/>
      <c r="Z11878" s="31"/>
      <c r="AA11878" s="31"/>
      <c r="AB11878" s="31"/>
      <c r="AC11878" s="31"/>
      <c r="AD11878" s="31"/>
      <c r="AE11878" s="31"/>
      <c r="AF11878" s="31"/>
      <c r="AG11878" s="31"/>
      <c r="AH11878" s="31"/>
      <c r="AI11878" s="31"/>
      <c r="AJ11878" s="31"/>
      <c r="AK11878" s="31"/>
      <c r="AL11878" s="31"/>
      <c r="AM11878" s="31"/>
      <c r="AN11878" s="31"/>
      <c r="AO11878" s="31"/>
      <c r="AP11878" s="31"/>
      <c r="AQ11878" s="31"/>
      <c r="AR11878" s="31"/>
      <c r="AS11878" s="31"/>
      <c r="AT11878" s="31"/>
      <c r="AU11878" s="31"/>
      <c r="AV11878" s="31"/>
      <c r="AW11878" s="31"/>
      <c r="AX11878" s="31"/>
      <c r="AY11878" s="31"/>
      <c r="AZ11878" s="31"/>
      <c r="BA11878" s="31"/>
      <c r="BB11878" s="31"/>
      <c r="BC11878" s="31"/>
      <c r="BD11878" s="31"/>
      <c r="BE11878" s="31"/>
      <c r="BF11878" s="31"/>
      <c r="BG11878" s="31"/>
      <c r="BH11878" s="31"/>
      <c r="BI11878" s="31"/>
      <c r="BJ11878" s="31"/>
      <c r="BK11878" s="31"/>
    </row>
    <row r="11879" spans="1:63" ht="12.75" customHeight="1" x14ac:dyDescent="0.25">
      <c r="A11879" s="30">
        <v>1996</v>
      </c>
      <c r="B11879" s="30" t="s">
        <v>119</v>
      </c>
      <c r="C11879" s="30" t="str">
        <f t="shared" si="370"/>
        <v>South Central</v>
      </c>
      <c r="D11879" s="30" t="str">
        <f t="shared" si="371"/>
        <v>Intra-regional</v>
      </c>
      <c r="E11879" s="30" t="s">
        <v>78</v>
      </c>
      <c r="F11879" s="30" t="s">
        <v>340</v>
      </c>
      <c r="G11879" s="30" t="s">
        <v>65</v>
      </c>
      <c r="H11879" s="30" t="s">
        <v>341</v>
      </c>
      <c r="I11879" s="30">
        <v>1430</v>
      </c>
      <c r="J11879" s="30"/>
      <c r="K11879" s="31"/>
      <c r="L11879" s="31"/>
      <c r="M11879" s="31"/>
      <c r="N11879" s="31"/>
      <c r="O11879" s="31"/>
      <c r="P11879" s="31"/>
      <c r="Q11879" s="31"/>
      <c r="R11879" s="31"/>
      <c r="S11879" s="31"/>
      <c r="T11879" s="31"/>
      <c r="U11879" s="31"/>
      <c r="V11879" s="31"/>
      <c r="W11879" s="31"/>
      <c r="X11879" s="31"/>
      <c r="Y11879" s="31"/>
      <c r="Z11879" s="31"/>
      <c r="AA11879" s="31"/>
      <c r="AB11879" s="31"/>
      <c r="AC11879" s="31"/>
      <c r="AD11879" s="31"/>
      <c r="AE11879" s="31"/>
      <c r="AF11879" s="31"/>
      <c r="AG11879" s="31"/>
      <c r="AH11879" s="31"/>
      <c r="AI11879" s="31"/>
      <c r="AJ11879" s="31"/>
      <c r="AK11879" s="31"/>
      <c r="AL11879" s="31"/>
      <c r="AM11879" s="31"/>
      <c r="AN11879" s="31"/>
      <c r="AO11879" s="31"/>
      <c r="AP11879" s="31"/>
      <c r="AQ11879" s="31"/>
      <c r="AR11879" s="31"/>
      <c r="AS11879" s="31"/>
      <c r="AT11879" s="31"/>
      <c r="AU11879" s="31"/>
      <c r="AV11879" s="31"/>
      <c r="AW11879" s="31"/>
      <c r="AX11879" s="31"/>
      <c r="AY11879" s="31"/>
      <c r="AZ11879" s="31"/>
      <c r="BA11879" s="31"/>
      <c r="BB11879" s="31"/>
      <c r="BC11879" s="31"/>
      <c r="BD11879" s="31"/>
      <c r="BE11879" s="31"/>
      <c r="BF11879" s="31"/>
      <c r="BG11879" s="31"/>
      <c r="BH11879" s="31"/>
      <c r="BI11879" s="31"/>
      <c r="BJ11879" s="31"/>
      <c r="BK11879" s="31"/>
    </row>
    <row r="11880" spans="1:63" ht="12.75" customHeight="1" x14ac:dyDescent="0.25">
      <c r="A11880" s="30">
        <v>1996</v>
      </c>
      <c r="B11880" s="30" t="s">
        <v>119</v>
      </c>
      <c r="C11880" s="30" t="str">
        <f t="shared" si="370"/>
        <v>Midwest</v>
      </c>
      <c r="D11880" s="30" t="str">
        <f t="shared" si="371"/>
        <v>Canada</v>
      </c>
      <c r="E11880" s="30" t="s">
        <v>82</v>
      </c>
      <c r="F11880" s="30" t="s">
        <v>189</v>
      </c>
      <c r="G11880" s="30" t="s">
        <v>112</v>
      </c>
      <c r="H11880" s="30" t="s">
        <v>112</v>
      </c>
      <c r="I11880" s="30">
        <v>150</v>
      </c>
      <c r="J11880" s="30"/>
      <c r="K11880" s="31"/>
      <c r="L11880" s="31"/>
      <c r="M11880" s="31"/>
      <c r="N11880" s="31"/>
      <c r="O11880" s="31"/>
      <c r="P11880" s="31"/>
      <c r="Q11880" s="31"/>
      <c r="R11880" s="31"/>
      <c r="S11880" s="31"/>
      <c r="T11880" s="31"/>
      <c r="U11880" s="31"/>
      <c r="V11880" s="31"/>
      <c r="W11880" s="31"/>
      <c r="X11880" s="31"/>
      <c r="Y11880" s="31"/>
      <c r="Z11880" s="31"/>
      <c r="AA11880" s="31"/>
      <c r="AB11880" s="31"/>
      <c r="AC11880" s="31"/>
      <c r="AD11880" s="31"/>
      <c r="AE11880" s="31"/>
      <c r="AF11880" s="31"/>
      <c r="AG11880" s="31"/>
      <c r="AH11880" s="31"/>
      <c r="AI11880" s="31"/>
      <c r="AJ11880" s="31"/>
      <c r="AK11880" s="31"/>
      <c r="AL11880" s="31"/>
      <c r="AM11880" s="31"/>
      <c r="AN11880" s="31"/>
      <c r="AO11880" s="31"/>
      <c r="AP11880" s="31"/>
      <c r="AQ11880" s="31"/>
      <c r="AR11880" s="31"/>
      <c r="AS11880" s="31"/>
      <c r="AT11880" s="31"/>
      <c r="AU11880" s="31"/>
      <c r="AV11880" s="31"/>
      <c r="AW11880" s="31"/>
      <c r="AX11880" s="31"/>
      <c r="AY11880" s="31"/>
      <c r="AZ11880" s="31"/>
      <c r="BA11880" s="31"/>
      <c r="BB11880" s="31"/>
      <c r="BC11880" s="31"/>
      <c r="BD11880" s="31"/>
      <c r="BE11880" s="31"/>
      <c r="BF11880" s="31"/>
      <c r="BG11880" s="31"/>
      <c r="BH11880" s="31"/>
      <c r="BI11880" s="31"/>
      <c r="BJ11880" s="31"/>
      <c r="BK11880" s="31"/>
    </row>
    <row r="11881" spans="1:63" ht="12.75" customHeight="1" x14ac:dyDescent="0.25">
      <c r="A11881" s="30">
        <v>1996</v>
      </c>
      <c r="B11881" s="30" t="s">
        <v>119</v>
      </c>
      <c r="C11881" s="30" t="str">
        <f t="shared" si="370"/>
        <v>Midwest</v>
      </c>
      <c r="D11881" s="30" t="str">
        <f t="shared" si="371"/>
        <v>Intra-regional</v>
      </c>
      <c r="E11881" s="30" t="s">
        <v>82</v>
      </c>
      <c r="F11881" s="30" t="s">
        <v>286</v>
      </c>
      <c r="G11881" s="30" t="s">
        <v>74</v>
      </c>
      <c r="H11881" s="30" t="s">
        <v>560</v>
      </c>
      <c r="I11881" s="30">
        <v>1417</v>
      </c>
      <c r="J11881" s="30"/>
      <c r="K11881" s="31"/>
      <c r="L11881" s="31"/>
      <c r="M11881" s="31"/>
      <c r="N11881" s="31"/>
      <c r="O11881" s="31"/>
      <c r="P11881" s="31"/>
      <c r="Q11881" s="31"/>
      <c r="R11881" s="31"/>
      <c r="S11881" s="31"/>
      <c r="T11881" s="31"/>
      <c r="U11881" s="31"/>
      <c r="V11881" s="31"/>
      <c r="W11881" s="31"/>
      <c r="X11881" s="31"/>
      <c r="Y11881" s="31"/>
      <c r="Z11881" s="31"/>
      <c r="AA11881" s="31"/>
      <c r="AB11881" s="31"/>
      <c r="AC11881" s="31"/>
      <c r="AD11881" s="31"/>
      <c r="AE11881" s="31"/>
      <c r="AF11881" s="31"/>
      <c r="AG11881" s="31"/>
      <c r="AH11881" s="31"/>
      <c r="AI11881" s="31"/>
      <c r="AJ11881" s="31"/>
      <c r="AK11881" s="31"/>
      <c r="AL11881" s="31"/>
      <c r="AM11881" s="31"/>
      <c r="AN11881" s="31"/>
      <c r="AO11881" s="31"/>
      <c r="AP11881" s="31"/>
      <c r="AQ11881" s="31"/>
      <c r="AR11881" s="31"/>
      <c r="AS11881" s="31"/>
      <c r="AT11881" s="31"/>
      <c r="AU11881" s="31"/>
      <c r="AV11881" s="31"/>
      <c r="AW11881" s="31"/>
      <c r="AX11881" s="31"/>
      <c r="AY11881" s="31"/>
      <c r="AZ11881" s="31"/>
      <c r="BA11881" s="31"/>
      <c r="BB11881" s="31"/>
      <c r="BC11881" s="31"/>
      <c r="BD11881" s="31"/>
      <c r="BE11881" s="31"/>
      <c r="BF11881" s="31"/>
      <c r="BG11881" s="31"/>
      <c r="BH11881" s="31"/>
      <c r="BI11881" s="31"/>
      <c r="BJ11881" s="31"/>
      <c r="BK11881" s="31"/>
    </row>
    <row r="11882" spans="1:63" ht="12.75" customHeight="1" x14ac:dyDescent="0.25">
      <c r="A11882" s="30">
        <v>1996</v>
      </c>
      <c r="B11882" s="30" t="s">
        <v>119</v>
      </c>
      <c r="C11882" s="30" t="str">
        <f t="shared" si="370"/>
        <v>Midwest</v>
      </c>
      <c r="D11882" s="30" t="str">
        <f t="shared" si="371"/>
        <v>Intra-regional</v>
      </c>
      <c r="E11882" s="30" t="s">
        <v>82</v>
      </c>
      <c r="F11882" s="30" t="s">
        <v>518</v>
      </c>
      <c r="G11882" s="30" t="s">
        <v>109</v>
      </c>
      <c r="H11882" s="30" t="s">
        <v>519</v>
      </c>
      <c r="I11882" s="30">
        <v>735</v>
      </c>
      <c r="J11882" s="30"/>
      <c r="K11882" s="31"/>
      <c r="L11882" s="31"/>
      <c r="M11882" s="31"/>
      <c r="N11882" s="31"/>
      <c r="O11882" s="31"/>
      <c r="P11882" s="31"/>
      <c r="Q11882" s="31"/>
      <c r="R11882" s="31"/>
      <c r="S11882" s="31"/>
      <c r="T11882" s="31"/>
      <c r="U11882" s="31"/>
      <c r="V11882" s="31"/>
      <c r="W11882" s="31"/>
      <c r="X11882" s="31"/>
      <c r="Y11882" s="31"/>
      <c r="Z11882" s="31"/>
      <c r="AA11882" s="31"/>
      <c r="AB11882" s="31"/>
      <c r="AC11882" s="31"/>
      <c r="AD11882" s="31"/>
      <c r="AE11882" s="31"/>
      <c r="AF11882" s="31"/>
      <c r="AG11882" s="31"/>
      <c r="AH11882" s="31"/>
      <c r="AI11882" s="31"/>
      <c r="AJ11882" s="31"/>
      <c r="AK11882" s="31"/>
      <c r="AL11882" s="31"/>
      <c r="AM11882" s="31"/>
      <c r="AN11882" s="31"/>
      <c r="AO11882" s="31"/>
      <c r="AP11882" s="31"/>
      <c r="AQ11882" s="31"/>
      <c r="AR11882" s="31"/>
      <c r="AS11882" s="31"/>
      <c r="AT11882" s="31"/>
      <c r="AU11882" s="31"/>
      <c r="AV11882" s="31"/>
      <c r="AW11882" s="31"/>
      <c r="AX11882" s="31"/>
      <c r="AY11882" s="31"/>
      <c r="AZ11882" s="31"/>
      <c r="BA11882" s="31"/>
      <c r="BB11882" s="31"/>
      <c r="BC11882" s="31"/>
      <c r="BD11882" s="31"/>
      <c r="BE11882" s="31"/>
      <c r="BF11882" s="31"/>
      <c r="BG11882" s="31"/>
      <c r="BH11882" s="31"/>
      <c r="BI11882" s="31"/>
      <c r="BJ11882" s="31"/>
      <c r="BK11882" s="31"/>
    </row>
    <row r="11883" spans="1:63" ht="12.75" customHeight="1" x14ac:dyDescent="0.25">
      <c r="A11883" s="30">
        <v>1996</v>
      </c>
      <c r="B11883" s="30" t="s">
        <v>119</v>
      </c>
      <c r="C11883" s="30" t="str">
        <f t="shared" si="370"/>
        <v>Midwest</v>
      </c>
      <c r="D11883" s="30" t="str">
        <f t="shared" si="371"/>
        <v>Northeast</v>
      </c>
      <c r="E11883" s="30" t="s">
        <v>82</v>
      </c>
      <c r="F11883" s="30" t="s">
        <v>531</v>
      </c>
      <c r="G11883" s="30" t="s">
        <v>95</v>
      </c>
      <c r="H11883" s="30" t="s">
        <v>397</v>
      </c>
      <c r="I11883" s="30">
        <v>100</v>
      </c>
      <c r="J11883" s="30"/>
      <c r="K11883" s="31"/>
      <c r="L11883" s="31"/>
      <c r="M11883" s="31"/>
      <c r="N11883" s="31"/>
      <c r="O11883" s="31"/>
      <c r="P11883" s="31"/>
      <c r="Q11883" s="31"/>
      <c r="R11883" s="31"/>
      <c r="S11883" s="31"/>
      <c r="T11883" s="31"/>
      <c r="U11883" s="31"/>
      <c r="V11883" s="31"/>
      <c r="W11883" s="31"/>
      <c r="X11883" s="31"/>
      <c r="Y11883" s="31"/>
      <c r="Z11883" s="31"/>
      <c r="AA11883" s="31"/>
      <c r="AB11883" s="31"/>
      <c r="AC11883" s="31"/>
      <c r="AD11883" s="31"/>
      <c r="AE11883" s="31"/>
      <c r="AF11883" s="31"/>
      <c r="AG11883" s="31"/>
      <c r="AH11883" s="31"/>
      <c r="AI11883" s="31"/>
      <c r="AJ11883" s="31"/>
      <c r="AK11883" s="31"/>
      <c r="AL11883" s="31"/>
      <c r="AM11883" s="31"/>
      <c r="AN11883" s="31"/>
      <c r="AO11883" s="31"/>
      <c r="AP11883" s="31"/>
      <c r="AQ11883" s="31"/>
      <c r="AR11883" s="31"/>
      <c r="AS11883" s="31"/>
      <c r="AT11883" s="31"/>
      <c r="AU11883" s="31"/>
      <c r="AV11883" s="31"/>
      <c r="AW11883" s="31"/>
      <c r="AX11883" s="31"/>
      <c r="AY11883" s="31"/>
      <c r="AZ11883" s="31"/>
      <c r="BA11883" s="31"/>
      <c r="BB11883" s="31"/>
      <c r="BC11883" s="31"/>
      <c r="BD11883" s="31"/>
      <c r="BE11883" s="31"/>
      <c r="BF11883" s="31"/>
      <c r="BG11883" s="31"/>
      <c r="BH11883" s="31"/>
      <c r="BI11883" s="31"/>
      <c r="BJ11883" s="31"/>
      <c r="BK11883" s="31"/>
    </row>
    <row r="11884" spans="1:63" ht="12.75" customHeight="1" x14ac:dyDescent="0.25">
      <c r="A11884" s="30">
        <v>1996</v>
      </c>
      <c r="B11884" s="30" t="s">
        <v>119</v>
      </c>
      <c r="C11884" s="30" t="str">
        <f t="shared" si="370"/>
        <v>South Central</v>
      </c>
      <c r="D11884" s="30" t="str">
        <f t="shared" si="371"/>
        <v>Midwest</v>
      </c>
      <c r="E11884" s="30" t="s">
        <v>84</v>
      </c>
      <c r="F11884" s="30" t="s">
        <v>345</v>
      </c>
      <c r="G11884" s="30" t="s">
        <v>102</v>
      </c>
      <c r="H11884" s="30" t="s">
        <v>350</v>
      </c>
      <c r="I11884" s="30">
        <v>1518</v>
      </c>
      <c r="J11884" s="30"/>
      <c r="K11884" s="31"/>
      <c r="L11884" s="31"/>
      <c r="M11884" s="31"/>
      <c r="N11884" s="31"/>
      <c r="O11884" s="31"/>
      <c r="P11884" s="31"/>
      <c r="Q11884" s="31"/>
      <c r="R11884" s="31"/>
      <c r="S11884" s="31"/>
      <c r="T11884" s="31"/>
      <c r="U11884" s="31"/>
      <c r="V11884" s="31"/>
      <c r="W11884" s="31"/>
      <c r="X11884" s="31"/>
      <c r="Y11884" s="31"/>
      <c r="Z11884" s="31"/>
      <c r="AA11884" s="31"/>
      <c r="AB11884" s="31"/>
      <c r="AC11884" s="31"/>
      <c r="AD11884" s="31"/>
      <c r="AE11884" s="31"/>
      <c r="AF11884" s="31"/>
      <c r="AG11884" s="31"/>
      <c r="AH11884" s="31"/>
      <c r="AI11884" s="31"/>
      <c r="AJ11884" s="31"/>
      <c r="AK11884" s="31"/>
      <c r="AL11884" s="31"/>
      <c r="AM11884" s="31"/>
      <c r="AN11884" s="31"/>
      <c r="AO11884" s="31"/>
      <c r="AP11884" s="31"/>
      <c r="AQ11884" s="31"/>
      <c r="AR11884" s="31"/>
      <c r="AS11884" s="31"/>
      <c r="AT11884" s="31"/>
      <c r="AU11884" s="31"/>
      <c r="AV11884" s="31"/>
      <c r="AW11884" s="31"/>
      <c r="AX11884" s="31"/>
      <c r="AY11884" s="31"/>
      <c r="AZ11884" s="31"/>
      <c r="BA11884" s="31"/>
      <c r="BB11884" s="31"/>
      <c r="BC11884" s="31"/>
      <c r="BD11884" s="31"/>
      <c r="BE11884" s="31"/>
      <c r="BF11884" s="31"/>
      <c r="BG11884" s="31"/>
      <c r="BH11884" s="31"/>
      <c r="BI11884" s="31"/>
      <c r="BJ11884" s="31"/>
      <c r="BK11884" s="31"/>
    </row>
    <row r="11885" spans="1:63" ht="12.75" customHeight="1" x14ac:dyDescent="0.25">
      <c r="A11885" s="30">
        <v>1996</v>
      </c>
      <c r="B11885" s="30" t="s">
        <v>119</v>
      </c>
      <c r="C11885" s="30" t="str">
        <f t="shared" si="370"/>
        <v>Midwest</v>
      </c>
      <c r="D11885" s="30" t="str">
        <f t="shared" si="371"/>
        <v>Intra-regional</v>
      </c>
      <c r="E11885" s="30" t="s">
        <v>85</v>
      </c>
      <c r="F11885" s="30" t="s">
        <v>273</v>
      </c>
      <c r="G11885" s="30" t="s">
        <v>75</v>
      </c>
      <c r="H11885" s="30" t="s">
        <v>411</v>
      </c>
      <c r="I11885" s="30">
        <v>680</v>
      </c>
      <c r="J11885" s="30"/>
      <c r="K11885" s="31"/>
      <c r="L11885" s="31"/>
      <c r="M11885" s="31"/>
      <c r="N11885" s="31"/>
      <c r="O11885" s="31"/>
      <c r="P11885" s="31"/>
      <c r="Q11885" s="31"/>
      <c r="R11885" s="31"/>
      <c r="S11885" s="31"/>
      <c r="T11885" s="31"/>
      <c r="U11885" s="31"/>
      <c r="V11885" s="31"/>
      <c r="W11885" s="31"/>
      <c r="X11885" s="31"/>
      <c r="Y11885" s="31"/>
      <c r="Z11885" s="31"/>
      <c r="AA11885" s="31"/>
      <c r="AB11885" s="31"/>
      <c r="AC11885" s="31"/>
      <c r="AD11885" s="31"/>
      <c r="AE11885" s="31"/>
      <c r="AF11885" s="31"/>
      <c r="AG11885" s="31"/>
      <c r="AH11885" s="31"/>
      <c r="AI11885" s="31"/>
      <c r="AJ11885" s="31"/>
      <c r="AK11885" s="31"/>
      <c r="AL11885" s="31"/>
      <c r="AM11885" s="31"/>
      <c r="AN11885" s="31"/>
      <c r="AO11885" s="31"/>
      <c r="AP11885" s="31"/>
      <c r="AQ11885" s="31"/>
      <c r="AR11885" s="31"/>
      <c r="AS11885" s="31"/>
      <c r="AT11885" s="31"/>
      <c r="AU11885" s="31"/>
      <c r="AV11885" s="31"/>
      <c r="AW11885" s="31"/>
      <c r="AX11885" s="31"/>
      <c r="AY11885" s="31"/>
      <c r="AZ11885" s="31"/>
      <c r="BA11885" s="31"/>
      <c r="BB11885" s="31"/>
      <c r="BC11885" s="31"/>
      <c r="BD11885" s="31"/>
      <c r="BE11885" s="31"/>
      <c r="BF11885" s="31"/>
      <c r="BG11885" s="31"/>
      <c r="BH11885" s="31"/>
      <c r="BI11885" s="31"/>
      <c r="BJ11885" s="31"/>
      <c r="BK11885" s="31"/>
    </row>
    <row r="11886" spans="1:63" ht="12.75" customHeight="1" x14ac:dyDescent="0.25">
      <c r="A11886" s="30">
        <v>1996</v>
      </c>
      <c r="B11886" s="30" t="s">
        <v>119</v>
      </c>
      <c r="C11886" s="30" t="str">
        <f t="shared" si="370"/>
        <v>Mountain</v>
      </c>
      <c r="D11886" s="30" t="str">
        <f t="shared" si="371"/>
        <v>Midwest</v>
      </c>
      <c r="E11886" s="30" t="s">
        <v>87</v>
      </c>
      <c r="F11886" s="30" t="s">
        <v>611</v>
      </c>
      <c r="G11886" s="30" t="s">
        <v>85</v>
      </c>
      <c r="H11886" s="30" t="s">
        <v>629</v>
      </c>
      <c r="I11886" s="30">
        <v>693</v>
      </c>
      <c r="J11886" s="30"/>
      <c r="K11886" s="31"/>
      <c r="L11886" s="31"/>
      <c r="M11886" s="31"/>
      <c r="N11886" s="31"/>
      <c r="O11886" s="31"/>
      <c r="P11886" s="31"/>
      <c r="Q11886" s="31"/>
      <c r="R11886" s="31"/>
      <c r="S11886" s="31"/>
      <c r="T11886" s="31"/>
      <c r="U11886" s="31"/>
      <c r="V11886" s="31"/>
      <c r="W11886" s="31"/>
      <c r="X11886" s="31"/>
      <c r="Y11886" s="31"/>
      <c r="Z11886" s="31"/>
      <c r="AA11886" s="31"/>
      <c r="AB11886" s="31"/>
      <c r="AC11886" s="31"/>
      <c r="AD11886" s="31"/>
      <c r="AE11886" s="31"/>
      <c r="AF11886" s="31"/>
      <c r="AG11886" s="31"/>
      <c r="AH11886" s="31"/>
      <c r="AI11886" s="31"/>
      <c r="AJ11886" s="31"/>
      <c r="AK11886" s="31"/>
      <c r="AL11886" s="31"/>
      <c r="AM11886" s="31"/>
      <c r="AN11886" s="31"/>
      <c r="AO11886" s="31"/>
      <c r="AP11886" s="31"/>
      <c r="AQ11886" s="31"/>
      <c r="AR11886" s="31"/>
      <c r="AS11886" s="31"/>
      <c r="AT11886" s="31"/>
      <c r="AU11886" s="31"/>
      <c r="AV11886" s="31"/>
      <c r="AW11886" s="31"/>
      <c r="AX11886" s="31"/>
      <c r="AY11886" s="31"/>
      <c r="AZ11886" s="31"/>
      <c r="BA11886" s="31"/>
      <c r="BB11886" s="31"/>
      <c r="BC11886" s="31"/>
      <c r="BD11886" s="31"/>
      <c r="BE11886" s="31"/>
      <c r="BF11886" s="31"/>
      <c r="BG11886" s="31"/>
      <c r="BH11886" s="31"/>
      <c r="BI11886" s="31"/>
      <c r="BJ11886" s="31"/>
      <c r="BK11886" s="31"/>
    </row>
    <row r="11887" spans="1:63" ht="12.75" customHeight="1" x14ac:dyDescent="0.25">
      <c r="A11887" s="30">
        <v>1996</v>
      </c>
      <c r="B11887" s="30" t="s">
        <v>119</v>
      </c>
      <c r="C11887" s="30" t="str">
        <f t="shared" si="370"/>
        <v>Northeast</v>
      </c>
      <c r="D11887" s="30" t="str">
        <f t="shared" si="371"/>
        <v>Midwest</v>
      </c>
      <c r="E11887" s="30" t="s">
        <v>95</v>
      </c>
      <c r="F11887" s="30" t="s">
        <v>542</v>
      </c>
      <c r="G11887" s="30" t="s">
        <v>74</v>
      </c>
      <c r="H11887" s="30" t="s">
        <v>468</v>
      </c>
      <c r="I11887" s="30">
        <v>318</v>
      </c>
      <c r="J11887" s="30"/>
      <c r="K11887" s="31"/>
      <c r="L11887" s="31"/>
      <c r="M11887" s="31"/>
      <c r="N11887" s="31"/>
      <c r="O11887" s="31"/>
      <c r="P11887" s="31"/>
      <c r="Q11887" s="31"/>
      <c r="R11887" s="31"/>
      <c r="S11887" s="31"/>
      <c r="T11887" s="31"/>
      <c r="U11887" s="31"/>
      <c r="V11887" s="31"/>
      <c r="W11887" s="31"/>
      <c r="X11887" s="31"/>
      <c r="Y11887" s="31"/>
      <c r="Z11887" s="31"/>
      <c r="AA11887" s="31"/>
      <c r="AB11887" s="31"/>
      <c r="AC11887" s="31"/>
      <c r="AD11887" s="31"/>
      <c r="AE11887" s="31"/>
      <c r="AF11887" s="31"/>
      <c r="AG11887" s="31"/>
      <c r="AH11887" s="31"/>
      <c r="AI11887" s="31"/>
      <c r="AJ11887" s="31"/>
      <c r="AK11887" s="31"/>
      <c r="AL11887" s="31"/>
      <c r="AM11887" s="31"/>
      <c r="AN11887" s="31"/>
      <c r="AO11887" s="31"/>
      <c r="AP11887" s="31"/>
      <c r="AQ11887" s="31"/>
      <c r="AR11887" s="31"/>
      <c r="AS11887" s="31"/>
      <c r="AT11887" s="31"/>
      <c r="AU11887" s="31"/>
      <c r="AV11887" s="31"/>
      <c r="AW11887" s="31"/>
      <c r="AX11887" s="31"/>
      <c r="AY11887" s="31"/>
      <c r="AZ11887" s="31"/>
      <c r="BA11887" s="31"/>
      <c r="BB11887" s="31"/>
      <c r="BC11887" s="31"/>
      <c r="BD11887" s="31"/>
      <c r="BE11887" s="31"/>
      <c r="BF11887" s="31"/>
      <c r="BG11887" s="31"/>
      <c r="BH11887" s="31"/>
      <c r="BI11887" s="31"/>
      <c r="BJ11887" s="31"/>
      <c r="BK11887" s="31"/>
    </row>
    <row r="11888" spans="1:63" ht="12.75" customHeight="1" x14ac:dyDescent="0.25">
      <c r="A11888" s="30">
        <v>1996</v>
      </c>
      <c r="B11888" s="30" t="s">
        <v>119</v>
      </c>
      <c r="C11888" s="30" t="str">
        <f t="shared" si="370"/>
        <v>Northeast</v>
      </c>
      <c r="D11888" s="30" t="str">
        <f t="shared" si="371"/>
        <v>Midwest</v>
      </c>
      <c r="E11888" s="30" t="s">
        <v>95</v>
      </c>
      <c r="F11888" s="30" t="s">
        <v>397</v>
      </c>
      <c r="G11888" s="30" t="s">
        <v>82</v>
      </c>
      <c r="H11888" s="30" t="s">
        <v>531</v>
      </c>
      <c r="I11888" s="30">
        <v>932</v>
      </c>
      <c r="J11888" s="30"/>
      <c r="K11888" s="31"/>
      <c r="L11888" s="31"/>
      <c r="M11888" s="31"/>
      <c r="N11888" s="31"/>
      <c r="O11888" s="31"/>
      <c r="P11888" s="31"/>
      <c r="Q11888" s="31"/>
      <c r="R11888" s="31"/>
      <c r="S11888" s="31"/>
      <c r="T11888" s="31"/>
      <c r="U11888" s="31"/>
      <c r="V11888" s="31"/>
      <c r="W11888" s="31"/>
      <c r="X11888" s="31"/>
      <c r="Y11888" s="31"/>
      <c r="Z11888" s="31"/>
      <c r="AA11888" s="31"/>
      <c r="AB11888" s="31"/>
      <c r="AC11888" s="31"/>
      <c r="AD11888" s="31"/>
      <c r="AE11888" s="31"/>
      <c r="AF11888" s="31"/>
      <c r="AG11888" s="31"/>
      <c r="AH11888" s="31"/>
      <c r="AI11888" s="31"/>
      <c r="AJ11888" s="31"/>
      <c r="AK11888" s="31"/>
      <c r="AL11888" s="31"/>
      <c r="AM11888" s="31"/>
      <c r="AN11888" s="31"/>
      <c r="AO11888" s="31"/>
      <c r="AP11888" s="31"/>
      <c r="AQ11888" s="31"/>
      <c r="AR11888" s="31"/>
      <c r="AS11888" s="31"/>
      <c r="AT11888" s="31"/>
      <c r="AU11888" s="31"/>
      <c r="AV11888" s="31"/>
      <c r="AW11888" s="31"/>
      <c r="AX11888" s="31"/>
      <c r="AY11888" s="31"/>
      <c r="AZ11888" s="31"/>
      <c r="BA11888" s="31"/>
      <c r="BB11888" s="31"/>
      <c r="BC11888" s="31"/>
      <c r="BD11888" s="31"/>
      <c r="BE11888" s="31"/>
      <c r="BF11888" s="31"/>
      <c r="BG11888" s="31"/>
      <c r="BH11888" s="31"/>
      <c r="BI11888" s="31"/>
      <c r="BJ11888" s="31"/>
      <c r="BK11888" s="31"/>
    </row>
    <row r="11889" spans="1:63" ht="12.75" customHeight="1" x14ac:dyDescent="0.25">
      <c r="A11889" s="30">
        <v>1996</v>
      </c>
      <c r="B11889" s="30" t="s">
        <v>119</v>
      </c>
      <c r="C11889" s="30" t="str">
        <f t="shared" si="370"/>
        <v>South Central</v>
      </c>
      <c r="D11889" s="30" t="str">
        <f t="shared" si="371"/>
        <v>Intra-regional</v>
      </c>
      <c r="E11889" s="30" t="s">
        <v>96</v>
      </c>
      <c r="F11889" s="30" t="s">
        <v>251</v>
      </c>
      <c r="G11889" s="30" t="s">
        <v>76</v>
      </c>
      <c r="H11889" s="30" t="s">
        <v>294</v>
      </c>
      <c r="I11889" s="30">
        <v>853</v>
      </c>
      <c r="J11889" s="30"/>
      <c r="K11889" s="31"/>
      <c r="L11889" s="31"/>
      <c r="M11889" s="31"/>
      <c r="N11889" s="31"/>
      <c r="O11889" s="31"/>
      <c r="P11889" s="31"/>
      <c r="Q11889" s="31"/>
      <c r="R11889" s="31"/>
      <c r="S11889" s="31"/>
      <c r="T11889" s="31"/>
      <c r="U11889" s="31"/>
      <c r="V11889" s="31"/>
      <c r="W11889" s="31"/>
      <c r="X11889" s="31"/>
      <c r="Y11889" s="31"/>
      <c r="Z11889" s="31"/>
      <c r="AA11889" s="31"/>
      <c r="AB11889" s="31"/>
      <c r="AC11889" s="31"/>
      <c r="AD11889" s="31"/>
      <c r="AE11889" s="31"/>
      <c r="AF11889" s="31"/>
      <c r="AG11889" s="31"/>
      <c r="AH11889" s="31"/>
      <c r="AI11889" s="31"/>
      <c r="AJ11889" s="31"/>
      <c r="AK11889" s="31"/>
      <c r="AL11889" s="31"/>
      <c r="AM11889" s="31"/>
      <c r="AN11889" s="31"/>
      <c r="AO11889" s="31"/>
      <c r="AP11889" s="31"/>
      <c r="AQ11889" s="31"/>
      <c r="AR11889" s="31"/>
      <c r="AS11889" s="31"/>
      <c r="AT11889" s="31"/>
      <c r="AU11889" s="31"/>
      <c r="AV11889" s="31"/>
      <c r="AW11889" s="31"/>
      <c r="AX11889" s="31"/>
      <c r="AY11889" s="31"/>
      <c r="AZ11889" s="31"/>
      <c r="BA11889" s="31"/>
      <c r="BB11889" s="31"/>
      <c r="BC11889" s="31"/>
      <c r="BD11889" s="31"/>
      <c r="BE11889" s="31"/>
      <c r="BF11889" s="31"/>
      <c r="BG11889" s="31"/>
      <c r="BH11889" s="31"/>
      <c r="BI11889" s="31"/>
      <c r="BJ11889" s="31"/>
      <c r="BK11889" s="31"/>
    </row>
    <row r="11890" spans="1:63" ht="12.75" customHeight="1" x14ac:dyDescent="0.25">
      <c r="A11890" s="30">
        <v>1996</v>
      </c>
      <c r="B11890" s="30" t="s">
        <v>119</v>
      </c>
      <c r="C11890" s="30" t="str">
        <f t="shared" si="370"/>
        <v>South Central</v>
      </c>
      <c r="D11890" s="30" t="str">
        <f t="shared" si="371"/>
        <v>Intra-regional</v>
      </c>
      <c r="E11890" s="30" t="s">
        <v>96</v>
      </c>
      <c r="F11890" s="30" t="s">
        <v>253</v>
      </c>
      <c r="G11890" s="30" t="s">
        <v>103</v>
      </c>
      <c r="H11890" s="30" t="s">
        <v>248</v>
      </c>
      <c r="I11890" s="30">
        <v>150</v>
      </c>
      <c r="J11890" s="30"/>
      <c r="K11890" s="31"/>
      <c r="L11890" s="31"/>
      <c r="M11890" s="31"/>
      <c r="N11890" s="31"/>
      <c r="O11890" s="31"/>
      <c r="P11890" s="31"/>
      <c r="Q11890" s="31"/>
      <c r="R11890" s="31"/>
      <c r="S11890" s="31"/>
      <c r="T11890" s="31"/>
      <c r="U11890" s="31"/>
      <c r="V11890" s="31"/>
      <c r="W11890" s="31"/>
      <c r="X11890" s="31"/>
      <c r="Y11890" s="31"/>
      <c r="Z11890" s="31"/>
      <c r="AA11890" s="31"/>
      <c r="AB11890" s="31"/>
      <c r="AC11890" s="31"/>
      <c r="AD11890" s="31"/>
      <c r="AE11890" s="31"/>
      <c r="AF11890" s="31"/>
      <c r="AG11890" s="31"/>
      <c r="AH11890" s="31"/>
      <c r="AI11890" s="31"/>
      <c r="AJ11890" s="31"/>
      <c r="AK11890" s="31"/>
      <c r="AL11890" s="31"/>
      <c r="AM11890" s="31"/>
      <c r="AN11890" s="31"/>
      <c r="AO11890" s="31"/>
      <c r="AP11890" s="31"/>
      <c r="AQ11890" s="31"/>
      <c r="AR11890" s="31"/>
      <c r="AS11890" s="31"/>
      <c r="AT11890" s="31"/>
      <c r="AU11890" s="31"/>
      <c r="AV11890" s="31"/>
      <c r="AW11890" s="31"/>
      <c r="AX11890" s="31"/>
      <c r="AY11890" s="31"/>
      <c r="AZ11890" s="31"/>
      <c r="BA11890" s="31"/>
      <c r="BB11890" s="31"/>
      <c r="BC11890" s="31"/>
      <c r="BD11890" s="31"/>
      <c r="BE11890" s="31"/>
      <c r="BF11890" s="31"/>
      <c r="BG11890" s="31"/>
      <c r="BH11890" s="31"/>
      <c r="BI11890" s="31"/>
      <c r="BJ11890" s="31"/>
      <c r="BK11890" s="31"/>
    </row>
    <row r="11891" spans="1:63" ht="12.75" customHeight="1" x14ac:dyDescent="0.25">
      <c r="A11891" s="30">
        <v>1996</v>
      </c>
      <c r="B11891" s="30" t="s">
        <v>119</v>
      </c>
      <c r="C11891" s="30" t="str">
        <f t="shared" si="370"/>
        <v>Midwest</v>
      </c>
      <c r="D11891" s="30" t="str">
        <f t="shared" si="371"/>
        <v>Intra-regional</v>
      </c>
      <c r="E11891" s="30" t="s">
        <v>102</v>
      </c>
      <c r="F11891" s="30" t="s">
        <v>369</v>
      </c>
      <c r="G11891" s="30" t="s">
        <v>77</v>
      </c>
      <c r="H11891" s="30" t="s">
        <v>402</v>
      </c>
      <c r="I11891" s="30">
        <v>1398</v>
      </c>
      <c r="J11891" s="30"/>
      <c r="K11891" s="31"/>
      <c r="L11891" s="31"/>
      <c r="M11891" s="31"/>
      <c r="N11891" s="31"/>
      <c r="O11891" s="31"/>
      <c r="P11891" s="31"/>
      <c r="Q11891" s="31"/>
      <c r="R11891" s="31"/>
      <c r="S11891" s="31"/>
      <c r="T11891" s="31"/>
      <c r="U11891" s="31"/>
      <c r="V11891" s="31"/>
      <c r="W11891" s="31"/>
      <c r="X11891" s="31"/>
      <c r="Y11891" s="31"/>
      <c r="Z11891" s="31"/>
      <c r="AA11891" s="31"/>
      <c r="AB11891" s="31"/>
      <c r="AC11891" s="31"/>
      <c r="AD11891" s="31"/>
      <c r="AE11891" s="31"/>
      <c r="AF11891" s="31"/>
      <c r="AG11891" s="31"/>
      <c r="AH11891" s="31"/>
      <c r="AI11891" s="31"/>
      <c r="AJ11891" s="31"/>
      <c r="AK11891" s="31"/>
      <c r="AL11891" s="31"/>
      <c r="AM11891" s="31"/>
      <c r="AN11891" s="31"/>
      <c r="AO11891" s="31"/>
      <c r="AP11891" s="31"/>
      <c r="AQ11891" s="31"/>
      <c r="AR11891" s="31"/>
      <c r="AS11891" s="31"/>
      <c r="AT11891" s="31"/>
      <c r="AU11891" s="31"/>
      <c r="AV11891" s="31"/>
      <c r="AW11891" s="31"/>
      <c r="AX11891" s="31"/>
      <c r="AY11891" s="31"/>
      <c r="AZ11891" s="31"/>
      <c r="BA11891" s="31"/>
      <c r="BB11891" s="31"/>
      <c r="BC11891" s="31"/>
      <c r="BD11891" s="31"/>
      <c r="BE11891" s="31"/>
      <c r="BF11891" s="31"/>
      <c r="BG11891" s="31"/>
      <c r="BH11891" s="31"/>
      <c r="BI11891" s="31"/>
      <c r="BJ11891" s="31"/>
      <c r="BK11891" s="31"/>
    </row>
    <row r="11892" spans="1:63" ht="12.75" customHeight="1" x14ac:dyDescent="0.25">
      <c r="A11892" s="30">
        <v>1996</v>
      </c>
      <c r="B11892" s="30" t="s">
        <v>119</v>
      </c>
      <c r="C11892" s="30" t="str">
        <f t="shared" si="370"/>
        <v>South Central</v>
      </c>
      <c r="D11892" s="30" t="str">
        <f t="shared" si="371"/>
        <v>Intra-regional</v>
      </c>
      <c r="E11892" s="30" t="s">
        <v>103</v>
      </c>
      <c r="F11892" s="30" t="s">
        <v>248</v>
      </c>
      <c r="G11892" s="30" t="s">
        <v>96</v>
      </c>
      <c r="H11892" s="30" t="s">
        <v>247</v>
      </c>
      <c r="I11892" s="30">
        <v>580</v>
      </c>
      <c r="J11892" s="30"/>
      <c r="K11892" s="31"/>
      <c r="L11892" s="31"/>
      <c r="M11892" s="31"/>
      <c r="N11892" s="31"/>
      <c r="O11892" s="31"/>
      <c r="P11892" s="31"/>
      <c r="Q11892" s="31"/>
      <c r="R11892" s="31"/>
      <c r="S11892" s="31"/>
      <c r="T11892" s="31"/>
      <c r="U11892" s="31"/>
      <c r="V11892" s="31"/>
      <c r="W11892" s="31"/>
      <c r="X11892" s="31"/>
      <c r="Y11892" s="31"/>
      <c r="Z11892" s="31"/>
      <c r="AA11892" s="31"/>
      <c r="AB11892" s="31"/>
      <c r="AC11892" s="31"/>
      <c r="AD11892" s="31"/>
      <c r="AE11892" s="31"/>
      <c r="AF11892" s="31"/>
      <c r="AG11892" s="31"/>
      <c r="AH11892" s="31"/>
      <c r="AI11892" s="31"/>
      <c r="AJ11892" s="31"/>
      <c r="AK11892" s="31"/>
      <c r="AL11892" s="31"/>
      <c r="AM11892" s="31"/>
      <c r="AN11892" s="31"/>
      <c r="AO11892" s="31"/>
      <c r="AP11892" s="31"/>
      <c r="AQ11892" s="31"/>
      <c r="AR11892" s="31"/>
      <c r="AS11892" s="31"/>
      <c r="AT11892" s="31"/>
      <c r="AU11892" s="31"/>
      <c r="AV11892" s="31"/>
      <c r="AW11892" s="31"/>
      <c r="AX11892" s="31"/>
      <c r="AY11892" s="31"/>
      <c r="AZ11892" s="31"/>
      <c r="BA11892" s="31"/>
      <c r="BB11892" s="31"/>
      <c r="BC11892" s="31"/>
      <c r="BD11892" s="31"/>
      <c r="BE11892" s="31"/>
      <c r="BF11892" s="31"/>
      <c r="BG11892" s="31"/>
      <c r="BH11892" s="31"/>
      <c r="BI11892" s="31"/>
      <c r="BJ11892" s="31"/>
      <c r="BK11892" s="31"/>
    </row>
    <row r="11893" spans="1:63" ht="12.75" customHeight="1" x14ac:dyDescent="0.25">
      <c r="A11893" s="30">
        <v>1996</v>
      </c>
      <c r="B11893" s="30" t="s">
        <v>119</v>
      </c>
      <c r="C11893" s="30" t="str">
        <f t="shared" si="370"/>
        <v>Midwest</v>
      </c>
      <c r="D11893" s="30" t="str">
        <f t="shared" si="371"/>
        <v>Intra-regional</v>
      </c>
      <c r="E11893" s="30" t="s">
        <v>109</v>
      </c>
      <c r="F11893" s="30" t="s">
        <v>525</v>
      </c>
      <c r="G11893" s="30" t="s">
        <v>73</v>
      </c>
      <c r="H11893" s="30" t="s">
        <v>526</v>
      </c>
      <c r="I11893" s="30">
        <v>550</v>
      </c>
      <c r="J11893" s="30"/>
      <c r="K11893" s="31"/>
      <c r="L11893" s="31"/>
      <c r="M11893" s="31"/>
      <c r="N11893" s="31"/>
      <c r="O11893" s="31"/>
      <c r="P11893" s="31"/>
      <c r="Q11893" s="31"/>
      <c r="R11893" s="31"/>
      <c r="S11893" s="31"/>
      <c r="T11893" s="31"/>
      <c r="U11893" s="31"/>
      <c r="V11893" s="31"/>
      <c r="W11893" s="31"/>
      <c r="X11893" s="31"/>
      <c r="Y11893" s="31"/>
      <c r="Z11893" s="31"/>
      <c r="AA11893" s="31"/>
      <c r="AB11893" s="31"/>
      <c r="AC11893" s="31"/>
      <c r="AD11893" s="31"/>
      <c r="AE11893" s="31"/>
      <c r="AF11893" s="31"/>
      <c r="AG11893" s="31"/>
      <c r="AH11893" s="31"/>
      <c r="AI11893" s="31"/>
      <c r="AJ11893" s="31"/>
      <c r="AK11893" s="31"/>
      <c r="AL11893" s="31"/>
      <c r="AM11893" s="31"/>
      <c r="AN11893" s="31"/>
      <c r="AO11893" s="31"/>
      <c r="AP11893" s="31"/>
      <c r="AQ11893" s="31"/>
      <c r="AR11893" s="31"/>
      <c r="AS11893" s="31"/>
      <c r="AT11893" s="31"/>
      <c r="AU11893" s="31"/>
      <c r="AV11893" s="31"/>
      <c r="AW11893" s="31"/>
      <c r="AX11893" s="31"/>
      <c r="AY11893" s="31"/>
      <c r="AZ11893" s="31"/>
      <c r="BA11893" s="31"/>
      <c r="BB11893" s="31"/>
      <c r="BC11893" s="31"/>
      <c r="BD11893" s="31"/>
      <c r="BE11893" s="31"/>
      <c r="BF11893" s="31"/>
      <c r="BG11893" s="31"/>
      <c r="BH11893" s="31"/>
      <c r="BI11893" s="31"/>
      <c r="BJ11893" s="31"/>
      <c r="BK11893" s="31"/>
    </row>
    <row r="11894" spans="1:63" ht="12.75" customHeight="1" x14ac:dyDescent="0.25">
      <c r="A11894" s="30">
        <v>1996</v>
      </c>
      <c r="B11894" s="30" t="s">
        <v>119</v>
      </c>
      <c r="C11894" s="30" t="str">
        <f t="shared" si="370"/>
        <v>Midwest</v>
      </c>
      <c r="D11894" s="30" t="str">
        <f t="shared" si="371"/>
        <v>Intra-regional</v>
      </c>
      <c r="E11894" s="30" t="s">
        <v>109</v>
      </c>
      <c r="F11894" s="30" t="s">
        <v>555</v>
      </c>
      <c r="G11894" s="30" t="s">
        <v>82</v>
      </c>
      <c r="H11894" s="30" t="s">
        <v>556</v>
      </c>
      <c r="I11894" s="30">
        <v>148</v>
      </c>
      <c r="J11894" s="30"/>
      <c r="K11894" s="31"/>
      <c r="L11894" s="31"/>
      <c r="M11894" s="31"/>
      <c r="N11894" s="31"/>
      <c r="O11894" s="31"/>
      <c r="P11894" s="31"/>
      <c r="Q11894" s="31"/>
      <c r="R11894" s="31"/>
      <c r="S11894" s="31"/>
      <c r="T11894" s="31"/>
      <c r="U11894" s="31"/>
      <c r="V11894" s="31"/>
      <c r="W11894" s="31"/>
      <c r="X11894" s="31"/>
      <c r="Y11894" s="31"/>
      <c r="Z11894" s="31"/>
      <c r="AA11894" s="31"/>
      <c r="AB11894" s="31"/>
      <c r="AC11894" s="31"/>
      <c r="AD11894" s="31"/>
      <c r="AE11894" s="31"/>
      <c r="AF11894" s="31"/>
      <c r="AG11894" s="31"/>
      <c r="AH11894" s="31"/>
      <c r="AI11894" s="31"/>
      <c r="AJ11894" s="31"/>
      <c r="AK11894" s="31"/>
      <c r="AL11894" s="31"/>
      <c r="AM11894" s="31"/>
      <c r="AN11894" s="31"/>
      <c r="AO11894" s="31"/>
      <c r="AP11894" s="31"/>
      <c r="AQ11894" s="31"/>
      <c r="AR11894" s="31"/>
      <c r="AS11894" s="31"/>
      <c r="AT11894" s="31"/>
      <c r="AU11894" s="31"/>
      <c r="AV11894" s="31"/>
      <c r="AW11894" s="31"/>
      <c r="AX11894" s="31"/>
      <c r="AY11894" s="31"/>
      <c r="AZ11894" s="31"/>
      <c r="BA11894" s="31"/>
      <c r="BB11894" s="31"/>
      <c r="BC11894" s="31"/>
      <c r="BD11894" s="31"/>
      <c r="BE11894" s="31"/>
      <c r="BF11894" s="31"/>
      <c r="BG11894" s="31"/>
      <c r="BH11894" s="31"/>
      <c r="BI11894" s="31"/>
      <c r="BJ11894" s="31"/>
      <c r="BK11894" s="31"/>
    </row>
    <row r="11895" spans="1:63" ht="12.75" customHeight="1" x14ac:dyDescent="0.25">
      <c r="A11895" s="30">
        <v>1996</v>
      </c>
      <c r="B11895" s="30" t="s">
        <v>297</v>
      </c>
      <c r="C11895" s="30" t="str">
        <f t="shared" si="370"/>
        <v>South Central</v>
      </c>
      <c r="D11895" s="30" t="str">
        <f t="shared" si="371"/>
        <v>Intra-regional</v>
      </c>
      <c r="E11895" s="30" t="s">
        <v>65</v>
      </c>
      <c r="F11895" s="30" t="s">
        <v>298</v>
      </c>
      <c r="G11895" s="30" t="s">
        <v>96</v>
      </c>
      <c r="H11895" s="30" t="s">
        <v>299</v>
      </c>
      <c r="I11895" s="30">
        <v>20</v>
      </c>
      <c r="J11895" s="30"/>
      <c r="K11895" s="31"/>
      <c r="L11895" s="31"/>
      <c r="M11895" s="31"/>
      <c r="N11895" s="31"/>
      <c r="O11895" s="31"/>
      <c r="P11895" s="31"/>
      <c r="Q11895" s="31"/>
      <c r="R11895" s="31"/>
      <c r="S11895" s="31"/>
      <c r="T11895" s="31"/>
      <c r="U11895" s="31"/>
      <c r="V11895" s="31"/>
      <c r="W11895" s="31"/>
      <c r="X11895" s="31"/>
      <c r="Y11895" s="31"/>
      <c r="Z11895" s="31"/>
      <c r="AA11895" s="31"/>
      <c r="AB11895" s="31"/>
      <c r="AC11895" s="31"/>
      <c r="AD11895" s="31"/>
      <c r="AE11895" s="31"/>
      <c r="AF11895" s="31"/>
      <c r="AG11895" s="31"/>
      <c r="AH11895" s="31"/>
      <c r="AI11895" s="31"/>
      <c r="AJ11895" s="31"/>
      <c r="AK11895" s="31"/>
      <c r="AL11895" s="31"/>
      <c r="AM11895" s="31"/>
      <c r="AN11895" s="31"/>
      <c r="AO11895" s="31"/>
      <c r="AP11895" s="31"/>
      <c r="AQ11895" s="31"/>
      <c r="AR11895" s="31"/>
      <c r="AS11895" s="31"/>
      <c r="AT11895" s="31"/>
      <c r="AU11895" s="31"/>
      <c r="AV11895" s="31"/>
      <c r="AW11895" s="31"/>
      <c r="AX11895" s="31"/>
      <c r="AY11895" s="31"/>
      <c r="AZ11895" s="31"/>
      <c r="BA11895" s="31"/>
      <c r="BB11895" s="31"/>
      <c r="BC11895" s="31"/>
      <c r="BD11895" s="31"/>
      <c r="BE11895" s="31"/>
      <c r="BF11895" s="31"/>
      <c r="BG11895" s="31"/>
      <c r="BH11895" s="31"/>
      <c r="BI11895" s="31"/>
      <c r="BJ11895" s="31"/>
      <c r="BK11895" s="31"/>
    </row>
    <row r="11896" spans="1:63" ht="12.75" customHeight="1" x14ac:dyDescent="0.25">
      <c r="A11896" s="30">
        <v>1996</v>
      </c>
      <c r="B11896" s="30" t="s">
        <v>297</v>
      </c>
      <c r="C11896" s="30" t="str">
        <f t="shared" si="370"/>
        <v>South Central</v>
      </c>
      <c r="D11896" s="30" t="str">
        <f t="shared" si="371"/>
        <v>Intra-regional</v>
      </c>
      <c r="E11896" s="30" t="s">
        <v>96</v>
      </c>
      <c r="F11896" s="30" t="s">
        <v>337</v>
      </c>
      <c r="G11896" s="30" t="s">
        <v>65</v>
      </c>
      <c r="H11896" s="30" t="s">
        <v>299</v>
      </c>
      <c r="I11896" s="30">
        <v>18</v>
      </c>
      <c r="J11896" s="30"/>
      <c r="K11896" s="31"/>
      <c r="L11896" s="31"/>
      <c r="M11896" s="31"/>
      <c r="N11896" s="31"/>
      <c r="O11896" s="31"/>
      <c r="P11896" s="31"/>
      <c r="Q11896" s="31"/>
      <c r="R11896" s="31"/>
      <c r="S11896" s="31"/>
      <c r="T11896" s="31"/>
      <c r="U11896" s="31"/>
      <c r="V11896" s="31"/>
      <c r="W11896" s="31"/>
      <c r="X11896" s="31"/>
      <c r="Y11896" s="31"/>
      <c r="Z11896" s="31"/>
      <c r="AA11896" s="31"/>
      <c r="AB11896" s="31"/>
      <c r="AC11896" s="31"/>
      <c r="AD11896" s="31"/>
      <c r="AE11896" s="31"/>
      <c r="AF11896" s="31"/>
      <c r="AG11896" s="31"/>
      <c r="AH11896" s="31"/>
      <c r="AI11896" s="31"/>
      <c r="AJ11896" s="31"/>
      <c r="AK11896" s="31"/>
      <c r="AL11896" s="31"/>
      <c r="AM11896" s="31"/>
      <c r="AN11896" s="31"/>
      <c r="AO11896" s="31"/>
      <c r="AP11896" s="31"/>
      <c r="AQ11896" s="31"/>
      <c r="AR11896" s="31"/>
      <c r="AS11896" s="31"/>
      <c r="AT11896" s="31"/>
      <c r="AU11896" s="31"/>
      <c r="AV11896" s="31"/>
      <c r="AW11896" s="31"/>
      <c r="AX11896" s="31"/>
      <c r="AY11896" s="31"/>
      <c r="AZ11896" s="31"/>
      <c r="BA11896" s="31"/>
      <c r="BB11896" s="31"/>
      <c r="BC11896" s="31"/>
      <c r="BD11896" s="31"/>
      <c r="BE11896" s="31"/>
      <c r="BF11896" s="31"/>
      <c r="BG11896" s="31"/>
      <c r="BH11896" s="31"/>
      <c r="BI11896" s="31"/>
      <c r="BJ11896" s="31"/>
      <c r="BK11896" s="31"/>
    </row>
    <row r="11897" spans="1:63" ht="12.75" customHeight="1" x14ac:dyDescent="0.25">
      <c r="A11897" s="30">
        <v>1996</v>
      </c>
      <c r="B11897" s="30" t="s">
        <v>125</v>
      </c>
      <c r="C11897" s="30" t="str">
        <f t="shared" si="370"/>
        <v>Mountain</v>
      </c>
      <c r="D11897" s="30" t="str">
        <f t="shared" si="371"/>
        <v>Intra-regional</v>
      </c>
      <c r="E11897" s="30" t="s">
        <v>86</v>
      </c>
      <c r="F11897" s="30" t="s">
        <v>625</v>
      </c>
      <c r="G11897" s="30" t="s">
        <v>94</v>
      </c>
      <c r="H11897" s="30" t="s">
        <v>602</v>
      </c>
      <c r="I11897" s="30">
        <v>0</v>
      </c>
      <c r="J11897" s="30"/>
      <c r="K11897" s="31"/>
      <c r="L11897" s="31"/>
      <c r="M11897" s="31"/>
      <c r="N11897" s="31"/>
      <c r="O11897" s="31"/>
      <c r="P11897" s="31"/>
      <c r="Q11897" s="31"/>
      <c r="R11897" s="31"/>
      <c r="S11897" s="31"/>
      <c r="T11897" s="31"/>
      <c r="U11897" s="31"/>
      <c r="V11897" s="31"/>
      <c r="W11897" s="31"/>
      <c r="X11897" s="31"/>
      <c r="Y11897" s="31"/>
      <c r="Z11897" s="31"/>
      <c r="AA11897" s="31"/>
      <c r="AB11897" s="31"/>
      <c r="AC11897" s="31"/>
      <c r="AD11897" s="31"/>
      <c r="AE11897" s="31"/>
      <c r="AF11897" s="31"/>
      <c r="AG11897" s="31"/>
      <c r="AH11897" s="31"/>
      <c r="AI11897" s="31"/>
      <c r="AJ11897" s="31"/>
      <c r="AK11897" s="31"/>
      <c r="AL11897" s="31"/>
      <c r="AM11897" s="31"/>
      <c r="AN11897" s="31"/>
      <c r="AO11897" s="31"/>
      <c r="AP11897" s="31"/>
      <c r="AQ11897" s="31"/>
      <c r="AR11897" s="31"/>
      <c r="AS11897" s="31"/>
      <c r="AT11897" s="31"/>
      <c r="AU11897" s="31"/>
      <c r="AV11897" s="31"/>
      <c r="AW11897" s="31"/>
      <c r="AX11897" s="31"/>
      <c r="AY11897" s="31"/>
      <c r="AZ11897" s="31"/>
      <c r="BA11897" s="31"/>
      <c r="BB11897" s="31"/>
      <c r="BC11897" s="31"/>
      <c r="BD11897" s="31"/>
      <c r="BE11897" s="31"/>
      <c r="BF11897" s="31"/>
      <c r="BG11897" s="31"/>
      <c r="BH11897" s="31"/>
      <c r="BI11897" s="31"/>
      <c r="BJ11897" s="31"/>
      <c r="BK11897" s="31"/>
    </row>
    <row r="11898" spans="1:63" ht="12.75" customHeight="1" x14ac:dyDescent="0.25">
      <c r="A11898" s="30">
        <v>1996</v>
      </c>
      <c r="B11898" s="30" t="s">
        <v>125</v>
      </c>
      <c r="C11898" s="30" t="str">
        <f t="shared" si="370"/>
        <v>Mountain</v>
      </c>
      <c r="D11898" s="30" t="str">
        <f t="shared" si="371"/>
        <v>Intra-regional</v>
      </c>
      <c r="E11898" s="30" t="s">
        <v>110</v>
      </c>
      <c r="F11898" s="30" t="s">
        <v>355</v>
      </c>
      <c r="G11898" s="30" t="s">
        <v>86</v>
      </c>
      <c r="H11898" s="30" t="s">
        <v>876</v>
      </c>
      <c r="I11898" s="30">
        <v>0</v>
      </c>
      <c r="J11898" s="30"/>
      <c r="K11898" s="31"/>
      <c r="L11898" s="31"/>
      <c r="M11898" s="31"/>
      <c r="N11898" s="31"/>
      <c r="O11898" s="31"/>
      <c r="P11898" s="31"/>
      <c r="Q11898" s="31"/>
      <c r="R11898" s="31"/>
      <c r="S11898" s="31"/>
      <c r="T11898" s="31"/>
      <c r="U11898" s="31"/>
      <c r="V11898" s="31"/>
      <c r="W11898" s="31"/>
      <c r="X11898" s="31"/>
      <c r="Y11898" s="31"/>
      <c r="Z11898" s="31"/>
      <c r="AA11898" s="31"/>
      <c r="AB11898" s="31"/>
      <c r="AC11898" s="31"/>
      <c r="AD11898" s="31"/>
      <c r="AE11898" s="31"/>
      <c r="AF11898" s="31"/>
      <c r="AG11898" s="31"/>
      <c r="AH11898" s="31"/>
      <c r="AI11898" s="31"/>
      <c r="AJ11898" s="31"/>
      <c r="AK11898" s="31"/>
      <c r="AL11898" s="31"/>
      <c r="AM11898" s="31"/>
      <c r="AN11898" s="31"/>
      <c r="AO11898" s="31"/>
      <c r="AP11898" s="31"/>
      <c r="AQ11898" s="31"/>
      <c r="AR11898" s="31"/>
      <c r="AS11898" s="31"/>
      <c r="AT11898" s="31"/>
      <c r="AU11898" s="31"/>
      <c r="AV11898" s="31"/>
      <c r="AW11898" s="31"/>
      <c r="AX11898" s="31"/>
      <c r="AY11898" s="31"/>
      <c r="AZ11898" s="31"/>
      <c r="BA11898" s="31"/>
      <c r="BB11898" s="31"/>
      <c r="BC11898" s="31"/>
      <c r="BD11898" s="31"/>
      <c r="BE11898" s="31"/>
      <c r="BF11898" s="31"/>
      <c r="BG11898" s="31"/>
      <c r="BH11898" s="31"/>
      <c r="BI11898" s="31"/>
      <c r="BJ11898" s="31"/>
      <c r="BK11898" s="31"/>
    </row>
    <row r="11899" spans="1:63" ht="12.75" customHeight="1" x14ac:dyDescent="0.25">
      <c r="A11899" s="30">
        <v>1996</v>
      </c>
      <c r="B11899" s="30" t="s">
        <v>283</v>
      </c>
      <c r="C11899" s="30" t="str">
        <f t="shared" si="370"/>
        <v>Gulf of Mexico</v>
      </c>
      <c r="D11899" s="30" t="str">
        <f t="shared" si="371"/>
        <v>South Central</v>
      </c>
      <c r="E11899" s="30" t="s">
        <v>45</v>
      </c>
      <c r="F11899" s="30" t="s">
        <v>276</v>
      </c>
      <c r="G11899" s="30" t="s">
        <v>103</v>
      </c>
      <c r="H11899" s="30" t="s">
        <v>284</v>
      </c>
      <c r="I11899" s="30">
        <v>163</v>
      </c>
      <c r="J11899" s="30"/>
      <c r="K11899" s="31"/>
      <c r="L11899" s="31"/>
      <c r="M11899" s="31"/>
      <c r="N11899" s="31"/>
      <c r="O11899" s="31"/>
      <c r="P11899" s="31"/>
      <c r="Q11899" s="31"/>
      <c r="R11899" s="31"/>
      <c r="S11899" s="31"/>
      <c r="T11899" s="31"/>
      <c r="U11899" s="31"/>
      <c r="V11899" s="31"/>
      <c r="W11899" s="31"/>
      <c r="X11899" s="31"/>
      <c r="Y11899" s="31"/>
      <c r="Z11899" s="31"/>
      <c r="AA11899" s="31"/>
      <c r="AB11899" s="31"/>
      <c r="AC11899" s="31"/>
      <c r="AD11899" s="31"/>
      <c r="AE11899" s="31"/>
      <c r="AF11899" s="31"/>
      <c r="AG11899" s="31"/>
      <c r="AH11899" s="31"/>
      <c r="AI11899" s="31"/>
      <c r="AJ11899" s="31"/>
      <c r="AK11899" s="31"/>
      <c r="AL11899" s="31"/>
      <c r="AM11899" s="31"/>
      <c r="AN11899" s="31"/>
      <c r="AO11899" s="31"/>
      <c r="AP11899" s="31"/>
      <c r="AQ11899" s="31"/>
      <c r="AR11899" s="31"/>
      <c r="AS11899" s="31"/>
      <c r="AT11899" s="31"/>
      <c r="AU11899" s="31"/>
      <c r="AV11899" s="31"/>
      <c r="AW11899" s="31"/>
      <c r="AX11899" s="31"/>
      <c r="AY11899" s="31"/>
      <c r="AZ11899" s="31"/>
      <c r="BA11899" s="31"/>
      <c r="BB11899" s="31"/>
      <c r="BC11899" s="31"/>
      <c r="BD11899" s="31"/>
      <c r="BE11899" s="31"/>
      <c r="BF11899" s="31"/>
      <c r="BG11899" s="31"/>
      <c r="BH11899" s="31"/>
      <c r="BI11899" s="31"/>
      <c r="BJ11899" s="31"/>
      <c r="BK11899" s="31"/>
    </row>
    <row r="11900" spans="1:63" ht="12.75" customHeight="1" x14ac:dyDescent="0.25">
      <c r="A11900" s="30">
        <v>1996</v>
      </c>
      <c r="B11900" s="30" t="s">
        <v>282</v>
      </c>
      <c r="C11900" s="30" t="str">
        <f t="shared" si="370"/>
        <v>Gulf of Mexico</v>
      </c>
      <c r="D11900" s="30" t="str">
        <f t="shared" si="371"/>
        <v>South Central</v>
      </c>
      <c r="E11900" s="30" t="s">
        <v>45</v>
      </c>
      <c r="F11900" s="30" t="s">
        <v>1046</v>
      </c>
      <c r="G11900" s="30" t="s">
        <v>103</v>
      </c>
      <c r="H11900" s="30" t="s">
        <v>278</v>
      </c>
      <c r="I11900" s="30">
        <v>235</v>
      </c>
      <c r="J11900" s="30"/>
      <c r="K11900" s="31"/>
      <c r="L11900" s="31"/>
      <c r="M11900" s="31"/>
      <c r="N11900" s="31"/>
      <c r="O11900" s="31"/>
      <c r="P11900" s="31"/>
      <c r="Q11900" s="31"/>
      <c r="R11900" s="31"/>
      <c r="S11900" s="31"/>
      <c r="T11900" s="31"/>
      <c r="U11900" s="31"/>
      <c r="V11900" s="31"/>
      <c r="W11900" s="31"/>
      <c r="X11900" s="31"/>
      <c r="Y11900" s="31"/>
      <c r="Z11900" s="31"/>
      <c r="AA11900" s="31"/>
      <c r="AB11900" s="31"/>
      <c r="AC11900" s="31"/>
      <c r="AD11900" s="31"/>
      <c r="AE11900" s="31"/>
      <c r="AF11900" s="31"/>
      <c r="AG11900" s="31"/>
      <c r="AH11900" s="31"/>
      <c r="AI11900" s="31"/>
      <c r="AJ11900" s="31"/>
      <c r="AK11900" s="31"/>
      <c r="AL11900" s="31"/>
      <c r="AM11900" s="31"/>
      <c r="AN11900" s="31"/>
      <c r="AO11900" s="31"/>
      <c r="AP11900" s="31"/>
      <c r="AQ11900" s="31"/>
      <c r="AR11900" s="31"/>
      <c r="AS11900" s="31"/>
      <c r="AT11900" s="31"/>
      <c r="AU11900" s="31"/>
      <c r="AV11900" s="31"/>
      <c r="AW11900" s="31"/>
      <c r="AX11900" s="31"/>
      <c r="AY11900" s="31"/>
      <c r="AZ11900" s="31"/>
      <c r="BA11900" s="31"/>
      <c r="BB11900" s="31"/>
      <c r="BC11900" s="31"/>
      <c r="BD11900" s="31"/>
      <c r="BE11900" s="31"/>
      <c r="BF11900" s="31"/>
      <c r="BG11900" s="31"/>
      <c r="BH11900" s="31"/>
      <c r="BI11900" s="31"/>
      <c r="BJ11900" s="31"/>
      <c r="BK11900" s="31"/>
    </row>
    <row r="11901" spans="1:63" ht="12.75" customHeight="1" x14ac:dyDescent="0.25">
      <c r="A11901" s="30">
        <v>1996</v>
      </c>
      <c r="B11901" s="30" t="s">
        <v>444</v>
      </c>
      <c r="C11901" s="30" t="str">
        <f t="shared" si="370"/>
        <v>Northeast</v>
      </c>
      <c r="D11901" s="30" t="str">
        <f t="shared" si="371"/>
        <v>Intra-regional</v>
      </c>
      <c r="E11901" s="30" t="s">
        <v>108</v>
      </c>
      <c r="F11901" s="30" t="s">
        <v>445</v>
      </c>
      <c r="G11901" s="30" t="s">
        <v>106</v>
      </c>
      <c r="H11901" s="30" t="s">
        <v>446</v>
      </c>
      <c r="I11901" s="30">
        <v>12</v>
      </c>
      <c r="J11901" s="30"/>
      <c r="K11901" s="31"/>
      <c r="L11901" s="31"/>
      <c r="M11901" s="31"/>
      <c r="N11901" s="31"/>
      <c r="O11901" s="31"/>
      <c r="P11901" s="31"/>
      <c r="Q11901" s="31"/>
      <c r="R11901" s="31"/>
      <c r="S11901" s="31"/>
      <c r="T11901" s="31"/>
      <c r="U11901" s="31"/>
      <c r="V11901" s="31"/>
      <c r="W11901" s="31"/>
      <c r="X11901" s="31"/>
      <c r="Y11901" s="31"/>
      <c r="Z11901" s="31"/>
      <c r="AA11901" s="31"/>
      <c r="AB11901" s="31"/>
      <c r="AC11901" s="31"/>
      <c r="AD11901" s="31"/>
      <c r="AE11901" s="31"/>
      <c r="AF11901" s="31"/>
      <c r="AG11901" s="31"/>
      <c r="AH11901" s="31"/>
      <c r="AI11901" s="31"/>
      <c r="AJ11901" s="31"/>
      <c r="AK11901" s="31"/>
      <c r="AL11901" s="31"/>
      <c r="AM11901" s="31"/>
      <c r="AN11901" s="31"/>
      <c r="AO11901" s="31"/>
      <c r="AP11901" s="31"/>
      <c r="AQ11901" s="31"/>
      <c r="AR11901" s="31"/>
      <c r="AS11901" s="31"/>
      <c r="AT11901" s="31"/>
      <c r="AU11901" s="31"/>
      <c r="AV11901" s="31"/>
      <c r="AW11901" s="31"/>
      <c r="AX11901" s="31"/>
      <c r="AY11901" s="31"/>
      <c r="AZ11901" s="31"/>
      <c r="BA11901" s="31"/>
      <c r="BB11901" s="31"/>
      <c r="BC11901" s="31"/>
      <c r="BD11901" s="31"/>
      <c r="BE11901" s="31"/>
      <c r="BF11901" s="31"/>
      <c r="BG11901" s="31"/>
      <c r="BH11901" s="31"/>
      <c r="BI11901" s="31"/>
      <c r="BJ11901" s="31"/>
      <c r="BK11901" s="31"/>
    </row>
    <row r="11902" spans="1:63" ht="12.75" customHeight="1" x14ac:dyDescent="0.25">
      <c r="A11902" s="30">
        <v>1996</v>
      </c>
      <c r="B11902" s="30" t="s">
        <v>197</v>
      </c>
      <c r="C11902" s="30" t="str">
        <f t="shared" si="370"/>
        <v>Midwest</v>
      </c>
      <c r="D11902" s="30" t="str">
        <f t="shared" si="371"/>
        <v>Canada</v>
      </c>
      <c r="E11902" s="30" t="s">
        <v>82</v>
      </c>
      <c r="F11902" s="30" t="s">
        <v>189</v>
      </c>
      <c r="G11902" s="30" t="s">
        <v>112</v>
      </c>
      <c r="H11902" s="30" t="s">
        <v>196</v>
      </c>
      <c r="I11902" s="30">
        <v>500</v>
      </c>
      <c r="J11902" s="30"/>
      <c r="K11902" s="31"/>
      <c r="L11902" s="31"/>
      <c r="M11902" s="31"/>
      <c r="N11902" s="31"/>
      <c r="O11902" s="31"/>
      <c r="P11902" s="31"/>
      <c r="Q11902" s="31"/>
      <c r="R11902" s="31"/>
      <c r="S11902" s="31"/>
      <c r="T11902" s="31"/>
      <c r="U11902" s="31"/>
      <c r="V11902" s="31"/>
      <c r="W11902" s="31"/>
      <c r="X11902" s="31"/>
      <c r="Y11902" s="31"/>
      <c r="Z11902" s="31"/>
      <c r="AA11902" s="31"/>
      <c r="AB11902" s="31"/>
      <c r="AC11902" s="31"/>
      <c r="AD11902" s="31"/>
      <c r="AE11902" s="31"/>
      <c r="AF11902" s="31"/>
      <c r="AG11902" s="31"/>
      <c r="AH11902" s="31"/>
      <c r="AI11902" s="31"/>
      <c r="AJ11902" s="31"/>
      <c r="AK11902" s="31"/>
      <c r="AL11902" s="31"/>
      <c r="AM11902" s="31"/>
      <c r="AN11902" s="31"/>
      <c r="AO11902" s="31"/>
      <c r="AP11902" s="31"/>
      <c r="AQ11902" s="31"/>
      <c r="AR11902" s="31"/>
      <c r="AS11902" s="31"/>
      <c r="AT11902" s="31"/>
      <c r="AU11902" s="31"/>
      <c r="AV11902" s="31"/>
      <c r="AW11902" s="31"/>
      <c r="AX11902" s="31"/>
      <c r="AY11902" s="31"/>
      <c r="AZ11902" s="31"/>
      <c r="BA11902" s="31"/>
      <c r="BB11902" s="31"/>
      <c r="BC11902" s="31"/>
      <c r="BD11902" s="31"/>
      <c r="BE11902" s="31"/>
      <c r="BF11902" s="31"/>
      <c r="BG11902" s="31"/>
      <c r="BH11902" s="31"/>
      <c r="BI11902" s="31"/>
      <c r="BJ11902" s="31"/>
      <c r="BK11902" s="31"/>
    </row>
    <row r="11903" spans="1:63" ht="12.75" customHeight="1" x14ac:dyDescent="0.25">
      <c r="A11903" s="30">
        <v>1996</v>
      </c>
      <c r="B11903" s="30" t="s">
        <v>197</v>
      </c>
      <c r="C11903" s="30" t="str">
        <f t="shared" si="370"/>
        <v>Canada</v>
      </c>
      <c r="D11903" s="30" t="str">
        <f t="shared" si="371"/>
        <v>Midwest</v>
      </c>
      <c r="E11903" s="30" t="s">
        <v>112</v>
      </c>
      <c r="F11903" s="30" t="s">
        <v>196</v>
      </c>
      <c r="G11903" s="30" t="s">
        <v>82</v>
      </c>
      <c r="H11903" s="30" t="s">
        <v>189</v>
      </c>
      <c r="I11903" s="30">
        <v>250</v>
      </c>
      <c r="J11903" s="30"/>
      <c r="K11903" s="31"/>
      <c r="L11903" s="31"/>
      <c r="M11903" s="31"/>
      <c r="N11903" s="31"/>
      <c r="O11903" s="31"/>
      <c r="P11903" s="31"/>
      <c r="Q11903" s="31"/>
      <c r="R11903" s="31"/>
      <c r="S11903" s="31"/>
      <c r="T11903" s="31"/>
      <c r="U11903" s="31"/>
      <c r="V11903" s="31"/>
      <c r="W11903" s="31"/>
      <c r="X11903" s="31"/>
      <c r="Y11903" s="31"/>
      <c r="Z11903" s="31"/>
      <c r="AA11903" s="31"/>
      <c r="AB11903" s="31"/>
      <c r="AC11903" s="31"/>
      <c r="AD11903" s="31"/>
      <c r="AE11903" s="31"/>
      <c r="AF11903" s="31"/>
      <c r="AG11903" s="31"/>
      <c r="AH11903" s="31"/>
      <c r="AI11903" s="31"/>
      <c r="AJ11903" s="31"/>
      <c r="AK11903" s="31"/>
      <c r="AL11903" s="31"/>
      <c r="AM11903" s="31"/>
      <c r="AN11903" s="31"/>
      <c r="AO11903" s="31"/>
      <c r="AP11903" s="31"/>
      <c r="AQ11903" s="31"/>
      <c r="AR11903" s="31"/>
      <c r="AS11903" s="31"/>
      <c r="AT11903" s="31"/>
      <c r="AU11903" s="31"/>
      <c r="AV11903" s="31"/>
      <c r="AW11903" s="31"/>
      <c r="AX11903" s="31"/>
      <c r="AY11903" s="31"/>
      <c r="AZ11903" s="31"/>
      <c r="BA11903" s="31"/>
      <c r="BB11903" s="31"/>
      <c r="BC11903" s="31"/>
      <c r="BD11903" s="31"/>
      <c r="BE11903" s="31"/>
      <c r="BF11903" s="31"/>
      <c r="BG11903" s="31"/>
      <c r="BH11903" s="31"/>
      <c r="BI11903" s="31"/>
      <c r="BJ11903" s="31"/>
      <c r="BK11903" s="31"/>
    </row>
    <row r="11904" spans="1:63" ht="12.75" customHeight="1" x14ac:dyDescent="0.25">
      <c r="A11904" s="30">
        <v>1996</v>
      </c>
      <c r="B11904" s="30" t="s">
        <v>419</v>
      </c>
      <c r="C11904" s="30" t="str">
        <f t="shared" si="370"/>
        <v>Midwest</v>
      </c>
      <c r="D11904" s="30" t="str">
        <f t="shared" si="371"/>
        <v>South Central</v>
      </c>
      <c r="E11904" s="30" t="s">
        <v>102</v>
      </c>
      <c r="F11904" s="30" t="s">
        <v>274</v>
      </c>
      <c r="G11904" s="30" t="s">
        <v>63</v>
      </c>
      <c r="H11904" s="30" t="s">
        <v>388</v>
      </c>
      <c r="I11904" s="30">
        <v>0</v>
      </c>
      <c r="J11904" s="30"/>
      <c r="K11904" s="31"/>
      <c r="L11904" s="31"/>
      <c r="M11904" s="31"/>
      <c r="N11904" s="31"/>
      <c r="O11904" s="31"/>
      <c r="P11904" s="31"/>
      <c r="Q11904" s="31"/>
      <c r="R11904" s="31"/>
      <c r="S11904" s="31"/>
      <c r="T11904" s="31"/>
      <c r="U11904" s="31"/>
      <c r="V11904" s="31"/>
      <c r="W11904" s="31"/>
      <c r="X11904" s="31"/>
      <c r="Y11904" s="31"/>
      <c r="Z11904" s="31"/>
      <c r="AA11904" s="31"/>
      <c r="AB11904" s="31"/>
      <c r="AC11904" s="31"/>
      <c r="AD11904" s="31"/>
      <c r="AE11904" s="31"/>
      <c r="AF11904" s="31"/>
      <c r="AG11904" s="31"/>
      <c r="AH11904" s="31"/>
      <c r="AI11904" s="31"/>
      <c r="AJ11904" s="31"/>
      <c r="AK11904" s="31"/>
      <c r="AL11904" s="31"/>
      <c r="AM11904" s="31"/>
      <c r="AN11904" s="31"/>
      <c r="AO11904" s="31"/>
      <c r="AP11904" s="31"/>
      <c r="AQ11904" s="31"/>
      <c r="AR11904" s="31"/>
      <c r="AS11904" s="31"/>
      <c r="AT11904" s="31"/>
      <c r="AU11904" s="31"/>
      <c r="AV11904" s="31"/>
      <c r="AW11904" s="31"/>
      <c r="AX11904" s="31"/>
      <c r="AY11904" s="31"/>
      <c r="AZ11904" s="31"/>
      <c r="BA11904" s="31"/>
      <c r="BB11904" s="31"/>
      <c r="BC11904" s="31"/>
      <c r="BD11904" s="31"/>
      <c r="BE11904" s="31"/>
      <c r="BF11904" s="31"/>
      <c r="BG11904" s="31"/>
      <c r="BH11904" s="31"/>
      <c r="BI11904" s="31"/>
      <c r="BJ11904" s="31"/>
      <c r="BK11904" s="31"/>
    </row>
    <row r="11905" spans="1:63" ht="12.75" customHeight="1" x14ac:dyDescent="0.25">
      <c r="A11905" s="30">
        <v>1996</v>
      </c>
      <c r="B11905" s="30" t="s">
        <v>1052</v>
      </c>
      <c r="C11905" s="30" t="str">
        <f t="shared" si="370"/>
        <v>Gulf of Mexico</v>
      </c>
      <c r="D11905" s="30" t="str">
        <f t="shared" si="371"/>
        <v>Intra-regional</v>
      </c>
      <c r="E11905" s="59" t="s">
        <v>1019</v>
      </c>
      <c r="F11905" s="30" t="s">
        <v>276</v>
      </c>
      <c r="G11905" s="30" t="s">
        <v>45</v>
      </c>
      <c r="H11905" s="30" t="s">
        <v>1053</v>
      </c>
      <c r="I11905" s="30">
        <v>500</v>
      </c>
      <c r="J11905" s="30"/>
      <c r="K11905" s="31"/>
      <c r="L11905" s="31"/>
      <c r="M11905" s="31"/>
      <c r="N11905" s="31"/>
      <c r="O11905" s="31"/>
      <c r="P11905" s="31"/>
      <c r="Q11905" s="31"/>
      <c r="R11905" s="31"/>
      <c r="S11905" s="31"/>
      <c r="T11905" s="31"/>
      <c r="U11905" s="31"/>
      <c r="V11905" s="31"/>
      <c r="W11905" s="31"/>
      <c r="X11905" s="31"/>
      <c r="Y11905" s="31"/>
      <c r="Z11905" s="31"/>
      <c r="AA11905" s="31"/>
      <c r="AB11905" s="31"/>
      <c r="AC11905" s="31"/>
      <c r="AD11905" s="31"/>
      <c r="AE11905" s="31"/>
      <c r="AF11905" s="31"/>
      <c r="AG11905" s="31"/>
      <c r="AH11905" s="31"/>
      <c r="AI11905" s="31"/>
      <c r="AJ11905" s="31"/>
      <c r="AK11905" s="31"/>
      <c r="AL11905" s="31"/>
      <c r="AM11905" s="31"/>
      <c r="AN11905" s="31"/>
      <c r="AO11905" s="31"/>
      <c r="AP11905" s="31"/>
      <c r="AQ11905" s="31"/>
      <c r="AR11905" s="31"/>
      <c r="AS11905" s="31"/>
      <c r="AT11905" s="31"/>
      <c r="AU11905" s="31"/>
      <c r="AV11905" s="31"/>
      <c r="AW11905" s="31"/>
      <c r="AX11905" s="31"/>
      <c r="AY11905" s="31"/>
      <c r="AZ11905" s="31"/>
      <c r="BA11905" s="31"/>
      <c r="BB11905" s="31"/>
      <c r="BC11905" s="31"/>
      <c r="BD11905" s="31"/>
      <c r="BE11905" s="31"/>
      <c r="BF11905" s="31"/>
      <c r="BG11905" s="31"/>
      <c r="BH11905" s="31"/>
      <c r="BI11905" s="31"/>
      <c r="BJ11905" s="31"/>
      <c r="BK11905" s="31"/>
    </row>
    <row r="11906" spans="1:63" ht="12.75" customHeight="1" x14ac:dyDescent="0.25">
      <c r="A11906" s="30">
        <v>1996</v>
      </c>
      <c r="B11906" s="30" t="s">
        <v>772</v>
      </c>
      <c r="C11906" s="30" t="str">
        <f t="shared" si="370"/>
        <v>Canada</v>
      </c>
      <c r="D11906" s="30" t="str">
        <f t="shared" si="371"/>
        <v>Midwest</v>
      </c>
      <c r="E11906" s="30" t="s">
        <v>114</v>
      </c>
      <c r="F11906" s="30" t="s">
        <v>114</v>
      </c>
      <c r="G11906" s="30" t="s">
        <v>83</v>
      </c>
      <c r="H11906" s="30" t="s">
        <v>551</v>
      </c>
      <c r="I11906" s="30">
        <v>63</v>
      </c>
      <c r="J11906" s="30"/>
      <c r="K11906" s="31"/>
      <c r="L11906" s="31"/>
      <c r="M11906" s="31"/>
      <c r="N11906" s="31"/>
      <c r="O11906" s="31"/>
      <c r="P11906" s="31"/>
      <c r="Q11906" s="31"/>
      <c r="R11906" s="31"/>
      <c r="S11906" s="31"/>
      <c r="T11906" s="31"/>
      <c r="U11906" s="31"/>
      <c r="V11906" s="31"/>
      <c r="W11906" s="31"/>
      <c r="X11906" s="31"/>
      <c r="Y11906" s="31"/>
      <c r="Z11906" s="31"/>
      <c r="AA11906" s="31"/>
      <c r="AB11906" s="31"/>
      <c r="AC11906" s="31"/>
      <c r="AD11906" s="31"/>
      <c r="AE11906" s="31"/>
      <c r="AF11906" s="31"/>
      <c r="AG11906" s="31"/>
      <c r="AH11906" s="31"/>
      <c r="AI11906" s="31"/>
      <c r="AJ11906" s="31"/>
      <c r="AK11906" s="31"/>
      <c r="AL11906" s="31"/>
      <c r="AM11906" s="31"/>
      <c r="AN11906" s="31"/>
      <c r="AO11906" s="31"/>
      <c r="AP11906" s="31"/>
      <c r="AQ11906" s="31"/>
      <c r="AR11906" s="31"/>
      <c r="AS11906" s="31"/>
      <c r="AT11906" s="31"/>
      <c r="AU11906" s="31"/>
      <c r="AV11906" s="31"/>
      <c r="AW11906" s="31"/>
      <c r="AX11906" s="31"/>
      <c r="AY11906" s="31"/>
      <c r="AZ11906" s="31"/>
      <c r="BA11906" s="31"/>
      <c r="BB11906" s="31"/>
      <c r="BC11906" s="31"/>
      <c r="BD11906" s="31"/>
      <c r="BE11906" s="31"/>
      <c r="BF11906" s="31"/>
      <c r="BG11906" s="31"/>
      <c r="BH11906" s="31"/>
      <c r="BI11906" s="31"/>
      <c r="BJ11906" s="31"/>
      <c r="BK11906" s="31"/>
    </row>
    <row r="11907" spans="1:63" ht="12.75" customHeight="1" x14ac:dyDescent="0.25">
      <c r="A11907" s="30">
        <v>1996</v>
      </c>
      <c r="B11907" s="30" t="s">
        <v>772</v>
      </c>
      <c r="C11907" s="30" t="str">
        <f t="shared" ref="C11907:C11970" si="372">VLOOKUP(E11907,region1,2,FALSE)</f>
        <v>Midwest</v>
      </c>
      <c r="D11907" s="30" t="str">
        <f t="shared" ref="D11907:D11970" si="373">IF(VLOOKUP(G11907,region1,2,FALSE)=C11907,"Intra-regional",VLOOKUP(G11907,region1,2,FALSE))</f>
        <v>Canada</v>
      </c>
      <c r="E11907" s="30" t="s">
        <v>83</v>
      </c>
      <c r="F11907" s="30" t="s">
        <v>188</v>
      </c>
      <c r="G11907" s="30" t="s">
        <v>112</v>
      </c>
      <c r="H11907" s="30" t="s">
        <v>112</v>
      </c>
      <c r="I11907" s="30">
        <v>63</v>
      </c>
      <c r="J11907" s="30"/>
      <c r="K11907" s="31"/>
      <c r="L11907" s="31"/>
      <c r="M11907" s="31"/>
      <c r="N11907" s="31"/>
      <c r="O11907" s="31"/>
      <c r="P11907" s="31"/>
      <c r="Q11907" s="31"/>
      <c r="R11907" s="31"/>
      <c r="S11907" s="31"/>
      <c r="T11907" s="31"/>
      <c r="U11907" s="31"/>
      <c r="V11907" s="31"/>
      <c r="W11907" s="31"/>
      <c r="X11907" s="31"/>
      <c r="Y11907" s="31"/>
      <c r="Z11907" s="31"/>
      <c r="AA11907" s="31"/>
      <c r="AB11907" s="31"/>
      <c r="AC11907" s="31"/>
      <c r="AD11907" s="31"/>
      <c r="AE11907" s="31"/>
      <c r="AF11907" s="31"/>
      <c r="AG11907" s="31"/>
      <c r="AH11907" s="31"/>
      <c r="AI11907" s="31"/>
      <c r="AJ11907" s="31"/>
      <c r="AK11907" s="31"/>
      <c r="AL11907" s="31"/>
      <c r="AM11907" s="31"/>
      <c r="AN11907" s="31"/>
      <c r="AO11907" s="31"/>
      <c r="AP11907" s="31"/>
      <c r="AQ11907" s="31"/>
      <c r="AR11907" s="31"/>
      <c r="AS11907" s="31"/>
      <c r="AT11907" s="31"/>
      <c r="AU11907" s="31"/>
      <c r="AV11907" s="31"/>
      <c r="AW11907" s="31"/>
      <c r="AX11907" s="31"/>
      <c r="AY11907" s="31"/>
      <c r="AZ11907" s="31"/>
      <c r="BA11907" s="31"/>
      <c r="BB11907" s="31"/>
      <c r="BC11907" s="31"/>
      <c r="BD11907" s="31"/>
      <c r="BE11907" s="31"/>
      <c r="BF11907" s="31"/>
      <c r="BG11907" s="31"/>
      <c r="BH11907" s="31"/>
      <c r="BI11907" s="31"/>
      <c r="BJ11907" s="31"/>
      <c r="BK11907" s="31"/>
    </row>
    <row r="11908" spans="1:63" ht="12.75" customHeight="1" x14ac:dyDescent="0.25">
      <c r="A11908" s="30">
        <v>1996</v>
      </c>
      <c r="B11908" s="30" t="s">
        <v>772</v>
      </c>
      <c r="C11908" s="30" t="str">
        <f t="shared" si="372"/>
        <v>Canada</v>
      </c>
      <c r="D11908" s="30" t="str">
        <f t="shared" si="373"/>
        <v>Midwest</v>
      </c>
      <c r="E11908" s="30" t="s">
        <v>112</v>
      </c>
      <c r="F11908" s="30" t="s">
        <v>112</v>
      </c>
      <c r="G11908" s="30" t="s">
        <v>83</v>
      </c>
      <c r="H11908" s="30" t="s">
        <v>546</v>
      </c>
      <c r="I11908" s="30">
        <v>25</v>
      </c>
      <c r="J11908" s="30"/>
      <c r="K11908" s="31"/>
      <c r="L11908" s="31"/>
      <c r="M11908" s="31"/>
      <c r="N11908" s="31"/>
      <c r="O11908" s="31"/>
      <c r="P11908" s="31"/>
      <c r="Q11908" s="31"/>
      <c r="R11908" s="31"/>
      <c r="S11908" s="31"/>
      <c r="T11908" s="31"/>
      <c r="U11908" s="31"/>
      <c r="V11908" s="31"/>
      <c r="W11908" s="31"/>
      <c r="X11908" s="31"/>
      <c r="Y11908" s="31"/>
      <c r="Z11908" s="31"/>
      <c r="AA11908" s="31"/>
      <c r="AB11908" s="31"/>
      <c r="AC11908" s="31"/>
      <c r="AD11908" s="31"/>
      <c r="AE11908" s="31"/>
      <c r="AF11908" s="31"/>
      <c r="AG11908" s="31"/>
      <c r="AH11908" s="31"/>
      <c r="AI11908" s="31"/>
      <c r="AJ11908" s="31"/>
      <c r="AK11908" s="31"/>
      <c r="AL11908" s="31"/>
      <c r="AM11908" s="31"/>
      <c r="AN11908" s="31"/>
      <c r="AO11908" s="31"/>
      <c r="AP11908" s="31"/>
      <c r="AQ11908" s="31"/>
      <c r="AR11908" s="31"/>
      <c r="AS11908" s="31"/>
      <c r="AT11908" s="31"/>
      <c r="AU11908" s="31"/>
      <c r="AV11908" s="31"/>
      <c r="AW11908" s="31"/>
      <c r="AX11908" s="31"/>
      <c r="AY11908" s="31"/>
      <c r="AZ11908" s="31"/>
      <c r="BA11908" s="31"/>
      <c r="BB11908" s="31"/>
      <c r="BC11908" s="31"/>
      <c r="BD11908" s="31"/>
      <c r="BE11908" s="31"/>
      <c r="BF11908" s="31"/>
      <c r="BG11908" s="31"/>
      <c r="BH11908" s="31"/>
      <c r="BI11908" s="31"/>
      <c r="BJ11908" s="31"/>
      <c r="BK11908" s="31"/>
    </row>
    <row r="11909" spans="1:63" ht="12.75" customHeight="1" x14ac:dyDescent="0.25">
      <c r="A11909" s="30">
        <v>1996</v>
      </c>
      <c r="B11909" s="30" t="s">
        <v>478</v>
      </c>
      <c r="C11909" s="30" t="str">
        <f t="shared" si="372"/>
        <v>Northeast</v>
      </c>
      <c r="D11909" s="30" t="str">
        <f t="shared" si="373"/>
        <v>Intra-regional</v>
      </c>
      <c r="E11909" s="30" t="s">
        <v>92</v>
      </c>
      <c r="F11909" s="30" t="s">
        <v>461</v>
      </c>
      <c r="G11909" s="30" t="s">
        <v>98</v>
      </c>
      <c r="H11909" s="30" t="s">
        <v>462</v>
      </c>
      <c r="I11909" s="30">
        <v>0</v>
      </c>
      <c r="J11909" s="30"/>
      <c r="K11909" s="31"/>
      <c r="L11909" s="31"/>
      <c r="M11909" s="31"/>
      <c r="N11909" s="31"/>
      <c r="O11909" s="31"/>
      <c r="P11909" s="31"/>
      <c r="Q11909" s="31"/>
      <c r="R11909" s="31"/>
      <c r="S11909" s="31"/>
      <c r="T11909" s="31"/>
      <c r="U11909" s="31"/>
      <c r="V11909" s="31"/>
      <c r="W11909" s="31"/>
      <c r="X11909" s="31"/>
      <c r="Y11909" s="31"/>
      <c r="Z11909" s="31"/>
      <c r="AA11909" s="31"/>
      <c r="AB11909" s="31"/>
      <c r="AC11909" s="31"/>
      <c r="AD11909" s="31"/>
      <c r="AE11909" s="31"/>
      <c r="AF11909" s="31"/>
      <c r="AG11909" s="31"/>
      <c r="AH11909" s="31"/>
      <c r="AI11909" s="31"/>
      <c r="AJ11909" s="31"/>
      <c r="AK11909" s="31"/>
      <c r="AL11909" s="31"/>
      <c r="AM11909" s="31"/>
      <c r="AN11909" s="31"/>
      <c r="AO11909" s="31"/>
      <c r="AP11909" s="31"/>
      <c r="AQ11909" s="31"/>
      <c r="AR11909" s="31"/>
      <c r="AS11909" s="31"/>
      <c r="AT11909" s="31"/>
      <c r="AU11909" s="31"/>
      <c r="AV11909" s="31"/>
      <c r="AW11909" s="31"/>
      <c r="AX11909" s="31"/>
      <c r="AY11909" s="31"/>
      <c r="AZ11909" s="31"/>
      <c r="BA11909" s="31"/>
      <c r="BB11909" s="31"/>
      <c r="BC11909" s="31"/>
      <c r="BD11909" s="31"/>
      <c r="BE11909" s="31"/>
      <c r="BF11909" s="31"/>
      <c r="BG11909" s="31"/>
      <c r="BH11909" s="31"/>
      <c r="BI11909" s="31"/>
      <c r="BJ11909" s="31"/>
      <c r="BK11909" s="31"/>
    </row>
    <row r="11910" spans="1:63" ht="12.75" customHeight="1" x14ac:dyDescent="0.25">
      <c r="A11910" s="30">
        <v>1996</v>
      </c>
      <c r="B11910" s="30" t="s">
        <v>478</v>
      </c>
      <c r="C11910" s="30" t="str">
        <f t="shared" si="372"/>
        <v>Northeast</v>
      </c>
      <c r="D11910" s="30" t="str">
        <f t="shared" si="373"/>
        <v>Intra-regional</v>
      </c>
      <c r="E11910" s="30" t="s">
        <v>98</v>
      </c>
      <c r="F11910" s="30" t="s">
        <v>462</v>
      </c>
      <c r="G11910" s="30" t="s">
        <v>92</v>
      </c>
      <c r="H11910" s="30" t="s">
        <v>461</v>
      </c>
      <c r="I11910" s="30">
        <v>0</v>
      </c>
      <c r="J11910" s="30"/>
      <c r="K11910" s="31"/>
      <c r="L11910" s="31"/>
      <c r="M11910" s="31"/>
      <c r="N11910" s="31"/>
      <c r="O11910" s="31"/>
      <c r="P11910" s="31"/>
      <c r="Q11910" s="31"/>
      <c r="R11910" s="31"/>
      <c r="S11910" s="31"/>
      <c r="T11910" s="31"/>
      <c r="U11910" s="31"/>
      <c r="V11910" s="31"/>
      <c r="W11910" s="31"/>
      <c r="X11910" s="31"/>
      <c r="Y11910" s="31"/>
      <c r="Z11910" s="31"/>
      <c r="AA11910" s="31"/>
      <c r="AB11910" s="31"/>
      <c r="AC11910" s="31"/>
      <c r="AD11910" s="31"/>
      <c r="AE11910" s="31"/>
      <c r="AF11910" s="31"/>
      <c r="AG11910" s="31"/>
      <c r="AH11910" s="31"/>
      <c r="AI11910" s="31"/>
      <c r="AJ11910" s="31"/>
      <c r="AK11910" s="31"/>
      <c r="AL11910" s="31"/>
      <c r="AM11910" s="31"/>
      <c r="AN11910" s="31"/>
      <c r="AO11910" s="31"/>
      <c r="AP11910" s="31"/>
      <c r="AQ11910" s="31"/>
      <c r="AR11910" s="31"/>
      <c r="AS11910" s="31"/>
      <c r="AT11910" s="31"/>
      <c r="AU11910" s="31"/>
      <c r="AV11910" s="31"/>
      <c r="AW11910" s="31"/>
      <c r="AX11910" s="31"/>
      <c r="AY11910" s="31"/>
      <c r="AZ11910" s="31"/>
      <c r="BA11910" s="31"/>
      <c r="BB11910" s="31"/>
      <c r="BC11910" s="31"/>
      <c r="BD11910" s="31"/>
      <c r="BE11910" s="31"/>
      <c r="BF11910" s="31"/>
      <c r="BG11910" s="31"/>
      <c r="BH11910" s="31"/>
      <c r="BI11910" s="31"/>
      <c r="BJ11910" s="31"/>
      <c r="BK11910" s="31"/>
    </row>
    <row r="11911" spans="1:63" ht="12.75" customHeight="1" x14ac:dyDescent="0.25">
      <c r="A11911" s="30">
        <v>1996</v>
      </c>
      <c r="B11911" s="30" t="s">
        <v>390</v>
      </c>
      <c r="C11911" s="30" t="str">
        <f t="shared" si="372"/>
        <v>Gulf of Mexico</v>
      </c>
      <c r="D11911" s="30" t="str">
        <f t="shared" si="373"/>
        <v>South Central</v>
      </c>
      <c r="E11911" s="30" t="s">
        <v>45</v>
      </c>
      <c r="F11911" s="30" t="s">
        <v>392</v>
      </c>
      <c r="G11911" s="30" t="s">
        <v>63</v>
      </c>
      <c r="H11911" s="30" t="s">
        <v>276</v>
      </c>
      <c r="I11911" s="30">
        <v>0</v>
      </c>
      <c r="J11911" s="30"/>
      <c r="K11911" s="31"/>
      <c r="L11911" s="31"/>
      <c r="M11911" s="31"/>
      <c r="N11911" s="31"/>
      <c r="O11911" s="31"/>
      <c r="P11911" s="31"/>
      <c r="Q11911" s="31"/>
      <c r="R11911" s="31"/>
      <c r="S11911" s="31"/>
      <c r="T11911" s="31"/>
      <c r="U11911" s="31"/>
      <c r="V11911" s="31"/>
      <c r="W11911" s="31"/>
      <c r="X11911" s="31"/>
      <c r="Y11911" s="31"/>
      <c r="Z11911" s="31"/>
      <c r="AA11911" s="31"/>
      <c r="AB11911" s="31"/>
      <c r="AC11911" s="31"/>
      <c r="AD11911" s="31"/>
      <c r="AE11911" s="31"/>
      <c r="AF11911" s="31"/>
      <c r="AG11911" s="31"/>
      <c r="AH11911" s="31"/>
      <c r="AI11911" s="31"/>
      <c r="AJ11911" s="31"/>
      <c r="AK11911" s="31"/>
      <c r="AL11911" s="31"/>
      <c r="AM11911" s="31"/>
      <c r="AN11911" s="31"/>
      <c r="AO11911" s="31"/>
      <c r="AP11911" s="31"/>
      <c r="AQ11911" s="31"/>
      <c r="AR11911" s="31"/>
      <c r="AS11911" s="31"/>
      <c r="AT11911" s="31"/>
      <c r="AU11911" s="31"/>
      <c r="AV11911" s="31"/>
      <c r="AW11911" s="31"/>
      <c r="AX11911" s="31"/>
      <c r="AY11911" s="31"/>
      <c r="AZ11911" s="31"/>
      <c r="BA11911" s="31"/>
      <c r="BB11911" s="31"/>
      <c r="BC11911" s="31"/>
      <c r="BD11911" s="31"/>
      <c r="BE11911" s="31"/>
      <c r="BF11911" s="31"/>
      <c r="BG11911" s="31"/>
      <c r="BH11911" s="31"/>
      <c r="BI11911" s="31"/>
      <c r="BJ11911" s="31"/>
      <c r="BK11911" s="31"/>
    </row>
    <row r="11912" spans="1:63" ht="12.75" customHeight="1" x14ac:dyDescent="0.25">
      <c r="A11912" s="30">
        <v>1996</v>
      </c>
      <c r="B11912" s="30" t="s">
        <v>390</v>
      </c>
      <c r="C11912" s="30" t="str">
        <f t="shared" si="372"/>
        <v>Gulf of Mexico</v>
      </c>
      <c r="D11912" s="30" t="str">
        <f t="shared" si="373"/>
        <v>South Central</v>
      </c>
      <c r="E11912" s="30" t="s">
        <v>45</v>
      </c>
      <c r="F11912" s="30" t="s">
        <v>276</v>
      </c>
      <c r="G11912" s="30" t="s">
        <v>84</v>
      </c>
      <c r="H11912" s="30" t="s">
        <v>388</v>
      </c>
      <c r="I11912" s="30">
        <v>275</v>
      </c>
      <c r="J11912" s="30"/>
      <c r="K11912" s="31"/>
      <c r="L11912" s="31"/>
      <c r="M11912" s="31"/>
      <c r="N11912" s="31"/>
      <c r="O11912" s="31"/>
      <c r="P11912" s="31"/>
      <c r="Q11912" s="31"/>
      <c r="R11912" s="31"/>
      <c r="S11912" s="31"/>
      <c r="T11912" s="31"/>
      <c r="U11912" s="31"/>
      <c r="V11912" s="31"/>
      <c r="W11912" s="31"/>
      <c r="X11912" s="31"/>
      <c r="Y11912" s="31"/>
      <c r="Z11912" s="31"/>
      <c r="AA11912" s="31"/>
      <c r="AB11912" s="31"/>
      <c r="AC11912" s="31"/>
      <c r="AD11912" s="31"/>
      <c r="AE11912" s="31"/>
      <c r="AF11912" s="31"/>
      <c r="AG11912" s="31"/>
      <c r="AH11912" s="31"/>
      <c r="AI11912" s="31"/>
      <c r="AJ11912" s="31"/>
      <c r="AK11912" s="31"/>
      <c r="AL11912" s="31"/>
      <c r="AM11912" s="31"/>
      <c r="AN11912" s="31"/>
      <c r="AO11912" s="31"/>
      <c r="AP11912" s="31"/>
      <c r="AQ11912" s="31"/>
      <c r="AR11912" s="31"/>
      <c r="AS11912" s="31"/>
      <c r="AT11912" s="31"/>
      <c r="AU11912" s="31"/>
      <c r="AV11912" s="31"/>
      <c r="AW11912" s="31"/>
      <c r="AX11912" s="31"/>
      <c r="AY11912" s="31"/>
      <c r="AZ11912" s="31"/>
      <c r="BA11912" s="31"/>
      <c r="BB11912" s="31"/>
      <c r="BC11912" s="31"/>
      <c r="BD11912" s="31"/>
      <c r="BE11912" s="31"/>
      <c r="BF11912" s="31"/>
      <c r="BG11912" s="31"/>
      <c r="BH11912" s="31"/>
      <c r="BI11912" s="31"/>
      <c r="BJ11912" s="31"/>
      <c r="BK11912" s="31"/>
    </row>
    <row r="11913" spans="1:63" ht="12.75" customHeight="1" x14ac:dyDescent="0.25">
      <c r="A11913" s="30">
        <v>1996</v>
      </c>
      <c r="B11913" s="30" t="s">
        <v>650</v>
      </c>
      <c r="C11913" s="30" t="str">
        <f t="shared" si="372"/>
        <v>Mountain</v>
      </c>
      <c r="D11913" s="30" t="str">
        <f t="shared" si="373"/>
        <v>South Central</v>
      </c>
      <c r="E11913" s="30" t="s">
        <v>67</v>
      </c>
      <c r="F11913" s="30" t="s">
        <v>651</v>
      </c>
      <c r="G11913" s="30" t="s">
        <v>76</v>
      </c>
      <c r="H11913" s="30" t="s">
        <v>245</v>
      </c>
      <c r="I11913" s="30">
        <v>0</v>
      </c>
      <c r="J11913" s="30"/>
      <c r="K11913" s="31"/>
      <c r="L11913" s="31"/>
      <c r="M11913" s="31"/>
      <c r="N11913" s="31"/>
      <c r="O11913" s="31"/>
      <c r="P11913" s="31"/>
      <c r="Q11913" s="31"/>
      <c r="R11913" s="31"/>
      <c r="S11913" s="31"/>
      <c r="T11913" s="31"/>
      <c r="U11913" s="31"/>
      <c r="V11913" s="31"/>
      <c r="W11913" s="31"/>
      <c r="X11913" s="31"/>
      <c r="Y11913" s="31"/>
      <c r="Z11913" s="31"/>
      <c r="AA11913" s="31"/>
      <c r="AB11913" s="31"/>
      <c r="AC11913" s="31"/>
      <c r="AD11913" s="31"/>
      <c r="AE11913" s="31"/>
      <c r="AF11913" s="31"/>
      <c r="AG11913" s="31"/>
      <c r="AH11913" s="31"/>
      <c r="AI11913" s="31"/>
      <c r="AJ11913" s="31"/>
      <c r="AK11913" s="31"/>
      <c r="AL11913" s="31"/>
      <c r="AM11913" s="31"/>
      <c r="AN11913" s="31"/>
      <c r="AO11913" s="31"/>
      <c r="AP11913" s="31"/>
      <c r="AQ11913" s="31"/>
      <c r="AR11913" s="31"/>
      <c r="AS11913" s="31"/>
      <c r="AT11913" s="31"/>
      <c r="AU11913" s="31"/>
      <c r="AV11913" s="31"/>
      <c r="AW11913" s="31"/>
      <c r="AX11913" s="31"/>
      <c r="AY11913" s="31"/>
      <c r="AZ11913" s="31"/>
      <c r="BA11913" s="31"/>
      <c r="BB11913" s="31"/>
      <c r="BC11913" s="31"/>
      <c r="BD11913" s="31"/>
      <c r="BE11913" s="31"/>
      <c r="BF11913" s="31"/>
      <c r="BG11913" s="31"/>
      <c r="BH11913" s="31"/>
      <c r="BI11913" s="31"/>
      <c r="BJ11913" s="31"/>
      <c r="BK11913" s="31"/>
    </row>
    <row r="11914" spans="1:63" ht="12.75" customHeight="1" x14ac:dyDescent="0.25">
      <c r="A11914" s="30">
        <v>1996</v>
      </c>
      <c r="B11914" s="30" t="s">
        <v>142</v>
      </c>
      <c r="C11914" s="30" t="str">
        <f t="shared" si="372"/>
        <v>Mountain</v>
      </c>
      <c r="D11914" s="30" t="str">
        <f t="shared" si="373"/>
        <v>Canada</v>
      </c>
      <c r="E11914" s="30" t="s">
        <v>86</v>
      </c>
      <c r="F11914" s="30" t="s">
        <v>181</v>
      </c>
      <c r="G11914" s="30" t="s">
        <v>116</v>
      </c>
      <c r="H11914" s="30" t="s">
        <v>116</v>
      </c>
      <c r="I11914" s="30">
        <v>0</v>
      </c>
      <c r="J11914" s="30"/>
      <c r="K11914" s="31"/>
      <c r="L11914" s="31"/>
      <c r="M11914" s="31"/>
      <c r="N11914" s="31"/>
      <c r="O11914" s="31"/>
      <c r="P11914" s="31"/>
      <c r="Q11914" s="31"/>
      <c r="R11914" s="31"/>
      <c r="S11914" s="31"/>
      <c r="T11914" s="31"/>
      <c r="U11914" s="31"/>
      <c r="V11914" s="31"/>
      <c r="W11914" s="31"/>
      <c r="X11914" s="31"/>
      <c r="Y11914" s="31"/>
      <c r="Z11914" s="31"/>
      <c r="AA11914" s="31"/>
      <c r="AB11914" s="31"/>
      <c r="AC11914" s="31"/>
      <c r="AD11914" s="31"/>
      <c r="AE11914" s="31"/>
      <c r="AF11914" s="31"/>
      <c r="AG11914" s="31"/>
      <c r="AH11914" s="31"/>
      <c r="AI11914" s="31"/>
      <c r="AJ11914" s="31"/>
      <c r="AK11914" s="31"/>
      <c r="AL11914" s="31"/>
      <c r="AM11914" s="31"/>
      <c r="AN11914" s="31"/>
      <c r="AO11914" s="31"/>
      <c r="AP11914" s="31"/>
      <c r="AQ11914" s="31"/>
      <c r="AR11914" s="31"/>
      <c r="AS11914" s="31"/>
      <c r="AT11914" s="31"/>
      <c r="AU11914" s="31"/>
      <c r="AV11914" s="31"/>
      <c r="AW11914" s="31"/>
      <c r="AX11914" s="31"/>
      <c r="AY11914" s="31"/>
      <c r="AZ11914" s="31"/>
      <c r="BA11914" s="31"/>
      <c r="BB11914" s="31"/>
      <c r="BC11914" s="31"/>
      <c r="BD11914" s="31"/>
      <c r="BE11914" s="31"/>
      <c r="BF11914" s="31"/>
      <c r="BG11914" s="31"/>
      <c r="BH11914" s="31"/>
      <c r="BI11914" s="31"/>
      <c r="BJ11914" s="31"/>
      <c r="BK11914" s="31"/>
    </row>
    <row r="11915" spans="1:63" ht="12.75" customHeight="1" x14ac:dyDescent="0.25">
      <c r="A11915" s="30">
        <v>1996</v>
      </c>
      <c r="B11915" s="30" t="s">
        <v>254</v>
      </c>
      <c r="C11915" s="30" t="str">
        <f t="shared" si="372"/>
        <v>Mountain</v>
      </c>
      <c r="D11915" s="30" t="str">
        <f t="shared" si="373"/>
        <v>Intra-regional</v>
      </c>
      <c r="E11915" s="30" t="s">
        <v>67</v>
      </c>
      <c r="F11915" s="30" t="s">
        <v>596</v>
      </c>
      <c r="G11915" s="30" t="s">
        <v>110</v>
      </c>
      <c r="H11915" s="30" t="s">
        <v>585</v>
      </c>
      <c r="I11915" s="30">
        <v>180</v>
      </c>
      <c r="J11915" s="30"/>
      <c r="K11915" s="31"/>
      <c r="L11915" s="31"/>
      <c r="M11915" s="31"/>
      <c r="N11915" s="31"/>
      <c r="O11915" s="31"/>
      <c r="P11915" s="31"/>
      <c r="Q11915" s="31"/>
      <c r="R11915" s="31"/>
      <c r="S11915" s="31"/>
      <c r="T11915" s="31"/>
      <c r="U11915" s="31"/>
      <c r="V11915" s="31"/>
      <c r="W11915" s="31"/>
      <c r="X11915" s="31"/>
      <c r="Y11915" s="31"/>
      <c r="Z11915" s="31"/>
      <c r="AA11915" s="31"/>
      <c r="AB11915" s="31"/>
      <c r="AC11915" s="31"/>
      <c r="AD11915" s="31"/>
      <c r="AE11915" s="31"/>
      <c r="AF11915" s="31"/>
      <c r="AG11915" s="31"/>
      <c r="AH11915" s="31"/>
      <c r="AI11915" s="31"/>
      <c r="AJ11915" s="31"/>
      <c r="AK11915" s="31"/>
      <c r="AL11915" s="31"/>
      <c r="AM11915" s="31"/>
      <c r="AN11915" s="31"/>
      <c r="AO11915" s="31"/>
      <c r="AP11915" s="31"/>
      <c r="AQ11915" s="31"/>
      <c r="AR11915" s="31"/>
      <c r="AS11915" s="31"/>
      <c r="AT11915" s="31"/>
      <c r="AU11915" s="31"/>
      <c r="AV11915" s="31"/>
      <c r="AW11915" s="31"/>
      <c r="AX11915" s="31"/>
      <c r="AY11915" s="31"/>
      <c r="AZ11915" s="31"/>
      <c r="BA11915" s="31"/>
      <c r="BB11915" s="31"/>
      <c r="BC11915" s="31"/>
      <c r="BD11915" s="31"/>
      <c r="BE11915" s="31"/>
      <c r="BF11915" s="31"/>
      <c r="BG11915" s="31"/>
      <c r="BH11915" s="31"/>
      <c r="BI11915" s="31"/>
      <c r="BJ11915" s="31"/>
      <c r="BK11915" s="31"/>
    </row>
    <row r="11916" spans="1:63" ht="12.75" customHeight="1" x14ac:dyDescent="0.25">
      <c r="A11916" s="30">
        <v>1996</v>
      </c>
      <c r="B11916" s="30" t="s">
        <v>254</v>
      </c>
      <c r="C11916" s="30" t="str">
        <f t="shared" si="372"/>
        <v>Mountain</v>
      </c>
      <c r="D11916" s="30" t="str">
        <f t="shared" si="373"/>
        <v>South Central</v>
      </c>
      <c r="E11916" s="30" t="s">
        <v>67</v>
      </c>
      <c r="F11916" s="30" t="s">
        <v>296</v>
      </c>
      <c r="G11916" s="30" t="s">
        <v>76</v>
      </c>
      <c r="H11916" s="30" t="s">
        <v>644</v>
      </c>
      <c r="I11916" s="30">
        <v>244</v>
      </c>
      <c r="J11916" s="30"/>
      <c r="K11916" s="31"/>
      <c r="L11916" s="31"/>
      <c r="M11916" s="31"/>
      <c r="N11916" s="31"/>
      <c r="O11916" s="31"/>
      <c r="P11916" s="31"/>
      <c r="Q11916" s="31"/>
      <c r="R11916" s="31"/>
      <c r="S11916" s="31"/>
      <c r="T11916" s="31"/>
      <c r="U11916" s="31"/>
      <c r="V11916" s="31"/>
      <c r="W11916" s="31"/>
      <c r="X11916" s="31"/>
      <c r="Y11916" s="31"/>
      <c r="Z11916" s="31"/>
      <c r="AA11916" s="31"/>
      <c r="AB11916" s="31"/>
      <c r="AC11916" s="31"/>
      <c r="AD11916" s="31"/>
      <c r="AE11916" s="31"/>
      <c r="AF11916" s="31"/>
      <c r="AG11916" s="31"/>
      <c r="AH11916" s="31"/>
      <c r="AI11916" s="31"/>
      <c r="AJ11916" s="31"/>
      <c r="AK11916" s="31"/>
      <c r="AL11916" s="31"/>
      <c r="AM11916" s="31"/>
      <c r="AN11916" s="31"/>
      <c r="AO11916" s="31"/>
      <c r="AP11916" s="31"/>
      <c r="AQ11916" s="31"/>
      <c r="AR11916" s="31"/>
      <c r="AS11916" s="31"/>
      <c r="AT11916" s="31"/>
      <c r="AU11916" s="31"/>
      <c r="AV11916" s="31"/>
      <c r="AW11916" s="31"/>
      <c r="AX11916" s="31"/>
      <c r="AY11916" s="31"/>
      <c r="AZ11916" s="31"/>
      <c r="BA11916" s="31"/>
      <c r="BB11916" s="31"/>
      <c r="BC11916" s="31"/>
      <c r="BD11916" s="31"/>
      <c r="BE11916" s="31"/>
      <c r="BF11916" s="31"/>
      <c r="BG11916" s="31"/>
      <c r="BH11916" s="31"/>
      <c r="BI11916" s="31"/>
      <c r="BJ11916" s="31"/>
      <c r="BK11916" s="31"/>
    </row>
    <row r="11917" spans="1:63" ht="12.75" customHeight="1" x14ac:dyDescent="0.25">
      <c r="A11917" s="30">
        <v>1996</v>
      </c>
      <c r="B11917" s="30" t="s">
        <v>254</v>
      </c>
      <c r="C11917" s="30" t="str">
        <f t="shared" si="372"/>
        <v>Mountain</v>
      </c>
      <c r="D11917" s="30" t="str">
        <f t="shared" si="373"/>
        <v>South Central</v>
      </c>
      <c r="E11917" s="30" t="s">
        <v>67</v>
      </c>
      <c r="F11917" s="30" t="s">
        <v>296</v>
      </c>
      <c r="G11917" s="30" t="s">
        <v>96</v>
      </c>
      <c r="H11917" s="30" t="s">
        <v>255</v>
      </c>
      <c r="I11917" s="30">
        <v>250</v>
      </c>
      <c r="J11917" s="30"/>
      <c r="K11917" s="31"/>
      <c r="L11917" s="31"/>
      <c r="M11917" s="31"/>
      <c r="N11917" s="31"/>
      <c r="O11917" s="31"/>
      <c r="P11917" s="31"/>
      <c r="Q11917" s="31"/>
      <c r="R11917" s="31"/>
      <c r="S11917" s="31"/>
      <c r="T11917" s="31"/>
      <c r="U11917" s="31"/>
      <c r="V11917" s="31"/>
      <c r="W11917" s="31"/>
      <c r="X11917" s="31"/>
      <c r="Y11917" s="31"/>
      <c r="Z11917" s="31"/>
      <c r="AA11917" s="31"/>
      <c r="AB11917" s="31"/>
      <c r="AC11917" s="31"/>
      <c r="AD11917" s="31"/>
      <c r="AE11917" s="31"/>
      <c r="AF11917" s="31"/>
      <c r="AG11917" s="31"/>
      <c r="AH11917" s="31"/>
      <c r="AI11917" s="31"/>
      <c r="AJ11917" s="31"/>
      <c r="AK11917" s="31"/>
      <c r="AL11917" s="31"/>
      <c r="AM11917" s="31"/>
      <c r="AN11917" s="31"/>
      <c r="AO11917" s="31"/>
      <c r="AP11917" s="31"/>
      <c r="AQ11917" s="31"/>
      <c r="AR11917" s="31"/>
      <c r="AS11917" s="31"/>
      <c r="AT11917" s="31"/>
      <c r="AU11917" s="31"/>
      <c r="AV11917" s="31"/>
      <c r="AW11917" s="31"/>
      <c r="AX11917" s="31"/>
      <c r="AY11917" s="31"/>
      <c r="AZ11917" s="31"/>
      <c r="BA11917" s="31"/>
      <c r="BB11917" s="31"/>
      <c r="BC11917" s="31"/>
      <c r="BD11917" s="31"/>
      <c r="BE11917" s="31"/>
      <c r="BF11917" s="31"/>
      <c r="BG11917" s="31"/>
      <c r="BH11917" s="31"/>
      <c r="BI11917" s="31"/>
      <c r="BJ11917" s="31"/>
      <c r="BK11917" s="31"/>
    </row>
    <row r="11918" spans="1:63" ht="12.75" customHeight="1" x14ac:dyDescent="0.25">
      <c r="A11918" s="30">
        <v>1996</v>
      </c>
      <c r="B11918" s="30" t="s">
        <v>254</v>
      </c>
      <c r="C11918" s="30" t="str">
        <f t="shared" si="372"/>
        <v>South Central</v>
      </c>
      <c r="D11918" s="30" t="str">
        <f t="shared" si="373"/>
        <v>Intra-regional</v>
      </c>
      <c r="E11918" s="30" t="s">
        <v>76</v>
      </c>
      <c r="F11918" s="30" t="s">
        <v>296</v>
      </c>
      <c r="G11918" s="30" t="s">
        <v>96</v>
      </c>
      <c r="H11918" s="30" t="s">
        <v>255</v>
      </c>
      <c r="I11918" s="30">
        <v>110</v>
      </c>
      <c r="J11918" s="30"/>
      <c r="K11918" s="31"/>
      <c r="L11918" s="31"/>
      <c r="M11918" s="31"/>
      <c r="N11918" s="31"/>
      <c r="O11918" s="31"/>
      <c r="P11918" s="31"/>
      <c r="Q11918" s="31"/>
      <c r="R11918" s="31"/>
      <c r="S11918" s="31"/>
      <c r="T11918" s="31"/>
      <c r="U11918" s="31"/>
      <c r="V11918" s="31"/>
      <c r="W11918" s="31"/>
      <c r="X11918" s="31"/>
      <c r="Y11918" s="31"/>
      <c r="Z11918" s="31"/>
      <c r="AA11918" s="31"/>
      <c r="AB11918" s="31"/>
      <c r="AC11918" s="31"/>
      <c r="AD11918" s="31"/>
      <c r="AE11918" s="31"/>
      <c r="AF11918" s="31"/>
      <c r="AG11918" s="31"/>
      <c r="AH11918" s="31"/>
      <c r="AI11918" s="31"/>
      <c r="AJ11918" s="31"/>
      <c r="AK11918" s="31"/>
      <c r="AL11918" s="31"/>
      <c r="AM11918" s="31"/>
      <c r="AN11918" s="31"/>
      <c r="AO11918" s="31"/>
      <c r="AP11918" s="31"/>
      <c r="AQ11918" s="31"/>
      <c r="AR11918" s="31"/>
      <c r="AS11918" s="31"/>
      <c r="AT11918" s="31"/>
      <c r="AU11918" s="31"/>
      <c r="AV11918" s="31"/>
      <c r="AW11918" s="31"/>
      <c r="AX11918" s="31"/>
      <c r="AY11918" s="31"/>
      <c r="AZ11918" s="31"/>
      <c r="BA11918" s="31"/>
      <c r="BB11918" s="31"/>
      <c r="BC11918" s="31"/>
      <c r="BD11918" s="31"/>
      <c r="BE11918" s="31"/>
      <c r="BF11918" s="31"/>
      <c r="BG11918" s="31"/>
      <c r="BH11918" s="31"/>
      <c r="BI11918" s="31"/>
      <c r="BJ11918" s="31"/>
      <c r="BK11918" s="31"/>
    </row>
    <row r="11919" spans="1:63" ht="12.75" customHeight="1" x14ac:dyDescent="0.25">
      <c r="A11919" s="30">
        <v>1996</v>
      </c>
      <c r="B11919" s="30" t="s">
        <v>254</v>
      </c>
      <c r="C11919" s="30" t="str">
        <f t="shared" si="372"/>
        <v>South Central</v>
      </c>
      <c r="D11919" s="30" t="str">
        <f t="shared" si="373"/>
        <v>Mountain</v>
      </c>
      <c r="E11919" s="30" t="s">
        <v>76</v>
      </c>
      <c r="F11919" s="30" t="s">
        <v>644</v>
      </c>
      <c r="G11919" s="30" t="s">
        <v>67</v>
      </c>
      <c r="H11919" s="30" t="s">
        <v>296</v>
      </c>
      <c r="I11919" s="30">
        <v>340</v>
      </c>
      <c r="J11919" s="30"/>
      <c r="K11919" s="31"/>
      <c r="L11919" s="31"/>
      <c r="M11919" s="31"/>
      <c r="N11919" s="31"/>
      <c r="O11919" s="31"/>
      <c r="P11919" s="31"/>
      <c r="Q11919" s="31"/>
      <c r="R11919" s="31"/>
      <c r="S11919" s="31"/>
      <c r="T11919" s="31"/>
      <c r="U11919" s="31"/>
      <c r="V11919" s="31"/>
      <c r="W11919" s="31"/>
      <c r="X11919" s="31"/>
      <c r="Y11919" s="31"/>
      <c r="Z11919" s="31"/>
      <c r="AA11919" s="31"/>
      <c r="AB11919" s="31"/>
      <c r="AC11919" s="31"/>
      <c r="AD11919" s="31"/>
      <c r="AE11919" s="31"/>
      <c r="AF11919" s="31"/>
      <c r="AG11919" s="31"/>
      <c r="AH11919" s="31"/>
      <c r="AI11919" s="31"/>
      <c r="AJ11919" s="31"/>
      <c r="AK11919" s="31"/>
      <c r="AL11919" s="31"/>
      <c r="AM11919" s="31"/>
      <c r="AN11919" s="31"/>
      <c r="AO11919" s="31"/>
      <c r="AP11919" s="31"/>
      <c r="AQ11919" s="31"/>
      <c r="AR11919" s="31"/>
      <c r="AS11919" s="31"/>
      <c r="AT11919" s="31"/>
      <c r="AU11919" s="31"/>
      <c r="AV11919" s="31"/>
      <c r="AW11919" s="31"/>
      <c r="AX11919" s="31"/>
      <c r="AY11919" s="31"/>
      <c r="AZ11919" s="31"/>
      <c r="BA11919" s="31"/>
      <c r="BB11919" s="31"/>
      <c r="BC11919" s="31"/>
      <c r="BD11919" s="31"/>
      <c r="BE11919" s="31"/>
      <c r="BF11919" s="31"/>
      <c r="BG11919" s="31"/>
      <c r="BH11919" s="31"/>
      <c r="BI11919" s="31"/>
      <c r="BJ11919" s="31"/>
      <c r="BK11919" s="31"/>
    </row>
    <row r="11920" spans="1:63" ht="12.75" customHeight="1" x14ac:dyDescent="0.25">
      <c r="A11920" s="30">
        <v>1996</v>
      </c>
      <c r="B11920" s="30" t="s">
        <v>254</v>
      </c>
      <c r="C11920" s="30" t="str">
        <f t="shared" si="372"/>
        <v>South Central</v>
      </c>
      <c r="D11920" s="30" t="str">
        <f t="shared" si="373"/>
        <v>Intra-regional</v>
      </c>
      <c r="E11920" s="30" t="s">
        <v>96</v>
      </c>
      <c r="F11920" s="30" t="s">
        <v>255</v>
      </c>
      <c r="G11920" s="30" t="s">
        <v>103</v>
      </c>
      <c r="H11920" s="30" t="s">
        <v>245</v>
      </c>
      <c r="I11920" s="30">
        <v>200</v>
      </c>
      <c r="J11920" s="30"/>
      <c r="K11920" s="31"/>
      <c r="L11920" s="31"/>
      <c r="M11920" s="31"/>
      <c r="N11920" s="31"/>
      <c r="O11920" s="31"/>
      <c r="P11920" s="31"/>
      <c r="Q11920" s="31"/>
      <c r="R11920" s="31"/>
      <c r="S11920" s="31"/>
      <c r="T11920" s="31"/>
      <c r="U11920" s="31"/>
      <c r="V11920" s="31"/>
      <c r="W11920" s="31"/>
      <c r="X11920" s="31"/>
      <c r="Y11920" s="31"/>
      <c r="Z11920" s="31"/>
      <c r="AA11920" s="31"/>
      <c r="AB11920" s="31"/>
      <c r="AC11920" s="31"/>
      <c r="AD11920" s="31"/>
      <c r="AE11920" s="31"/>
      <c r="AF11920" s="31"/>
      <c r="AG11920" s="31"/>
      <c r="AH11920" s="31"/>
      <c r="AI11920" s="31"/>
      <c r="AJ11920" s="31"/>
      <c r="AK11920" s="31"/>
      <c r="AL11920" s="31"/>
      <c r="AM11920" s="31"/>
      <c r="AN11920" s="31"/>
      <c r="AO11920" s="31"/>
      <c r="AP11920" s="31"/>
      <c r="AQ11920" s="31"/>
      <c r="AR11920" s="31"/>
      <c r="AS11920" s="31"/>
      <c r="AT11920" s="31"/>
      <c r="AU11920" s="31"/>
      <c r="AV11920" s="31"/>
      <c r="AW11920" s="31"/>
      <c r="AX11920" s="31"/>
      <c r="AY11920" s="31"/>
      <c r="AZ11920" s="31"/>
      <c r="BA11920" s="31"/>
      <c r="BB11920" s="31"/>
      <c r="BC11920" s="31"/>
      <c r="BD11920" s="31"/>
      <c r="BE11920" s="31"/>
      <c r="BF11920" s="31"/>
      <c r="BG11920" s="31"/>
      <c r="BH11920" s="31"/>
      <c r="BI11920" s="31"/>
      <c r="BJ11920" s="31"/>
      <c r="BK11920" s="31"/>
    </row>
    <row r="11921" spans="1:63" ht="12.75" customHeight="1" x14ac:dyDescent="0.25">
      <c r="A11921" s="30">
        <v>1996</v>
      </c>
      <c r="B11921" s="30" t="s">
        <v>254</v>
      </c>
      <c r="C11921" s="30" t="str">
        <f t="shared" si="372"/>
        <v>South Central</v>
      </c>
      <c r="D11921" s="30" t="str">
        <f t="shared" si="373"/>
        <v>Mountain</v>
      </c>
      <c r="E11921" s="30" t="s">
        <v>96</v>
      </c>
      <c r="F11921" s="30" t="s">
        <v>255</v>
      </c>
      <c r="G11921" s="30" t="s">
        <v>67</v>
      </c>
      <c r="H11921" s="30" t="s">
        <v>296</v>
      </c>
      <c r="I11921" s="30">
        <v>200</v>
      </c>
      <c r="J11921" s="30"/>
      <c r="K11921" s="31"/>
      <c r="L11921" s="31"/>
      <c r="M11921" s="31"/>
      <c r="N11921" s="31"/>
      <c r="O11921" s="31"/>
      <c r="P11921" s="31"/>
      <c r="Q11921" s="31"/>
      <c r="R11921" s="31"/>
      <c r="S11921" s="31"/>
      <c r="T11921" s="31"/>
      <c r="U11921" s="31"/>
      <c r="V11921" s="31"/>
      <c r="W11921" s="31"/>
      <c r="X11921" s="31"/>
      <c r="Y11921" s="31"/>
      <c r="Z11921" s="31"/>
      <c r="AA11921" s="31"/>
      <c r="AB11921" s="31"/>
      <c r="AC11921" s="31"/>
      <c r="AD11921" s="31"/>
      <c r="AE11921" s="31"/>
      <c r="AF11921" s="31"/>
      <c r="AG11921" s="31"/>
      <c r="AH11921" s="31"/>
      <c r="AI11921" s="31"/>
      <c r="AJ11921" s="31"/>
      <c r="AK11921" s="31"/>
      <c r="AL11921" s="31"/>
      <c r="AM11921" s="31"/>
      <c r="AN11921" s="31"/>
      <c r="AO11921" s="31"/>
      <c r="AP11921" s="31"/>
      <c r="AQ11921" s="31"/>
      <c r="AR11921" s="31"/>
      <c r="AS11921" s="31"/>
      <c r="AT11921" s="31"/>
      <c r="AU11921" s="31"/>
      <c r="AV11921" s="31"/>
      <c r="AW11921" s="31"/>
      <c r="AX11921" s="31"/>
      <c r="AY11921" s="31"/>
      <c r="AZ11921" s="31"/>
      <c r="BA11921" s="31"/>
      <c r="BB11921" s="31"/>
      <c r="BC11921" s="31"/>
      <c r="BD11921" s="31"/>
      <c r="BE11921" s="31"/>
      <c r="BF11921" s="31"/>
      <c r="BG11921" s="31"/>
      <c r="BH11921" s="31"/>
      <c r="BI11921" s="31"/>
      <c r="BJ11921" s="31"/>
      <c r="BK11921" s="31"/>
    </row>
    <row r="11922" spans="1:63" ht="12.75" customHeight="1" x14ac:dyDescent="0.25">
      <c r="A11922" s="30">
        <v>1996</v>
      </c>
      <c r="B11922" s="30" t="s">
        <v>254</v>
      </c>
      <c r="C11922" s="30" t="str">
        <f t="shared" si="372"/>
        <v>South Central</v>
      </c>
      <c r="D11922" s="30" t="str">
        <f t="shared" si="373"/>
        <v>Intra-regional</v>
      </c>
      <c r="E11922" s="30" t="s">
        <v>103</v>
      </c>
      <c r="F11922" s="30" t="s">
        <v>245</v>
      </c>
      <c r="G11922" s="30" t="s">
        <v>96</v>
      </c>
      <c r="H11922" s="30" t="s">
        <v>255</v>
      </c>
      <c r="I11922" s="30">
        <v>200</v>
      </c>
      <c r="J11922" s="30"/>
      <c r="K11922" s="31"/>
      <c r="L11922" s="31"/>
      <c r="M11922" s="31"/>
      <c r="N11922" s="31"/>
      <c r="O11922" s="31"/>
      <c r="P11922" s="31"/>
      <c r="Q11922" s="31"/>
      <c r="R11922" s="31"/>
      <c r="S11922" s="31"/>
      <c r="T11922" s="31"/>
      <c r="U11922" s="31"/>
      <c r="V11922" s="31"/>
      <c r="W11922" s="31"/>
      <c r="X11922" s="31"/>
      <c r="Y11922" s="31"/>
      <c r="Z11922" s="31"/>
      <c r="AA11922" s="31"/>
      <c r="AB11922" s="31"/>
      <c r="AC11922" s="31"/>
      <c r="AD11922" s="31"/>
      <c r="AE11922" s="31"/>
      <c r="AF11922" s="31"/>
      <c r="AG11922" s="31"/>
      <c r="AH11922" s="31"/>
      <c r="AI11922" s="31"/>
      <c r="AJ11922" s="31"/>
      <c r="AK11922" s="31"/>
      <c r="AL11922" s="31"/>
      <c r="AM11922" s="31"/>
      <c r="AN11922" s="31"/>
      <c r="AO11922" s="31"/>
      <c r="AP11922" s="31"/>
      <c r="AQ11922" s="31"/>
      <c r="AR11922" s="31"/>
      <c r="AS11922" s="31"/>
      <c r="AT11922" s="31"/>
      <c r="AU11922" s="31"/>
      <c r="AV11922" s="31"/>
      <c r="AW11922" s="31"/>
      <c r="AX11922" s="31"/>
      <c r="AY11922" s="31"/>
      <c r="AZ11922" s="31"/>
      <c r="BA11922" s="31"/>
      <c r="BB11922" s="31"/>
      <c r="BC11922" s="31"/>
      <c r="BD11922" s="31"/>
      <c r="BE11922" s="31"/>
      <c r="BF11922" s="31"/>
      <c r="BG11922" s="31"/>
      <c r="BH11922" s="31"/>
      <c r="BI11922" s="31"/>
      <c r="BJ11922" s="31"/>
      <c r="BK11922" s="31"/>
    </row>
    <row r="11923" spans="1:63" ht="12.75" customHeight="1" x14ac:dyDescent="0.25">
      <c r="A11923" s="30">
        <v>1996</v>
      </c>
      <c r="B11923" s="30" t="s">
        <v>254</v>
      </c>
      <c r="C11923" s="30" t="str">
        <f t="shared" si="372"/>
        <v>Mountain</v>
      </c>
      <c r="D11923" s="30" t="str">
        <f t="shared" si="373"/>
        <v>Intra-regional</v>
      </c>
      <c r="E11923" s="30" t="s">
        <v>104</v>
      </c>
      <c r="F11923" s="30" t="s">
        <v>600</v>
      </c>
      <c r="G11923" s="30" t="s">
        <v>67</v>
      </c>
      <c r="H11923" s="30" t="s">
        <v>599</v>
      </c>
      <c r="I11923" s="30">
        <v>165</v>
      </c>
      <c r="J11923" s="30"/>
      <c r="K11923" s="31"/>
      <c r="L11923" s="31"/>
      <c r="M11923" s="31"/>
      <c r="N11923" s="31"/>
      <c r="O11923" s="31"/>
      <c r="P11923" s="31"/>
      <c r="Q11923" s="31"/>
      <c r="R11923" s="31"/>
      <c r="S11923" s="31"/>
      <c r="T11923" s="31"/>
      <c r="U11923" s="31"/>
      <c r="V11923" s="31"/>
      <c r="W11923" s="31"/>
      <c r="X11923" s="31"/>
      <c r="Y11923" s="31"/>
      <c r="Z11923" s="31"/>
      <c r="AA11923" s="31"/>
      <c r="AB11923" s="31"/>
      <c r="AC11923" s="31"/>
      <c r="AD11923" s="31"/>
      <c r="AE11923" s="31"/>
      <c r="AF11923" s="31"/>
      <c r="AG11923" s="31"/>
      <c r="AH11923" s="31"/>
      <c r="AI11923" s="31"/>
      <c r="AJ11923" s="31"/>
      <c r="AK11923" s="31"/>
      <c r="AL11923" s="31"/>
      <c r="AM11923" s="31"/>
      <c r="AN11923" s="31"/>
      <c r="AO11923" s="31"/>
      <c r="AP11923" s="31"/>
      <c r="AQ11923" s="31"/>
      <c r="AR11923" s="31"/>
      <c r="AS11923" s="31"/>
      <c r="AT11923" s="31"/>
      <c r="AU11923" s="31"/>
      <c r="AV11923" s="31"/>
      <c r="AW11923" s="31"/>
      <c r="AX11923" s="31"/>
      <c r="AY11923" s="31"/>
      <c r="AZ11923" s="31"/>
      <c r="BA11923" s="31"/>
      <c r="BB11923" s="31"/>
      <c r="BC11923" s="31"/>
      <c r="BD11923" s="31"/>
      <c r="BE11923" s="31"/>
      <c r="BF11923" s="31"/>
      <c r="BG11923" s="31"/>
      <c r="BH11923" s="31"/>
      <c r="BI11923" s="31"/>
      <c r="BJ11923" s="31"/>
      <c r="BK11923" s="31"/>
    </row>
    <row r="11924" spans="1:63" ht="12.75" customHeight="1" x14ac:dyDescent="0.25">
      <c r="A11924" s="30">
        <v>1996</v>
      </c>
      <c r="B11924" s="30" t="s">
        <v>254</v>
      </c>
      <c r="C11924" s="30" t="str">
        <f t="shared" si="372"/>
        <v>Mountain</v>
      </c>
      <c r="D11924" s="30" t="str">
        <f t="shared" si="373"/>
        <v>Intra-regional</v>
      </c>
      <c r="E11924" s="30" t="s">
        <v>110</v>
      </c>
      <c r="F11924" s="30" t="s">
        <v>593</v>
      </c>
      <c r="G11924" s="30" t="s">
        <v>67</v>
      </c>
      <c r="H11924" s="30" t="s">
        <v>594</v>
      </c>
      <c r="I11924" s="30">
        <v>625</v>
      </c>
      <c r="J11924" s="30"/>
      <c r="K11924" s="31"/>
      <c r="L11924" s="31"/>
      <c r="M11924" s="31"/>
      <c r="N11924" s="31"/>
      <c r="O11924" s="31"/>
      <c r="P11924" s="31"/>
      <c r="Q11924" s="31"/>
      <c r="R11924" s="31"/>
      <c r="S11924" s="31"/>
      <c r="T11924" s="31"/>
      <c r="U11924" s="31"/>
      <c r="V11924" s="31"/>
      <c r="W11924" s="31"/>
      <c r="X11924" s="31"/>
      <c r="Y11924" s="31"/>
      <c r="Z11924" s="31"/>
      <c r="AA11924" s="31"/>
      <c r="AB11924" s="31"/>
      <c r="AC11924" s="31"/>
      <c r="AD11924" s="31"/>
      <c r="AE11924" s="31"/>
      <c r="AF11924" s="31"/>
      <c r="AG11924" s="31"/>
      <c r="AH11924" s="31"/>
      <c r="AI11924" s="31"/>
      <c r="AJ11924" s="31"/>
      <c r="AK11924" s="31"/>
      <c r="AL11924" s="31"/>
      <c r="AM11924" s="31"/>
      <c r="AN11924" s="31"/>
      <c r="AO11924" s="31"/>
      <c r="AP11924" s="31"/>
      <c r="AQ11924" s="31"/>
      <c r="AR11924" s="31"/>
      <c r="AS11924" s="31"/>
      <c r="AT11924" s="31"/>
      <c r="AU11924" s="31"/>
      <c r="AV11924" s="31"/>
      <c r="AW11924" s="31"/>
      <c r="AX11924" s="31"/>
      <c r="AY11924" s="31"/>
      <c r="AZ11924" s="31"/>
      <c r="BA11924" s="31"/>
      <c r="BB11924" s="31"/>
      <c r="BC11924" s="31"/>
      <c r="BD11924" s="31"/>
      <c r="BE11924" s="31"/>
      <c r="BF11924" s="31"/>
      <c r="BG11924" s="31"/>
      <c r="BH11924" s="31"/>
      <c r="BI11924" s="31"/>
      <c r="BJ11924" s="31"/>
      <c r="BK11924" s="31"/>
    </row>
    <row r="11925" spans="1:63" ht="12.75" customHeight="1" x14ac:dyDescent="0.25">
      <c r="A11925" s="30">
        <v>1996</v>
      </c>
      <c r="B11925" s="30" t="s">
        <v>254</v>
      </c>
      <c r="C11925" s="30" t="str">
        <f t="shared" si="372"/>
        <v>Mountain</v>
      </c>
      <c r="D11925" s="30" t="str">
        <f t="shared" si="373"/>
        <v>Intra-regional</v>
      </c>
      <c r="E11925" s="30" t="s">
        <v>110</v>
      </c>
      <c r="F11925" s="30" t="s">
        <v>589</v>
      </c>
      <c r="G11925" s="30" t="s">
        <v>86</v>
      </c>
      <c r="H11925" s="30" t="s">
        <v>588</v>
      </c>
      <c r="I11925" s="30">
        <v>60</v>
      </c>
      <c r="J11925" s="30"/>
      <c r="K11925" s="31"/>
      <c r="L11925" s="31"/>
      <c r="M11925" s="31"/>
      <c r="N11925" s="31"/>
      <c r="O11925" s="31"/>
      <c r="P11925" s="31"/>
      <c r="Q11925" s="31"/>
      <c r="R11925" s="31"/>
      <c r="S11925" s="31"/>
      <c r="T11925" s="31"/>
      <c r="U11925" s="31"/>
      <c r="V11925" s="31"/>
      <c r="W11925" s="31"/>
      <c r="X11925" s="31"/>
      <c r="Y11925" s="31"/>
      <c r="Z11925" s="31"/>
      <c r="AA11925" s="31"/>
      <c r="AB11925" s="31"/>
      <c r="AC11925" s="31"/>
      <c r="AD11925" s="31"/>
      <c r="AE11925" s="31"/>
      <c r="AF11925" s="31"/>
      <c r="AG11925" s="31"/>
      <c r="AH11925" s="31"/>
      <c r="AI11925" s="31"/>
      <c r="AJ11925" s="31"/>
      <c r="AK11925" s="31"/>
      <c r="AL11925" s="31"/>
      <c r="AM11925" s="31"/>
      <c r="AN11925" s="31"/>
      <c r="AO11925" s="31"/>
      <c r="AP11925" s="31"/>
      <c r="AQ11925" s="31"/>
      <c r="AR11925" s="31"/>
      <c r="AS11925" s="31"/>
      <c r="AT11925" s="31"/>
      <c r="AU11925" s="31"/>
      <c r="AV11925" s="31"/>
      <c r="AW11925" s="31"/>
      <c r="AX11925" s="31"/>
      <c r="AY11925" s="31"/>
      <c r="AZ11925" s="31"/>
      <c r="BA11925" s="31"/>
      <c r="BB11925" s="31"/>
      <c r="BC11925" s="31"/>
      <c r="BD11925" s="31"/>
      <c r="BE11925" s="31"/>
      <c r="BF11925" s="31"/>
      <c r="BG11925" s="31"/>
      <c r="BH11925" s="31"/>
      <c r="BI11925" s="31"/>
      <c r="BJ11925" s="31"/>
      <c r="BK11925" s="31"/>
    </row>
    <row r="11926" spans="1:63" ht="12.75" customHeight="1" x14ac:dyDescent="0.25">
      <c r="A11926" s="30">
        <v>1996</v>
      </c>
      <c r="B11926" s="30" t="s">
        <v>371</v>
      </c>
      <c r="C11926" s="30" t="str">
        <f t="shared" si="372"/>
        <v>Northeast</v>
      </c>
      <c r="D11926" s="30" t="str">
        <f t="shared" si="373"/>
        <v>Intra-regional</v>
      </c>
      <c r="E11926" s="30" t="s">
        <v>69</v>
      </c>
      <c r="F11926" s="30" t="s">
        <v>492</v>
      </c>
      <c r="G11926" s="30" t="s">
        <v>90</v>
      </c>
      <c r="H11926" s="30" t="s">
        <v>489</v>
      </c>
      <c r="I11926" s="30">
        <v>141</v>
      </c>
      <c r="J11926" s="30"/>
      <c r="K11926" s="31"/>
      <c r="L11926" s="31"/>
      <c r="M11926" s="31"/>
      <c r="N11926" s="31"/>
      <c r="O11926" s="31"/>
      <c r="P11926" s="31"/>
      <c r="Q11926" s="31"/>
      <c r="R11926" s="31"/>
      <c r="S11926" s="31"/>
      <c r="T11926" s="31"/>
      <c r="U11926" s="31"/>
      <c r="V11926" s="31"/>
      <c r="W11926" s="31"/>
      <c r="X11926" s="31"/>
      <c r="Y11926" s="31"/>
      <c r="Z11926" s="31"/>
      <c r="AA11926" s="31"/>
      <c r="AB11926" s="31"/>
      <c r="AC11926" s="31"/>
      <c r="AD11926" s="31"/>
      <c r="AE11926" s="31"/>
      <c r="AF11926" s="31"/>
      <c r="AG11926" s="31"/>
      <c r="AH11926" s="31"/>
      <c r="AI11926" s="31"/>
      <c r="AJ11926" s="31"/>
      <c r="AK11926" s="31"/>
      <c r="AL11926" s="31"/>
      <c r="AM11926" s="31"/>
      <c r="AN11926" s="31"/>
      <c r="AO11926" s="31"/>
      <c r="AP11926" s="31"/>
      <c r="AQ11926" s="31"/>
      <c r="AR11926" s="31"/>
      <c r="AS11926" s="31"/>
      <c r="AT11926" s="31"/>
      <c r="AU11926" s="31"/>
      <c r="AV11926" s="31"/>
      <c r="AW11926" s="31"/>
      <c r="AX11926" s="31"/>
      <c r="AY11926" s="31"/>
      <c r="AZ11926" s="31"/>
      <c r="BA11926" s="31"/>
      <c r="BB11926" s="31"/>
      <c r="BC11926" s="31"/>
      <c r="BD11926" s="31"/>
      <c r="BE11926" s="31"/>
      <c r="BF11926" s="31"/>
      <c r="BG11926" s="31"/>
      <c r="BH11926" s="31"/>
      <c r="BI11926" s="31"/>
      <c r="BJ11926" s="31"/>
      <c r="BK11926" s="31"/>
    </row>
    <row r="11927" spans="1:63" ht="12.75" customHeight="1" x14ac:dyDescent="0.25">
      <c r="A11927" s="30">
        <v>1996</v>
      </c>
      <c r="B11927" s="30" t="s">
        <v>371</v>
      </c>
      <c r="C11927" s="30" t="str">
        <f t="shared" si="372"/>
        <v>Midwest</v>
      </c>
      <c r="D11927" s="30" t="str">
        <f t="shared" si="373"/>
        <v>Northeast</v>
      </c>
      <c r="E11927" s="30" t="s">
        <v>77</v>
      </c>
      <c r="F11927" s="30" t="s">
        <v>436</v>
      </c>
      <c r="G11927" s="30" t="s">
        <v>95</v>
      </c>
      <c r="H11927" s="30" t="s">
        <v>383</v>
      </c>
      <c r="I11927" s="30">
        <v>57</v>
      </c>
      <c r="J11927" s="30"/>
      <c r="K11927" s="31"/>
      <c r="L11927" s="31"/>
      <c r="M11927" s="31"/>
      <c r="N11927" s="31"/>
      <c r="O11927" s="31"/>
      <c r="P11927" s="31"/>
      <c r="Q11927" s="31"/>
      <c r="R11927" s="31"/>
      <c r="S11927" s="31"/>
      <c r="T11927" s="31"/>
      <c r="U11927" s="31"/>
      <c r="V11927" s="31"/>
      <c r="W11927" s="31"/>
      <c r="X11927" s="31"/>
      <c r="Y11927" s="31"/>
      <c r="Z11927" s="31"/>
      <c r="AA11927" s="31"/>
      <c r="AB11927" s="31"/>
      <c r="AC11927" s="31"/>
      <c r="AD11927" s="31"/>
      <c r="AE11927" s="31"/>
      <c r="AF11927" s="31"/>
      <c r="AG11927" s="31"/>
      <c r="AH11927" s="31"/>
      <c r="AI11927" s="31"/>
      <c r="AJ11927" s="31"/>
      <c r="AK11927" s="31"/>
      <c r="AL11927" s="31"/>
      <c r="AM11927" s="31"/>
      <c r="AN11927" s="31"/>
      <c r="AO11927" s="31"/>
      <c r="AP11927" s="31"/>
      <c r="AQ11927" s="31"/>
      <c r="AR11927" s="31"/>
      <c r="AS11927" s="31"/>
      <c r="AT11927" s="31"/>
      <c r="AU11927" s="31"/>
      <c r="AV11927" s="31"/>
      <c r="AW11927" s="31"/>
      <c r="AX11927" s="31"/>
      <c r="AY11927" s="31"/>
      <c r="AZ11927" s="31"/>
      <c r="BA11927" s="31"/>
      <c r="BB11927" s="31"/>
      <c r="BC11927" s="31"/>
      <c r="BD11927" s="31"/>
      <c r="BE11927" s="31"/>
      <c r="BF11927" s="31"/>
      <c r="BG11927" s="31"/>
      <c r="BH11927" s="31"/>
      <c r="BI11927" s="31"/>
      <c r="BJ11927" s="31"/>
      <c r="BK11927" s="31"/>
    </row>
    <row r="11928" spans="1:63" ht="12.75" customHeight="1" x14ac:dyDescent="0.25">
      <c r="A11928" s="30">
        <v>1996</v>
      </c>
      <c r="B11928" s="30" t="s">
        <v>371</v>
      </c>
      <c r="C11928" s="30" t="str">
        <f t="shared" si="372"/>
        <v>Midwest</v>
      </c>
      <c r="D11928" s="30" t="str">
        <f t="shared" si="373"/>
        <v>Northeast</v>
      </c>
      <c r="E11928" s="30" t="s">
        <v>77</v>
      </c>
      <c r="F11928" s="30" t="s">
        <v>439</v>
      </c>
      <c r="G11928" s="30" t="s">
        <v>108</v>
      </c>
      <c r="H11928" s="30" t="s">
        <v>193</v>
      </c>
      <c r="I11928" s="30">
        <v>1855</v>
      </c>
      <c r="J11928" s="30"/>
      <c r="K11928" s="31"/>
      <c r="L11928" s="31"/>
      <c r="M11928" s="31"/>
      <c r="N11928" s="31"/>
      <c r="O11928" s="31"/>
      <c r="P11928" s="31"/>
      <c r="Q11928" s="31"/>
      <c r="R11928" s="31"/>
      <c r="S11928" s="31"/>
      <c r="T11928" s="31"/>
      <c r="U11928" s="31"/>
      <c r="V11928" s="31"/>
      <c r="W11928" s="31"/>
      <c r="X11928" s="31"/>
      <c r="Y11928" s="31"/>
      <c r="Z11928" s="31"/>
      <c r="AA11928" s="31"/>
      <c r="AB11928" s="31"/>
      <c r="AC11928" s="31"/>
      <c r="AD11928" s="31"/>
      <c r="AE11928" s="31"/>
      <c r="AF11928" s="31"/>
      <c r="AG11928" s="31"/>
      <c r="AH11928" s="31"/>
      <c r="AI11928" s="31"/>
      <c r="AJ11928" s="31"/>
      <c r="AK11928" s="31"/>
      <c r="AL11928" s="31"/>
      <c r="AM11928" s="31"/>
      <c r="AN11928" s="31"/>
      <c r="AO11928" s="31"/>
      <c r="AP11928" s="31"/>
      <c r="AQ11928" s="31"/>
      <c r="AR11928" s="31"/>
      <c r="AS11928" s="31"/>
      <c r="AT11928" s="31"/>
      <c r="AU11928" s="31"/>
      <c r="AV11928" s="31"/>
      <c r="AW11928" s="31"/>
      <c r="AX11928" s="31"/>
      <c r="AY11928" s="31"/>
      <c r="AZ11928" s="31"/>
      <c r="BA11928" s="31"/>
      <c r="BB11928" s="31"/>
      <c r="BC11928" s="31"/>
      <c r="BD11928" s="31"/>
      <c r="BE11928" s="31"/>
      <c r="BF11928" s="31"/>
      <c r="BG11928" s="31"/>
      <c r="BH11928" s="31"/>
      <c r="BI11928" s="31"/>
      <c r="BJ11928" s="31"/>
      <c r="BK11928" s="31"/>
    </row>
    <row r="11929" spans="1:63" ht="12.75" customHeight="1" x14ac:dyDescent="0.25">
      <c r="A11929" s="30">
        <v>1996</v>
      </c>
      <c r="B11929" s="30" t="s">
        <v>371</v>
      </c>
      <c r="C11929" s="30" t="str">
        <f t="shared" si="372"/>
        <v>Northeast</v>
      </c>
      <c r="D11929" s="30" t="str">
        <f t="shared" si="373"/>
        <v>Intra-regional</v>
      </c>
      <c r="E11929" s="30" t="s">
        <v>80</v>
      </c>
      <c r="F11929" s="30" t="s">
        <v>474</v>
      </c>
      <c r="G11929" s="30" t="s">
        <v>98</v>
      </c>
      <c r="H11929" s="30" t="s">
        <v>475</v>
      </c>
      <c r="I11929" s="30">
        <v>206</v>
      </c>
      <c r="J11929" s="30"/>
      <c r="K11929" s="31"/>
      <c r="L11929" s="31"/>
      <c r="M11929" s="31"/>
      <c r="N11929" s="31"/>
      <c r="O11929" s="31"/>
      <c r="P11929" s="31"/>
      <c r="Q11929" s="31"/>
      <c r="R11929" s="31"/>
      <c r="S11929" s="31"/>
      <c r="T11929" s="31"/>
      <c r="U11929" s="31"/>
      <c r="V11929" s="31"/>
      <c r="W11929" s="31"/>
      <c r="X11929" s="31"/>
      <c r="Y11929" s="31"/>
      <c r="Z11929" s="31"/>
      <c r="AA11929" s="31"/>
      <c r="AB11929" s="31"/>
      <c r="AC11929" s="31"/>
      <c r="AD11929" s="31"/>
      <c r="AE11929" s="31"/>
      <c r="AF11929" s="31"/>
      <c r="AG11929" s="31"/>
      <c r="AH11929" s="31"/>
      <c r="AI11929" s="31"/>
      <c r="AJ11929" s="31"/>
      <c r="AK11929" s="31"/>
      <c r="AL11929" s="31"/>
      <c r="AM11929" s="31"/>
      <c r="AN11929" s="31"/>
      <c r="AO11929" s="31"/>
      <c r="AP11929" s="31"/>
      <c r="AQ11929" s="31"/>
      <c r="AR11929" s="31"/>
      <c r="AS11929" s="31"/>
      <c r="AT11929" s="31"/>
      <c r="AU11929" s="31"/>
      <c r="AV11929" s="31"/>
      <c r="AW11929" s="31"/>
      <c r="AX11929" s="31"/>
      <c r="AY11929" s="31"/>
      <c r="AZ11929" s="31"/>
      <c r="BA11929" s="31"/>
      <c r="BB11929" s="31"/>
      <c r="BC11929" s="31"/>
      <c r="BD11929" s="31"/>
      <c r="BE11929" s="31"/>
      <c r="BF11929" s="31"/>
      <c r="BG11929" s="31"/>
      <c r="BH11929" s="31"/>
      <c r="BI11929" s="31"/>
      <c r="BJ11929" s="31"/>
      <c r="BK11929" s="31"/>
    </row>
    <row r="11930" spans="1:63" ht="12.75" customHeight="1" x14ac:dyDescent="0.25">
      <c r="A11930" s="30">
        <v>1996</v>
      </c>
      <c r="B11930" s="30" t="s">
        <v>371</v>
      </c>
      <c r="C11930" s="30" t="str">
        <f t="shared" si="372"/>
        <v>Northeast</v>
      </c>
      <c r="D11930" s="30" t="str">
        <f t="shared" si="373"/>
        <v>Intra-regional</v>
      </c>
      <c r="E11930" s="30" t="s">
        <v>80</v>
      </c>
      <c r="F11930" s="30" t="s">
        <v>437</v>
      </c>
      <c r="G11930" s="30" t="s">
        <v>108</v>
      </c>
      <c r="H11930" s="30" t="s">
        <v>438</v>
      </c>
      <c r="I11930" s="30">
        <v>5</v>
      </c>
      <c r="J11930" s="30"/>
      <c r="K11930" s="31"/>
      <c r="L11930" s="31"/>
      <c r="M11930" s="31"/>
      <c r="N11930" s="31"/>
      <c r="O11930" s="31"/>
      <c r="P11930" s="31"/>
      <c r="Q11930" s="31"/>
      <c r="R11930" s="31"/>
      <c r="S11930" s="31"/>
      <c r="T11930" s="31"/>
      <c r="U11930" s="31"/>
      <c r="V11930" s="31"/>
      <c r="W11930" s="31"/>
      <c r="X11930" s="31"/>
      <c r="Y11930" s="31"/>
      <c r="Z11930" s="31"/>
      <c r="AA11930" s="31"/>
      <c r="AB11930" s="31"/>
      <c r="AC11930" s="31"/>
      <c r="AD11930" s="31"/>
      <c r="AE11930" s="31"/>
      <c r="AF11930" s="31"/>
      <c r="AG11930" s="31"/>
      <c r="AH11930" s="31"/>
      <c r="AI11930" s="31"/>
      <c r="AJ11930" s="31"/>
      <c r="AK11930" s="31"/>
      <c r="AL11930" s="31"/>
      <c r="AM11930" s="31"/>
      <c r="AN11930" s="31"/>
      <c r="AO11930" s="31"/>
      <c r="AP11930" s="31"/>
      <c r="AQ11930" s="31"/>
      <c r="AR11930" s="31"/>
      <c r="AS11930" s="31"/>
      <c r="AT11930" s="31"/>
      <c r="AU11930" s="31"/>
      <c r="AV11930" s="31"/>
      <c r="AW11930" s="31"/>
      <c r="AX11930" s="31"/>
      <c r="AY11930" s="31"/>
      <c r="AZ11930" s="31"/>
      <c r="BA11930" s="31"/>
      <c r="BB11930" s="31"/>
      <c r="BC11930" s="31"/>
      <c r="BD11930" s="31"/>
      <c r="BE11930" s="31"/>
      <c r="BF11930" s="31"/>
      <c r="BG11930" s="31"/>
      <c r="BH11930" s="31"/>
      <c r="BI11930" s="31"/>
      <c r="BJ11930" s="31"/>
      <c r="BK11930" s="31"/>
    </row>
    <row r="11931" spans="1:63" ht="12.75" customHeight="1" x14ac:dyDescent="0.25">
      <c r="A11931" s="30">
        <v>1996</v>
      </c>
      <c r="B11931" s="30" t="s">
        <v>371</v>
      </c>
      <c r="C11931" s="30" t="str">
        <f t="shared" si="372"/>
        <v>Northeast</v>
      </c>
      <c r="D11931" s="30" t="str">
        <f t="shared" si="373"/>
        <v>Intra-regional</v>
      </c>
      <c r="E11931" s="30" t="s">
        <v>95</v>
      </c>
      <c r="F11931" s="30" t="s">
        <v>460</v>
      </c>
      <c r="G11931" s="30" t="s">
        <v>98</v>
      </c>
      <c r="H11931" s="30" t="s">
        <v>251</v>
      </c>
      <c r="I11931" s="30">
        <v>7</v>
      </c>
      <c r="J11931" s="30"/>
      <c r="K11931" s="31"/>
      <c r="L11931" s="31"/>
      <c r="M11931" s="31"/>
      <c r="N11931" s="31"/>
      <c r="O11931" s="31"/>
      <c r="P11931" s="31"/>
      <c r="Q11931" s="31"/>
      <c r="R11931" s="31"/>
      <c r="S11931" s="31"/>
      <c r="T11931" s="31"/>
      <c r="U11931" s="31"/>
      <c r="V11931" s="31"/>
      <c r="W11931" s="31"/>
      <c r="X11931" s="31"/>
      <c r="Y11931" s="31"/>
      <c r="Z11931" s="31"/>
      <c r="AA11931" s="31"/>
      <c r="AB11931" s="31"/>
      <c r="AC11931" s="31"/>
      <c r="AD11931" s="31"/>
      <c r="AE11931" s="31"/>
      <c r="AF11931" s="31"/>
      <c r="AG11931" s="31"/>
      <c r="AH11931" s="31"/>
      <c r="AI11931" s="31"/>
      <c r="AJ11931" s="31"/>
      <c r="AK11931" s="31"/>
      <c r="AL11931" s="31"/>
      <c r="AM11931" s="31"/>
      <c r="AN11931" s="31"/>
      <c r="AO11931" s="31"/>
      <c r="AP11931" s="31"/>
      <c r="AQ11931" s="31"/>
      <c r="AR11931" s="31"/>
      <c r="AS11931" s="31"/>
      <c r="AT11931" s="31"/>
      <c r="AU11931" s="31"/>
      <c r="AV11931" s="31"/>
      <c r="AW11931" s="31"/>
      <c r="AX11931" s="31"/>
      <c r="AY11931" s="31"/>
      <c r="AZ11931" s="31"/>
      <c r="BA11931" s="31"/>
      <c r="BB11931" s="31"/>
      <c r="BC11931" s="31"/>
      <c r="BD11931" s="31"/>
      <c r="BE11931" s="31"/>
      <c r="BF11931" s="31"/>
      <c r="BG11931" s="31"/>
      <c r="BH11931" s="31"/>
      <c r="BI11931" s="31"/>
      <c r="BJ11931" s="31"/>
      <c r="BK11931" s="31"/>
    </row>
    <row r="11932" spans="1:63" ht="12.75" customHeight="1" x14ac:dyDescent="0.25">
      <c r="A11932" s="30">
        <v>1996</v>
      </c>
      <c r="B11932" s="30" t="s">
        <v>371</v>
      </c>
      <c r="C11932" s="30" t="str">
        <f t="shared" si="372"/>
        <v>Northeast</v>
      </c>
      <c r="D11932" s="30" t="str">
        <f t="shared" si="373"/>
        <v>Intra-regional</v>
      </c>
      <c r="E11932" s="30" t="s">
        <v>95</v>
      </c>
      <c r="F11932" s="30" t="s">
        <v>435</v>
      </c>
      <c r="G11932" s="30" t="s">
        <v>108</v>
      </c>
      <c r="H11932" s="30" t="s">
        <v>436</v>
      </c>
      <c r="I11932" s="30">
        <v>15</v>
      </c>
      <c r="J11932" s="30"/>
      <c r="K11932" s="31"/>
      <c r="L11932" s="31"/>
      <c r="M11932" s="31"/>
      <c r="N11932" s="31"/>
      <c r="O11932" s="31"/>
      <c r="P11932" s="31"/>
      <c r="Q11932" s="31"/>
      <c r="R11932" s="31"/>
      <c r="S11932" s="31"/>
      <c r="T11932" s="31"/>
      <c r="U11932" s="31"/>
      <c r="V11932" s="31"/>
      <c r="W11932" s="31"/>
      <c r="X11932" s="31"/>
      <c r="Y11932" s="31"/>
      <c r="Z11932" s="31"/>
      <c r="AA11932" s="31"/>
      <c r="AB11932" s="31"/>
      <c r="AC11932" s="31"/>
      <c r="AD11932" s="31"/>
      <c r="AE11932" s="31"/>
      <c r="AF11932" s="31"/>
      <c r="AG11932" s="31"/>
      <c r="AH11932" s="31"/>
      <c r="AI11932" s="31"/>
      <c r="AJ11932" s="31"/>
      <c r="AK11932" s="31"/>
      <c r="AL11932" s="31"/>
      <c r="AM11932" s="31"/>
      <c r="AN11932" s="31"/>
      <c r="AO11932" s="31"/>
      <c r="AP11932" s="31"/>
      <c r="AQ11932" s="31"/>
      <c r="AR11932" s="31"/>
      <c r="AS11932" s="31"/>
      <c r="AT11932" s="31"/>
      <c r="AU11932" s="31"/>
      <c r="AV11932" s="31"/>
      <c r="AW11932" s="31"/>
      <c r="AX11932" s="31"/>
      <c r="AY11932" s="31"/>
      <c r="AZ11932" s="31"/>
      <c r="BA11932" s="31"/>
      <c r="BB11932" s="31"/>
      <c r="BC11932" s="31"/>
      <c r="BD11932" s="31"/>
      <c r="BE11932" s="31"/>
      <c r="BF11932" s="31"/>
      <c r="BG11932" s="31"/>
      <c r="BH11932" s="31"/>
      <c r="BI11932" s="31"/>
      <c r="BJ11932" s="31"/>
      <c r="BK11932" s="31"/>
    </row>
    <row r="11933" spans="1:63" ht="12.75" customHeight="1" x14ac:dyDescent="0.25">
      <c r="A11933" s="30">
        <v>1996</v>
      </c>
      <c r="B11933" s="30" t="s">
        <v>371</v>
      </c>
      <c r="C11933" s="30" t="str">
        <f t="shared" si="372"/>
        <v>Northeast</v>
      </c>
      <c r="D11933" s="30" t="str">
        <f t="shared" si="373"/>
        <v>Intra-regional</v>
      </c>
      <c r="E11933" s="30" t="s">
        <v>98</v>
      </c>
      <c r="F11933" s="30" t="s">
        <v>69</v>
      </c>
      <c r="G11933" s="30" t="s">
        <v>69</v>
      </c>
      <c r="H11933" s="30" t="s">
        <v>492</v>
      </c>
      <c r="I11933" s="30">
        <v>172</v>
      </c>
      <c r="J11933" s="30"/>
      <c r="K11933" s="31"/>
      <c r="L11933" s="31"/>
      <c r="M11933" s="31"/>
      <c r="N11933" s="31"/>
      <c r="O11933" s="31"/>
      <c r="P11933" s="31"/>
      <c r="Q11933" s="31"/>
      <c r="R11933" s="31"/>
      <c r="S11933" s="31"/>
      <c r="T11933" s="31"/>
      <c r="U11933" s="31"/>
      <c r="V11933" s="31"/>
      <c r="W11933" s="31"/>
      <c r="X11933" s="31"/>
      <c r="Y11933" s="31"/>
      <c r="Z11933" s="31"/>
      <c r="AA11933" s="31"/>
      <c r="AB11933" s="31"/>
      <c r="AC11933" s="31"/>
      <c r="AD11933" s="31"/>
      <c r="AE11933" s="31"/>
      <c r="AF11933" s="31"/>
      <c r="AG11933" s="31"/>
      <c r="AH11933" s="31"/>
      <c r="AI11933" s="31"/>
      <c r="AJ11933" s="31"/>
      <c r="AK11933" s="31"/>
      <c r="AL11933" s="31"/>
      <c r="AM11933" s="31"/>
      <c r="AN11933" s="31"/>
      <c r="AO11933" s="31"/>
      <c r="AP11933" s="31"/>
      <c r="AQ11933" s="31"/>
      <c r="AR11933" s="31"/>
      <c r="AS11933" s="31"/>
      <c r="AT11933" s="31"/>
      <c r="AU11933" s="31"/>
      <c r="AV11933" s="31"/>
      <c r="AW11933" s="31"/>
      <c r="AX11933" s="31"/>
      <c r="AY11933" s="31"/>
      <c r="AZ11933" s="31"/>
      <c r="BA11933" s="31"/>
      <c r="BB11933" s="31"/>
      <c r="BC11933" s="31"/>
      <c r="BD11933" s="31"/>
      <c r="BE11933" s="31"/>
      <c r="BF11933" s="31"/>
      <c r="BG11933" s="31"/>
      <c r="BH11933" s="31"/>
      <c r="BI11933" s="31"/>
      <c r="BJ11933" s="31"/>
      <c r="BK11933" s="31"/>
    </row>
    <row r="11934" spans="1:63" ht="12.75" customHeight="1" x14ac:dyDescent="0.25">
      <c r="A11934" s="30">
        <v>1996</v>
      </c>
      <c r="B11934" s="30" t="s">
        <v>371</v>
      </c>
      <c r="C11934" s="30" t="str">
        <f t="shared" si="372"/>
        <v>Northeast</v>
      </c>
      <c r="D11934" s="30" t="str">
        <f t="shared" si="373"/>
        <v>Intra-regional</v>
      </c>
      <c r="E11934" s="30" t="s">
        <v>98</v>
      </c>
      <c r="F11934" s="30" t="s">
        <v>397</v>
      </c>
      <c r="G11934" s="30" t="s">
        <v>80</v>
      </c>
      <c r="H11934" s="30" t="s">
        <v>107</v>
      </c>
      <c r="I11934" s="30">
        <v>42</v>
      </c>
      <c r="J11934" s="30"/>
      <c r="K11934" s="31"/>
      <c r="L11934" s="31"/>
      <c r="M11934" s="31"/>
      <c r="N11934" s="31"/>
      <c r="O11934" s="31"/>
      <c r="P11934" s="31"/>
      <c r="Q11934" s="31"/>
      <c r="R11934" s="31"/>
      <c r="S11934" s="31"/>
      <c r="T11934" s="31"/>
      <c r="U11934" s="31"/>
      <c r="V11934" s="31"/>
      <c r="W11934" s="31"/>
      <c r="X11934" s="31"/>
      <c r="Y11934" s="31"/>
      <c r="Z11934" s="31"/>
      <c r="AA11934" s="31"/>
      <c r="AB11934" s="31"/>
      <c r="AC11934" s="31"/>
      <c r="AD11934" s="31"/>
      <c r="AE11934" s="31"/>
      <c r="AF11934" s="31"/>
      <c r="AG11934" s="31"/>
      <c r="AH11934" s="31"/>
      <c r="AI11934" s="31"/>
      <c r="AJ11934" s="31"/>
      <c r="AK11934" s="31"/>
      <c r="AL11934" s="31"/>
      <c r="AM11934" s="31"/>
      <c r="AN11934" s="31"/>
      <c r="AO11934" s="31"/>
      <c r="AP11934" s="31"/>
      <c r="AQ11934" s="31"/>
      <c r="AR11934" s="31"/>
      <c r="AS11934" s="31"/>
      <c r="AT11934" s="31"/>
      <c r="AU11934" s="31"/>
      <c r="AV11934" s="31"/>
      <c r="AW11934" s="31"/>
      <c r="AX11934" s="31"/>
      <c r="AY11934" s="31"/>
      <c r="AZ11934" s="31"/>
      <c r="BA11934" s="31"/>
      <c r="BB11934" s="31"/>
      <c r="BC11934" s="31"/>
      <c r="BD11934" s="31"/>
      <c r="BE11934" s="31"/>
      <c r="BF11934" s="31"/>
      <c r="BG11934" s="31"/>
      <c r="BH11934" s="31"/>
      <c r="BI11934" s="31"/>
      <c r="BJ11934" s="31"/>
      <c r="BK11934" s="31"/>
    </row>
    <row r="11935" spans="1:63" ht="12.75" customHeight="1" x14ac:dyDescent="0.25">
      <c r="A11935" s="30">
        <v>1996</v>
      </c>
      <c r="B11935" s="30" t="s">
        <v>371</v>
      </c>
      <c r="C11935" s="30" t="str">
        <f t="shared" si="372"/>
        <v>Northeast</v>
      </c>
      <c r="D11935" s="30" t="str">
        <f t="shared" si="373"/>
        <v>Intra-regional</v>
      </c>
      <c r="E11935" s="30" t="s">
        <v>98</v>
      </c>
      <c r="F11935" s="30" t="s">
        <v>373</v>
      </c>
      <c r="G11935" s="30" t="s">
        <v>90</v>
      </c>
      <c r="H11935" s="30" t="s">
        <v>368</v>
      </c>
      <c r="I11935" s="30">
        <v>245</v>
      </c>
      <c r="J11935" s="30"/>
      <c r="K11935" s="31"/>
      <c r="L11935" s="31"/>
      <c r="M11935" s="31"/>
      <c r="N11935" s="31"/>
      <c r="O11935" s="31"/>
      <c r="P11935" s="31"/>
      <c r="Q11935" s="31"/>
      <c r="R11935" s="31"/>
      <c r="S11935" s="31"/>
      <c r="T11935" s="31"/>
      <c r="U11935" s="31"/>
      <c r="V11935" s="31"/>
      <c r="W11935" s="31"/>
      <c r="X11935" s="31"/>
      <c r="Y11935" s="31"/>
      <c r="Z11935" s="31"/>
      <c r="AA11935" s="31"/>
      <c r="AB11935" s="31"/>
      <c r="AC11935" s="31"/>
      <c r="AD11935" s="31"/>
      <c r="AE11935" s="31"/>
      <c r="AF11935" s="31"/>
      <c r="AG11935" s="31"/>
      <c r="AH11935" s="31"/>
      <c r="AI11935" s="31"/>
      <c r="AJ11935" s="31"/>
      <c r="AK11935" s="31"/>
      <c r="AL11935" s="31"/>
      <c r="AM11935" s="31"/>
      <c r="AN11935" s="31"/>
      <c r="AO11935" s="31"/>
      <c r="AP11935" s="31"/>
      <c r="AQ11935" s="31"/>
      <c r="AR11935" s="31"/>
      <c r="AS11935" s="31"/>
      <c r="AT11935" s="31"/>
      <c r="AU11935" s="31"/>
      <c r="AV11935" s="31"/>
      <c r="AW11935" s="31"/>
      <c r="AX11935" s="31"/>
      <c r="AY11935" s="31"/>
      <c r="AZ11935" s="31"/>
      <c r="BA11935" s="31"/>
      <c r="BB11935" s="31"/>
      <c r="BC11935" s="31"/>
      <c r="BD11935" s="31"/>
      <c r="BE11935" s="31"/>
      <c r="BF11935" s="31"/>
      <c r="BG11935" s="31"/>
      <c r="BH11935" s="31"/>
      <c r="BI11935" s="31"/>
      <c r="BJ11935" s="31"/>
      <c r="BK11935" s="31"/>
    </row>
    <row r="11936" spans="1:63" ht="12.75" customHeight="1" x14ac:dyDescent="0.25">
      <c r="A11936" s="30">
        <v>1996</v>
      </c>
      <c r="B11936" s="30" t="s">
        <v>371</v>
      </c>
      <c r="C11936" s="30" t="str">
        <f t="shared" si="372"/>
        <v>Northeast</v>
      </c>
      <c r="D11936" s="30" t="str">
        <f t="shared" si="373"/>
        <v>Intra-regional</v>
      </c>
      <c r="E11936" s="30" t="s">
        <v>98</v>
      </c>
      <c r="F11936" s="30" t="s">
        <v>452</v>
      </c>
      <c r="G11936" s="30" t="s">
        <v>92</v>
      </c>
      <c r="H11936" s="30" t="s">
        <v>269</v>
      </c>
      <c r="I11936" s="30">
        <v>131</v>
      </c>
      <c r="J11936" s="30"/>
      <c r="K11936" s="31"/>
      <c r="L11936" s="31"/>
      <c r="M11936" s="31"/>
      <c r="N11936" s="31"/>
      <c r="O11936" s="31"/>
      <c r="P11936" s="31"/>
      <c r="Q11936" s="31"/>
      <c r="R11936" s="31"/>
      <c r="S11936" s="31"/>
      <c r="T11936" s="31"/>
      <c r="U11936" s="31"/>
      <c r="V11936" s="31"/>
      <c r="W11936" s="31"/>
      <c r="X11936" s="31"/>
      <c r="Y11936" s="31"/>
      <c r="Z11936" s="31"/>
      <c r="AA11936" s="31"/>
      <c r="AB11936" s="31"/>
      <c r="AC11936" s="31"/>
      <c r="AD11936" s="31"/>
      <c r="AE11936" s="31"/>
      <c r="AF11936" s="31"/>
      <c r="AG11936" s="31"/>
      <c r="AH11936" s="31"/>
      <c r="AI11936" s="31"/>
      <c r="AJ11936" s="31"/>
      <c r="AK11936" s="31"/>
      <c r="AL11936" s="31"/>
      <c r="AM11936" s="31"/>
      <c r="AN11936" s="31"/>
      <c r="AO11936" s="31"/>
      <c r="AP11936" s="31"/>
      <c r="AQ11936" s="31"/>
      <c r="AR11936" s="31"/>
      <c r="AS11936" s="31"/>
      <c r="AT11936" s="31"/>
      <c r="AU11936" s="31"/>
      <c r="AV11936" s="31"/>
      <c r="AW11936" s="31"/>
      <c r="AX11936" s="31"/>
      <c r="AY11936" s="31"/>
      <c r="AZ11936" s="31"/>
      <c r="BA11936" s="31"/>
      <c r="BB11936" s="31"/>
      <c r="BC11936" s="31"/>
      <c r="BD11936" s="31"/>
      <c r="BE11936" s="31"/>
      <c r="BF11936" s="31"/>
      <c r="BG11936" s="31"/>
      <c r="BH11936" s="31"/>
      <c r="BI11936" s="31"/>
      <c r="BJ11936" s="31"/>
      <c r="BK11936" s="31"/>
    </row>
    <row r="11937" spans="1:63" ht="12.75" customHeight="1" x14ac:dyDescent="0.25">
      <c r="A11937" s="30">
        <v>1996</v>
      </c>
      <c r="B11937" s="30" t="s">
        <v>371</v>
      </c>
      <c r="C11937" s="30" t="str">
        <f t="shared" si="372"/>
        <v>Northeast</v>
      </c>
      <c r="D11937" s="30" t="str">
        <f t="shared" si="373"/>
        <v>Intra-regional</v>
      </c>
      <c r="E11937" s="30" t="s">
        <v>98</v>
      </c>
      <c r="F11937" s="30" t="s">
        <v>107</v>
      </c>
      <c r="G11937" s="30" t="s">
        <v>108</v>
      </c>
      <c r="H11937" s="30" t="s">
        <v>434</v>
      </c>
      <c r="I11937" s="30">
        <v>579</v>
      </c>
      <c r="J11937" s="30"/>
      <c r="K11937" s="31"/>
      <c r="L11937" s="31"/>
      <c r="M11937" s="31"/>
      <c r="N11937" s="31"/>
      <c r="O11937" s="31"/>
      <c r="P11937" s="31"/>
      <c r="Q11937" s="31"/>
      <c r="R11937" s="31"/>
      <c r="S11937" s="31"/>
      <c r="T11937" s="31"/>
      <c r="U11937" s="31"/>
      <c r="V11937" s="31"/>
      <c r="W11937" s="31"/>
      <c r="X11937" s="31"/>
      <c r="Y11937" s="31"/>
      <c r="Z11937" s="31"/>
      <c r="AA11937" s="31"/>
      <c r="AB11937" s="31"/>
      <c r="AC11937" s="31"/>
      <c r="AD11937" s="31"/>
      <c r="AE11937" s="31"/>
      <c r="AF11937" s="31"/>
      <c r="AG11937" s="31"/>
      <c r="AH11937" s="31"/>
      <c r="AI11937" s="31"/>
      <c r="AJ11937" s="31"/>
      <c r="AK11937" s="31"/>
      <c r="AL11937" s="31"/>
      <c r="AM11937" s="31"/>
      <c r="AN11937" s="31"/>
      <c r="AO11937" s="31"/>
      <c r="AP11937" s="31"/>
      <c r="AQ11937" s="31"/>
      <c r="AR11937" s="31"/>
      <c r="AS11937" s="31"/>
      <c r="AT11937" s="31"/>
      <c r="AU11937" s="31"/>
      <c r="AV11937" s="31"/>
      <c r="AW11937" s="31"/>
      <c r="AX11937" s="31"/>
      <c r="AY11937" s="31"/>
      <c r="AZ11937" s="31"/>
      <c r="BA11937" s="31"/>
      <c r="BB11937" s="31"/>
      <c r="BC11937" s="31"/>
      <c r="BD11937" s="31"/>
      <c r="BE11937" s="31"/>
      <c r="BF11937" s="31"/>
      <c r="BG11937" s="31"/>
      <c r="BH11937" s="31"/>
      <c r="BI11937" s="31"/>
      <c r="BJ11937" s="31"/>
      <c r="BK11937" s="31"/>
    </row>
    <row r="11938" spans="1:63" ht="12.75" customHeight="1" x14ac:dyDescent="0.25">
      <c r="A11938" s="30">
        <v>1996</v>
      </c>
      <c r="B11938" s="30" t="s">
        <v>371</v>
      </c>
      <c r="C11938" s="30" t="str">
        <f t="shared" si="372"/>
        <v>Northeast</v>
      </c>
      <c r="D11938" s="30" t="str">
        <f t="shared" si="373"/>
        <v>Intra-regional</v>
      </c>
      <c r="E11938" s="30" t="s">
        <v>106</v>
      </c>
      <c r="F11938" s="30" t="s">
        <v>451</v>
      </c>
      <c r="G11938" s="30" t="s">
        <v>80</v>
      </c>
      <c r="H11938" s="30" t="s">
        <v>497</v>
      </c>
      <c r="I11938" s="30">
        <v>1113</v>
      </c>
      <c r="J11938" s="30"/>
      <c r="K11938" s="31"/>
      <c r="L11938" s="31"/>
      <c r="M11938" s="31"/>
      <c r="N11938" s="31"/>
      <c r="O11938" s="31"/>
      <c r="P11938" s="31"/>
      <c r="Q11938" s="31"/>
      <c r="R11938" s="31"/>
      <c r="S11938" s="31"/>
      <c r="T11938" s="31"/>
      <c r="U11938" s="31"/>
      <c r="V11938" s="31"/>
      <c r="W11938" s="31"/>
      <c r="X11938" s="31"/>
      <c r="Y11938" s="31"/>
      <c r="Z11938" s="31"/>
      <c r="AA11938" s="31"/>
      <c r="AB11938" s="31"/>
      <c r="AC11938" s="31"/>
      <c r="AD11938" s="31"/>
      <c r="AE11938" s="31"/>
      <c r="AF11938" s="31"/>
      <c r="AG11938" s="31"/>
      <c r="AH11938" s="31"/>
      <c r="AI11938" s="31"/>
      <c r="AJ11938" s="31"/>
      <c r="AK11938" s="31"/>
      <c r="AL11938" s="31"/>
      <c r="AM11938" s="31"/>
      <c r="AN11938" s="31"/>
      <c r="AO11938" s="31"/>
      <c r="AP11938" s="31"/>
      <c r="AQ11938" s="31"/>
      <c r="AR11938" s="31"/>
      <c r="AS11938" s="31"/>
      <c r="AT11938" s="31"/>
      <c r="AU11938" s="31"/>
      <c r="AV11938" s="31"/>
      <c r="AW11938" s="31"/>
      <c r="AX11938" s="31"/>
      <c r="AY11938" s="31"/>
      <c r="AZ11938" s="31"/>
      <c r="BA11938" s="31"/>
      <c r="BB11938" s="31"/>
      <c r="BC11938" s="31"/>
      <c r="BD11938" s="31"/>
      <c r="BE11938" s="31"/>
      <c r="BF11938" s="31"/>
      <c r="BG11938" s="31"/>
      <c r="BH11938" s="31"/>
      <c r="BI11938" s="31"/>
      <c r="BJ11938" s="31"/>
      <c r="BK11938" s="31"/>
    </row>
    <row r="11939" spans="1:63" ht="12.75" customHeight="1" x14ac:dyDescent="0.25">
      <c r="A11939" s="30">
        <v>1996</v>
      </c>
      <c r="B11939" s="30" t="s">
        <v>371</v>
      </c>
      <c r="C11939" s="30" t="str">
        <f t="shared" si="372"/>
        <v>Northeast</v>
      </c>
      <c r="D11939" s="30" t="str">
        <f t="shared" si="373"/>
        <v>Southeast</v>
      </c>
      <c r="E11939" s="30" t="s">
        <v>106</v>
      </c>
      <c r="F11939" s="30" t="s">
        <v>372</v>
      </c>
      <c r="G11939" s="30" t="s">
        <v>93</v>
      </c>
      <c r="H11939" s="30" t="s">
        <v>373</v>
      </c>
      <c r="I11939" s="30">
        <v>25</v>
      </c>
      <c r="J11939" s="30"/>
      <c r="K11939" s="31"/>
      <c r="L11939" s="31"/>
      <c r="M11939" s="31"/>
      <c r="N11939" s="31"/>
      <c r="O11939" s="31"/>
      <c r="P11939" s="31"/>
      <c r="Q11939" s="31"/>
      <c r="R11939" s="31"/>
      <c r="S11939" s="31"/>
      <c r="T11939" s="31"/>
      <c r="U11939" s="31"/>
      <c r="V11939" s="31"/>
      <c r="W11939" s="31"/>
      <c r="X11939" s="31"/>
      <c r="Y11939" s="31"/>
      <c r="Z11939" s="31"/>
      <c r="AA11939" s="31"/>
      <c r="AB11939" s="31"/>
      <c r="AC11939" s="31"/>
      <c r="AD11939" s="31"/>
      <c r="AE11939" s="31"/>
      <c r="AF11939" s="31"/>
      <c r="AG11939" s="31"/>
      <c r="AH11939" s="31"/>
      <c r="AI11939" s="31"/>
      <c r="AJ11939" s="31"/>
      <c r="AK11939" s="31"/>
      <c r="AL11939" s="31"/>
      <c r="AM11939" s="31"/>
      <c r="AN11939" s="31"/>
      <c r="AO11939" s="31"/>
      <c r="AP11939" s="31"/>
      <c r="AQ11939" s="31"/>
      <c r="AR11939" s="31"/>
      <c r="AS11939" s="31"/>
      <c r="AT11939" s="31"/>
      <c r="AU11939" s="31"/>
      <c r="AV11939" s="31"/>
      <c r="AW11939" s="31"/>
      <c r="AX11939" s="31"/>
      <c r="AY11939" s="31"/>
      <c r="AZ11939" s="31"/>
      <c r="BA11939" s="31"/>
      <c r="BB11939" s="31"/>
      <c r="BC11939" s="31"/>
      <c r="BD11939" s="31"/>
      <c r="BE11939" s="31"/>
      <c r="BF11939" s="31"/>
      <c r="BG11939" s="31"/>
      <c r="BH11939" s="31"/>
      <c r="BI11939" s="31"/>
      <c r="BJ11939" s="31"/>
      <c r="BK11939" s="31"/>
    </row>
    <row r="11940" spans="1:63" ht="12.75" customHeight="1" x14ac:dyDescent="0.25">
      <c r="A11940" s="30">
        <v>1996</v>
      </c>
      <c r="B11940" s="30" t="s">
        <v>371</v>
      </c>
      <c r="C11940" s="30" t="str">
        <f t="shared" si="372"/>
        <v>Northeast</v>
      </c>
      <c r="D11940" s="30" t="str">
        <f t="shared" si="373"/>
        <v>Intra-regional</v>
      </c>
      <c r="E11940" s="30" t="s">
        <v>108</v>
      </c>
      <c r="F11940" s="30" t="s">
        <v>438</v>
      </c>
      <c r="G11940" s="30" t="s">
        <v>80</v>
      </c>
      <c r="H11940" s="30" t="s">
        <v>496</v>
      </c>
      <c r="I11940" s="30">
        <v>4</v>
      </c>
      <c r="J11940" s="30"/>
      <c r="K11940" s="31"/>
      <c r="L11940" s="31"/>
      <c r="M11940" s="31"/>
      <c r="N11940" s="31"/>
      <c r="O11940" s="31"/>
      <c r="P11940" s="31"/>
      <c r="Q11940" s="31"/>
      <c r="R11940" s="31"/>
      <c r="S11940" s="31"/>
      <c r="T11940" s="31"/>
      <c r="U11940" s="31"/>
      <c r="V11940" s="31"/>
      <c r="W11940" s="31"/>
      <c r="X11940" s="31"/>
      <c r="Y11940" s="31"/>
      <c r="Z11940" s="31"/>
      <c r="AA11940" s="31"/>
      <c r="AB11940" s="31"/>
      <c r="AC11940" s="31"/>
      <c r="AD11940" s="31"/>
      <c r="AE11940" s="31"/>
      <c r="AF11940" s="31"/>
      <c r="AG11940" s="31"/>
      <c r="AH11940" s="31"/>
      <c r="AI11940" s="31"/>
      <c r="AJ11940" s="31"/>
      <c r="AK11940" s="31"/>
      <c r="AL11940" s="31"/>
      <c r="AM11940" s="31"/>
      <c r="AN11940" s="31"/>
      <c r="AO11940" s="31"/>
      <c r="AP11940" s="31"/>
      <c r="AQ11940" s="31"/>
      <c r="AR11940" s="31"/>
      <c r="AS11940" s="31"/>
      <c r="AT11940" s="31"/>
      <c r="AU11940" s="31"/>
      <c r="AV11940" s="31"/>
      <c r="AW11940" s="31"/>
      <c r="AX11940" s="31"/>
      <c r="AY11940" s="31"/>
      <c r="AZ11940" s="31"/>
      <c r="BA11940" s="31"/>
      <c r="BB11940" s="31"/>
      <c r="BC11940" s="31"/>
      <c r="BD11940" s="31"/>
      <c r="BE11940" s="31"/>
      <c r="BF11940" s="31"/>
      <c r="BG11940" s="31"/>
      <c r="BH11940" s="31"/>
      <c r="BI11940" s="31"/>
      <c r="BJ11940" s="31"/>
      <c r="BK11940" s="31"/>
    </row>
    <row r="11941" spans="1:63" ht="12.75" customHeight="1" x14ac:dyDescent="0.25">
      <c r="A11941" s="30">
        <v>1996</v>
      </c>
      <c r="B11941" s="30" t="s">
        <v>371</v>
      </c>
      <c r="C11941" s="30" t="str">
        <f t="shared" si="372"/>
        <v>Northeast</v>
      </c>
      <c r="D11941" s="30" t="str">
        <f t="shared" si="373"/>
        <v>Intra-regional</v>
      </c>
      <c r="E11941" s="30" t="s">
        <v>108</v>
      </c>
      <c r="F11941" s="30" t="s">
        <v>436</v>
      </c>
      <c r="G11941" s="30" t="s">
        <v>95</v>
      </c>
      <c r="H11941" s="30" t="s">
        <v>435</v>
      </c>
      <c r="I11941" s="30">
        <v>874</v>
      </c>
      <c r="J11941" s="30"/>
      <c r="K11941" s="31"/>
      <c r="L11941" s="31"/>
      <c r="M11941" s="31"/>
      <c r="N11941" s="31"/>
      <c r="O11941" s="31"/>
      <c r="P11941" s="31"/>
      <c r="Q11941" s="31"/>
      <c r="R11941" s="31"/>
      <c r="S11941" s="31"/>
      <c r="T11941" s="31"/>
      <c r="U11941" s="31"/>
      <c r="V11941" s="31"/>
      <c r="W11941" s="31"/>
      <c r="X11941" s="31"/>
      <c r="Y11941" s="31"/>
      <c r="Z11941" s="31"/>
      <c r="AA11941" s="31"/>
      <c r="AB11941" s="31"/>
      <c r="AC11941" s="31"/>
      <c r="AD11941" s="31"/>
      <c r="AE11941" s="31"/>
      <c r="AF11941" s="31"/>
      <c r="AG11941" s="31"/>
      <c r="AH11941" s="31"/>
      <c r="AI11941" s="31"/>
      <c r="AJ11941" s="31"/>
      <c r="AK11941" s="31"/>
      <c r="AL11941" s="31"/>
      <c r="AM11941" s="31"/>
      <c r="AN11941" s="31"/>
      <c r="AO11941" s="31"/>
      <c r="AP11941" s="31"/>
      <c r="AQ11941" s="31"/>
      <c r="AR11941" s="31"/>
      <c r="AS11941" s="31"/>
      <c r="AT11941" s="31"/>
      <c r="AU11941" s="31"/>
      <c r="AV11941" s="31"/>
      <c r="AW11941" s="31"/>
      <c r="AX11941" s="31"/>
      <c r="AY11941" s="31"/>
      <c r="AZ11941" s="31"/>
      <c r="BA11941" s="31"/>
      <c r="BB11941" s="31"/>
      <c r="BC11941" s="31"/>
      <c r="BD11941" s="31"/>
      <c r="BE11941" s="31"/>
      <c r="BF11941" s="31"/>
      <c r="BG11941" s="31"/>
      <c r="BH11941" s="31"/>
      <c r="BI11941" s="31"/>
      <c r="BJ11941" s="31"/>
      <c r="BK11941" s="31"/>
    </row>
    <row r="11942" spans="1:63" ht="12.75" customHeight="1" x14ac:dyDescent="0.25">
      <c r="A11942" s="30">
        <v>1996</v>
      </c>
      <c r="B11942" s="30" t="s">
        <v>371</v>
      </c>
      <c r="C11942" s="30" t="str">
        <f t="shared" si="372"/>
        <v>Northeast</v>
      </c>
      <c r="D11942" s="30" t="str">
        <f t="shared" si="373"/>
        <v>Intra-regional</v>
      </c>
      <c r="E11942" s="30" t="s">
        <v>108</v>
      </c>
      <c r="F11942" s="30" t="s">
        <v>430</v>
      </c>
      <c r="G11942" s="30" t="s">
        <v>98</v>
      </c>
      <c r="H11942" s="30" t="s">
        <v>350</v>
      </c>
      <c r="I11942" s="30">
        <v>1179</v>
      </c>
      <c r="J11942" s="30"/>
      <c r="K11942" s="31"/>
      <c r="L11942" s="31"/>
      <c r="M11942" s="31"/>
      <c r="N11942" s="31"/>
      <c r="O11942" s="31"/>
      <c r="P11942" s="31"/>
      <c r="Q11942" s="31"/>
      <c r="R11942" s="31"/>
      <c r="S11942" s="31"/>
      <c r="T11942" s="31"/>
      <c r="U11942" s="31"/>
      <c r="V11942" s="31"/>
      <c r="W11942" s="31"/>
      <c r="X11942" s="31"/>
      <c r="Y11942" s="31"/>
      <c r="Z11942" s="31"/>
      <c r="AA11942" s="31"/>
      <c r="AB11942" s="31"/>
      <c r="AC11942" s="31"/>
      <c r="AD11942" s="31"/>
      <c r="AE11942" s="31"/>
      <c r="AF11942" s="31"/>
      <c r="AG11942" s="31"/>
      <c r="AH11942" s="31"/>
      <c r="AI11942" s="31"/>
      <c r="AJ11942" s="31"/>
      <c r="AK11942" s="31"/>
      <c r="AL11942" s="31"/>
      <c r="AM11942" s="31"/>
      <c r="AN11942" s="31"/>
      <c r="AO11942" s="31"/>
      <c r="AP11942" s="31"/>
      <c r="AQ11942" s="31"/>
      <c r="AR11942" s="31"/>
      <c r="AS11942" s="31"/>
      <c r="AT11942" s="31"/>
      <c r="AU11942" s="31"/>
      <c r="AV11942" s="31"/>
      <c r="AW11942" s="31"/>
      <c r="AX11942" s="31"/>
      <c r="AY11942" s="31"/>
      <c r="AZ11942" s="31"/>
      <c r="BA11942" s="31"/>
      <c r="BB11942" s="31"/>
      <c r="BC11942" s="31"/>
      <c r="BD11942" s="31"/>
      <c r="BE11942" s="31"/>
      <c r="BF11942" s="31"/>
      <c r="BG11942" s="31"/>
      <c r="BH11942" s="31"/>
      <c r="BI11942" s="31"/>
      <c r="BJ11942" s="31"/>
      <c r="BK11942" s="31"/>
    </row>
    <row r="11943" spans="1:63" ht="12.75" customHeight="1" x14ac:dyDescent="0.25">
      <c r="A11943" s="30">
        <v>1996</v>
      </c>
      <c r="B11943" s="30" t="s">
        <v>371</v>
      </c>
      <c r="C11943" s="30" t="str">
        <f t="shared" si="372"/>
        <v>Northeast</v>
      </c>
      <c r="D11943" s="30" t="str">
        <f t="shared" si="373"/>
        <v>Intra-regional</v>
      </c>
      <c r="E11943" s="30" t="s">
        <v>108</v>
      </c>
      <c r="F11943" s="30" t="s">
        <v>442</v>
      </c>
      <c r="G11943" s="30" t="s">
        <v>106</v>
      </c>
      <c r="H11943" s="30" t="s">
        <v>443</v>
      </c>
      <c r="I11943" s="30">
        <v>1943</v>
      </c>
      <c r="J11943" s="30"/>
      <c r="K11943" s="31"/>
      <c r="L11943" s="31"/>
      <c r="M11943" s="31"/>
      <c r="N11943" s="31"/>
      <c r="O11943" s="31"/>
      <c r="P11943" s="31"/>
      <c r="Q11943" s="31"/>
      <c r="R11943" s="31"/>
      <c r="S11943" s="31"/>
      <c r="T11943" s="31"/>
      <c r="U11943" s="31"/>
      <c r="V11943" s="31"/>
      <c r="W11943" s="31"/>
      <c r="X11943" s="31"/>
      <c r="Y11943" s="31"/>
      <c r="Z11943" s="31"/>
      <c r="AA11943" s="31"/>
      <c r="AB11943" s="31"/>
      <c r="AC11943" s="31"/>
      <c r="AD11943" s="31"/>
      <c r="AE11943" s="31"/>
      <c r="AF11943" s="31"/>
      <c r="AG11943" s="31"/>
      <c r="AH11943" s="31"/>
      <c r="AI11943" s="31"/>
      <c r="AJ11943" s="31"/>
      <c r="AK11943" s="31"/>
      <c r="AL11943" s="31"/>
      <c r="AM11943" s="31"/>
      <c r="AN11943" s="31"/>
      <c r="AO11943" s="31"/>
      <c r="AP11943" s="31"/>
      <c r="AQ11943" s="31"/>
      <c r="AR11943" s="31"/>
      <c r="AS11943" s="31"/>
      <c r="AT11943" s="31"/>
      <c r="AU11943" s="31"/>
      <c r="AV11943" s="31"/>
      <c r="AW11943" s="31"/>
      <c r="AX11943" s="31"/>
      <c r="AY11943" s="31"/>
      <c r="AZ11943" s="31"/>
      <c r="BA11943" s="31"/>
      <c r="BB11943" s="31"/>
      <c r="BC11943" s="31"/>
      <c r="BD11943" s="31"/>
      <c r="BE11943" s="31"/>
      <c r="BF11943" s="31"/>
      <c r="BG11943" s="31"/>
      <c r="BH11943" s="31"/>
      <c r="BI11943" s="31"/>
      <c r="BJ11943" s="31"/>
      <c r="BK11943" s="31"/>
    </row>
    <row r="11944" spans="1:63" ht="12.75" customHeight="1" x14ac:dyDescent="0.25">
      <c r="A11944" s="30">
        <v>1996</v>
      </c>
      <c r="B11944" s="30" t="s">
        <v>371</v>
      </c>
      <c r="C11944" s="30" t="str">
        <f t="shared" si="372"/>
        <v>Northeast</v>
      </c>
      <c r="D11944" s="30" t="str">
        <f t="shared" si="373"/>
        <v>Midwest</v>
      </c>
      <c r="E11944" s="30" t="s">
        <v>108</v>
      </c>
      <c r="F11944" s="30" t="s">
        <v>394</v>
      </c>
      <c r="G11944" s="30" t="s">
        <v>77</v>
      </c>
      <c r="H11944" s="30" t="s">
        <v>395</v>
      </c>
      <c r="I11944" s="30">
        <v>76</v>
      </c>
      <c r="J11944" s="30"/>
      <c r="K11944" s="31"/>
      <c r="L11944" s="31"/>
      <c r="M11944" s="31"/>
      <c r="N11944" s="31"/>
      <c r="O11944" s="31"/>
      <c r="P11944" s="31"/>
      <c r="Q11944" s="31"/>
      <c r="R11944" s="31"/>
      <c r="S11944" s="31"/>
      <c r="T11944" s="31"/>
      <c r="U11944" s="31"/>
      <c r="V11944" s="31"/>
      <c r="W11944" s="31"/>
      <c r="X11944" s="31"/>
      <c r="Y11944" s="31"/>
      <c r="Z11944" s="31"/>
      <c r="AA11944" s="31"/>
      <c r="AB11944" s="31"/>
      <c r="AC11944" s="31"/>
      <c r="AD11944" s="31"/>
      <c r="AE11944" s="31"/>
      <c r="AF11944" s="31"/>
      <c r="AG11944" s="31"/>
      <c r="AH11944" s="31"/>
      <c r="AI11944" s="31"/>
      <c r="AJ11944" s="31"/>
      <c r="AK11944" s="31"/>
      <c r="AL11944" s="31"/>
      <c r="AM11944" s="31"/>
      <c r="AN11944" s="31"/>
      <c r="AO11944" s="31"/>
      <c r="AP11944" s="31"/>
      <c r="AQ11944" s="31"/>
      <c r="AR11944" s="31"/>
      <c r="AS11944" s="31"/>
      <c r="AT11944" s="31"/>
      <c r="AU11944" s="31"/>
      <c r="AV11944" s="31"/>
      <c r="AW11944" s="31"/>
      <c r="AX11944" s="31"/>
      <c r="AY11944" s="31"/>
      <c r="AZ11944" s="31"/>
      <c r="BA11944" s="31"/>
      <c r="BB11944" s="31"/>
      <c r="BC11944" s="31"/>
      <c r="BD11944" s="31"/>
      <c r="BE11944" s="31"/>
      <c r="BF11944" s="31"/>
      <c r="BG11944" s="31"/>
      <c r="BH11944" s="31"/>
      <c r="BI11944" s="31"/>
      <c r="BJ11944" s="31"/>
      <c r="BK11944" s="31"/>
    </row>
    <row r="11945" spans="1:63" ht="12.75" customHeight="1" x14ac:dyDescent="0.25">
      <c r="A11945" s="30">
        <v>1996</v>
      </c>
      <c r="B11945" s="30" t="s">
        <v>331</v>
      </c>
      <c r="C11945" s="30" t="str">
        <f t="shared" si="372"/>
        <v>Gulf of Mexico</v>
      </c>
      <c r="D11945" s="30" t="str">
        <f t="shared" si="373"/>
        <v>South Central</v>
      </c>
      <c r="E11945" s="30" t="s">
        <v>45</v>
      </c>
      <c r="F11945" s="30" t="s">
        <v>276</v>
      </c>
      <c r="G11945" s="30" t="s">
        <v>78</v>
      </c>
      <c r="H11945" s="30" t="s">
        <v>319</v>
      </c>
      <c r="I11945" s="30">
        <v>1210</v>
      </c>
      <c r="J11945" s="30"/>
      <c r="K11945" s="31"/>
      <c r="L11945" s="31"/>
      <c r="M11945" s="31"/>
      <c r="N11945" s="31"/>
      <c r="O11945" s="31"/>
      <c r="P11945" s="31"/>
      <c r="Q11945" s="31"/>
      <c r="R11945" s="31"/>
      <c r="S11945" s="31"/>
      <c r="T11945" s="31"/>
      <c r="U11945" s="31"/>
      <c r="V11945" s="31"/>
      <c r="W11945" s="31"/>
      <c r="X11945" s="31"/>
      <c r="Y11945" s="31"/>
      <c r="Z11945" s="31"/>
      <c r="AA11945" s="31"/>
      <c r="AB11945" s="31"/>
      <c r="AC11945" s="31"/>
      <c r="AD11945" s="31"/>
      <c r="AE11945" s="31"/>
      <c r="AF11945" s="31"/>
      <c r="AG11945" s="31"/>
      <c r="AH11945" s="31"/>
      <c r="AI11945" s="31"/>
      <c r="AJ11945" s="31"/>
      <c r="AK11945" s="31"/>
      <c r="AL11945" s="31"/>
      <c r="AM11945" s="31"/>
      <c r="AN11945" s="31"/>
      <c r="AO11945" s="31"/>
      <c r="AP11945" s="31"/>
      <c r="AQ11945" s="31"/>
      <c r="AR11945" s="31"/>
      <c r="AS11945" s="31"/>
      <c r="AT11945" s="31"/>
      <c r="AU11945" s="31"/>
      <c r="AV11945" s="31"/>
      <c r="AW11945" s="31"/>
      <c r="AX11945" s="31"/>
      <c r="AY11945" s="31"/>
      <c r="AZ11945" s="31"/>
      <c r="BA11945" s="31"/>
      <c r="BB11945" s="31"/>
      <c r="BC11945" s="31"/>
      <c r="BD11945" s="31"/>
      <c r="BE11945" s="31"/>
      <c r="BF11945" s="31"/>
      <c r="BG11945" s="31"/>
      <c r="BH11945" s="31"/>
      <c r="BI11945" s="31"/>
      <c r="BJ11945" s="31"/>
      <c r="BK11945" s="31"/>
    </row>
    <row r="11946" spans="1:63" ht="12.75" customHeight="1" x14ac:dyDescent="0.25">
      <c r="A11946" s="30">
        <v>1996</v>
      </c>
      <c r="B11946" s="30" t="s">
        <v>331</v>
      </c>
      <c r="C11946" s="30" t="str">
        <f t="shared" si="372"/>
        <v>South Central</v>
      </c>
      <c r="D11946" s="30" t="str">
        <f t="shared" si="373"/>
        <v>Intra-regional</v>
      </c>
      <c r="E11946" s="30" t="s">
        <v>78</v>
      </c>
      <c r="F11946" s="30" t="s">
        <v>386</v>
      </c>
      <c r="G11946" s="30" t="s">
        <v>84</v>
      </c>
      <c r="H11946" s="30" t="s">
        <v>368</v>
      </c>
      <c r="I11946" s="30">
        <v>1982</v>
      </c>
      <c r="J11946" s="30"/>
      <c r="K11946" s="31"/>
      <c r="L11946" s="31"/>
      <c r="M11946" s="31"/>
      <c r="N11946" s="31"/>
      <c r="O11946" s="31"/>
      <c r="P11946" s="31"/>
      <c r="Q11946" s="31"/>
      <c r="R11946" s="31"/>
      <c r="S11946" s="31"/>
      <c r="T11946" s="31"/>
      <c r="U11946" s="31"/>
      <c r="V11946" s="31"/>
      <c r="W11946" s="31"/>
      <c r="X11946" s="31"/>
      <c r="Y11946" s="31"/>
      <c r="Z11946" s="31"/>
      <c r="AA11946" s="31"/>
      <c r="AB11946" s="31"/>
      <c r="AC11946" s="31"/>
      <c r="AD11946" s="31"/>
      <c r="AE11946" s="31"/>
      <c r="AF11946" s="31"/>
      <c r="AG11946" s="31"/>
      <c r="AH11946" s="31"/>
      <c r="AI11946" s="31"/>
      <c r="AJ11946" s="31"/>
      <c r="AK11946" s="31"/>
      <c r="AL11946" s="31"/>
      <c r="AM11946" s="31"/>
      <c r="AN11946" s="31"/>
      <c r="AO11946" s="31"/>
      <c r="AP11946" s="31"/>
      <c r="AQ11946" s="31"/>
      <c r="AR11946" s="31"/>
      <c r="AS11946" s="31"/>
      <c r="AT11946" s="31"/>
      <c r="AU11946" s="31"/>
      <c r="AV11946" s="31"/>
      <c r="AW11946" s="31"/>
      <c r="AX11946" s="31"/>
      <c r="AY11946" s="31"/>
      <c r="AZ11946" s="31"/>
      <c r="BA11946" s="31"/>
      <c r="BB11946" s="31"/>
      <c r="BC11946" s="31"/>
      <c r="BD11946" s="31"/>
      <c r="BE11946" s="31"/>
      <c r="BF11946" s="31"/>
      <c r="BG11946" s="31"/>
      <c r="BH11946" s="31"/>
      <c r="BI11946" s="31"/>
      <c r="BJ11946" s="31"/>
      <c r="BK11946" s="31"/>
    </row>
    <row r="11947" spans="1:63" ht="12.75" customHeight="1" x14ac:dyDescent="0.25">
      <c r="A11947" s="30">
        <v>1996</v>
      </c>
      <c r="B11947" s="30" t="s">
        <v>331</v>
      </c>
      <c r="C11947" s="30" t="str">
        <f t="shared" si="372"/>
        <v>South Central</v>
      </c>
      <c r="D11947" s="30" t="str">
        <f t="shared" si="373"/>
        <v>Midwest</v>
      </c>
      <c r="E11947" s="30" t="s">
        <v>84</v>
      </c>
      <c r="F11947" s="30" t="s">
        <v>348</v>
      </c>
      <c r="G11947" s="30" t="s">
        <v>102</v>
      </c>
      <c r="H11947" s="30" t="s">
        <v>349</v>
      </c>
      <c r="I11947" s="30">
        <v>1961</v>
      </c>
      <c r="J11947" s="30"/>
      <c r="K11947" s="31"/>
      <c r="L11947" s="31"/>
      <c r="M11947" s="31"/>
      <c r="N11947" s="31"/>
      <c r="O11947" s="31"/>
      <c r="P11947" s="31"/>
      <c r="Q11947" s="31"/>
      <c r="R11947" s="31"/>
      <c r="S11947" s="31"/>
      <c r="T11947" s="31"/>
      <c r="U11947" s="31"/>
      <c r="V11947" s="31"/>
      <c r="W11947" s="31"/>
      <c r="X11947" s="31"/>
      <c r="Y11947" s="31"/>
      <c r="Z11947" s="31"/>
      <c r="AA11947" s="31"/>
      <c r="AB11947" s="31"/>
      <c r="AC11947" s="31"/>
      <c r="AD11947" s="31"/>
      <c r="AE11947" s="31"/>
      <c r="AF11947" s="31"/>
      <c r="AG11947" s="31"/>
      <c r="AH11947" s="31"/>
      <c r="AI11947" s="31"/>
      <c r="AJ11947" s="31"/>
      <c r="AK11947" s="31"/>
      <c r="AL11947" s="31"/>
      <c r="AM11947" s="31"/>
      <c r="AN11947" s="31"/>
      <c r="AO11947" s="31"/>
      <c r="AP11947" s="31"/>
      <c r="AQ11947" s="31"/>
      <c r="AR11947" s="31"/>
      <c r="AS11947" s="31"/>
      <c r="AT11947" s="31"/>
      <c r="AU11947" s="31"/>
      <c r="AV11947" s="31"/>
      <c r="AW11947" s="31"/>
      <c r="AX11947" s="31"/>
      <c r="AY11947" s="31"/>
      <c r="AZ11947" s="31"/>
      <c r="BA11947" s="31"/>
      <c r="BB11947" s="31"/>
      <c r="BC11947" s="31"/>
      <c r="BD11947" s="31"/>
      <c r="BE11947" s="31"/>
      <c r="BF11947" s="31"/>
      <c r="BG11947" s="31"/>
      <c r="BH11947" s="31"/>
      <c r="BI11947" s="31"/>
      <c r="BJ11947" s="31"/>
      <c r="BK11947" s="31"/>
    </row>
    <row r="11948" spans="1:63" ht="12.75" customHeight="1" x14ac:dyDescent="0.25">
      <c r="A11948" s="30">
        <v>1996</v>
      </c>
      <c r="B11948" s="30" t="s">
        <v>331</v>
      </c>
      <c r="C11948" s="30" t="str">
        <f t="shared" si="372"/>
        <v>Midwest</v>
      </c>
      <c r="D11948" s="30" t="str">
        <f t="shared" si="373"/>
        <v>Intra-regional</v>
      </c>
      <c r="E11948" s="30" t="s">
        <v>102</v>
      </c>
      <c r="F11948" s="30" t="s">
        <v>401</v>
      </c>
      <c r="G11948" s="30" t="s">
        <v>77</v>
      </c>
      <c r="H11948" s="30" t="s">
        <v>400</v>
      </c>
      <c r="I11948" s="30">
        <v>2010</v>
      </c>
      <c r="J11948" s="30"/>
      <c r="K11948" s="31"/>
      <c r="L11948" s="31"/>
      <c r="M11948" s="31"/>
      <c r="N11948" s="31"/>
      <c r="O11948" s="31"/>
      <c r="P11948" s="31"/>
      <c r="Q11948" s="31"/>
      <c r="R11948" s="31"/>
      <c r="S11948" s="31"/>
      <c r="T11948" s="31"/>
      <c r="U11948" s="31"/>
      <c r="V11948" s="31"/>
      <c r="W11948" s="31"/>
      <c r="X11948" s="31"/>
      <c r="Y11948" s="31"/>
      <c r="Z11948" s="31"/>
      <c r="AA11948" s="31"/>
      <c r="AB11948" s="31"/>
      <c r="AC11948" s="31"/>
      <c r="AD11948" s="31"/>
      <c r="AE11948" s="31"/>
      <c r="AF11948" s="31"/>
      <c r="AG11948" s="31"/>
      <c r="AH11948" s="31"/>
      <c r="AI11948" s="31"/>
      <c r="AJ11948" s="31"/>
      <c r="AK11948" s="31"/>
      <c r="AL11948" s="31"/>
      <c r="AM11948" s="31"/>
      <c r="AN11948" s="31"/>
      <c r="AO11948" s="31"/>
      <c r="AP11948" s="31"/>
      <c r="AQ11948" s="31"/>
      <c r="AR11948" s="31"/>
      <c r="AS11948" s="31"/>
      <c r="AT11948" s="31"/>
      <c r="AU11948" s="31"/>
      <c r="AV11948" s="31"/>
      <c r="AW11948" s="31"/>
      <c r="AX11948" s="31"/>
      <c r="AY11948" s="31"/>
      <c r="AZ11948" s="31"/>
      <c r="BA11948" s="31"/>
      <c r="BB11948" s="31"/>
      <c r="BC11948" s="31"/>
      <c r="BD11948" s="31"/>
      <c r="BE11948" s="31"/>
      <c r="BF11948" s="31"/>
      <c r="BG11948" s="31"/>
      <c r="BH11948" s="31"/>
      <c r="BI11948" s="31"/>
      <c r="BJ11948" s="31"/>
      <c r="BK11948" s="31"/>
    </row>
    <row r="11949" spans="1:63" ht="12.75" customHeight="1" x14ac:dyDescent="0.25">
      <c r="A11949" s="30">
        <v>1996</v>
      </c>
      <c r="B11949" s="30" t="s">
        <v>627</v>
      </c>
      <c r="C11949" s="30" t="str">
        <f t="shared" si="372"/>
        <v>Canada</v>
      </c>
      <c r="D11949" s="30" t="str">
        <f t="shared" si="373"/>
        <v>Mountain</v>
      </c>
      <c r="E11949" s="30" t="s">
        <v>111</v>
      </c>
      <c r="F11949" s="30" t="s">
        <v>111</v>
      </c>
      <c r="G11949" s="30" t="s">
        <v>86</v>
      </c>
      <c r="H11949" s="30" t="s">
        <v>626</v>
      </c>
      <c r="I11949" s="30">
        <v>0</v>
      </c>
      <c r="J11949" s="30"/>
      <c r="K11949" s="31"/>
      <c r="L11949" s="31"/>
      <c r="M11949" s="31"/>
      <c r="N11949" s="31"/>
      <c r="O11949" s="31"/>
      <c r="P11949" s="31"/>
      <c r="Q11949" s="31"/>
      <c r="R11949" s="31"/>
      <c r="S11949" s="31"/>
      <c r="T11949" s="31"/>
      <c r="U11949" s="31"/>
      <c r="V11949" s="31"/>
      <c r="W11949" s="31"/>
      <c r="X11949" s="31"/>
      <c r="Y11949" s="31"/>
      <c r="Z11949" s="31"/>
      <c r="AA11949" s="31"/>
      <c r="AB11949" s="31"/>
      <c r="AC11949" s="31"/>
      <c r="AD11949" s="31"/>
      <c r="AE11949" s="31"/>
      <c r="AF11949" s="31"/>
      <c r="AG11949" s="31"/>
      <c r="AH11949" s="31"/>
      <c r="AI11949" s="31"/>
      <c r="AJ11949" s="31"/>
      <c r="AK11949" s="31"/>
      <c r="AL11949" s="31"/>
      <c r="AM11949" s="31"/>
      <c r="AN11949" s="31"/>
      <c r="AO11949" s="31"/>
      <c r="AP11949" s="31"/>
      <c r="AQ11949" s="31"/>
      <c r="AR11949" s="31"/>
      <c r="AS11949" s="31"/>
      <c r="AT11949" s="31"/>
      <c r="AU11949" s="31"/>
      <c r="AV11949" s="31"/>
      <c r="AW11949" s="31"/>
      <c r="AX11949" s="31"/>
      <c r="AY11949" s="31"/>
      <c r="AZ11949" s="31"/>
      <c r="BA11949" s="31"/>
      <c r="BB11949" s="31"/>
      <c r="BC11949" s="31"/>
      <c r="BD11949" s="31"/>
      <c r="BE11949" s="31"/>
      <c r="BF11949" s="31"/>
      <c r="BG11949" s="31"/>
      <c r="BH11949" s="31"/>
      <c r="BI11949" s="31"/>
      <c r="BJ11949" s="31"/>
      <c r="BK11949" s="31"/>
    </row>
    <row r="11950" spans="1:63" ht="12.75" customHeight="1" x14ac:dyDescent="0.25">
      <c r="A11950" s="30">
        <v>1996</v>
      </c>
      <c r="B11950" s="30" t="s">
        <v>541</v>
      </c>
      <c r="C11950" s="30" t="str">
        <f t="shared" si="372"/>
        <v>Midwest</v>
      </c>
      <c r="D11950" s="30" t="str">
        <f t="shared" si="373"/>
        <v>Northeast</v>
      </c>
      <c r="E11950" s="30" t="s">
        <v>74</v>
      </c>
      <c r="F11950" s="30" t="s">
        <v>539</v>
      </c>
      <c r="G11950" s="30" t="s">
        <v>95</v>
      </c>
      <c r="H11950" s="30" t="s">
        <v>540</v>
      </c>
      <c r="I11950" s="30">
        <v>250</v>
      </c>
      <c r="J11950" s="30"/>
      <c r="K11950" s="31"/>
      <c r="L11950" s="31"/>
      <c r="M11950" s="31"/>
      <c r="N11950" s="31"/>
      <c r="O11950" s="31"/>
      <c r="P11950" s="31"/>
      <c r="Q11950" s="31"/>
      <c r="R11950" s="31"/>
      <c r="S11950" s="31"/>
      <c r="T11950" s="31"/>
      <c r="U11950" s="31"/>
      <c r="V11950" s="31"/>
      <c r="W11950" s="31"/>
      <c r="X11950" s="31"/>
      <c r="Y11950" s="31"/>
      <c r="Z11950" s="31"/>
      <c r="AA11950" s="31"/>
      <c r="AB11950" s="31"/>
      <c r="AC11950" s="31"/>
      <c r="AD11950" s="31"/>
      <c r="AE11950" s="31"/>
      <c r="AF11950" s="31"/>
      <c r="AG11950" s="31"/>
      <c r="AH11950" s="31"/>
      <c r="AI11950" s="31"/>
      <c r="AJ11950" s="31"/>
      <c r="AK11950" s="31"/>
      <c r="AL11950" s="31"/>
      <c r="AM11950" s="31"/>
      <c r="AN11950" s="31"/>
      <c r="AO11950" s="31"/>
      <c r="AP11950" s="31"/>
      <c r="AQ11950" s="31"/>
      <c r="AR11950" s="31"/>
      <c r="AS11950" s="31"/>
      <c r="AT11950" s="31"/>
      <c r="AU11950" s="31"/>
      <c r="AV11950" s="31"/>
      <c r="AW11950" s="31"/>
      <c r="AX11950" s="31"/>
      <c r="AY11950" s="31"/>
      <c r="AZ11950" s="31"/>
      <c r="BA11950" s="31"/>
      <c r="BB11950" s="31"/>
      <c r="BC11950" s="31"/>
      <c r="BD11950" s="31"/>
      <c r="BE11950" s="31"/>
      <c r="BF11950" s="31"/>
      <c r="BG11950" s="31"/>
      <c r="BH11950" s="31"/>
      <c r="BI11950" s="31"/>
      <c r="BJ11950" s="31"/>
      <c r="BK11950" s="31"/>
    </row>
    <row r="11951" spans="1:63" ht="12.75" customHeight="1" x14ac:dyDescent="0.25">
      <c r="A11951" s="30">
        <v>1996</v>
      </c>
      <c r="B11951" s="30" t="s">
        <v>428</v>
      </c>
      <c r="C11951" s="30" t="str">
        <f t="shared" si="372"/>
        <v>Gulf of Mexico</v>
      </c>
      <c r="D11951" s="30" t="str">
        <f t="shared" si="373"/>
        <v>South Central</v>
      </c>
      <c r="E11951" s="30" t="s">
        <v>45</v>
      </c>
      <c r="F11951" s="30" t="s">
        <v>276</v>
      </c>
      <c r="G11951" s="30" t="s">
        <v>63</v>
      </c>
      <c r="H11951" s="30" t="s">
        <v>392</v>
      </c>
      <c r="I11951" s="30">
        <v>695</v>
      </c>
      <c r="J11951" s="30"/>
      <c r="K11951" s="31"/>
      <c r="L11951" s="31"/>
      <c r="M11951" s="31"/>
      <c r="N11951" s="31"/>
      <c r="O11951" s="31"/>
      <c r="P11951" s="31"/>
      <c r="Q11951" s="31"/>
      <c r="R11951" s="31"/>
      <c r="S11951" s="31"/>
      <c r="T11951" s="31"/>
      <c r="U11951" s="31"/>
      <c r="V11951" s="31"/>
      <c r="W11951" s="31"/>
      <c r="X11951" s="31"/>
      <c r="Y11951" s="31"/>
      <c r="Z11951" s="31"/>
      <c r="AA11951" s="31"/>
      <c r="AB11951" s="31"/>
      <c r="AC11951" s="31"/>
      <c r="AD11951" s="31"/>
      <c r="AE11951" s="31"/>
      <c r="AF11951" s="31"/>
      <c r="AG11951" s="31"/>
      <c r="AH11951" s="31"/>
      <c r="AI11951" s="31"/>
      <c r="AJ11951" s="31"/>
      <c r="AK11951" s="31"/>
      <c r="AL11951" s="31"/>
      <c r="AM11951" s="31"/>
      <c r="AN11951" s="31"/>
      <c r="AO11951" s="31"/>
      <c r="AP11951" s="31"/>
      <c r="AQ11951" s="31"/>
      <c r="AR11951" s="31"/>
      <c r="AS11951" s="31"/>
      <c r="AT11951" s="31"/>
      <c r="AU11951" s="31"/>
      <c r="AV11951" s="31"/>
      <c r="AW11951" s="31"/>
      <c r="AX11951" s="31"/>
      <c r="AY11951" s="31"/>
      <c r="AZ11951" s="31"/>
      <c r="BA11951" s="31"/>
      <c r="BB11951" s="31"/>
      <c r="BC11951" s="31"/>
      <c r="BD11951" s="31"/>
      <c r="BE11951" s="31"/>
      <c r="BF11951" s="31"/>
      <c r="BG11951" s="31"/>
      <c r="BH11951" s="31"/>
      <c r="BI11951" s="31"/>
      <c r="BJ11951" s="31"/>
      <c r="BK11951" s="31"/>
    </row>
    <row r="11952" spans="1:63" ht="12.75" customHeight="1" x14ac:dyDescent="0.25">
      <c r="A11952" s="30">
        <v>1996</v>
      </c>
      <c r="B11952" s="30" t="s">
        <v>863</v>
      </c>
      <c r="C11952" s="30" t="str">
        <f t="shared" si="372"/>
        <v>Gulf of Mexico</v>
      </c>
      <c r="D11952" s="30" t="str">
        <f t="shared" si="373"/>
        <v>South Central</v>
      </c>
      <c r="E11952" s="30" t="s">
        <v>45</v>
      </c>
      <c r="F11952" s="30" t="s">
        <v>276</v>
      </c>
      <c r="G11952" s="30" t="s">
        <v>78</v>
      </c>
      <c r="H11952" s="30" t="s">
        <v>268</v>
      </c>
      <c r="I11952" s="30">
        <v>1040</v>
      </c>
      <c r="J11952" s="30"/>
      <c r="K11952" s="31"/>
      <c r="L11952" s="31"/>
      <c r="M11952" s="31"/>
      <c r="N11952" s="31"/>
      <c r="O11952" s="31"/>
      <c r="P11952" s="31"/>
      <c r="Q11952" s="31"/>
      <c r="R11952" s="31"/>
      <c r="S11952" s="31"/>
      <c r="T11952" s="31"/>
      <c r="U11952" s="31"/>
      <c r="V11952" s="31"/>
      <c r="W11952" s="31"/>
      <c r="X11952" s="31"/>
      <c r="Y11952" s="31"/>
      <c r="Z11952" s="31"/>
      <c r="AA11952" s="31"/>
      <c r="AB11952" s="31"/>
      <c r="AC11952" s="31"/>
      <c r="AD11952" s="31"/>
      <c r="AE11952" s="31"/>
      <c r="AF11952" s="31"/>
      <c r="AG11952" s="31"/>
      <c r="AH11952" s="31"/>
      <c r="AI11952" s="31"/>
      <c r="AJ11952" s="31"/>
      <c r="AK11952" s="31"/>
      <c r="AL11952" s="31"/>
      <c r="AM11952" s="31"/>
      <c r="AN11952" s="31"/>
      <c r="AO11952" s="31"/>
      <c r="AP11952" s="31"/>
      <c r="AQ11952" s="31"/>
      <c r="AR11952" s="31"/>
      <c r="AS11952" s="31"/>
      <c r="AT11952" s="31"/>
      <c r="AU11952" s="31"/>
      <c r="AV11952" s="31"/>
      <c r="AW11952" s="31"/>
      <c r="AX11952" s="31"/>
      <c r="AY11952" s="31"/>
      <c r="AZ11952" s="31"/>
      <c r="BA11952" s="31"/>
      <c r="BB11952" s="31"/>
      <c r="BC11952" s="31"/>
      <c r="BD11952" s="31"/>
      <c r="BE11952" s="31"/>
      <c r="BF11952" s="31"/>
      <c r="BG11952" s="31"/>
      <c r="BH11952" s="31"/>
      <c r="BI11952" s="31"/>
      <c r="BJ11952" s="31"/>
      <c r="BK11952" s="31"/>
    </row>
    <row r="11953" spans="1:63" ht="12.75" customHeight="1" x14ac:dyDescent="0.25">
      <c r="A11953" s="30">
        <v>1996</v>
      </c>
      <c r="B11953" s="30" t="s">
        <v>356</v>
      </c>
      <c r="C11953" s="30" t="str">
        <f t="shared" si="372"/>
        <v>Midwest</v>
      </c>
      <c r="D11953" s="30" t="str">
        <f t="shared" si="373"/>
        <v>Intra-regional</v>
      </c>
      <c r="E11953" s="30" t="s">
        <v>77</v>
      </c>
      <c r="F11953" s="30" t="s">
        <v>354</v>
      </c>
      <c r="G11953" s="30" t="s">
        <v>102</v>
      </c>
      <c r="H11953" s="30" t="s">
        <v>355</v>
      </c>
      <c r="I11953" s="30">
        <v>5</v>
      </c>
      <c r="J11953" s="30"/>
      <c r="K11953" s="31"/>
      <c r="L11953" s="31"/>
      <c r="M11953" s="31"/>
      <c r="N11953" s="31"/>
      <c r="O11953" s="31"/>
      <c r="P11953" s="31"/>
      <c r="Q11953" s="31"/>
      <c r="R11953" s="31"/>
      <c r="S11953" s="31"/>
      <c r="T11953" s="31"/>
      <c r="U11953" s="31"/>
      <c r="V11953" s="31"/>
      <c r="W11953" s="31"/>
      <c r="X11953" s="31"/>
      <c r="Y11953" s="31"/>
      <c r="Z11953" s="31"/>
      <c r="AA11953" s="31"/>
      <c r="AB11953" s="31"/>
      <c r="AC11953" s="31"/>
      <c r="AD11953" s="31"/>
      <c r="AE11953" s="31"/>
      <c r="AF11953" s="31"/>
      <c r="AG11953" s="31"/>
      <c r="AH11953" s="31"/>
      <c r="AI11953" s="31"/>
      <c r="AJ11953" s="31"/>
      <c r="AK11953" s="31"/>
      <c r="AL11953" s="31"/>
      <c r="AM11953" s="31"/>
      <c r="AN11953" s="31"/>
      <c r="AO11953" s="31"/>
      <c r="AP11953" s="31"/>
      <c r="AQ11953" s="31"/>
      <c r="AR11953" s="31"/>
      <c r="AS11953" s="31"/>
      <c r="AT11953" s="31"/>
      <c r="AU11953" s="31"/>
      <c r="AV11953" s="31"/>
      <c r="AW11953" s="31"/>
      <c r="AX11953" s="31"/>
      <c r="AY11953" s="31"/>
      <c r="AZ11953" s="31"/>
      <c r="BA11953" s="31"/>
      <c r="BB11953" s="31"/>
      <c r="BC11953" s="31"/>
      <c r="BD11953" s="31"/>
      <c r="BE11953" s="31"/>
      <c r="BF11953" s="31"/>
      <c r="BG11953" s="31"/>
      <c r="BH11953" s="31"/>
      <c r="BI11953" s="31"/>
      <c r="BJ11953" s="31"/>
      <c r="BK11953" s="31"/>
    </row>
    <row r="11954" spans="1:63" ht="12.75" customHeight="1" x14ac:dyDescent="0.25">
      <c r="A11954" s="30">
        <v>1996</v>
      </c>
      <c r="B11954" s="30" t="s">
        <v>389</v>
      </c>
      <c r="C11954" s="30" t="str">
        <f t="shared" si="372"/>
        <v>Gulf of Mexico</v>
      </c>
      <c r="D11954" s="30" t="str">
        <f t="shared" si="373"/>
        <v>South Central</v>
      </c>
      <c r="E11954" s="30" t="s">
        <v>45</v>
      </c>
      <c r="F11954" s="30" t="s">
        <v>1039</v>
      </c>
      <c r="G11954" s="30" t="s">
        <v>84</v>
      </c>
      <c r="H11954" s="30" t="s">
        <v>388</v>
      </c>
      <c r="I11954" s="30">
        <v>0</v>
      </c>
      <c r="J11954" s="30"/>
      <c r="K11954" s="31"/>
      <c r="L11954" s="31"/>
      <c r="M11954" s="31"/>
      <c r="N11954" s="31"/>
      <c r="O11954" s="31"/>
      <c r="P11954" s="31"/>
      <c r="Q11954" s="31"/>
      <c r="R11954" s="31"/>
      <c r="S11954" s="31"/>
      <c r="T11954" s="31"/>
      <c r="U11954" s="31"/>
      <c r="V11954" s="31"/>
      <c r="W11954" s="31"/>
      <c r="X11954" s="31"/>
      <c r="Y11954" s="31"/>
      <c r="Z11954" s="31"/>
      <c r="AA11954" s="31"/>
      <c r="AB11954" s="31"/>
      <c r="AC11954" s="31"/>
      <c r="AD11954" s="31"/>
      <c r="AE11954" s="31"/>
      <c r="AF11954" s="31"/>
      <c r="AG11954" s="31"/>
      <c r="AH11954" s="31"/>
      <c r="AI11954" s="31"/>
      <c r="AJ11954" s="31"/>
      <c r="AK11954" s="31"/>
      <c r="AL11954" s="31"/>
      <c r="AM11954" s="31"/>
      <c r="AN11954" s="31"/>
      <c r="AO11954" s="31"/>
      <c r="AP11954" s="31"/>
      <c r="AQ11954" s="31"/>
      <c r="AR11954" s="31"/>
      <c r="AS11954" s="31"/>
      <c r="AT11954" s="31"/>
      <c r="AU11954" s="31"/>
      <c r="AV11954" s="31"/>
      <c r="AW11954" s="31"/>
      <c r="AX11954" s="31"/>
      <c r="AY11954" s="31"/>
      <c r="AZ11954" s="31"/>
      <c r="BA11954" s="31"/>
      <c r="BB11954" s="31"/>
      <c r="BC11954" s="31"/>
      <c r="BD11954" s="31"/>
      <c r="BE11954" s="31"/>
      <c r="BF11954" s="31"/>
      <c r="BG11954" s="31"/>
      <c r="BH11954" s="31"/>
      <c r="BI11954" s="31"/>
      <c r="BJ11954" s="31"/>
      <c r="BK11954" s="31"/>
    </row>
    <row r="11955" spans="1:63" ht="12.75" customHeight="1" x14ac:dyDescent="0.25">
      <c r="A11955" s="30">
        <v>1996</v>
      </c>
      <c r="B11955" s="30" t="s">
        <v>330</v>
      </c>
      <c r="C11955" s="30" t="str">
        <f t="shared" si="372"/>
        <v>Gulf of Mexico</v>
      </c>
      <c r="D11955" s="30" t="str">
        <f t="shared" si="373"/>
        <v>South Central</v>
      </c>
      <c r="E11955" s="30" t="s">
        <v>45</v>
      </c>
      <c r="F11955" s="30" t="s">
        <v>1038</v>
      </c>
      <c r="G11955" s="30" t="s">
        <v>78</v>
      </c>
      <c r="H11955" s="30" t="s">
        <v>329</v>
      </c>
      <c r="I11955" s="30">
        <v>0</v>
      </c>
      <c r="J11955" s="30"/>
      <c r="K11955" s="31"/>
      <c r="L11955" s="31"/>
      <c r="M11955" s="31"/>
      <c r="N11955" s="31"/>
      <c r="O11955" s="31"/>
      <c r="P11955" s="31"/>
      <c r="Q11955" s="31"/>
      <c r="R11955" s="31"/>
      <c r="S11955" s="31"/>
      <c r="T11955" s="31"/>
      <c r="U11955" s="31"/>
      <c r="V11955" s="31"/>
      <c r="W11955" s="31"/>
      <c r="X11955" s="31"/>
      <c r="Y11955" s="31"/>
      <c r="Z11955" s="31"/>
      <c r="AA11955" s="31"/>
      <c r="AB11955" s="31"/>
      <c r="AC11955" s="31"/>
      <c r="AD11955" s="31"/>
      <c r="AE11955" s="31"/>
      <c r="AF11955" s="31"/>
      <c r="AG11955" s="31"/>
      <c r="AH11955" s="31"/>
      <c r="AI11955" s="31"/>
      <c r="AJ11955" s="31"/>
      <c r="AK11955" s="31"/>
      <c r="AL11955" s="31"/>
      <c r="AM11955" s="31"/>
      <c r="AN11955" s="31"/>
      <c r="AO11955" s="31"/>
      <c r="AP11955" s="31"/>
      <c r="AQ11955" s="31"/>
      <c r="AR11955" s="31"/>
      <c r="AS11955" s="31"/>
      <c r="AT11955" s="31"/>
      <c r="AU11955" s="31"/>
      <c r="AV11955" s="31"/>
      <c r="AW11955" s="31"/>
      <c r="AX11955" s="31"/>
      <c r="AY11955" s="31"/>
      <c r="AZ11955" s="31"/>
      <c r="BA11955" s="31"/>
      <c r="BB11955" s="31"/>
      <c r="BC11955" s="31"/>
      <c r="BD11955" s="31"/>
      <c r="BE11955" s="31"/>
      <c r="BF11955" s="31"/>
      <c r="BG11955" s="31"/>
      <c r="BH11955" s="31"/>
      <c r="BI11955" s="31"/>
      <c r="BJ11955" s="31"/>
      <c r="BK11955" s="31"/>
    </row>
    <row r="11956" spans="1:63" ht="12.75" customHeight="1" x14ac:dyDescent="0.25">
      <c r="A11956" s="30">
        <v>1996</v>
      </c>
      <c r="B11956" s="30" t="s">
        <v>958</v>
      </c>
      <c r="C11956" s="30" t="str">
        <f t="shared" si="372"/>
        <v>Southeast</v>
      </c>
      <c r="D11956" s="30" t="str">
        <f t="shared" si="373"/>
        <v>Intra-regional</v>
      </c>
      <c r="E11956" s="30" t="s">
        <v>71</v>
      </c>
      <c r="F11956" s="30" t="s">
        <v>365</v>
      </c>
      <c r="G11956" s="30" t="s">
        <v>100</v>
      </c>
      <c r="H11956" s="30" t="s">
        <v>366</v>
      </c>
      <c r="I11956" s="30">
        <v>0</v>
      </c>
      <c r="J11956" s="30"/>
      <c r="K11956" s="31"/>
      <c r="L11956" s="31"/>
      <c r="M11956" s="31"/>
      <c r="N11956" s="31"/>
      <c r="O11956" s="31"/>
      <c r="P11956" s="31"/>
      <c r="Q11956" s="31"/>
      <c r="R11956" s="31"/>
      <c r="S11956" s="31"/>
      <c r="T11956" s="31"/>
      <c r="U11956" s="31"/>
      <c r="V11956" s="31"/>
      <c r="W11956" s="31"/>
      <c r="X11956" s="31"/>
      <c r="Y11956" s="31"/>
      <c r="Z11956" s="31"/>
      <c r="AA11956" s="31"/>
      <c r="AB11956" s="31"/>
      <c r="AC11956" s="31"/>
      <c r="AD11956" s="31"/>
      <c r="AE11956" s="31"/>
      <c r="AF11956" s="31"/>
      <c r="AG11956" s="31"/>
      <c r="AH11956" s="31"/>
      <c r="AI11956" s="31"/>
      <c r="AJ11956" s="31"/>
      <c r="AK11956" s="31"/>
      <c r="AL11956" s="31"/>
      <c r="AM11956" s="31"/>
      <c r="AN11956" s="31"/>
      <c r="AO11956" s="31"/>
      <c r="AP11956" s="31"/>
      <c r="AQ11956" s="31"/>
      <c r="AR11956" s="31"/>
      <c r="AS11956" s="31"/>
      <c r="AT11956" s="31"/>
      <c r="AU11956" s="31"/>
      <c r="AV11956" s="31"/>
      <c r="AW11956" s="31"/>
      <c r="AX11956" s="31"/>
      <c r="AY11956" s="31"/>
      <c r="AZ11956" s="31"/>
      <c r="BA11956" s="31"/>
      <c r="BB11956" s="31"/>
      <c r="BC11956" s="31"/>
      <c r="BD11956" s="31"/>
      <c r="BE11956" s="31"/>
      <c r="BF11956" s="31"/>
      <c r="BG11956" s="31"/>
      <c r="BH11956" s="31"/>
      <c r="BI11956" s="31"/>
      <c r="BJ11956" s="31"/>
      <c r="BK11956" s="31"/>
    </row>
    <row r="11957" spans="1:63" ht="12.75" customHeight="1" x14ac:dyDescent="0.25">
      <c r="A11957" s="30">
        <v>1996</v>
      </c>
      <c r="B11957" s="30" t="s">
        <v>958</v>
      </c>
      <c r="C11957" s="30" t="str">
        <f t="shared" si="372"/>
        <v>Southeast</v>
      </c>
      <c r="D11957" s="30" t="str">
        <f t="shared" si="373"/>
        <v>Intra-regional</v>
      </c>
      <c r="E11957" s="30" t="s">
        <v>100</v>
      </c>
      <c r="F11957" s="30" t="s">
        <v>366</v>
      </c>
      <c r="G11957" s="30" t="s">
        <v>71</v>
      </c>
      <c r="H11957" s="30" t="s">
        <v>406</v>
      </c>
      <c r="I11957" s="30">
        <v>55</v>
      </c>
      <c r="J11957" s="30"/>
      <c r="K11957" s="31"/>
      <c r="L11957" s="31"/>
      <c r="M11957" s="31"/>
      <c r="N11957" s="31"/>
      <c r="O11957" s="31"/>
      <c r="P11957" s="31"/>
      <c r="Q11957" s="31"/>
      <c r="R11957" s="31"/>
      <c r="S11957" s="31"/>
      <c r="T11957" s="31"/>
      <c r="U11957" s="31"/>
      <c r="V11957" s="31"/>
      <c r="W11957" s="31"/>
      <c r="X11957" s="31"/>
      <c r="Y11957" s="31"/>
      <c r="Z11957" s="31"/>
      <c r="AA11957" s="31"/>
      <c r="AB11957" s="31"/>
      <c r="AC11957" s="31"/>
      <c r="AD11957" s="31"/>
      <c r="AE11957" s="31"/>
      <c r="AF11957" s="31"/>
      <c r="AG11957" s="31"/>
      <c r="AH11957" s="31"/>
      <c r="AI11957" s="31"/>
      <c r="AJ11957" s="31"/>
      <c r="AK11957" s="31"/>
      <c r="AL11957" s="31"/>
      <c r="AM11957" s="31"/>
      <c r="AN11957" s="31"/>
      <c r="AO11957" s="31"/>
      <c r="AP11957" s="31"/>
      <c r="AQ11957" s="31"/>
      <c r="AR11957" s="31"/>
      <c r="AS11957" s="31"/>
      <c r="AT11957" s="31"/>
      <c r="AU11957" s="31"/>
      <c r="AV11957" s="31"/>
      <c r="AW11957" s="31"/>
      <c r="AX11957" s="31"/>
      <c r="AY11957" s="31"/>
      <c r="AZ11957" s="31"/>
      <c r="BA11957" s="31"/>
      <c r="BB11957" s="31"/>
      <c r="BC11957" s="31"/>
      <c r="BD11957" s="31"/>
      <c r="BE11957" s="31"/>
      <c r="BF11957" s="31"/>
      <c r="BG11957" s="31"/>
      <c r="BH11957" s="31"/>
      <c r="BI11957" s="31"/>
      <c r="BJ11957" s="31"/>
      <c r="BK11957" s="31"/>
    </row>
    <row r="11958" spans="1:63" ht="12.75" customHeight="1" x14ac:dyDescent="0.25">
      <c r="A11958" s="30">
        <v>1996</v>
      </c>
      <c r="B11958" s="30" t="s">
        <v>786</v>
      </c>
      <c r="C11958" s="30" t="str">
        <f t="shared" si="372"/>
        <v>Northeast</v>
      </c>
      <c r="D11958" s="30" t="str">
        <f t="shared" si="373"/>
        <v>Intra-regional</v>
      </c>
      <c r="E11958" s="30" t="s">
        <v>80</v>
      </c>
      <c r="F11958" s="30" t="s">
        <v>450</v>
      </c>
      <c r="G11958" s="30" t="s">
        <v>106</v>
      </c>
      <c r="H11958" s="30" t="s">
        <v>451</v>
      </c>
      <c r="I11958" s="30">
        <v>585</v>
      </c>
      <c r="J11958" s="30"/>
      <c r="K11958" s="31"/>
      <c r="L11958" s="31"/>
      <c r="M11958" s="31"/>
      <c r="N11958" s="31"/>
      <c r="O11958" s="31"/>
      <c r="P11958" s="31"/>
      <c r="Q11958" s="31"/>
      <c r="R11958" s="31"/>
      <c r="S11958" s="31"/>
      <c r="T11958" s="31"/>
      <c r="U11958" s="31"/>
      <c r="V11958" s="31"/>
      <c r="W11958" s="31"/>
      <c r="X11958" s="31"/>
      <c r="Y11958" s="31"/>
      <c r="Z11958" s="31"/>
      <c r="AA11958" s="31"/>
      <c r="AB11958" s="31"/>
      <c r="AC11958" s="31"/>
      <c r="AD11958" s="31"/>
      <c r="AE11958" s="31"/>
      <c r="AF11958" s="31"/>
      <c r="AG11958" s="31"/>
      <c r="AH11958" s="31"/>
      <c r="AI11958" s="31"/>
      <c r="AJ11958" s="31"/>
      <c r="AK11958" s="31"/>
      <c r="AL11958" s="31"/>
      <c r="AM11958" s="31"/>
      <c r="AN11958" s="31"/>
      <c r="AO11958" s="31"/>
      <c r="AP11958" s="31"/>
      <c r="AQ11958" s="31"/>
      <c r="AR11958" s="31"/>
      <c r="AS11958" s="31"/>
      <c r="AT11958" s="31"/>
      <c r="AU11958" s="31"/>
      <c r="AV11958" s="31"/>
      <c r="AW11958" s="31"/>
      <c r="AX11958" s="31"/>
      <c r="AY11958" s="31"/>
      <c r="AZ11958" s="31"/>
      <c r="BA11958" s="31"/>
      <c r="BB11958" s="31"/>
      <c r="BC11958" s="31"/>
      <c r="BD11958" s="31"/>
      <c r="BE11958" s="31"/>
      <c r="BF11958" s="31"/>
      <c r="BG11958" s="31"/>
      <c r="BH11958" s="31"/>
      <c r="BI11958" s="31"/>
      <c r="BJ11958" s="31"/>
      <c r="BK11958" s="31"/>
    </row>
    <row r="11959" spans="1:63" ht="12.75" customHeight="1" x14ac:dyDescent="0.25">
      <c r="A11959" s="30">
        <v>1996</v>
      </c>
      <c r="B11959" s="30" t="s">
        <v>786</v>
      </c>
      <c r="C11959" s="30" t="str">
        <f t="shared" si="372"/>
        <v>Northeast</v>
      </c>
      <c r="D11959" s="30" t="str">
        <f t="shared" si="373"/>
        <v>Intra-regional</v>
      </c>
      <c r="E11959" s="30" t="s">
        <v>106</v>
      </c>
      <c r="F11959" s="30" t="s">
        <v>451</v>
      </c>
      <c r="G11959" s="30" t="s">
        <v>80</v>
      </c>
      <c r="H11959" s="30" t="s">
        <v>450</v>
      </c>
      <c r="I11959" s="30">
        <v>585</v>
      </c>
      <c r="J11959" s="30"/>
      <c r="K11959" s="31"/>
      <c r="L11959" s="31"/>
      <c r="M11959" s="31"/>
      <c r="N11959" s="31"/>
      <c r="O11959" s="31"/>
      <c r="P11959" s="31"/>
      <c r="Q11959" s="31"/>
      <c r="R11959" s="31"/>
      <c r="S11959" s="31"/>
      <c r="T11959" s="31"/>
      <c r="U11959" s="31"/>
      <c r="V11959" s="31"/>
      <c r="W11959" s="31"/>
      <c r="X11959" s="31"/>
      <c r="Y11959" s="31"/>
      <c r="Z11959" s="31"/>
      <c r="AA11959" s="31"/>
      <c r="AB11959" s="31"/>
      <c r="AC11959" s="31"/>
      <c r="AD11959" s="31"/>
      <c r="AE11959" s="31"/>
      <c r="AF11959" s="31"/>
      <c r="AG11959" s="31"/>
      <c r="AH11959" s="31"/>
      <c r="AI11959" s="31"/>
      <c r="AJ11959" s="31"/>
      <c r="AK11959" s="31"/>
      <c r="AL11959" s="31"/>
      <c r="AM11959" s="31"/>
      <c r="AN11959" s="31"/>
      <c r="AO11959" s="31"/>
      <c r="AP11959" s="31"/>
      <c r="AQ11959" s="31"/>
      <c r="AR11959" s="31"/>
      <c r="AS11959" s="31"/>
      <c r="AT11959" s="31"/>
      <c r="AU11959" s="31"/>
      <c r="AV11959" s="31"/>
      <c r="AW11959" s="31"/>
      <c r="AX11959" s="31"/>
      <c r="AY11959" s="31"/>
      <c r="AZ11959" s="31"/>
      <c r="BA11959" s="31"/>
      <c r="BB11959" s="31"/>
      <c r="BC11959" s="31"/>
      <c r="BD11959" s="31"/>
      <c r="BE11959" s="31"/>
      <c r="BF11959" s="31"/>
      <c r="BG11959" s="31"/>
      <c r="BH11959" s="31"/>
      <c r="BI11959" s="31"/>
      <c r="BJ11959" s="31"/>
      <c r="BK11959" s="31"/>
    </row>
    <row r="11960" spans="1:63" ht="12.75" customHeight="1" x14ac:dyDescent="0.25">
      <c r="A11960" s="30">
        <v>1996</v>
      </c>
      <c r="B11960" s="30" t="s">
        <v>431</v>
      </c>
      <c r="C11960" s="30" t="str">
        <f t="shared" si="372"/>
        <v>Northeast</v>
      </c>
      <c r="D11960" s="30" t="str">
        <f t="shared" si="373"/>
        <v>Intra-regional</v>
      </c>
      <c r="E11960" s="30" t="s">
        <v>80</v>
      </c>
      <c r="F11960" s="30" t="s">
        <v>107</v>
      </c>
      <c r="G11960" s="30" t="s">
        <v>98</v>
      </c>
      <c r="H11960" s="30" t="s">
        <v>423</v>
      </c>
      <c r="I11960" s="30">
        <v>0</v>
      </c>
      <c r="J11960" s="30"/>
      <c r="K11960" s="31"/>
      <c r="L11960" s="31"/>
      <c r="M11960" s="31"/>
      <c r="N11960" s="31"/>
      <c r="O11960" s="31"/>
      <c r="P11960" s="31"/>
      <c r="Q11960" s="31"/>
      <c r="R11960" s="31"/>
      <c r="S11960" s="31"/>
      <c r="T11960" s="31"/>
      <c r="U11960" s="31"/>
      <c r="V11960" s="31"/>
      <c r="W11960" s="31"/>
      <c r="X11960" s="31"/>
      <c r="Y11960" s="31"/>
      <c r="Z11960" s="31"/>
      <c r="AA11960" s="31"/>
      <c r="AB11960" s="31"/>
      <c r="AC11960" s="31"/>
      <c r="AD11960" s="31"/>
      <c r="AE11960" s="31"/>
      <c r="AF11960" s="31"/>
      <c r="AG11960" s="31"/>
      <c r="AH11960" s="31"/>
      <c r="AI11960" s="31"/>
      <c r="AJ11960" s="31"/>
      <c r="AK11960" s="31"/>
      <c r="AL11960" s="31"/>
      <c r="AM11960" s="31"/>
      <c r="AN11960" s="31"/>
      <c r="AO11960" s="31"/>
      <c r="AP11960" s="31"/>
      <c r="AQ11960" s="31"/>
      <c r="AR11960" s="31"/>
      <c r="AS11960" s="31"/>
      <c r="AT11960" s="31"/>
      <c r="AU11960" s="31"/>
      <c r="AV11960" s="31"/>
      <c r="AW11960" s="31"/>
      <c r="AX11960" s="31"/>
      <c r="AY11960" s="31"/>
      <c r="AZ11960" s="31"/>
      <c r="BA11960" s="31"/>
      <c r="BB11960" s="31"/>
      <c r="BC11960" s="31"/>
      <c r="BD11960" s="31"/>
      <c r="BE11960" s="31"/>
      <c r="BF11960" s="31"/>
      <c r="BG11960" s="31"/>
      <c r="BH11960" s="31"/>
      <c r="BI11960" s="31"/>
      <c r="BJ11960" s="31"/>
      <c r="BK11960" s="31"/>
    </row>
    <row r="11961" spans="1:63" ht="12.75" customHeight="1" x14ac:dyDescent="0.25">
      <c r="A11961" s="30">
        <v>1996</v>
      </c>
      <c r="B11961" s="30" t="s">
        <v>431</v>
      </c>
      <c r="C11961" s="30" t="str">
        <f t="shared" si="372"/>
        <v>Northeast</v>
      </c>
      <c r="D11961" s="30" t="str">
        <f t="shared" si="373"/>
        <v>Intra-regional</v>
      </c>
      <c r="E11961" s="30" t="s">
        <v>80</v>
      </c>
      <c r="F11961" s="30" t="s">
        <v>448</v>
      </c>
      <c r="G11961" s="30" t="s">
        <v>106</v>
      </c>
      <c r="H11961" s="30" t="s">
        <v>449</v>
      </c>
      <c r="I11961" s="30">
        <v>250</v>
      </c>
      <c r="J11961" s="30"/>
      <c r="K11961" s="31"/>
      <c r="L11961" s="31"/>
      <c r="M11961" s="31"/>
      <c r="N11961" s="31"/>
      <c r="O11961" s="31"/>
      <c r="P11961" s="31"/>
      <c r="Q11961" s="31"/>
      <c r="R11961" s="31"/>
      <c r="S11961" s="31"/>
      <c r="T11961" s="31"/>
      <c r="U11961" s="31"/>
      <c r="V11961" s="31"/>
      <c r="W11961" s="31"/>
      <c r="X11961" s="31"/>
      <c r="Y11961" s="31"/>
      <c r="Z11961" s="31"/>
      <c r="AA11961" s="31"/>
      <c r="AB11961" s="31"/>
      <c r="AC11961" s="31"/>
      <c r="AD11961" s="31"/>
      <c r="AE11961" s="31"/>
      <c r="AF11961" s="31"/>
      <c r="AG11961" s="31"/>
      <c r="AH11961" s="31"/>
      <c r="AI11961" s="31"/>
      <c r="AJ11961" s="31"/>
      <c r="AK11961" s="31"/>
      <c r="AL11961" s="31"/>
      <c r="AM11961" s="31"/>
      <c r="AN11961" s="31"/>
      <c r="AO11961" s="31"/>
      <c r="AP11961" s="31"/>
      <c r="AQ11961" s="31"/>
      <c r="AR11961" s="31"/>
      <c r="AS11961" s="31"/>
      <c r="AT11961" s="31"/>
      <c r="AU11961" s="31"/>
      <c r="AV11961" s="31"/>
      <c r="AW11961" s="31"/>
      <c r="AX11961" s="31"/>
      <c r="AY11961" s="31"/>
      <c r="AZ11961" s="31"/>
      <c r="BA11961" s="31"/>
      <c r="BB11961" s="31"/>
      <c r="BC11961" s="31"/>
      <c r="BD11961" s="31"/>
      <c r="BE11961" s="31"/>
      <c r="BF11961" s="31"/>
      <c r="BG11961" s="31"/>
      <c r="BH11961" s="31"/>
      <c r="BI11961" s="31"/>
      <c r="BJ11961" s="31"/>
      <c r="BK11961" s="31"/>
    </row>
    <row r="11962" spans="1:63" ht="12.75" customHeight="1" x14ac:dyDescent="0.25">
      <c r="A11962" s="30">
        <v>1996</v>
      </c>
      <c r="B11962" s="30" t="s">
        <v>431</v>
      </c>
      <c r="C11962" s="30" t="str">
        <f t="shared" si="372"/>
        <v>Northeast</v>
      </c>
      <c r="D11962" s="30" t="str">
        <f t="shared" si="373"/>
        <v>Intra-regional</v>
      </c>
      <c r="E11962" s="30" t="s">
        <v>92</v>
      </c>
      <c r="F11962" s="30" t="s">
        <v>437</v>
      </c>
      <c r="G11962" s="30" t="s">
        <v>98</v>
      </c>
      <c r="H11962" s="30" t="s">
        <v>464</v>
      </c>
      <c r="I11962" s="30">
        <v>150</v>
      </c>
      <c r="J11962" s="30"/>
      <c r="K11962" s="31"/>
      <c r="L11962" s="31"/>
      <c r="M11962" s="31"/>
      <c r="N11962" s="31"/>
      <c r="O11962" s="31"/>
      <c r="P11962" s="31"/>
      <c r="Q11962" s="31"/>
      <c r="R11962" s="31"/>
      <c r="S11962" s="31"/>
      <c r="T11962" s="31"/>
      <c r="U11962" s="31"/>
      <c r="V11962" s="31"/>
      <c r="W11962" s="31"/>
      <c r="X11962" s="31"/>
      <c r="Y11962" s="31"/>
      <c r="Z11962" s="31"/>
      <c r="AA11962" s="31"/>
      <c r="AB11962" s="31"/>
      <c r="AC11962" s="31"/>
      <c r="AD11962" s="31"/>
      <c r="AE11962" s="31"/>
      <c r="AF11962" s="31"/>
      <c r="AG11962" s="31"/>
      <c r="AH11962" s="31"/>
      <c r="AI11962" s="31"/>
      <c r="AJ11962" s="31"/>
      <c r="AK11962" s="31"/>
      <c r="AL11962" s="31"/>
      <c r="AM11962" s="31"/>
      <c r="AN11962" s="31"/>
      <c r="AO11962" s="31"/>
      <c r="AP11962" s="31"/>
      <c r="AQ11962" s="31"/>
      <c r="AR11962" s="31"/>
      <c r="AS11962" s="31"/>
      <c r="AT11962" s="31"/>
      <c r="AU11962" s="31"/>
      <c r="AV11962" s="31"/>
      <c r="AW11962" s="31"/>
      <c r="AX11962" s="31"/>
      <c r="AY11962" s="31"/>
      <c r="AZ11962" s="31"/>
      <c r="BA11962" s="31"/>
      <c r="BB11962" s="31"/>
      <c r="BC11962" s="31"/>
      <c r="BD11962" s="31"/>
      <c r="BE11962" s="31"/>
      <c r="BF11962" s="31"/>
      <c r="BG11962" s="31"/>
      <c r="BH11962" s="31"/>
      <c r="BI11962" s="31"/>
      <c r="BJ11962" s="31"/>
      <c r="BK11962" s="31"/>
    </row>
    <row r="11963" spans="1:63" ht="12.75" customHeight="1" x14ac:dyDescent="0.25">
      <c r="A11963" s="30">
        <v>1996</v>
      </c>
      <c r="B11963" s="30" t="s">
        <v>431</v>
      </c>
      <c r="C11963" s="30" t="str">
        <f t="shared" si="372"/>
        <v>Northeast</v>
      </c>
      <c r="D11963" s="30" t="str">
        <f t="shared" si="373"/>
        <v>Intra-regional</v>
      </c>
      <c r="E11963" s="30" t="s">
        <v>95</v>
      </c>
      <c r="F11963" s="30" t="s">
        <v>460</v>
      </c>
      <c r="G11963" s="30" t="s">
        <v>98</v>
      </c>
      <c r="H11963" s="30" t="s">
        <v>251</v>
      </c>
      <c r="I11963" s="30">
        <v>560</v>
      </c>
      <c r="J11963" s="30"/>
      <c r="K11963" s="31"/>
      <c r="L11963" s="31"/>
      <c r="M11963" s="31"/>
      <c r="N11963" s="31"/>
      <c r="O11963" s="31"/>
      <c r="P11963" s="31"/>
      <c r="Q11963" s="31"/>
      <c r="R11963" s="31"/>
      <c r="S11963" s="31"/>
      <c r="T11963" s="31"/>
      <c r="U11963" s="31"/>
      <c r="V11963" s="31"/>
      <c r="W11963" s="31"/>
      <c r="X11963" s="31"/>
      <c r="Y11963" s="31"/>
      <c r="Z11963" s="31"/>
      <c r="AA11963" s="31"/>
      <c r="AB11963" s="31"/>
      <c r="AC11963" s="31"/>
      <c r="AD11963" s="31"/>
      <c r="AE11963" s="31"/>
      <c r="AF11963" s="31"/>
      <c r="AG11963" s="31"/>
      <c r="AH11963" s="31"/>
      <c r="AI11963" s="31"/>
      <c r="AJ11963" s="31"/>
      <c r="AK11963" s="31"/>
      <c r="AL11963" s="31"/>
      <c r="AM11963" s="31"/>
      <c r="AN11963" s="31"/>
      <c r="AO11963" s="31"/>
      <c r="AP11963" s="31"/>
      <c r="AQ11963" s="31"/>
      <c r="AR11963" s="31"/>
      <c r="AS11963" s="31"/>
      <c r="AT11963" s="31"/>
      <c r="AU11963" s="31"/>
      <c r="AV11963" s="31"/>
      <c r="AW11963" s="31"/>
      <c r="AX11963" s="31"/>
      <c r="AY11963" s="31"/>
      <c r="AZ11963" s="31"/>
      <c r="BA11963" s="31"/>
      <c r="BB11963" s="31"/>
      <c r="BC11963" s="31"/>
      <c r="BD11963" s="31"/>
      <c r="BE11963" s="31"/>
      <c r="BF11963" s="31"/>
      <c r="BG11963" s="31"/>
      <c r="BH11963" s="31"/>
      <c r="BI11963" s="31"/>
      <c r="BJ11963" s="31"/>
      <c r="BK11963" s="31"/>
    </row>
    <row r="11964" spans="1:63" ht="12.75" customHeight="1" x14ac:dyDescent="0.25">
      <c r="A11964" s="30">
        <v>1996</v>
      </c>
      <c r="B11964" s="30" t="s">
        <v>431</v>
      </c>
      <c r="C11964" s="30" t="str">
        <f t="shared" si="372"/>
        <v>Northeast</v>
      </c>
      <c r="D11964" s="30" t="str">
        <f t="shared" si="373"/>
        <v>Intra-regional</v>
      </c>
      <c r="E11964" s="30" t="s">
        <v>98</v>
      </c>
      <c r="F11964" s="30" t="s">
        <v>423</v>
      </c>
      <c r="G11964" s="30" t="s">
        <v>80</v>
      </c>
      <c r="H11964" s="30" t="s">
        <v>107</v>
      </c>
      <c r="I11964" s="30">
        <v>533</v>
      </c>
      <c r="J11964" s="30"/>
      <c r="K11964" s="31"/>
      <c r="L11964" s="31"/>
      <c r="M11964" s="31"/>
      <c r="N11964" s="31"/>
      <c r="O11964" s="31"/>
      <c r="P11964" s="31"/>
      <c r="Q11964" s="31"/>
      <c r="R11964" s="31"/>
      <c r="S11964" s="31"/>
      <c r="T11964" s="31"/>
      <c r="U11964" s="31"/>
      <c r="V11964" s="31"/>
      <c r="W11964" s="31"/>
      <c r="X11964" s="31"/>
      <c r="Y11964" s="31"/>
      <c r="Z11964" s="31"/>
      <c r="AA11964" s="31"/>
      <c r="AB11964" s="31"/>
      <c r="AC11964" s="31"/>
      <c r="AD11964" s="31"/>
      <c r="AE11964" s="31"/>
      <c r="AF11964" s="31"/>
      <c r="AG11964" s="31"/>
      <c r="AH11964" s="31"/>
      <c r="AI11964" s="31"/>
      <c r="AJ11964" s="31"/>
      <c r="AK11964" s="31"/>
      <c r="AL11964" s="31"/>
      <c r="AM11964" s="31"/>
      <c r="AN11964" s="31"/>
      <c r="AO11964" s="31"/>
      <c r="AP11964" s="31"/>
      <c r="AQ11964" s="31"/>
      <c r="AR11964" s="31"/>
      <c r="AS11964" s="31"/>
      <c r="AT11964" s="31"/>
      <c r="AU11964" s="31"/>
      <c r="AV11964" s="31"/>
      <c r="AW11964" s="31"/>
      <c r="AX11964" s="31"/>
      <c r="AY11964" s="31"/>
      <c r="AZ11964" s="31"/>
      <c r="BA11964" s="31"/>
      <c r="BB11964" s="31"/>
      <c r="BC11964" s="31"/>
      <c r="BD11964" s="31"/>
      <c r="BE11964" s="31"/>
      <c r="BF11964" s="31"/>
      <c r="BG11964" s="31"/>
      <c r="BH11964" s="31"/>
      <c r="BI11964" s="31"/>
      <c r="BJ11964" s="31"/>
      <c r="BK11964" s="31"/>
    </row>
    <row r="11965" spans="1:63" ht="12.75" customHeight="1" x14ac:dyDescent="0.25">
      <c r="A11965" s="30">
        <v>1996</v>
      </c>
      <c r="B11965" s="30" t="s">
        <v>431</v>
      </c>
      <c r="C11965" s="30" t="str">
        <f t="shared" si="372"/>
        <v>Northeast</v>
      </c>
      <c r="D11965" s="30" t="str">
        <f t="shared" si="373"/>
        <v>Intra-regional</v>
      </c>
      <c r="E11965" s="30" t="s">
        <v>98</v>
      </c>
      <c r="F11965" s="30" t="s">
        <v>477</v>
      </c>
      <c r="G11965" s="30" t="s">
        <v>92</v>
      </c>
      <c r="H11965" s="30" t="s">
        <v>468</v>
      </c>
      <c r="I11965" s="30">
        <v>1415</v>
      </c>
      <c r="J11965" s="30"/>
      <c r="K11965" s="31"/>
      <c r="L11965" s="31"/>
      <c r="M11965" s="31"/>
      <c r="N11965" s="31"/>
      <c r="O11965" s="31"/>
      <c r="P11965" s="31"/>
      <c r="Q11965" s="31"/>
      <c r="R11965" s="31"/>
      <c r="S11965" s="31"/>
      <c r="T11965" s="31"/>
      <c r="U11965" s="31"/>
      <c r="V11965" s="31"/>
      <c r="W11965" s="31"/>
      <c r="X11965" s="31"/>
      <c r="Y11965" s="31"/>
      <c r="Z11965" s="31"/>
      <c r="AA11965" s="31"/>
      <c r="AB11965" s="31"/>
      <c r="AC11965" s="31"/>
      <c r="AD11965" s="31"/>
      <c r="AE11965" s="31"/>
      <c r="AF11965" s="31"/>
      <c r="AG11965" s="31"/>
      <c r="AH11965" s="31"/>
      <c r="AI11965" s="31"/>
      <c r="AJ11965" s="31"/>
      <c r="AK11965" s="31"/>
      <c r="AL11965" s="31"/>
      <c r="AM11965" s="31"/>
      <c r="AN11965" s="31"/>
      <c r="AO11965" s="31"/>
      <c r="AP11965" s="31"/>
      <c r="AQ11965" s="31"/>
      <c r="AR11965" s="31"/>
      <c r="AS11965" s="31"/>
      <c r="AT11965" s="31"/>
      <c r="AU11965" s="31"/>
      <c r="AV11965" s="31"/>
      <c r="AW11965" s="31"/>
      <c r="AX11965" s="31"/>
      <c r="AY11965" s="31"/>
      <c r="AZ11965" s="31"/>
      <c r="BA11965" s="31"/>
      <c r="BB11965" s="31"/>
      <c r="BC11965" s="31"/>
      <c r="BD11965" s="31"/>
      <c r="BE11965" s="31"/>
      <c r="BF11965" s="31"/>
      <c r="BG11965" s="31"/>
      <c r="BH11965" s="31"/>
      <c r="BI11965" s="31"/>
      <c r="BJ11965" s="31"/>
      <c r="BK11965" s="31"/>
    </row>
    <row r="11966" spans="1:63" ht="12.75" customHeight="1" x14ac:dyDescent="0.25">
      <c r="A11966" s="30">
        <v>1996</v>
      </c>
      <c r="B11966" s="30" t="s">
        <v>431</v>
      </c>
      <c r="C11966" s="30" t="str">
        <f t="shared" si="372"/>
        <v>Northeast</v>
      </c>
      <c r="D11966" s="30" t="str">
        <f t="shared" si="373"/>
        <v>Intra-regional</v>
      </c>
      <c r="E11966" s="30" t="s">
        <v>98</v>
      </c>
      <c r="F11966" s="30" t="s">
        <v>464</v>
      </c>
      <c r="G11966" s="30" t="s">
        <v>92</v>
      </c>
      <c r="H11966" s="30" t="s">
        <v>437</v>
      </c>
      <c r="I11966" s="30">
        <f>275</f>
        <v>275</v>
      </c>
      <c r="J11966" s="30"/>
      <c r="K11966" s="31"/>
      <c r="L11966" s="31"/>
      <c r="M11966" s="31"/>
      <c r="N11966" s="31"/>
      <c r="O11966" s="31"/>
      <c r="P11966" s="31"/>
      <c r="Q11966" s="31"/>
      <c r="R11966" s="31"/>
      <c r="S11966" s="31"/>
      <c r="T11966" s="31"/>
      <c r="U11966" s="31"/>
      <c r="V11966" s="31"/>
      <c r="W11966" s="31"/>
      <c r="X11966" s="31"/>
      <c r="Y11966" s="31"/>
      <c r="Z11966" s="31"/>
      <c r="AA11966" s="31"/>
      <c r="AB11966" s="31"/>
      <c r="AC11966" s="31"/>
      <c r="AD11966" s="31"/>
      <c r="AE11966" s="31"/>
      <c r="AF11966" s="31"/>
      <c r="AG11966" s="31"/>
      <c r="AH11966" s="31"/>
      <c r="AI11966" s="31"/>
      <c r="AJ11966" s="31"/>
      <c r="AK11966" s="31"/>
      <c r="AL11966" s="31"/>
      <c r="AM11966" s="31"/>
      <c r="AN11966" s="31"/>
      <c r="AO11966" s="31"/>
      <c r="AP11966" s="31"/>
      <c r="AQ11966" s="31"/>
      <c r="AR11966" s="31"/>
      <c r="AS11966" s="31"/>
      <c r="AT11966" s="31"/>
      <c r="AU11966" s="31"/>
      <c r="AV11966" s="31"/>
      <c r="AW11966" s="31"/>
      <c r="AX11966" s="31"/>
      <c r="AY11966" s="31"/>
      <c r="AZ11966" s="31"/>
      <c r="BA11966" s="31"/>
      <c r="BB11966" s="31"/>
      <c r="BC11966" s="31"/>
      <c r="BD11966" s="31"/>
      <c r="BE11966" s="31"/>
      <c r="BF11966" s="31"/>
      <c r="BG11966" s="31"/>
      <c r="BH11966" s="31"/>
      <c r="BI11966" s="31"/>
      <c r="BJ11966" s="31"/>
      <c r="BK11966" s="31"/>
    </row>
    <row r="11967" spans="1:63" ht="12.75" customHeight="1" x14ac:dyDescent="0.25">
      <c r="A11967" s="30">
        <v>1996</v>
      </c>
      <c r="B11967" s="30" t="s">
        <v>431</v>
      </c>
      <c r="C11967" s="30" t="str">
        <f t="shared" si="372"/>
        <v>Northeast</v>
      </c>
      <c r="D11967" s="30" t="str">
        <f t="shared" si="373"/>
        <v>Intra-regional</v>
      </c>
      <c r="E11967" s="30" t="s">
        <v>98</v>
      </c>
      <c r="F11967" s="30" t="s">
        <v>529</v>
      </c>
      <c r="G11967" s="30" t="s">
        <v>95</v>
      </c>
      <c r="H11967" s="30" t="s">
        <v>530</v>
      </c>
      <c r="I11967" s="30">
        <v>465</v>
      </c>
      <c r="J11967" s="30"/>
      <c r="K11967" s="31"/>
      <c r="L11967" s="31"/>
      <c r="M11967" s="31"/>
      <c r="N11967" s="31"/>
      <c r="O11967" s="31"/>
      <c r="P11967" s="31"/>
      <c r="Q11967" s="31"/>
      <c r="R11967" s="31"/>
      <c r="S11967" s="31"/>
      <c r="T11967" s="31"/>
      <c r="U11967" s="31"/>
      <c r="V11967" s="31"/>
      <c r="W11967" s="31"/>
      <c r="X11967" s="31"/>
      <c r="Y11967" s="31"/>
      <c r="Z11967" s="31"/>
      <c r="AA11967" s="31"/>
      <c r="AB11967" s="31"/>
      <c r="AC11967" s="31"/>
      <c r="AD11967" s="31"/>
      <c r="AE11967" s="31"/>
      <c r="AF11967" s="31"/>
      <c r="AG11967" s="31"/>
      <c r="AH11967" s="31"/>
      <c r="AI11967" s="31"/>
      <c r="AJ11967" s="31"/>
      <c r="AK11967" s="31"/>
      <c r="AL11967" s="31"/>
      <c r="AM11967" s="31"/>
      <c r="AN11967" s="31"/>
      <c r="AO11967" s="31"/>
      <c r="AP11967" s="31"/>
      <c r="AQ11967" s="31"/>
      <c r="AR11967" s="31"/>
      <c r="AS11967" s="31"/>
      <c r="AT11967" s="31"/>
      <c r="AU11967" s="31"/>
      <c r="AV11967" s="31"/>
      <c r="AW11967" s="31"/>
      <c r="AX11967" s="31"/>
      <c r="AY11967" s="31"/>
      <c r="AZ11967" s="31"/>
      <c r="BA11967" s="31"/>
      <c r="BB11967" s="31"/>
      <c r="BC11967" s="31"/>
      <c r="BD11967" s="31"/>
      <c r="BE11967" s="31"/>
      <c r="BF11967" s="31"/>
      <c r="BG11967" s="31"/>
      <c r="BH11967" s="31"/>
      <c r="BI11967" s="31"/>
      <c r="BJ11967" s="31"/>
      <c r="BK11967" s="31"/>
    </row>
    <row r="11968" spans="1:63" ht="12.75" customHeight="1" x14ac:dyDescent="0.25">
      <c r="A11968" s="30">
        <v>1996</v>
      </c>
      <c r="B11968" s="30" t="s">
        <v>431</v>
      </c>
      <c r="C11968" s="30" t="str">
        <f t="shared" si="372"/>
        <v>Northeast</v>
      </c>
      <c r="D11968" s="30" t="str">
        <f t="shared" si="373"/>
        <v>Intra-regional</v>
      </c>
      <c r="E11968" s="30" t="s">
        <v>98</v>
      </c>
      <c r="F11968" s="30" t="s">
        <v>432</v>
      </c>
      <c r="G11968" s="30" t="s">
        <v>108</v>
      </c>
      <c r="H11968" s="30" t="s">
        <v>433</v>
      </c>
      <c r="I11968" s="30">
        <v>21</v>
      </c>
      <c r="J11968" s="30"/>
      <c r="K11968" s="31"/>
      <c r="L11968" s="31"/>
      <c r="M11968" s="31"/>
      <c r="N11968" s="31"/>
      <c r="O11968" s="31"/>
      <c r="P11968" s="31"/>
      <c r="Q11968" s="31"/>
      <c r="R11968" s="31"/>
      <c r="S11968" s="31"/>
      <c r="T11968" s="31"/>
      <c r="U11968" s="31"/>
      <c r="V11968" s="31"/>
      <c r="W11968" s="31"/>
      <c r="X11968" s="31"/>
      <c r="Y11968" s="31"/>
      <c r="Z11968" s="31"/>
      <c r="AA11968" s="31"/>
      <c r="AB11968" s="31"/>
      <c r="AC11968" s="31"/>
      <c r="AD11968" s="31"/>
      <c r="AE11968" s="31"/>
      <c r="AF11968" s="31"/>
      <c r="AG11968" s="31"/>
      <c r="AH11968" s="31"/>
      <c r="AI11968" s="31"/>
      <c r="AJ11968" s="31"/>
      <c r="AK11968" s="31"/>
      <c r="AL11968" s="31"/>
      <c r="AM11968" s="31"/>
      <c r="AN11968" s="31"/>
      <c r="AO11968" s="31"/>
      <c r="AP11968" s="31"/>
      <c r="AQ11968" s="31"/>
      <c r="AR11968" s="31"/>
      <c r="AS11968" s="31"/>
      <c r="AT11968" s="31"/>
      <c r="AU11968" s="31"/>
      <c r="AV11968" s="31"/>
      <c r="AW11968" s="31"/>
      <c r="AX11968" s="31"/>
      <c r="AY11968" s="31"/>
      <c r="AZ11968" s="31"/>
      <c r="BA11968" s="31"/>
      <c r="BB11968" s="31"/>
      <c r="BC11968" s="31"/>
      <c r="BD11968" s="31"/>
      <c r="BE11968" s="31"/>
      <c r="BF11968" s="31"/>
      <c r="BG11968" s="31"/>
      <c r="BH11968" s="31"/>
      <c r="BI11968" s="31"/>
      <c r="BJ11968" s="31"/>
      <c r="BK11968" s="31"/>
    </row>
    <row r="11969" spans="1:63" ht="12.75" customHeight="1" x14ac:dyDescent="0.25">
      <c r="A11969" s="30">
        <v>1996</v>
      </c>
      <c r="B11969" s="30" t="s">
        <v>431</v>
      </c>
      <c r="C11969" s="30" t="str">
        <f t="shared" si="372"/>
        <v>Northeast</v>
      </c>
      <c r="D11969" s="30" t="str">
        <f t="shared" si="373"/>
        <v>Intra-regional</v>
      </c>
      <c r="E11969" s="30" t="s">
        <v>106</v>
      </c>
      <c r="F11969" s="30" t="s">
        <v>449</v>
      </c>
      <c r="G11969" s="30" t="s">
        <v>80</v>
      </c>
      <c r="H11969" s="30" t="s">
        <v>497</v>
      </c>
      <c r="I11969" s="30">
        <v>0</v>
      </c>
      <c r="J11969" s="30"/>
      <c r="K11969" s="31"/>
      <c r="L11969" s="31"/>
      <c r="M11969" s="31"/>
      <c r="N11969" s="31"/>
      <c r="O11969" s="31"/>
      <c r="P11969" s="31"/>
      <c r="Q11969" s="31"/>
      <c r="R11969" s="31"/>
      <c r="S11969" s="31"/>
      <c r="T11969" s="31"/>
      <c r="U11969" s="31"/>
      <c r="V11969" s="31"/>
      <c r="W11969" s="31"/>
      <c r="X11969" s="31"/>
      <c r="Y11969" s="31"/>
      <c r="Z11969" s="31"/>
      <c r="AA11969" s="31"/>
      <c r="AB11969" s="31"/>
      <c r="AC11969" s="31"/>
      <c r="AD11969" s="31"/>
      <c r="AE11969" s="31"/>
      <c r="AF11969" s="31"/>
      <c r="AG11969" s="31"/>
      <c r="AH11969" s="31"/>
      <c r="AI11969" s="31"/>
      <c r="AJ11969" s="31"/>
      <c r="AK11969" s="31"/>
      <c r="AL11969" s="31"/>
      <c r="AM11969" s="31"/>
      <c r="AN11969" s="31"/>
      <c r="AO11969" s="31"/>
      <c r="AP11969" s="31"/>
      <c r="AQ11969" s="31"/>
      <c r="AR11969" s="31"/>
      <c r="AS11969" s="31"/>
      <c r="AT11969" s="31"/>
      <c r="AU11969" s="31"/>
      <c r="AV11969" s="31"/>
      <c r="AW11969" s="31"/>
      <c r="AX11969" s="31"/>
      <c r="AY11969" s="31"/>
      <c r="AZ11969" s="31"/>
      <c r="BA11969" s="31"/>
      <c r="BB11969" s="31"/>
      <c r="BC11969" s="31"/>
      <c r="BD11969" s="31"/>
      <c r="BE11969" s="31"/>
      <c r="BF11969" s="31"/>
      <c r="BG11969" s="31"/>
      <c r="BH11969" s="31"/>
      <c r="BI11969" s="31"/>
      <c r="BJ11969" s="31"/>
      <c r="BK11969" s="31"/>
    </row>
    <row r="11970" spans="1:63" ht="12.75" customHeight="1" x14ac:dyDescent="0.25">
      <c r="A11970" s="30">
        <v>1996</v>
      </c>
      <c r="B11970" s="30" t="s">
        <v>431</v>
      </c>
      <c r="C11970" s="30" t="str">
        <f t="shared" si="372"/>
        <v>Northeast</v>
      </c>
      <c r="D11970" s="30" t="str">
        <f t="shared" si="373"/>
        <v>Intra-regional</v>
      </c>
      <c r="E11970" s="30" t="s">
        <v>108</v>
      </c>
      <c r="F11970" s="30" t="s">
        <v>458</v>
      </c>
      <c r="G11970" s="30" t="s">
        <v>95</v>
      </c>
      <c r="H11970" s="30" t="s">
        <v>401</v>
      </c>
      <c r="I11970" s="30">
        <v>709</v>
      </c>
      <c r="J11970" s="30"/>
      <c r="K11970" s="31"/>
      <c r="L11970" s="31"/>
      <c r="M11970" s="31"/>
      <c r="N11970" s="31"/>
      <c r="O11970" s="31"/>
      <c r="P11970" s="31"/>
      <c r="Q11970" s="31"/>
      <c r="R11970" s="31"/>
      <c r="S11970" s="31"/>
      <c r="T11970" s="31"/>
      <c r="U11970" s="31"/>
      <c r="V11970" s="31"/>
      <c r="W11970" s="31"/>
      <c r="X11970" s="31"/>
      <c r="Y11970" s="31"/>
      <c r="Z11970" s="31"/>
      <c r="AA11970" s="31"/>
      <c r="AB11970" s="31"/>
      <c r="AC11970" s="31"/>
      <c r="AD11970" s="31"/>
      <c r="AE11970" s="31"/>
      <c r="AF11970" s="31"/>
      <c r="AG11970" s="31"/>
      <c r="AH11970" s="31"/>
      <c r="AI11970" s="31"/>
      <c r="AJ11970" s="31"/>
      <c r="AK11970" s="31"/>
      <c r="AL11970" s="31"/>
      <c r="AM11970" s="31"/>
      <c r="AN11970" s="31"/>
      <c r="AO11970" s="31"/>
      <c r="AP11970" s="31"/>
      <c r="AQ11970" s="31"/>
      <c r="AR11970" s="31"/>
      <c r="AS11970" s="31"/>
      <c r="AT11970" s="31"/>
      <c r="AU11970" s="31"/>
      <c r="AV11970" s="31"/>
      <c r="AW11970" s="31"/>
      <c r="AX11970" s="31"/>
      <c r="AY11970" s="31"/>
      <c r="AZ11970" s="31"/>
      <c r="BA11970" s="31"/>
      <c r="BB11970" s="31"/>
      <c r="BC11970" s="31"/>
      <c r="BD11970" s="31"/>
      <c r="BE11970" s="31"/>
      <c r="BF11970" s="31"/>
      <c r="BG11970" s="31"/>
      <c r="BH11970" s="31"/>
      <c r="BI11970" s="31"/>
      <c r="BJ11970" s="31"/>
      <c r="BK11970" s="31"/>
    </row>
    <row r="11971" spans="1:63" ht="12.75" customHeight="1" x14ac:dyDescent="0.25">
      <c r="A11971" s="30">
        <v>1996</v>
      </c>
      <c r="B11971" s="30" t="s">
        <v>431</v>
      </c>
      <c r="C11971" s="30" t="str">
        <f t="shared" ref="C11971:C12034" si="374">VLOOKUP(E11971,region1,2,FALSE)</f>
        <v>Northeast</v>
      </c>
      <c r="D11971" s="30" t="str">
        <f t="shared" ref="D11971:D12034" si="375">IF(VLOOKUP(G11971,region1,2,FALSE)=C11971,"Intra-regional",VLOOKUP(G11971,region1,2,FALSE))</f>
        <v>Intra-regional</v>
      </c>
      <c r="E11971" s="30" t="s">
        <v>108</v>
      </c>
      <c r="F11971" s="30" t="s">
        <v>430</v>
      </c>
      <c r="G11971" s="30" t="s">
        <v>98</v>
      </c>
      <c r="H11971" s="30" t="s">
        <v>426</v>
      </c>
      <c r="I11971" s="30">
        <v>500</v>
      </c>
      <c r="J11971" s="30"/>
      <c r="K11971" s="31"/>
      <c r="L11971" s="31"/>
      <c r="M11971" s="31"/>
      <c r="N11971" s="31"/>
      <c r="O11971" s="31"/>
      <c r="P11971" s="31"/>
      <c r="Q11971" s="31"/>
      <c r="R11971" s="31"/>
      <c r="S11971" s="31"/>
      <c r="T11971" s="31"/>
      <c r="U11971" s="31"/>
      <c r="V11971" s="31"/>
      <c r="W11971" s="31"/>
      <c r="X11971" s="31"/>
      <c r="Y11971" s="31"/>
      <c r="Z11971" s="31"/>
      <c r="AA11971" s="31"/>
      <c r="AB11971" s="31"/>
      <c r="AC11971" s="31"/>
      <c r="AD11971" s="31"/>
      <c r="AE11971" s="31"/>
      <c r="AF11971" s="31"/>
      <c r="AG11971" s="31"/>
      <c r="AH11971" s="31"/>
      <c r="AI11971" s="31"/>
      <c r="AJ11971" s="31"/>
      <c r="AK11971" s="31"/>
      <c r="AL11971" s="31"/>
      <c r="AM11971" s="31"/>
      <c r="AN11971" s="31"/>
      <c r="AO11971" s="31"/>
      <c r="AP11971" s="31"/>
      <c r="AQ11971" s="31"/>
      <c r="AR11971" s="31"/>
      <c r="AS11971" s="31"/>
      <c r="AT11971" s="31"/>
      <c r="AU11971" s="31"/>
      <c r="AV11971" s="31"/>
      <c r="AW11971" s="31"/>
      <c r="AX11971" s="31"/>
      <c r="AY11971" s="31"/>
      <c r="AZ11971" s="31"/>
      <c r="BA11971" s="31"/>
      <c r="BB11971" s="31"/>
      <c r="BC11971" s="31"/>
      <c r="BD11971" s="31"/>
      <c r="BE11971" s="31"/>
      <c r="BF11971" s="31"/>
      <c r="BG11971" s="31"/>
      <c r="BH11971" s="31"/>
      <c r="BI11971" s="31"/>
      <c r="BJ11971" s="31"/>
      <c r="BK11971" s="31"/>
    </row>
    <row r="11972" spans="1:63" ht="12.75" customHeight="1" x14ac:dyDescent="0.25">
      <c r="A11972" s="30">
        <v>1996</v>
      </c>
      <c r="B11972" s="30" t="s">
        <v>121</v>
      </c>
      <c r="C11972" s="30" t="str">
        <f t="shared" si="374"/>
        <v>Midwest</v>
      </c>
      <c r="D11972" s="30" t="str">
        <f t="shared" si="375"/>
        <v>Northeast</v>
      </c>
      <c r="E11972" s="30" t="s">
        <v>102</v>
      </c>
      <c r="F11972" s="30" t="s">
        <v>107</v>
      </c>
      <c r="G11972" s="30" t="s">
        <v>106</v>
      </c>
      <c r="H11972" s="30" t="s">
        <v>344</v>
      </c>
      <c r="I11972" s="30">
        <v>26</v>
      </c>
      <c r="J11972" s="30"/>
      <c r="K11972" s="31"/>
      <c r="L11972" s="31"/>
      <c r="M11972" s="31"/>
      <c r="N11972" s="31"/>
      <c r="O11972" s="31"/>
      <c r="P11972" s="31"/>
      <c r="Q11972" s="31"/>
      <c r="R11972" s="31"/>
      <c r="S11972" s="31"/>
      <c r="T11972" s="31"/>
      <c r="U11972" s="31"/>
      <c r="V11972" s="31"/>
      <c r="W11972" s="31"/>
      <c r="X11972" s="31"/>
      <c r="Y11972" s="31"/>
      <c r="Z11972" s="31"/>
      <c r="AA11972" s="31"/>
      <c r="AB11972" s="31"/>
      <c r="AC11972" s="31"/>
      <c r="AD11972" s="31"/>
      <c r="AE11972" s="31"/>
      <c r="AF11972" s="31"/>
      <c r="AG11972" s="31"/>
      <c r="AH11972" s="31"/>
      <c r="AI11972" s="31"/>
      <c r="AJ11972" s="31"/>
      <c r="AK11972" s="31"/>
      <c r="AL11972" s="31"/>
      <c r="AM11972" s="31"/>
      <c r="AN11972" s="31"/>
      <c r="AO11972" s="31"/>
      <c r="AP11972" s="31"/>
      <c r="AQ11972" s="31"/>
      <c r="AR11972" s="31"/>
      <c r="AS11972" s="31"/>
      <c r="AT11972" s="31"/>
      <c r="AU11972" s="31"/>
      <c r="AV11972" s="31"/>
      <c r="AW11972" s="31"/>
      <c r="AX11972" s="31"/>
      <c r="AY11972" s="31"/>
      <c r="AZ11972" s="31"/>
      <c r="BA11972" s="31"/>
      <c r="BB11972" s="31"/>
      <c r="BC11972" s="31"/>
      <c r="BD11972" s="31"/>
      <c r="BE11972" s="31"/>
      <c r="BF11972" s="31"/>
      <c r="BG11972" s="31"/>
      <c r="BH11972" s="31"/>
      <c r="BI11972" s="31"/>
      <c r="BJ11972" s="31"/>
      <c r="BK11972" s="31"/>
    </row>
    <row r="11973" spans="1:63" ht="12.75" customHeight="1" x14ac:dyDescent="0.25">
      <c r="A11973" s="30">
        <v>1996</v>
      </c>
      <c r="B11973" s="30" t="s">
        <v>121</v>
      </c>
      <c r="C11973" s="30" t="str">
        <f t="shared" si="374"/>
        <v>Midwest</v>
      </c>
      <c r="D11973" s="30" t="str">
        <f t="shared" si="375"/>
        <v>Southeast</v>
      </c>
      <c r="E11973" s="30" t="s">
        <v>102</v>
      </c>
      <c r="F11973" s="30" t="s">
        <v>358</v>
      </c>
      <c r="G11973" s="30" t="s">
        <v>71</v>
      </c>
      <c r="H11973" s="30" t="s">
        <v>357</v>
      </c>
      <c r="I11973" s="30">
        <v>62</v>
      </c>
      <c r="J11973" s="30"/>
      <c r="K11973" s="31"/>
      <c r="L11973" s="31"/>
      <c r="M11973" s="31"/>
      <c r="N11973" s="31"/>
      <c r="O11973" s="31"/>
      <c r="P11973" s="31"/>
      <c r="Q11973" s="31"/>
      <c r="R11973" s="31"/>
      <c r="S11973" s="31"/>
      <c r="T11973" s="31"/>
      <c r="U11973" s="31"/>
      <c r="V11973" s="31"/>
      <c r="W11973" s="31"/>
      <c r="X11973" s="31"/>
      <c r="Y11973" s="31"/>
      <c r="Z11973" s="31"/>
      <c r="AA11973" s="31"/>
      <c r="AB11973" s="31"/>
      <c r="AC11973" s="31"/>
      <c r="AD11973" s="31"/>
      <c r="AE11973" s="31"/>
      <c r="AF11973" s="31"/>
      <c r="AG11973" s="31"/>
      <c r="AH11973" s="31"/>
      <c r="AI11973" s="31"/>
      <c r="AJ11973" s="31"/>
      <c r="AK11973" s="31"/>
      <c r="AL11973" s="31"/>
      <c r="AM11973" s="31"/>
      <c r="AN11973" s="31"/>
      <c r="AO11973" s="31"/>
      <c r="AP11973" s="31"/>
      <c r="AQ11973" s="31"/>
      <c r="AR11973" s="31"/>
      <c r="AS11973" s="31"/>
      <c r="AT11973" s="31"/>
      <c r="AU11973" s="31"/>
      <c r="AV11973" s="31"/>
      <c r="AW11973" s="31"/>
      <c r="AX11973" s="31"/>
      <c r="AY11973" s="31"/>
      <c r="AZ11973" s="31"/>
      <c r="BA11973" s="31"/>
      <c r="BB11973" s="31"/>
      <c r="BC11973" s="31"/>
      <c r="BD11973" s="31"/>
      <c r="BE11973" s="31"/>
      <c r="BF11973" s="31"/>
      <c r="BG11973" s="31"/>
      <c r="BH11973" s="31"/>
      <c r="BI11973" s="31"/>
      <c r="BJ11973" s="31"/>
      <c r="BK11973" s="31"/>
    </row>
    <row r="11974" spans="1:63" ht="12.75" customHeight="1" x14ac:dyDescent="0.25">
      <c r="A11974" s="30">
        <v>1996</v>
      </c>
      <c r="B11974" s="30" t="s">
        <v>121</v>
      </c>
      <c r="C11974" s="30" t="str">
        <f t="shared" si="374"/>
        <v>Northeast</v>
      </c>
      <c r="D11974" s="30" t="str">
        <f t="shared" si="375"/>
        <v>Midwest</v>
      </c>
      <c r="E11974" s="30" t="s">
        <v>106</v>
      </c>
      <c r="F11974" s="30" t="s">
        <v>344</v>
      </c>
      <c r="G11974" s="30" t="s">
        <v>102</v>
      </c>
      <c r="H11974" s="30" t="s">
        <v>107</v>
      </c>
      <c r="I11974" s="30">
        <v>26</v>
      </c>
      <c r="J11974" s="30"/>
      <c r="K11974" s="31"/>
      <c r="L11974" s="31"/>
      <c r="M11974" s="31"/>
      <c r="N11974" s="31"/>
      <c r="O11974" s="31"/>
      <c r="P11974" s="31"/>
      <c r="Q11974" s="31"/>
      <c r="R11974" s="31"/>
      <c r="S11974" s="31"/>
      <c r="T11974" s="31"/>
      <c r="U11974" s="31"/>
      <c r="V11974" s="31"/>
      <c r="W11974" s="31"/>
      <c r="X11974" s="31"/>
      <c r="Y11974" s="31"/>
      <c r="Z11974" s="31"/>
      <c r="AA11974" s="31"/>
      <c r="AB11974" s="31"/>
      <c r="AC11974" s="31"/>
      <c r="AD11974" s="31"/>
      <c r="AE11974" s="31"/>
      <c r="AF11974" s="31"/>
      <c r="AG11974" s="31"/>
      <c r="AH11974" s="31"/>
      <c r="AI11974" s="31"/>
      <c r="AJ11974" s="31"/>
      <c r="AK11974" s="31"/>
      <c r="AL11974" s="31"/>
      <c r="AM11974" s="31"/>
      <c r="AN11974" s="31"/>
      <c r="AO11974" s="31"/>
      <c r="AP11974" s="31"/>
      <c r="AQ11974" s="31"/>
      <c r="AR11974" s="31"/>
      <c r="AS11974" s="31"/>
      <c r="AT11974" s="31"/>
      <c r="AU11974" s="31"/>
      <c r="AV11974" s="31"/>
      <c r="AW11974" s="31"/>
      <c r="AX11974" s="31"/>
      <c r="AY11974" s="31"/>
      <c r="AZ11974" s="31"/>
      <c r="BA11974" s="31"/>
      <c r="BB11974" s="31"/>
      <c r="BC11974" s="31"/>
      <c r="BD11974" s="31"/>
      <c r="BE11974" s="31"/>
      <c r="BF11974" s="31"/>
      <c r="BG11974" s="31"/>
      <c r="BH11974" s="31"/>
      <c r="BI11974" s="31"/>
      <c r="BJ11974" s="31"/>
      <c r="BK11974" s="31"/>
    </row>
    <row r="11975" spans="1:63" ht="12.75" customHeight="1" x14ac:dyDescent="0.25">
      <c r="A11975" s="30">
        <v>1996</v>
      </c>
      <c r="B11975" s="30" t="s">
        <v>121</v>
      </c>
      <c r="C11975" s="30" t="str">
        <f t="shared" si="374"/>
        <v>Northeast</v>
      </c>
      <c r="D11975" s="30" t="str">
        <f t="shared" si="375"/>
        <v>Southeast</v>
      </c>
      <c r="E11975" s="30" t="s">
        <v>106</v>
      </c>
      <c r="F11975" s="30" t="s">
        <v>369</v>
      </c>
      <c r="G11975" s="30" t="s">
        <v>93</v>
      </c>
      <c r="H11975" s="30" t="s">
        <v>370</v>
      </c>
      <c r="I11975" s="30">
        <v>0</v>
      </c>
      <c r="J11975" s="30"/>
      <c r="K11975" s="31"/>
      <c r="L11975" s="31"/>
      <c r="M11975" s="31"/>
      <c r="N11975" s="31"/>
      <c r="O11975" s="31"/>
      <c r="P11975" s="31"/>
      <c r="Q11975" s="31"/>
      <c r="R11975" s="31"/>
      <c r="S11975" s="31"/>
      <c r="T11975" s="31"/>
      <c r="U11975" s="31"/>
      <c r="V11975" s="31"/>
      <c r="W11975" s="31"/>
      <c r="X11975" s="31"/>
      <c r="Y11975" s="31"/>
      <c r="Z11975" s="31"/>
      <c r="AA11975" s="31"/>
      <c r="AB11975" s="31"/>
      <c r="AC11975" s="31"/>
      <c r="AD11975" s="31"/>
      <c r="AE11975" s="31"/>
      <c r="AF11975" s="31"/>
      <c r="AG11975" s="31"/>
      <c r="AH11975" s="31"/>
      <c r="AI11975" s="31"/>
      <c r="AJ11975" s="31"/>
      <c r="AK11975" s="31"/>
      <c r="AL11975" s="31"/>
      <c r="AM11975" s="31"/>
      <c r="AN11975" s="31"/>
      <c r="AO11975" s="31"/>
      <c r="AP11975" s="31"/>
      <c r="AQ11975" s="31"/>
      <c r="AR11975" s="31"/>
      <c r="AS11975" s="31"/>
      <c r="AT11975" s="31"/>
      <c r="AU11975" s="31"/>
      <c r="AV11975" s="31"/>
      <c r="AW11975" s="31"/>
      <c r="AX11975" s="31"/>
      <c r="AY11975" s="31"/>
      <c r="AZ11975" s="31"/>
      <c r="BA11975" s="31"/>
      <c r="BB11975" s="31"/>
      <c r="BC11975" s="31"/>
      <c r="BD11975" s="31"/>
      <c r="BE11975" s="31"/>
      <c r="BF11975" s="31"/>
      <c r="BG11975" s="31"/>
      <c r="BH11975" s="31"/>
      <c r="BI11975" s="31"/>
      <c r="BJ11975" s="31"/>
      <c r="BK11975" s="31"/>
    </row>
    <row r="11976" spans="1:63" ht="12.75" customHeight="1" x14ac:dyDescent="0.25">
      <c r="A11976" s="30">
        <v>1996</v>
      </c>
      <c r="B11976" s="30" t="s">
        <v>498</v>
      </c>
      <c r="C11976" s="30" t="str">
        <f t="shared" si="374"/>
        <v>Northeast</v>
      </c>
      <c r="D11976" s="30" t="str">
        <f t="shared" si="375"/>
        <v>Intra-regional</v>
      </c>
      <c r="E11976" s="30" t="s">
        <v>69</v>
      </c>
      <c r="F11976" s="30" t="s">
        <v>490</v>
      </c>
      <c r="G11976" s="30" t="s">
        <v>80</v>
      </c>
      <c r="H11976" s="30" t="s">
        <v>500</v>
      </c>
      <c r="I11976" s="30">
        <v>10</v>
      </c>
      <c r="J11976" s="30"/>
      <c r="K11976" s="31"/>
      <c r="L11976" s="31"/>
      <c r="M11976" s="31"/>
      <c r="N11976" s="31"/>
      <c r="O11976" s="31"/>
      <c r="P11976" s="31"/>
      <c r="Q11976" s="31"/>
      <c r="R11976" s="31"/>
      <c r="S11976" s="31"/>
      <c r="T11976" s="31"/>
      <c r="U11976" s="31"/>
      <c r="V11976" s="31"/>
      <c r="W11976" s="31"/>
      <c r="X11976" s="31"/>
      <c r="Y11976" s="31"/>
      <c r="Z11976" s="31"/>
      <c r="AA11976" s="31"/>
      <c r="AB11976" s="31"/>
      <c r="AC11976" s="31"/>
      <c r="AD11976" s="31"/>
      <c r="AE11976" s="31"/>
      <c r="AF11976" s="31"/>
      <c r="AG11976" s="31"/>
      <c r="AH11976" s="31"/>
      <c r="AI11976" s="31"/>
      <c r="AJ11976" s="31"/>
      <c r="AK11976" s="31"/>
      <c r="AL11976" s="31"/>
      <c r="AM11976" s="31"/>
      <c r="AN11976" s="31"/>
      <c r="AO11976" s="31"/>
      <c r="AP11976" s="31"/>
      <c r="AQ11976" s="31"/>
      <c r="AR11976" s="31"/>
      <c r="AS11976" s="31"/>
      <c r="AT11976" s="31"/>
      <c r="AU11976" s="31"/>
      <c r="AV11976" s="31"/>
      <c r="AW11976" s="31"/>
      <c r="AX11976" s="31"/>
      <c r="AY11976" s="31"/>
      <c r="AZ11976" s="31"/>
      <c r="BA11976" s="31"/>
      <c r="BB11976" s="31"/>
      <c r="BC11976" s="31"/>
      <c r="BD11976" s="31"/>
      <c r="BE11976" s="31"/>
      <c r="BF11976" s="31"/>
      <c r="BG11976" s="31"/>
      <c r="BH11976" s="31"/>
      <c r="BI11976" s="31"/>
      <c r="BJ11976" s="31"/>
      <c r="BK11976" s="31"/>
    </row>
    <row r="11977" spans="1:63" ht="12.75" customHeight="1" x14ac:dyDescent="0.25">
      <c r="A11977" s="30">
        <v>1996</v>
      </c>
      <c r="B11977" s="30" t="s">
        <v>498</v>
      </c>
      <c r="C11977" s="30" t="str">
        <f t="shared" si="374"/>
        <v>Northeast</v>
      </c>
      <c r="D11977" s="30" t="str">
        <f t="shared" si="375"/>
        <v>Intra-regional</v>
      </c>
      <c r="E11977" s="30" t="s">
        <v>80</v>
      </c>
      <c r="F11977" s="30" t="s">
        <v>474</v>
      </c>
      <c r="G11977" s="30" t="s">
        <v>69</v>
      </c>
      <c r="H11977" s="30" t="s">
        <v>492</v>
      </c>
      <c r="I11977" s="40">
        <v>54.7</v>
      </c>
      <c r="J11977" s="30"/>
      <c r="K11977" s="31"/>
      <c r="L11977" s="31"/>
      <c r="M11977" s="31"/>
      <c r="N11977" s="31"/>
      <c r="O11977" s="31"/>
      <c r="P11977" s="31"/>
      <c r="Q11977" s="31"/>
      <c r="R11977" s="31"/>
      <c r="S11977" s="31"/>
      <c r="T11977" s="31"/>
      <c r="U11977" s="31"/>
      <c r="V11977" s="31"/>
      <c r="W11977" s="31"/>
      <c r="X11977" s="31"/>
      <c r="Y11977" s="31"/>
      <c r="Z11977" s="31"/>
      <c r="AA11977" s="31"/>
      <c r="AB11977" s="31"/>
      <c r="AC11977" s="31"/>
      <c r="AD11977" s="31"/>
      <c r="AE11977" s="31"/>
      <c r="AF11977" s="31"/>
      <c r="AG11977" s="31"/>
      <c r="AH11977" s="31"/>
      <c r="AI11977" s="31"/>
      <c r="AJ11977" s="31"/>
      <c r="AK11977" s="31"/>
      <c r="AL11977" s="31"/>
      <c r="AM11977" s="31"/>
      <c r="AN11977" s="31"/>
      <c r="AO11977" s="31"/>
      <c r="AP11977" s="31"/>
      <c r="AQ11977" s="31"/>
      <c r="AR11977" s="31"/>
      <c r="AS11977" s="31"/>
      <c r="AT11977" s="31"/>
      <c r="AU11977" s="31"/>
      <c r="AV11977" s="31"/>
      <c r="AW11977" s="31"/>
      <c r="AX11977" s="31"/>
      <c r="AY11977" s="31"/>
      <c r="AZ11977" s="31"/>
      <c r="BA11977" s="31"/>
      <c r="BB11977" s="31"/>
      <c r="BC11977" s="31"/>
      <c r="BD11977" s="31"/>
      <c r="BE11977" s="31"/>
      <c r="BF11977" s="31"/>
      <c r="BG11977" s="31"/>
      <c r="BH11977" s="31"/>
      <c r="BI11977" s="31"/>
      <c r="BJ11977" s="31"/>
      <c r="BK11977" s="31"/>
    </row>
    <row r="11978" spans="1:63" ht="12.75" customHeight="1" x14ac:dyDescent="0.25">
      <c r="A11978" s="30">
        <v>1996</v>
      </c>
      <c r="B11978" s="30" t="s">
        <v>498</v>
      </c>
      <c r="C11978" s="30" t="str">
        <f t="shared" si="374"/>
        <v>Northeast</v>
      </c>
      <c r="D11978" s="30" t="str">
        <f t="shared" si="375"/>
        <v>Intra-regional</v>
      </c>
      <c r="E11978" s="30" t="s">
        <v>98</v>
      </c>
      <c r="F11978" s="30" t="s">
        <v>499</v>
      </c>
      <c r="G11978" s="30" t="s">
        <v>69</v>
      </c>
      <c r="H11978" s="30" t="s">
        <v>492</v>
      </c>
      <c r="I11978" s="40">
        <v>60</v>
      </c>
      <c r="J11978" s="30"/>
      <c r="K11978" s="31"/>
      <c r="L11978" s="31"/>
      <c r="M11978" s="31"/>
      <c r="N11978" s="31"/>
      <c r="O11978" s="31"/>
      <c r="P11978" s="31"/>
      <c r="Q11978" s="31"/>
      <c r="R11978" s="31"/>
      <c r="S11978" s="31"/>
      <c r="T11978" s="31"/>
      <c r="U11978" s="31"/>
      <c r="V11978" s="31"/>
      <c r="W11978" s="31"/>
      <c r="X11978" s="31"/>
      <c r="Y11978" s="31"/>
      <c r="Z11978" s="31"/>
      <c r="AA11978" s="31"/>
      <c r="AB11978" s="31"/>
      <c r="AC11978" s="31"/>
      <c r="AD11978" s="31"/>
      <c r="AE11978" s="31"/>
      <c r="AF11978" s="31"/>
      <c r="AG11978" s="31"/>
      <c r="AH11978" s="31"/>
      <c r="AI11978" s="31"/>
      <c r="AJ11978" s="31"/>
      <c r="AK11978" s="31"/>
      <c r="AL11978" s="31"/>
      <c r="AM11978" s="31"/>
      <c r="AN11978" s="31"/>
      <c r="AO11978" s="31"/>
      <c r="AP11978" s="31"/>
      <c r="AQ11978" s="31"/>
      <c r="AR11978" s="31"/>
      <c r="AS11978" s="31"/>
      <c r="AT11978" s="31"/>
      <c r="AU11978" s="31"/>
      <c r="AV11978" s="31"/>
      <c r="AW11978" s="31"/>
      <c r="AX11978" s="31"/>
      <c r="AY11978" s="31"/>
      <c r="AZ11978" s="31"/>
      <c r="BA11978" s="31"/>
      <c r="BB11978" s="31"/>
      <c r="BC11978" s="31"/>
      <c r="BD11978" s="31"/>
      <c r="BE11978" s="31"/>
      <c r="BF11978" s="31"/>
      <c r="BG11978" s="31"/>
      <c r="BH11978" s="31"/>
      <c r="BI11978" s="31"/>
      <c r="BJ11978" s="31"/>
      <c r="BK11978" s="31"/>
    </row>
    <row r="11979" spans="1:63" ht="12.75" customHeight="1" x14ac:dyDescent="0.25">
      <c r="A11979" s="30">
        <v>1996</v>
      </c>
      <c r="B11979" s="30" t="s">
        <v>498</v>
      </c>
      <c r="C11979" s="30" t="str">
        <f t="shared" si="374"/>
        <v>Northeast</v>
      </c>
      <c r="D11979" s="30" t="str">
        <f t="shared" si="375"/>
        <v>Intra-regional</v>
      </c>
      <c r="E11979" s="30" t="s">
        <v>98</v>
      </c>
      <c r="F11979" s="30" t="s">
        <v>499</v>
      </c>
      <c r="G11979" s="30" t="s">
        <v>80</v>
      </c>
      <c r="H11979" s="30" t="s">
        <v>474</v>
      </c>
      <c r="I11979" s="40">
        <v>54.7</v>
      </c>
      <c r="J11979" s="30"/>
      <c r="K11979" s="31"/>
      <c r="L11979" s="31"/>
      <c r="M11979" s="31"/>
      <c r="N11979" s="31"/>
      <c r="O11979" s="31"/>
      <c r="P11979" s="31"/>
      <c r="Q11979" s="31"/>
      <c r="R11979" s="31"/>
      <c r="S11979" s="31"/>
      <c r="T11979" s="31"/>
      <c r="U11979" s="31"/>
      <c r="V11979" s="31"/>
      <c r="W11979" s="31"/>
      <c r="X11979" s="31"/>
      <c r="Y11979" s="31"/>
      <c r="Z11979" s="31"/>
      <c r="AA11979" s="31"/>
      <c r="AB11979" s="31"/>
      <c r="AC11979" s="31"/>
      <c r="AD11979" s="31"/>
      <c r="AE11979" s="31"/>
      <c r="AF11979" s="31"/>
      <c r="AG11979" s="31"/>
      <c r="AH11979" s="31"/>
      <c r="AI11979" s="31"/>
      <c r="AJ11979" s="31"/>
      <c r="AK11979" s="31"/>
      <c r="AL11979" s="31"/>
      <c r="AM11979" s="31"/>
      <c r="AN11979" s="31"/>
      <c r="AO11979" s="31"/>
      <c r="AP11979" s="31"/>
      <c r="AQ11979" s="31"/>
      <c r="AR11979" s="31"/>
      <c r="AS11979" s="31"/>
      <c r="AT11979" s="31"/>
      <c r="AU11979" s="31"/>
      <c r="AV11979" s="31"/>
      <c r="AW11979" s="31"/>
      <c r="AX11979" s="31"/>
      <c r="AY11979" s="31"/>
      <c r="AZ11979" s="31"/>
      <c r="BA11979" s="31"/>
      <c r="BB11979" s="31"/>
      <c r="BC11979" s="31"/>
      <c r="BD11979" s="31"/>
      <c r="BE11979" s="31"/>
      <c r="BF11979" s="31"/>
      <c r="BG11979" s="31"/>
      <c r="BH11979" s="31"/>
      <c r="BI11979" s="31"/>
      <c r="BJ11979" s="31"/>
      <c r="BK11979" s="31"/>
    </row>
    <row r="11980" spans="1:63" ht="12.75" customHeight="1" x14ac:dyDescent="0.25">
      <c r="A11980" s="30">
        <v>1996</v>
      </c>
      <c r="B11980" s="30" t="s">
        <v>171</v>
      </c>
      <c r="C11980" s="30" t="str">
        <f t="shared" si="374"/>
        <v>Mountain</v>
      </c>
      <c r="D11980" s="30" t="str">
        <f t="shared" si="375"/>
        <v>Mexico</v>
      </c>
      <c r="E11980" s="30" t="s">
        <v>64</v>
      </c>
      <c r="F11980" s="30" t="s">
        <v>742</v>
      </c>
      <c r="G11980" s="30" t="s">
        <v>24</v>
      </c>
      <c r="H11980" s="30" t="s">
        <v>180</v>
      </c>
      <c r="I11980" s="30">
        <v>34</v>
      </c>
      <c r="J11980" s="30"/>
      <c r="K11980" s="31"/>
      <c r="L11980" s="31"/>
      <c r="M11980" s="31"/>
      <c r="N11980" s="31"/>
      <c r="O11980" s="31"/>
      <c r="P11980" s="31"/>
      <c r="Q11980" s="31"/>
      <c r="R11980" s="31"/>
      <c r="S11980" s="31"/>
      <c r="T11980" s="31"/>
      <c r="U11980" s="31"/>
      <c r="V11980" s="31"/>
      <c r="W11980" s="31"/>
      <c r="X11980" s="31"/>
      <c r="Y11980" s="31"/>
      <c r="Z11980" s="31"/>
      <c r="AA11980" s="31"/>
      <c r="AB11980" s="31"/>
      <c r="AC11980" s="31"/>
      <c r="AD11980" s="31"/>
      <c r="AE11980" s="31"/>
      <c r="AF11980" s="31"/>
      <c r="AG11980" s="31"/>
      <c r="AH11980" s="31"/>
      <c r="AI11980" s="31"/>
      <c r="AJ11980" s="31"/>
      <c r="AK11980" s="31"/>
      <c r="AL11980" s="31"/>
      <c r="AM11980" s="31"/>
      <c r="AN11980" s="31"/>
      <c r="AO11980" s="31"/>
      <c r="AP11980" s="31"/>
      <c r="AQ11980" s="31"/>
      <c r="AR11980" s="31"/>
      <c r="AS11980" s="31"/>
      <c r="AT11980" s="31"/>
      <c r="AU11980" s="31"/>
      <c r="AV11980" s="31"/>
      <c r="AW11980" s="31"/>
      <c r="AX11980" s="31"/>
      <c r="AY11980" s="31"/>
      <c r="AZ11980" s="31"/>
      <c r="BA11980" s="31"/>
      <c r="BB11980" s="31"/>
      <c r="BC11980" s="31"/>
      <c r="BD11980" s="31"/>
      <c r="BE11980" s="31"/>
      <c r="BF11980" s="31"/>
      <c r="BG11980" s="31"/>
      <c r="BH11980" s="31"/>
      <c r="BI11980" s="31"/>
      <c r="BJ11980" s="31"/>
      <c r="BK11980" s="31"/>
    </row>
    <row r="11981" spans="1:63" ht="12.75" customHeight="1" x14ac:dyDescent="0.25">
      <c r="A11981" s="30">
        <v>1996</v>
      </c>
      <c r="B11981" s="30" t="s">
        <v>171</v>
      </c>
      <c r="C11981" s="30" t="str">
        <f t="shared" si="374"/>
        <v>Mountain</v>
      </c>
      <c r="D11981" s="30" t="str">
        <f t="shared" si="375"/>
        <v>Mexico</v>
      </c>
      <c r="E11981" s="30" t="s">
        <v>64</v>
      </c>
      <c r="F11981" s="30" t="s">
        <v>179</v>
      </c>
      <c r="G11981" s="30" t="s">
        <v>24</v>
      </c>
      <c r="H11981" s="30" t="s">
        <v>180</v>
      </c>
      <c r="I11981" s="30">
        <v>0</v>
      </c>
      <c r="J11981" s="30"/>
      <c r="K11981" s="31"/>
      <c r="L11981" s="31"/>
      <c r="M11981" s="31"/>
      <c r="N11981" s="31"/>
      <c r="O11981" s="31"/>
      <c r="P11981" s="31"/>
      <c r="Q11981" s="31"/>
      <c r="R11981" s="31"/>
      <c r="S11981" s="31"/>
      <c r="T11981" s="31"/>
      <c r="U11981" s="31"/>
      <c r="V11981" s="31"/>
      <c r="W11981" s="31"/>
      <c r="X11981" s="31"/>
      <c r="Y11981" s="31"/>
      <c r="Z11981" s="31"/>
      <c r="AA11981" s="31"/>
      <c r="AB11981" s="31"/>
      <c r="AC11981" s="31"/>
      <c r="AD11981" s="31"/>
      <c r="AE11981" s="31"/>
      <c r="AF11981" s="31"/>
      <c r="AG11981" s="31"/>
      <c r="AH11981" s="31"/>
      <c r="AI11981" s="31"/>
      <c r="AJ11981" s="31"/>
      <c r="AK11981" s="31"/>
      <c r="AL11981" s="31"/>
      <c r="AM11981" s="31"/>
      <c r="AN11981" s="31"/>
      <c r="AO11981" s="31"/>
      <c r="AP11981" s="31"/>
      <c r="AQ11981" s="31"/>
      <c r="AR11981" s="31"/>
      <c r="AS11981" s="31"/>
      <c r="AT11981" s="31"/>
      <c r="AU11981" s="31"/>
      <c r="AV11981" s="31"/>
      <c r="AW11981" s="31"/>
      <c r="AX11981" s="31"/>
      <c r="AY11981" s="31"/>
      <c r="AZ11981" s="31"/>
      <c r="BA11981" s="31"/>
      <c r="BB11981" s="31"/>
      <c r="BC11981" s="31"/>
      <c r="BD11981" s="31"/>
      <c r="BE11981" s="31"/>
      <c r="BF11981" s="31"/>
      <c r="BG11981" s="31"/>
      <c r="BH11981" s="31"/>
      <c r="BI11981" s="31"/>
      <c r="BJ11981" s="31"/>
      <c r="BK11981" s="31"/>
    </row>
    <row r="11982" spans="1:63" ht="12.75" customHeight="1" x14ac:dyDescent="0.25">
      <c r="A11982" s="30">
        <v>1996</v>
      </c>
      <c r="B11982" s="30" t="s">
        <v>171</v>
      </c>
      <c r="C11982" s="30" t="str">
        <f t="shared" si="374"/>
        <v>Mountain</v>
      </c>
      <c r="D11982" s="30" t="str">
        <f t="shared" si="375"/>
        <v>Pacific</v>
      </c>
      <c r="E11982" s="30" t="s">
        <v>64</v>
      </c>
      <c r="F11982" s="30" t="s">
        <v>810</v>
      </c>
      <c r="G11982" s="30" t="s">
        <v>66</v>
      </c>
      <c r="H11982" s="30" t="s">
        <v>176</v>
      </c>
      <c r="I11982" s="30">
        <f>1410-230</f>
        <v>1180</v>
      </c>
      <c r="J11982" s="30"/>
      <c r="K11982" s="31"/>
      <c r="L11982" s="31"/>
      <c r="M11982" s="31"/>
      <c r="N11982" s="31"/>
      <c r="O11982" s="31"/>
      <c r="P11982" s="31"/>
      <c r="Q11982" s="31"/>
      <c r="R11982" s="31"/>
      <c r="S11982" s="31"/>
      <c r="T11982" s="31"/>
      <c r="U11982" s="31"/>
      <c r="V11982" s="31"/>
      <c r="W11982" s="31"/>
      <c r="X11982" s="31"/>
      <c r="Y11982" s="31"/>
      <c r="Z11982" s="31"/>
      <c r="AA11982" s="31"/>
      <c r="AB11982" s="31"/>
      <c r="AC11982" s="31"/>
      <c r="AD11982" s="31"/>
      <c r="AE11982" s="31"/>
      <c r="AF11982" s="31"/>
      <c r="AG11982" s="31"/>
      <c r="AH11982" s="31"/>
      <c r="AI11982" s="31"/>
      <c r="AJ11982" s="31"/>
      <c r="AK11982" s="31"/>
      <c r="AL11982" s="31"/>
      <c r="AM11982" s="31"/>
      <c r="AN11982" s="31"/>
      <c r="AO11982" s="31"/>
      <c r="AP11982" s="31"/>
      <c r="AQ11982" s="31"/>
      <c r="AR11982" s="31"/>
      <c r="AS11982" s="31"/>
      <c r="AT11982" s="31"/>
      <c r="AU11982" s="31"/>
      <c r="AV11982" s="31"/>
      <c r="AW11982" s="31"/>
      <c r="AX11982" s="31"/>
      <c r="AY11982" s="31"/>
      <c r="AZ11982" s="31"/>
      <c r="BA11982" s="31"/>
      <c r="BB11982" s="31"/>
      <c r="BC11982" s="31"/>
      <c r="BD11982" s="31"/>
      <c r="BE11982" s="31"/>
      <c r="BF11982" s="31"/>
      <c r="BG11982" s="31"/>
      <c r="BH11982" s="31"/>
      <c r="BI11982" s="31"/>
      <c r="BJ11982" s="31"/>
      <c r="BK11982" s="31"/>
    </row>
    <row r="11983" spans="1:63" ht="12.75" customHeight="1" x14ac:dyDescent="0.25">
      <c r="A11983" s="30">
        <v>1996</v>
      </c>
      <c r="B11983" s="30" t="s">
        <v>171</v>
      </c>
      <c r="C11983" s="30" t="str">
        <f t="shared" si="374"/>
        <v>Mountain</v>
      </c>
      <c r="D11983" s="30" t="str">
        <f t="shared" si="375"/>
        <v>Pacific</v>
      </c>
      <c r="E11983" s="30" t="s">
        <v>64</v>
      </c>
      <c r="F11983" s="30" t="s">
        <v>221</v>
      </c>
      <c r="G11983" s="30" t="s">
        <v>66</v>
      </c>
      <c r="H11983" s="30" t="s">
        <v>234</v>
      </c>
      <c r="I11983" s="30">
        <f>982+543+555</f>
        <v>2080</v>
      </c>
      <c r="J11983" s="30"/>
      <c r="K11983" s="31"/>
      <c r="L11983" s="31"/>
      <c r="M11983" s="31"/>
      <c r="N11983" s="31"/>
      <c r="O11983" s="31"/>
      <c r="P11983" s="31"/>
      <c r="Q11983" s="31"/>
      <c r="R11983" s="31"/>
      <c r="S11983" s="31"/>
      <c r="T11983" s="31"/>
      <c r="U11983" s="31"/>
      <c r="V11983" s="31"/>
      <c r="W11983" s="31"/>
      <c r="X11983" s="31"/>
      <c r="Y11983" s="31"/>
      <c r="Z11983" s="31"/>
      <c r="AA11983" s="31"/>
      <c r="AB11983" s="31"/>
      <c r="AC11983" s="31"/>
      <c r="AD11983" s="31"/>
      <c r="AE11983" s="31"/>
      <c r="AF11983" s="31"/>
      <c r="AG11983" s="31"/>
      <c r="AH11983" s="31"/>
      <c r="AI11983" s="31"/>
      <c r="AJ11983" s="31"/>
      <c r="AK11983" s="31"/>
      <c r="AL11983" s="31"/>
      <c r="AM11983" s="31"/>
      <c r="AN11983" s="31"/>
      <c r="AO11983" s="31"/>
      <c r="AP11983" s="31"/>
      <c r="AQ11983" s="31"/>
      <c r="AR11983" s="31"/>
      <c r="AS11983" s="31"/>
      <c r="AT11983" s="31"/>
      <c r="AU11983" s="31"/>
      <c r="AV11983" s="31"/>
      <c r="AW11983" s="31"/>
      <c r="AX11983" s="31"/>
      <c r="AY11983" s="31"/>
      <c r="AZ11983" s="31"/>
      <c r="BA11983" s="31"/>
      <c r="BB11983" s="31"/>
      <c r="BC11983" s="31"/>
      <c r="BD11983" s="31"/>
      <c r="BE11983" s="31"/>
      <c r="BF11983" s="31"/>
      <c r="BG11983" s="31"/>
      <c r="BH11983" s="31"/>
      <c r="BI11983" s="31"/>
      <c r="BJ11983" s="31"/>
      <c r="BK11983" s="31"/>
    </row>
    <row r="11984" spans="1:63" ht="12.75" customHeight="1" x14ac:dyDescent="0.25">
      <c r="A11984" s="30">
        <v>1996</v>
      </c>
      <c r="B11984" s="30" t="s">
        <v>171</v>
      </c>
      <c r="C11984" s="30" t="str">
        <f t="shared" si="374"/>
        <v>Mountain</v>
      </c>
      <c r="D11984" s="30" t="str">
        <f t="shared" si="375"/>
        <v>Intra-regional</v>
      </c>
      <c r="E11984" s="30" t="s">
        <v>67</v>
      </c>
      <c r="F11984" s="30" t="s">
        <v>303</v>
      </c>
      <c r="G11984" s="30" t="s">
        <v>91</v>
      </c>
      <c r="H11984" s="30" t="s">
        <v>243</v>
      </c>
      <c r="I11984" s="30">
        <v>650</v>
      </c>
      <c r="J11984" s="30"/>
      <c r="K11984" s="31"/>
      <c r="L11984" s="31"/>
      <c r="M11984" s="31"/>
      <c r="N11984" s="31"/>
      <c r="O11984" s="31"/>
      <c r="P11984" s="31"/>
      <c r="Q11984" s="31"/>
      <c r="R11984" s="31"/>
      <c r="S11984" s="31"/>
      <c r="T11984" s="31"/>
      <c r="U11984" s="31"/>
      <c r="V11984" s="31"/>
      <c r="W11984" s="31"/>
      <c r="X11984" s="31"/>
      <c r="Y11984" s="31"/>
      <c r="Z11984" s="31"/>
      <c r="AA11984" s="31"/>
      <c r="AB11984" s="31"/>
      <c r="AC11984" s="31"/>
      <c r="AD11984" s="31"/>
      <c r="AE11984" s="31"/>
      <c r="AF11984" s="31"/>
      <c r="AG11984" s="31"/>
      <c r="AH11984" s="31"/>
      <c r="AI11984" s="31"/>
      <c r="AJ11984" s="31"/>
      <c r="AK11984" s="31"/>
      <c r="AL11984" s="31"/>
      <c r="AM11984" s="31"/>
      <c r="AN11984" s="31"/>
      <c r="AO11984" s="31"/>
      <c r="AP11984" s="31"/>
      <c r="AQ11984" s="31"/>
      <c r="AR11984" s="31"/>
      <c r="AS11984" s="31"/>
      <c r="AT11984" s="31"/>
      <c r="AU11984" s="31"/>
      <c r="AV11984" s="31"/>
      <c r="AW11984" s="31"/>
      <c r="AX11984" s="31"/>
      <c r="AY11984" s="31"/>
      <c r="AZ11984" s="31"/>
      <c r="BA11984" s="31"/>
      <c r="BB11984" s="31"/>
      <c r="BC11984" s="31"/>
      <c r="BD11984" s="31"/>
      <c r="BE11984" s="31"/>
      <c r="BF11984" s="31"/>
      <c r="BG11984" s="31"/>
      <c r="BH11984" s="31"/>
      <c r="BI11984" s="31"/>
      <c r="BJ11984" s="31"/>
      <c r="BK11984" s="31"/>
    </row>
    <row r="11985" spans="1:63" ht="12.75" customHeight="1" x14ac:dyDescent="0.25">
      <c r="A11985" s="30">
        <v>1996</v>
      </c>
      <c r="B11985" s="30" t="s">
        <v>171</v>
      </c>
      <c r="C11985" s="30" t="str">
        <f t="shared" si="374"/>
        <v>Mountain</v>
      </c>
      <c r="D11985" s="30" t="str">
        <f t="shared" si="375"/>
        <v>Intra-regional</v>
      </c>
      <c r="E11985" s="30" t="s">
        <v>91</v>
      </c>
      <c r="F11985" s="30" t="s">
        <v>161</v>
      </c>
      <c r="G11985" s="30" t="s">
        <v>64</v>
      </c>
      <c r="H11985" s="30" t="s">
        <v>742</v>
      </c>
      <c r="I11985" s="30">
        <v>1700</v>
      </c>
      <c r="J11985" s="30"/>
      <c r="K11985" s="31"/>
      <c r="L11985" s="31"/>
      <c r="M11985" s="31"/>
      <c r="N11985" s="31"/>
      <c r="O11985" s="31"/>
      <c r="P11985" s="31"/>
      <c r="Q11985" s="31"/>
      <c r="R11985" s="31"/>
      <c r="S11985" s="31"/>
      <c r="T11985" s="31"/>
      <c r="U11985" s="31"/>
      <c r="V11985" s="31"/>
      <c r="W11985" s="31"/>
      <c r="X11985" s="31"/>
      <c r="Y11985" s="31"/>
      <c r="Z11985" s="31"/>
      <c r="AA11985" s="31"/>
      <c r="AB11985" s="31"/>
      <c r="AC11985" s="31"/>
      <c r="AD11985" s="31"/>
      <c r="AE11985" s="31"/>
      <c r="AF11985" s="31"/>
      <c r="AG11985" s="31"/>
      <c r="AH11985" s="31"/>
      <c r="AI11985" s="31"/>
      <c r="AJ11985" s="31"/>
      <c r="AK11985" s="31"/>
      <c r="AL11985" s="31"/>
      <c r="AM11985" s="31"/>
      <c r="AN11985" s="31"/>
      <c r="AO11985" s="31"/>
      <c r="AP11985" s="31"/>
      <c r="AQ11985" s="31"/>
      <c r="AR11985" s="31"/>
      <c r="AS11985" s="31"/>
      <c r="AT11985" s="31"/>
      <c r="AU11985" s="31"/>
      <c r="AV11985" s="31"/>
      <c r="AW11985" s="31"/>
      <c r="AX11985" s="31"/>
      <c r="AY11985" s="31"/>
      <c r="AZ11985" s="31"/>
      <c r="BA11985" s="31"/>
      <c r="BB11985" s="31"/>
      <c r="BC11985" s="31"/>
      <c r="BD11985" s="31"/>
      <c r="BE11985" s="31"/>
      <c r="BF11985" s="31"/>
      <c r="BG11985" s="31"/>
      <c r="BH11985" s="31"/>
      <c r="BI11985" s="31"/>
      <c r="BJ11985" s="31"/>
      <c r="BK11985" s="31"/>
    </row>
    <row r="11986" spans="1:63" ht="12.75" customHeight="1" x14ac:dyDescent="0.25">
      <c r="A11986" s="30">
        <v>1996</v>
      </c>
      <c r="B11986" s="30" t="s">
        <v>171</v>
      </c>
      <c r="C11986" s="30" t="str">
        <f t="shared" si="374"/>
        <v>Mountain</v>
      </c>
      <c r="D11986" s="30" t="str">
        <f t="shared" si="375"/>
        <v>Intra-regional</v>
      </c>
      <c r="E11986" s="30" t="s">
        <v>91</v>
      </c>
      <c r="F11986" s="30" t="s">
        <v>244</v>
      </c>
      <c r="G11986" s="30" t="s">
        <v>64</v>
      </c>
      <c r="H11986" s="30" t="s">
        <v>242</v>
      </c>
      <c r="I11986" s="30">
        <v>2435</v>
      </c>
      <c r="J11986" s="30"/>
      <c r="K11986" s="31"/>
      <c r="L11986" s="31"/>
      <c r="M11986" s="31"/>
      <c r="N11986" s="31"/>
      <c r="O11986" s="31"/>
      <c r="P11986" s="31"/>
      <c r="Q11986" s="31"/>
      <c r="R11986" s="31"/>
      <c r="S11986" s="31"/>
      <c r="T11986" s="31"/>
      <c r="U11986" s="31"/>
      <c r="V11986" s="31"/>
      <c r="W11986" s="31"/>
      <c r="X11986" s="31"/>
      <c r="Y11986" s="31"/>
      <c r="Z11986" s="31"/>
      <c r="AA11986" s="31"/>
      <c r="AB11986" s="31"/>
      <c r="AC11986" s="31"/>
      <c r="AD11986" s="31"/>
      <c r="AE11986" s="31"/>
      <c r="AF11986" s="31"/>
      <c r="AG11986" s="31"/>
      <c r="AH11986" s="31"/>
      <c r="AI11986" s="31"/>
      <c r="AJ11986" s="31"/>
      <c r="AK11986" s="31"/>
      <c r="AL11986" s="31"/>
      <c r="AM11986" s="31"/>
      <c r="AN11986" s="31"/>
      <c r="AO11986" s="31"/>
      <c r="AP11986" s="31"/>
      <c r="AQ11986" s="31"/>
      <c r="AR11986" s="31"/>
      <c r="AS11986" s="31"/>
      <c r="AT11986" s="31"/>
      <c r="AU11986" s="31"/>
      <c r="AV11986" s="31"/>
      <c r="AW11986" s="31"/>
      <c r="AX11986" s="31"/>
      <c r="AY11986" s="31"/>
      <c r="AZ11986" s="31"/>
      <c r="BA11986" s="31"/>
      <c r="BB11986" s="31"/>
      <c r="BC11986" s="31"/>
      <c r="BD11986" s="31"/>
      <c r="BE11986" s="31"/>
      <c r="BF11986" s="31"/>
      <c r="BG11986" s="31"/>
      <c r="BH11986" s="31"/>
      <c r="BI11986" s="31"/>
      <c r="BJ11986" s="31"/>
      <c r="BK11986" s="31"/>
    </row>
    <row r="11987" spans="1:63" ht="12.75" customHeight="1" x14ac:dyDescent="0.25">
      <c r="A11987" s="30">
        <v>1996</v>
      </c>
      <c r="B11987" s="30" t="s">
        <v>171</v>
      </c>
      <c r="C11987" s="30" t="str">
        <f t="shared" si="374"/>
        <v>Mountain</v>
      </c>
      <c r="D11987" s="30" t="str">
        <f t="shared" si="375"/>
        <v>South Central</v>
      </c>
      <c r="E11987" s="30" t="s">
        <v>91</v>
      </c>
      <c r="F11987" s="30" t="s">
        <v>261</v>
      </c>
      <c r="G11987" s="30" t="s">
        <v>103</v>
      </c>
      <c r="H11987" s="30" t="s">
        <v>813</v>
      </c>
      <c r="I11987" s="30">
        <v>700</v>
      </c>
      <c r="J11987" s="30"/>
      <c r="K11987" s="31"/>
      <c r="L11987" s="31"/>
      <c r="M11987" s="31"/>
      <c r="N11987" s="31"/>
      <c r="O11987" s="31"/>
      <c r="P11987" s="31"/>
      <c r="Q11987" s="31"/>
      <c r="R11987" s="31"/>
      <c r="S11987" s="31"/>
      <c r="T11987" s="31"/>
      <c r="U11987" s="31"/>
      <c r="V11987" s="31"/>
      <c r="W11987" s="31"/>
      <c r="X11987" s="31"/>
      <c r="Y11987" s="31"/>
      <c r="Z11987" s="31"/>
      <c r="AA11987" s="31"/>
      <c r="AB11987" s="31"/>
      <c r="AC11987" s="31"/>
      <c r="AD11987" s="31"/>
      <c r="AE11987" s="31"/>
      <c r="AF11987" s="31"/>
      <c r="AG11987" s="31"/>
      <c r="AH11987" s="31"/>
      <c r="AI11987" s="31"/>
      <c r="AJ11987" s="31"/>
      <c r="AK11987" s="31"/>
      <c r="AL11987" s="31"/>
      <c r="AM11987" s="31"/>
      <c r="AN11987" s="31"/>
      <c r="AO11987" s="31"/>
      <c r="AP11987" s="31"/>
      <c r="AQ11987" s="31"/>
      <c r="AR11987" s="31"/>
      <c r="AS11987" s="31"/>
      <c r="AT11987" s="31"/>
      <c r="AU11987" s="31"/>
      <c r="AV11987" s="31"/>
      <c r="AW11987" s="31"/>
      <c r="AX11987" s="31"/>
      <c r="AY11987" s="31"/>
      <c r="AZ11987" s="31"/>
      <c r="BA11987" s="31"/>
      <c r="BB11987" s="31"/>
      <c r="BC11987" s="31"/>
      <c r="BD11987" s="31"/>
      <c r="BE11987" s="31"/>
      <c r="BF11987" s="31"/>
      <c r="BG11987" s="31"/>
      <c r="BH11987" s="31"/>
      <c r="BI11987" s="31"/>
      <c r="BJ11987" s="31"/>
      <c r="BK11987" s="31"/>
    </row>
    <row r="11988" spans="1:63" ht="12.75" customHeight="1" x14ac:dyDescent="0.25">
      <c r="A11988" s="30">
        <v>1996</v>
      </c>
      <c r="B11988" s="30" t="s">
        <v>171</v>
      </c>
      <c r="C11988" s="30" t="str">
        <f t="shared" si="374"/>
        <v>South Central</v>
      </c>
      <c r="D11988" s="30" t="str">
        <f t="shared" si="375"/>
        <v>Intra-regional</v>
      </c>
      <c r="E11988" s="30" t="s">
        <v>96</v>
      </c>
      <c r="F11988" s="30" t="s">
        <v>253</v>
      </c>
      <c r="G11988" s="30" t="s">
        <v>103</v>
      </c>
      <c r="H11988" s="30" t="s">
        <v>248</v>
      </c>
      <c r="I11988" s="30">
        <v>250</v>
      </c>
      <c r="J11988" s="30"/>
      <c r="K11988" s="31"/>
      <c r="L11988" s="31"/>
      <c r="M11988" s="31"/>
      <c r="N11988" s="31"/>
      <c r="O11988" s="31"/>
      <c r="P11988" s="31"/>
      <c r="Q11988" s="31"/>
      <c r="R11988" s="31"/>
      <c r="S11988" s="31"/>
      <c r="T11988" s="31"/>
      <c r="U11988" s="31"/>
      <c r="V11988" s="31"/>
      <c r="W11988" s="31"/>
      <c r="X11988" s="31"/>
      <c r="Y11988" s="31"/>
      <c r="Z11988" s="31"/>
      <c r="AA11988" s="31"/>
      <c r="AB11988" s="31"/>
      <c r="AC11988" s="31"/>
      <c r="AD11988" s="31"/>
      <c r="AE11988" s="31"/>
      <c r="AF11988" s="31"/>
      <c r="AG11988" s="31"/>
      <c r="AH11988" s="31"/>
      <c r="AI11988" s="31"/>
      <c r="AJ11988" s="31"/>
      <c r="AK11988" s="31"/>
      <c r="AL11988" s="31"/>
      <c r="AM11988" s="31"/>
      <c r="AN11988" s="31"/>
      <c r="AO11988" s="31"/>
      <c r="AP11988" s="31"/>
      <c r="AQ11988" s="31"/>
      <c r="AR11988" s="31"/>
      <c r="AS11988" s="31"/>
      <c r="AT11988" s="31"/>
      <c r="AU11988" s="31"/>
      <c r="AV11988" s="31"/>
      <c r="AW11988" s="31"/>
      <c r="AX11988" s="31"/>
      <c r="AY11988" s="31"/>
      <c r="AZ11988" s="31"/>
      <c r="BA11988" s="31"/>
      <c r="BB11988" s="31"/>
      <c r="BC11988" s="31"/>
      <c r="BD11988" s="31"/>
      <c r="BE11988" s="31"/>
      <c r="BF11988" s="31"/>
      <c r="BG11988" s="31"/>
      <c r="BH11988" s="31"/>
      <c r="BI11988" s="31"/>
      <c r="BJ11988" s="31"/>
      <c r="BK11988" s="31"/>
    </row>
    <row r="11989" spans="1:63" ht="12.75" customHeight="1" x14ac:dyDescent="0.25">
      <c r="A11989" s="30">
        <v>1996</v>
      </c>
      <c r="B11989" s="30" t="s">
        <v>171</v>
      </c>
      <c r="C11989" s="30" t="str">
        <f t="shared" si="374"/>
        <v>South Central</v>
      </c>
      <c r="D11989" s="30" t="str">
        <f t="shared" si="375"/>
        <v>Intra-regional</v>
      </c>
      <c r="E11989" s="30" t="s">
        <v>103</v>
      </c>
      <c r="F11989" s="30" t="s">
        <v>248</v>
      </c>
      <c r="G11989" s="30" t="s">
        <v>96</v>
      </c>
      <c r="H11989" s="30" t="s">
        <v>247</v>
      </c>
      <c r="I11989" s="30">
        <v>152</v>
      </c>
      <c r="J11989" s="30"/>
      <c r="K11989" s="31"/>
      <c r="L11989" s="31"/>
      <c r="M11989" s="31"/>
      <c r="N11989" s="31"/>
      <c r="O11989" s="31"/>
      <c r="P11989" s="31"/>
      <c r="Q11989" s="31"/>
      <c r="R11989" s="31"/>
      <c r="S11989" s="31"/>
      <c r="T11989" s="31"/>
      <c r="U11989" s="31"/>
      <c r="V11989" s="31"/>
      <c r="W11989" s="31"/>
      <c r="X11989" s="31"/>
      <c r="Y11989" s="31"/>
      <c r="Z11989" s="31"/>
      <c r="AA11989" s="31"/>
      <c r="AB11989" s="31"/>
      <c r="AC11989" s="31"/>
      <c r="AD11989" s="31"/>
      <c r="AE11989" s="31"/>
      <c r="AF11989" s="31"/>
      <c r="AG11989" s="31"/>
      <c r="AH11989" s="31"/>
      <c r="AI11989" s="31"/>
      <c r="AJ11989" s="31"/>
      <c r="AK11989" s="31"/>
      <c r="AL11989" s="31"/>
      <c r="AM11989" s="31"/>
      <c r="AN11989" s="31"/>
      <c r="AO11989" s="31"/>
      <c r="AP11989" s="31"/>
      <c r="AQ11989" s="31"/>
      <c r="AR11989" s="31"/>
      <c r="AS11989" s="31"/>
      <c r="AT11989" s="31"/>
      <c r="AU11989" s="31"/>
      <c r="AV11989" s="31"/>
      <c r="AW11989" s="31"/>
      <c r="AX11989" s="31"/>
      <c r="AY11989" s="31"/>
      <c r="AZ11989" s="31"/>
      <c r="BA11989" s="31"/>
      <c r="BB11989" s="31"/>
      <c r="BC11989" s="31"/>
      <c r="BD11989" s="31"/>
      <c r="BE11989" s="31"/>
      <c r="BF11989" s="31"/>
      <c r="BG11989" s="31"/>
      <c r="BH11989" s="31"/>
      <c r="BI11989" s="31"/>
      <c r="BJ11989" s="31"/>
      <c r="BK11989" s="31"/>
    </row>
    <row r="11990" spans="1:63" ht="12.75" customHeight="1" x14ac:dyDescent="0.25">
      <c r="A11990" s="30">
        <v>1996</v>
      </c>
      <c r="B11990" s="30" t="s">
        <v>171</v>
      </c>
      <c r="C11990" s="30" t="str">
        <f t="shared" si="374"/>
        <v>South Central</v>
      </c>
      <c r="D11990" s="30" t="str">
        <f t="shared" si="375"/>
        <v>Mexico</v>
      </c>
      <c r="E11990" s="30" t="s">
        <v>103</v>
      </c>
      <c r="F11990" s="30" t="s">
        <v>164</v>
      </c>
      <c r="G11990" s="30" t="s">
        <v>24</v>
      </c>
      <c r="H11990" s="30" t="s">
        <v>165</v>
      </c>
      <c r="I11990" s="30">
        <v>0</v>
      </c>
      <c r="J11990" s="30"/>
      <c r="K11990" s="31"/>
      <c r="L11990" s="31"/>
      <c r="M11990" s="31"/>
      <c r="N11990" s="31"/>
      <c r="O11990" s="31"/>
      <c r="P11990" s="31"/>
      <c r="Q11990" s="31"/>
      <c r="R11990" s="31"/>
      <c r="S11990" s="31"/>
      <c r="T11990" s="31"/>
      <c r="U11990" s="31"/>
      <c r="V11990" s="31"/>
      <c r="W11990" s="31"/>
      <c r="X11990" s="31"/>
      <c r="Y11990" s="31"/>
      <c r="Z11990" s="31"/>
      <c r="AA11990" s="31"/>
      <c r="AB11990" s="31"/>
      <c r="AC11990" s="31"/>
      <c r="AD11990" s="31"/>
      <c r="AE11990" s="31"/>
      <c r="AF11990" s="31"/>
      <c r="AG11990" s="31"/>
      <c r="AH11990" s="31"/>
      <c r="AI11990" s="31"/>
      <c r="AJ11990" s="31"/>
      <c r="AK11990" s="31"/>
      <c r="AL11990" s="31"/>
      <c r="AM11990" s="31"/>
      <c r="AN11990" s="31"/>
      <c r="AO11990" s="31"/>
      <c r="AP11990" s="31"/>
      <c r="AQ11990" s="31"/>
      <c r="AR11990" s="31"/>
      <c r="AS11990" s="31"/>
      <c r="AT11990" s="31"/>
      <c r="AU11990" s="31"/>
      <c r="AV11990" s="31"/>
      <c r="AW11990" s="31"/>
      <c r="AX11990" s="31"/>
      <c r="AY11990" s="31"/>
      <c r="AZ11990" s="31"/>
      <c r="BA11990" s="31"/>
      <c r="BB11990" s="31"/>
      <c r="BC11990" s="31"/>
      <c r="BD11990" s="31"/>
      <c r="BE11990" s="31"/>
      <c r="BF11990" s="31"/>
      <c r="BG11990" s="31"/>
      <c r="BH11990" s="31"/>
      <c r="BI11990" s="31"/>
      <c r="BJ11990" s="31"/>
      <c r="BK11990" s="31"/>
    </row>
    <row r="11991" spans="1:63" ht="12.75" customHeight="1" x14ac:dyDescent="0.25">
      <c r="A11991" s="30">
        <v>1996</v>
      </c>
      <c r="B11991" s="30" t="s">
        <v>171</v>
      </c>
      <c r="C11991" s="30" t="str">
        <f t="shared" si="374"/>
        <v>South Central</v>
      </c>
      <c r="D11991" s="30" t="str">
        <f t="shared" si="375"/>
        <v>Mountain</v>
      </c>
      <c r="E11991" s="30" t="s">
        <v>103</v>
      </c>
      <c r="F11991" s="30" t="s">
        <v>164</v>
      </c>
      <c r="G11991" s="30" t="s">
        <v>91</v>
      </c>
      <c r="H11991" s="30" t="s">
        <v>814</v>
      </c>
      <c r="I11991" s="30">
        <f>1200+620</f>
        <v>1820</v>
      </c>
      <c r="J11991" s="30"/>
      <c r="K11991" s="31"/>
      <c r="L11991" s="31"/>
      <c r="M11991" s="31"/>
      <c r="N11991" s="31"/>
      <c r="O11991" s="31"/>
      <c r="P11991" s="31"/>
      <c r="Q11991" s="31"/>
      <c r="R11991" s="31"/>
      <c r="S11991" s="31"/>
      <c r="T11991" s="31"/>
      <c r="U11991" s="31"/>
      <c r="V11991" s="31"/>
      <c r="W11991" s="31"/>
      <c r="X11991" s="31"/>
      <c r="Y11991" s="31"/>
      <c r="Z11991" s="31"/>
      <c r="AA11991" s="31"/>
      <c r="AB11991" s="31"/>
      <c r="AC11991" s="31"/>
      <c r="AD11991" s="31"/>
      <c r="AE11991" s="31"/>
      <c r="AF11991" s="31"/>
      <c r="AG11991" s="31"/>
      <c r="AH11991" s="31"/>
      <c r="AI11991" s="31"/>
      <c r="AJ11991" s="31"/>
      <c r="AK11991" s="31"/>
      <c r="AL11991" s="31"/>
      <c r="AM11991" s="31"/>
      <c r="AN11991" s="31"/>
      <c r="AO11991" s="31"/>
      <c r="AP11991" s="31"/>
      <c r="AQ11991" s="31"/>
      <c r="AR11991" s="31"/>
      <c r="AS11991" s="31"/>
      <c r="AT11991" s="31"/>
      <c r="AU11991" s="31"/>
      <c r="AV11991" s="31"/>
      <c r="AW11991" s="31"/>
      <c r="AX11991" s="31"/>
      <c r="AY11991" s="31"/>
      <c r="AZ11991" s="31"/>
      <c r="BA11991" s="31"/>
      <c r="BB11991" s="31"/>
      <c r="BC11991" s="31"/>
      <c r="BD11991" s="31"/>
      <c r="BE11991" s="31"/>
      <c r="BF11991" s="31"/>
      <c r="BG11991" s="31"/>
      <c r="BH11991" s="31"/>
      <c r="BI11991" s="31"/>
      <c r="BJ11991" s="31"/>
      <c r="BK11991" s="31"/>
    </row>
    <row r="11992" spans="1:63" ht="12.75" customHeight="1" x14ac:dyDescent="0.25">
      <c r="A11992" s="30">
        <v>1996</v>
      </c>
      <c r="B11992" s="30" t="s">
        <v>171</v>
      </c>
      <c r="C11992" s="30" t="str">
        <f t="shared" si="374"/>
        <v>South Central</v>
      </c>
      <c r="D11992" s="30" t="str">
        <f t="shared" si="375"/>
        <v>Mountain</v>
      </c>
      <c r="E11992" s="30" t="s">
        <v>103</v>
      </c>
      <c r="F11992" s="30" t="s">
        <v>813</v>
      </c>
      <c r="G11992" s="30" t="s">
        <v>91</v>
      </c>
      <c r="H11992" s="30" t="s">
        <v>261</v>
      </c>
      <c r="I11992" s="30">
        <v>700</v>
      </c>
      <c r="J11992" s="30"/>
      <c r="K11992" s="31"/>
      <c r="L11992" s="31"/>
      <c r="M11992" s="31"/>
      <c r="N11992" s="31"/>
      <c r="O11992" s="31"/>
      <c r="P11992" s="31"/>
      <c r="Q11992" s="31"/>
      <c r="R11992" s="31"/>
      <c r="S11992" s="31"/>
      <c r="T11992" s="31"/>
      <c r="U11992" s="31"/>
      <c r="V11992" s="31"/>
      <c r="W11992" s="31"/>
      <c r="X11992" s="31"/>
      <c r="Y11992" s="31"/>
      <c r="Z11992" s="31"/>
      <c r="AA11992" s="31"/>
      <c r="AB11992" s="31"/>
      <c r="AC11992" s="31"/>
      <c r="AD11992" s="31"/>
      <c r="AE11992" s="31"/>
      <c r="AF11992" s="31"/>
      <c r="AG11992" s="31"/>
      <c r="AH11992" s="31"/>
      <c r="AI11992" s="31"/>
      <c r="AJ11992" s="31"/>
      <c r="AK11992" s="31"/>
      <c r="AL11992" s="31"/>
      <c r="AM11992" s="31"/>
      <c r="AN11992" s="31"/>
      <c r="AO11992" s="31"/>
      <c r="AP11992" s="31"/>
      <c r="AQ11992" s="31"/>
      <c r="AR11992" s="31"/>
      <c r="AS11992" s="31"/>
      <c r="AT11992" s="31"/>
      <c r="AU11992" s="31"/>
      <c r="AV11992" s="31"/>
      <c r="AW11992" s="31"/>
      <c r="AX11992" s="31"/>
      <c r="AY11992" s="31"/>
      <c r="AZ11992" s="31"/>
      <c r="BA11992" s="31"/>
      <c r="BB11992" s="31"/>
      <c r="BC11992" s="31"/>
      <c r="BD11992" s="31"/>
      <c r="BE11992" s="31"/>
      <c r="BF11992" s="31"/>
      <c r="BG11992" s="31"/>
      <c r="BH11992" s="31"/>
      <c r="BI11992" s="31"/>
      <c r="BJ11992" s="31"/>
      <c r="BK11992" s="31"/>
    </row>
    <row r="11993" spans="1:63" ht="12.75" customHeight="1" x14ac:dyDescent="0.25">
      <c r="A11993" s="30">
        <v>1996</v>
      </c>
      <c r="B11993" s="30" t="s">
        <v>476</v>
      </c>
      <c r="C11993" s="30" t="str">
        <f t="shared" si="374"/>
        <v>Canada</v>
      </c>
      <c r="D11993" s="30" t="str">
        <f t="shared" si="375"/>
        <v>Northeast</v>
      </c>
      <c r="E11993" s="30" t="s">
        <v>112</v>
      </c>
      <c r="F11993" s="30" t="s">
        <v>112</v>
      </c>
      <c r="G11993" s="30" t="s">
        <v>92</v>
      </c>
      <c r="H11993" s="30" t="s">
        <v>482</v>
      </c>
      <c r="I11993" s="30">
        <v>525</v>
      </c>
      <c r="J11993" s="30"/>
      <c r="K11993" s="31"/>
      <c r="L11993" s="31"/>
      <c r="M11993" s="31"/>
      <c r="N11993" s="31"/>
      <c r="O11993" s="31"/>
      <c r="P11993" s="31"/>
      <c r="Q11993" s="31"/>
      <c r="R11993" s="31"/>
      <c r="S11993" s="31"/>
      <c r="T11993" s="31"/>
      <c r="U11993" s="31"/>
      <c r="V11993" s="31"/>
      <c r="W11993" s="31"/>
      <c r="X11993" s="31"/>
      <c r="Y11993" s="31"/>
      <c r="Z11993" s="31"/>
      <c r="AA11993" s="31"/>
      <c r="AB11993" s="31"/>
      <c r="AC11993" s="31"/>
      <c r="AD11993" s="31"/>
      <c r="AE11993" s="31"/>
      <c r="AF11993" s="31"/>
      <c r="AG11993" s="31"/>
      <c r="AH11993" s="31"/>
      <c r="AI11993" s="31"/>
      <c r="AJ11993" s="31"/>
      <c r="AK11993" s="31"/>
      <c r="AL11993" s="31"/>
      <c r="AM11993" s="31"/>
      <c r="AN11993" s="31"/>
      <c r="AO11993" s="31"/>
      <c r="AP11993" s="31"/>
      <c r="AQ11993" s="31"/>
      <c r="AR11993" s="31"/>
      <c r="AS11993" s="31"/>
      <c r="AT11993" s="31"/>
      <c r="AU11993" s="31"/>
      <c r="AV11993" s="31"/>
      <c r="AW11993" s="31"/>
      <c r="AX11993" s="31"/>
      <c r="AY11993" s="31"/>
      <c r="AZ11993" s="31"/>
      <c r="BA11993" s="31"/>
      <c r="BB11993" s="31"/>
      <c r="BC11993" s="31"/>
      <c r="BD11993" s="31"/>
      <c r="BE11993" s="31"/>
      <c r="BF11993" s="31"/>
      <c r="BG11993" s="31"/>
      <c r="BH11993" s="31"/>
      <c r="BI11993" s="31"/>
      <c r="BJ11993" s="31"/>
      <c r="BK11993" s="31"/>
    </row>
    <row r="11994" spans="1:63" ht="12.75" customHeight="1" x14ac:dyDescent="0.25">
      <c r="A11994" s="30">
        <v>1996</v>
      </c>
      <c r="B11994" s="30" t="s">
        <v>476</v>
      </c>
      <c r="C11994" s="30" t="str">
        <f t="shared" si="374"/>
        <v>Northeast</v>
      </c>
      <c r="D11994" s="30" t="str">
        <f t="shared" si="375"/>
        <v>Intra-regional</v>
      </c>
      <c r="E11994" s="30" t="s">
        <v>98</v>
      </c>
      <c r="F11994" s="30" t="s">
        <v>461</v>
      </c>
      <c r="G11994" s="30" t="s">
        <v>92</v>
      </c>
      <c r="H11994" s="30" t="s">
        <v>468</v>
      </c>
      <c r="I11994" s="30">
        <v>0</v>
      </c>
      <c r="J11994" s="30"/>
      <c r="K11994" s="31"/>
      <c r="L11994" s="31"/>
      <c r="M11994" s="31"/>
      <c r="N11994" s="31"/>
      <c r="O11994" s="31"/>
      <c r="P11994" s="31"/>
      <c r="Q11994" s="31"/>
      <c r="R11994" s="31"/>
      <c r="S11994" s="31"/>
      <c r="T11994" s="31"/>
      <c r="U11994" s="31"/>
      <c r="V11994" s="31"/>
      <c r="W11994" s="31"/>
      <c r="X11994" s="31"/>
      <c r="Y11994" s="31"/>
      <c r="Z11994" s="31"/>
      <c r="AA11994" s="31"/>
      <c r="AB11994" s="31"/>
      <c r="AC11994" s="31"/>
      <c r="AD11994" s="31"/>
      <c r="AE11994" s="31"/>
      <c r="AF11994" s="31"/>
      <c r="AG11994" s="31"/>
      <c r="AH11994" s="31"/>
      <c r="AI11994" s="31"/>
      <c r="AJ11994" s="31"/>
      <c r="AK11994" s="31"/>
      <c r="AL11994" s="31"/>
      <c r="AM11994" s="31"/>
      <c r="AN11994" s="31"/>
      <c r="AO11994" s="31"/>
      <c r="AP11994" s="31"/>
      <c r="AQ11994" s="31"/>
      <c r="AR11994" s="31"/>
      <c r="AS11994" s="31"/>
      <c r="AT11994" s="31"/>
      <c r="AU11994" s="31"/>
      <c r="AV11994" s="31"/>
      <c r="AW11994" s="31"/>
      <c r="AX11994" s="31"/>
      <c r="AY11994" s="31"/>
      <c r="AZ11994" s="31"/>
      <c r="BA11994" s="31"/>
      <c r="BB11994" s="31"/>
      <c r="BC11994" s="31"/>
      <c r="BD11994" s="31"/>
      <c r="BE11994" s="31"/>
      <c r="BF11994" s="31"/>
      <c r="BG11994" s="31"/>
      <c r="BH11994" s="31"/>
      <c r="BI11994" s="31"/>
      <c r="BJ11994" s="31"/>
      <c r="BK11994" s="31"/>
    </row>
    <row r="11995" spans="1:63" ht="12.75" customHeight="1" x14ac:dyDescent="0.25">
      <c r="A11995" s="30">
        <v>1996</v>
      </c>
      <c r="B11995" s="30" t="s">
        <v>766</v>
      </c>
      <c r="C11995" s="30" t="str">
        <f t="shared" si="374"/>
        <v>South Central</v>
      </c>
      <c r="D11995" s="30" t="str">
        <f t="shared" si="375"/>
        <v>Intra-regional</v>
      </c>
      <c r="E11995" s="30" t="s">
        <v>65</v>
      </c>
      <c r="F11995" s="30" t="s">
        <v>201</v>
      </c>
      <c r="G11995" s="30" t="s">
        <v>78</v>
      </c>
      <c r="H11995" s="30" t="s">
        <v>334</v>
      </c>
      <c r="I11995" s="30">
        <v>156</v>
      </c>
      <c r="J11995" s="30"/>
      <c r="K11995" s="31"/>
      <c r="L11995" s="31"/>
      <c r="M11995" s="31"/>
      <c r="N11995" s="31"/>
      <c r="O11995" s="31"/>
      <c r="P11995" s="31"/>
      <c r="Q11995" s="31"/>
      <c r="R11995" s="31"/>
      <c r="S11995" s="31"/>
      <c r="T11995" s="31"/>
      <c r="U11995" s="31"/>
      <c r="V11995" s="31"/>
      <c r="W11995" s="31"/>
      <c r="X11995" s="31"/>
      <c r="Y11995" s="31"/>
      <c r="Z11995" s="31"/>
      <c r="AA11995" s="31"/>
      <c r="AB11995" s="31"/>
      <c r="AC11995" s="31"/>
      <c r="AD11995" s="31"/>
      <c r="AE11995" s="31"/>
      <c r="AF11995" s="31"/>
      <c r="AG11995" s="31"/>
      <c r="AH11995" s="31"/>
      <c r="AI11995" s="31"/>
      <c r="AJ11995" s="31"/>
      <c r="AK11995" s="31"/>
      <c r="AL11995" s="31"/>
      <c r="AM11995" s="31"/>
      <c r="AN11995" s="31"/>
      <c r="AO11995" s="31"/>
      <c r="AP11995" s="31"/>
      <c r="AQ11995" s="31"/>
      <c r="AR11995" s="31"/>
      <c r="AS11995" s="31"/>
      <c r="AT11995" s="31"/>
      <c r="AU11995" s="31"/>
      <c r="AV11995" s="31"/>
      <c r="AW11995" s="31"/>
      <c r="AX11995" s="31"/>
      <c r="AY11995" s="31"/>
      <c r="AZ11995" s="31"/>
      <c r="BA11995" s="31"/>
      <c r="BB11995" s="31"/>
      <c r="BC11995" s="31"/>
      <c r="BD11995" s="31"/>
      <c r="BE11995" s="31"/>
      <c r="BF11995" s="31"/>
      <c r="BG11995" s="31"/>
      <c r="BH11995" s="31"/>
      <c r="BI11995" s="31"/>
      <c r="BJ11995" s="31"/>
      <c r="BK11995" s="31"/>
    </row>
    <row r="11996" spans="1:63" ht="12.75" customHeight="1" x14ac:dyDescent="0.25">
      <c r="A11996" s="30">
        <v>1996</v>
      </c>
      <c r="B11996" s="30" t="s">
        <v>766</v>
      </c>
      <c r="C11996" s="30" t="str">
        <f t="shared" si="374"/>
        <v>South Central</v>
      </c>
      <c r="D11996" s="30" t="str">
        <f t="shared" si="375"/>
        <v>Intra-regional</v>
      </c>
      <c r="E11996" s="30" t="s">
        <v>65</v>
      </c>
      <c r="F11996" s="30" t="s">
        <v>285</v>
      </c>
      <c r="G11996" s="30" t="s">
        <v>103</v>
      </c>
      <c r="H11996" s="30" t="s">
        <v>287</v>
      </c>
      <c r="I11996" s="30">
        <v>150</v>
      </c>
      <c r="J11996" s="30"/>
      <c r="K11996" s="31"/>
      <c r="L11996" s="31"/>
      <c r="M11996" s="31"/>
      <c r="N11996" s="31"/>
      <c r="O11996" s="31"/>
      <c r="P11996" s="31"/>
      <c r="Q11996" s="31"/>
      <c r="R11996" s="31"/>
      <c r="S11996" s="31"/>
      <c r="T11996" s="31"/>
      <c r="U11996" s="31"/>
      <c r="V11996" s="31"/>
      <c r="W11996" s="31"/>
      <c r="X11996" s="31"/>
      <c r="Y11996" s="31"/>
      <c r="Z11996" s="31"/>
      <c r="AA11996" s="31"/>
      <c r="AB11996" s="31"/>
      <c r="AC11996" s="31"/>
      <c r="AD11996" s="31"/>
      <c r="AE11996" s="31"/>
      <c r="AF11996" s="31"/>
      <c r="AG11996" s="31"/>
      <c r="AH11996" s="31"/>
      <c r="AI11996" s="31"/>
      <c r="AJ11996" s="31"/>
      <c r="AK11996" s="31"/>
      <c r="AL11996" s="31"/>
      <c r="AM11996" s="31"/>
      <c r="AN11996" s="31"/>
      <c r="AO11996" s="31"/>
      <c r="AP11996" s="31"/>
      <c r="AQ11996" s="31"/>
      <c r="AR11996" s="31"/>
      <c r="AS11996" s="31"/>
      <c r="AT11996" s="31"/>
      <c r="AU11996" s="31"/>
      <c r="AV11996" s="31"/>
      <c r="AW11996" s="31"/>
      <c r="AX11996" s="31"/>
      <c r="AY11996" s="31"/>
      <c r="AZ11996" s="31"/>
      <c r="BA11996" s="31"/>
      <c r="BB11996" s="31"/>
      <c r="BC11996" s="31"/>
      <c r="BD11996" s="31"/>
      <c r="BE11996" s="31"/>
      <c r="BF11996" s="31"/>
      <c r="BG11996" s="31"/>
      <c r="BH11996" s="31"/>
      <c r="BI11996" s="31"/>
      <c r="BJ11996" s="31"/>
      <c r="BK11996" s="31"/>
    </row>
    <row r="11997" spans="1:63" ht="12.75" customHeight="1" x14ac:dyDescent="0.25">
      <c r="A11997" s="30">
        <v>1996</v>
      </c>
      <c r="B11997" s="30" t="s">
        <v>766</v>
      </c>
      <c r="C11997" s="30" t="str">
        <f t="shared" si="374"/>
        <v>South Central</v>
      </c>
      <c r="D11997" s="30" t="str">
        <f t="shared" si="375"/>
        <v>Midwest</v>
      </c>
      <c r="E11997" s="30" t="s">
        <v>65</v>
      </c>
      <c r="F11997" s="30" t="s">
        <v>339</v>
      </c>
      <c r="G11997" s="30" t="s">
        <v>85</v>
      </c>
      <c r="H11997" s="30" t="s">
        <v>338</v>
      </c>
      <c r="I11997" s="30">
        <v>100</v>
      </c>
      <c r="J11997" s="30"/>
      <c r="K11997" s="31"/>
      <c r="L11997" s="31"/>
      <c r="M11997" s="31"/>
      <c r="N11997" s="31"/>
      <c r="O11997" s="31"/>
      <c r="P11997" s="31"/>
      <c r="Q11997" s="31"/>
      <c r="R11997" s="31"/>
      <c r="S11997" s="31"/>
      <c r="T11997" s="31"/>
      <c r="U11997" s="31"/>
      <c r="V11997" s="31"/>
      <c r="W11997" s="31"/>
      <c r="X11997" s="31"/>
      <c r="Y11997" s="31"/>
      <c r="Z11997" s="31"/>
      <c r="AA11997" s="31"/>
      <c r="AB11997" s="31"/>
      <c r="AC11997" s="31"/>
      <c r="AD11997" s="31"/>
      <c r="AE11997" s="31"/>
      <c r="AF11997" s="31"/>
      <c r="AG11997" s="31"/>
      <c r="AH11997" s="31"/>
      <c r="AI11997" s="31"/>
      <c r="AJ11997" s="31"/>
      <c r="AK11997" s="31"/>
      <c r="AL11997" s="31"/>
      <c r="AM11997" s="31"/>
      <c r="AN11997" s="31"/>
      <c r="AO11997" s="31"/>
      <c r="AP11997" s="31"/>
      <c r="AQ11997" s="31"/>
      <c r="AR11997" s="31"/>
      <c r="AS11997" s="31"/>
      <c r="AT11997" s="31"/>
      <c r="AU11997" s="31"/>
      <c r="AV11997" s="31"/>
      <c r="AW11997" s="31"/>
      <c r="AX11997" s="31"/>
      <c r="AY11997" s="31"/>
      <c r="AZ11997" s="31"/>
      <c r="BA11997" s="31"/>
      <c r="BB11997" s="31"/>
      <c r="BC11997" s="31"/>
      <c r="BD11997" s="31"/>
      <c r="BE11997" s="31"/>
      <c r="BF11997" s="31"/>
      <c r="BG11997" s="31"/>
      <c r="BH11997" s="31"/>
      <c r="BI11997" s="31"/>
      <c r="BJ11997" s="31"/>
      <c r="BK11997" s="31"/>
    </row>
    <row r="11998" spans="1:63" ht="12.75" customHeight="1" x14ac:dyDescent="0.25">
      <c r="A11998" s="30">
        <v>1996</v>
      </c>
      <c r="B11998" s="30" t="s">
        <v>766</v>
      </c>
      <c r="C11998" s="30" t="str">
        <f t="shared" si="374"/>
        <v>South Central</v>
      </c>
      <c r="D11998" s="30" t="str">
        <f t="shared" si="375"/>
        <v>Intra-regional</v>
      </c>
      <c r="E11998" s="30" t="s">
        <v>78</v>
      </c>
      <c r="F11998" s="30" t="s">
        <v>334</v>
      </c>
      <c r="G11998" s="30" t="s">
        <v>65</v>
      </c>
      <c r="H11998" s="30" t="s">
        <v>201</v>
      </c>
      <c r="I11998" s="30">
        <v>120</v>
      </c>
      <c r="J11998" s="30"/>
      <c r="K11998" s="31"/>
      <c r="L11998" s="31"/>
      <c r="M11998" s="31"/>
      <c r="N11998" s="31"/>
      <c r="O11998" s="31"/>
      <c r="P11998" s="31"/>
      <c r="Q11998" s="31"/>
      <c r="R11998" s="31"/>
      <c r="S11998" s="31"/>
      <c r="T11998" s="31"/>
      <c r="U11998" s="31"/>
      <c r="V11998" s="31"/>
      <c r="W11998" s="31"/>
      <c r="X11998" s="31"/>
      <c r="Y11998" s="31"/>
      <c r="Z11998" s="31"/>
      <c r="AA11998" s="31"/>
      <c r="AB11998" s="31"/>
      <c r="AC11998" s="31"/>
      <c r="AD11998" s="31"/>
      <c r="AE11998" s="31"/>
      <c r="AF11998" s="31"/>
      <c r="AG11998" s="31"/>
      <c r="AH11998" s="31"/>
      <c r="AI11998" s="31"/>
      <c r="AJ11998" s="31"/>
      <c r="AK11998" s="31"/>
      <c r="AL11998" s="31"/>
      <c r="AM11998" s="31"/>
      <c r="AN11998" s="31"/>
      <c r="AO11998" s="31"/>
      <c r="AP11998" s="31"/>
      <c r="AQ11998" s="31"/>
      <c r="AR11998" s="31"/>
      <c r="AS11998" s="31"/>
      <c r="AT11998" s="31"/>
      <c r="AU11998" s="31"/>
      <c r="AV11998" s="31"/>
      <c r="AW11998" s="31"/>
      <c r="AX11998" s="31"/>
      <c r="AY11998" s="31"/>
      <c r="AZ11998" s="31"/>
      <c r="BA11998" s="31"/>
      <c r="BB11998" s="31"/>
      <c r="BC11998" s="31"/>
      <c r="BD11998" s="31"/>
      <c r="BE11998" s="31"/>
      <c r="BF11998" s="31"/>
      <c r="BG11998" s="31"/>
      <c r="BH11998" s="31"/>
      <c r="BI11998" s="31"/>
      <c r="BJ11998" s="31"/>
      <c r="BK11998" s="31"/>
    </row>
    <row r="11999" spans="1:63" ht="12.75" customHeight="1" x14ac:dyDescent="0.25">
      <c r="A11999" s="30">
        <v>1996</v>
      </c>
      <c r="B11999" s="30" t="s">
        <v>766</v>
      </c>
      <c r="C11999" s="30" t="str">
        <f t="shared" si="374"/>
        <v>South Central</v>
      </c>
      <c r="D11999" s="30" t="str">
        <f t="shared" si="375"/>
        <v>Intra-regional</v>
      </c>
      <c r="E11999" s="30" t="s">
        <v>78</v>
      </c>
      <c r="F11999" s="30" t="s">
        <v>272</v>
      </c>
      <c r="G11999" s="30" t="s">
        <v>103</v>
      </c>
      <c r="H11999" s="30" t="s">
        <v>273</v>
      </c>
      <c r="I11999" s="30">
        <v>25</v>
      </c>
      <c r="J11999" s="30"/>
      <c r="K11999" s="31"/>
      <c r="L11999" s="31"/>
      <c r="M11999" s="31"/>
      <c r="N11999" s="31"/>
      <c r="O11999" s="31"/>
      <c r="P11999" s="31"/>
      <c r="Q11999" s="31"/>
      <c r="R11999" s="31"/>
      <c r="S11999" s="31"/>
      <c r="T11999" s="31"/>
      <c r="U11999" s="31"/>
      <c r="V11999" s="31"/>
      <c r="W11999" s="31"/>
      <c r="X11999" s="31"/>
      <c r="Y11999" s="31"/>
      <c r="Z11999" s="31"/>
      <c r="AA11999" s="31"/>
      <c r="AB11999" s="31"/>
      <c r="AC11999" s="31"/>
      <c r="AD11999" s="31"/>
      <c r="AE11999" s="31"/>
      <c r="AF11999" s="31"/>
      <c r="AG11999" s="31"/>
      <c r="AH11999" s="31"/>
      <c r="AI11999" s="31"/>
      <c r="AJ11999" s="31"/>
      <c r="AK11999" s="31"/>
      <c r="AL11999" s="31"/>
      <c r="AM11999" s="31"/>
      <c r="AN11999" s="31"/>
      <c r="AO11999" s="31"/>
      <c r="AP11999" s="31"/>
      <c r="AQ11999" s="31"/>
      <c r="AR11999" s="31"/>
      <c r="AS11999" s="31"/>
      <c r="AT11999" s="31"/>
      <c r="AU11999" s="31"/>
      <c r="AV11999" s="31"/>
      <c r="AW11999" s="31"/>
      <c r="AX11999" s="31"/>
      <c r="AY11999" s="31"/>
      <c r="AZ11999" s="31"/>
      <c r="BA11999" s="31"/>
      <c r="BB11999" s="31"/>
      <c r="BC11999" s="31"/>
      <c r="BD11999" s="31"/>
      <c r="BE11999" s="31"/>
      <c r="BF11999" s="31"/>
      <c r="BG11999" s="31"/>
      <c r="BH11999" s="31"/>
      <c r="BI11999" s="31"/>
      <c r="BJ11999" s="31"/>
      <c r="BK11999" s="31"/>
    </row>
    <row r="12000" spans="1:63" ht="12.75" customHeight="1" x14ac:dyDescent="0.25">
      <c r="A12000" s="30">
        <v>1996</v>
      </c>
      <c r="B12000" s="30" t="s">
        <v>766</v>
      </c>
      <c r="C12000" s="30" t="str">
        <f t="shared" si="374"/>
        <v>South Central</v>
      </c>
      <c r="D12000" s="30" t="str">
        <f t="shared" si="375"/>
        <v>Midwest</v>
      </c>
      <c r="E12000" s="30" t="s">
        <v>84</v>
      </c>
      <c r="F12000" s="30" t="s">
        <v>265</v>
      </c>
      <c r="G12000" s="30" t="s">
        <v>102</v>
      </c>
      <c r="H12000" s="30" t="s">
        <v>266</v>
      </c>
      <c r="I12000" s="30">
        <v>25</v>
      </c>
      <c r="J12000" s="30"/>
      <c r="K12000" s="31"/>
      <c r="L12000" s="31"/>
      <c r="M12000" s="31"/>
      <c r="N12000" s="31"/>
      <c r="O12000" s="31"/>
      <c r="P12000" s="31"/>
      <c r="Q12000" s="31"/>
      <c r="R12000" s="31"/>
      <c r="S12000" s="31"/>
      <c r="T12000" s="31"/>
      <c r="U12000" s="31"/>
      <c r="V12000" s="31"/>
      <c r="W12000" s="31"/>
      <c r="X12000" s="31"/>
      <c r="Y12000" s="31"/>
      <c r="Z12000" s="31"/>
      <c r="AA12000" s="31"/>
      <c r="AB12000" s="31"/>
      <c r="AC12000" s="31"/>
      <c r="AD12000" s="31"/>
      <c r="AE12000" s="31"/>
      <c r="AF12000" s="31"/>
      <c r="AG12000" s="31"/>
      <c r="AH12000" s="31"/>
      <c r="AI12000" s="31"/>
      <c r="AJ12000" s="31"/>
      <c r="AK12000" s="31"/>
      <c r="AL12000" s="31"/>
      <c r="AM12000" s="31"/>
      <c r="AN12000" s="31"/>
      <c r="AO12000" s="31"/>
      <c r="AP12000" s="31"/>
      <c r="AQ12000" s="31"/>
      <c r="AR12000" s="31"/>
      <c r="AS12000" s="31"/>
      <c r="AT12000" s="31"/>
      <c r="AU12000" s="31"/>
      <c r="AV12000" s="31"/>
      <c r="AW12000" s="31"/>
      <c r="AX12000" s="31"/>
      <c r="AY12000" s="31"/>
      <c r="AZ12000" s="31"/>
      <c r="BA12000" s="31"/>
      <c r="BB12000" s="31"/>
      <c r="BC12000" s="31"/>
      <c r="BD12000" s="31"/>
      <c r="BE12000" s="31"/>
      <c r="BF12000" s="31"/>
      <c r="BG12000" s="31"/>
      <c r="BH12000" s="31"/>
      <c r="BI12000" s="31"/>
      <c r="BJ12000" s="31"/>
      <c r="BK12000" s="31"/>
    </row>
    <row r="12001" spans="1:63" ht="12.75" customHeight="1" x14ac:dyDescent="0.25">
      <c r="A12001" s="30">
        <v>1996</v>
      </c>
      <c r="B12001" s="30" t="s">
        <v>766</v>
      </c>
      <c r="C12001" s="30" t="str">
        <f t="shared" si="374"/>
        <v>Midwest</v>
      </c>
      <c r="D12001" s="30" t="str">
        <f t="shared" si="375"/>
        <v>South Central</v>
      </c>
      <c r="E12001" s="30" t="s">
        <v>85</v>
      </c>
      <c r="F12001" s="30" t="s">
        <v>338</v>
      </c>
      <c r="G12001" s="30" t="s">
        <v>65</v>
      </c>
      <c r="H12001" s="30" t="s">
        <v>339</v>
      </c>
      <c r="I12001" s="30">
        <v>25</v>
      </c>
      <c r="J12001" s="30"/>
      <c r="K12001" s="31"/>
      <c r="L12001" s="31"/>
      <c r="M12001" s="31"/>
      <c r="N12001" s="31"/>
      <c r="O12001" s="31"/>
      <c r="P12001" s="31"/>
      <c r="Q12001" s="31"/>
      <c r="R12001" s="31"/>
      <c r="S12001" s="31"/>
      <c r="T12001" s="31"/>
      <c r="U12001" s="31"/>
      <c r="V12001" s="31"/>
      <c r="W12001" s="31"/>
      <c r="X12001" s="31"/>
      <c r="Y12001" s="31"/>
      <c r="Z12001" s="31"/>
      <c r="AA12001" s="31"/>
      <c r="AB12001" s="31"/>
      <c r="AC12001" s="31"/>
      <c r="AD12001" s="31"/>
      <c r="AE12001" s="31"/>
      <c r="AF12001" s="31"/>
      <c r="AG12001" s="31"/>
      <c r="AH12001" s="31"/>
      <c r="AI12001" s="31"/>
      <c r="AJ12001" s="31"/>
      <c r="AK12001" s="31"/>
      <c r="AL12001" s="31"/>
      <c r="AM12001" s="31"/>
      <c r="AN12001" s="31"/>
      <c r="AO12001" s="31"/>
      <c r="AP12001" s="31"/>
      <c r="AQ12001" s="31"/>
      <c r="AR12001" s="31"/>
      <c r="AS12001" s="31"/>
      <c r="AT12001" s="31"/>
      <c r="AU12001" s="31"/>
      <c r="AV12001" s="31"/>
      <c r="AW12001" s="31"/>
      <c r="AX12001" s="31"/>
      <c r="AY12001" s="31"/>
      <c r="AZ12001" s="31"/>
      <c r="BA12001" s="31"/>
      <c r="BB12001" s="31"/>
      <c r="BC12001" s="31"/>
      <c r="BD12001" s="31"/>
      <c r="BE12001" s="31"/>
      <c r="BF12001" s="31"/>
      <c r="BG12001" s="31"/>
      <c r="BH12001" s="31"/>
      <c r="BI12001" s="31"/>
      <c r="BJ12001" s="31"/>
      <c r="BK12001" s="31"/>
    </row>
    <row r="12002" spans="1:63" ht="12.75" customHeight="1" x14ac:dyDescent="0.25">
      <c r="A12002" s="30">
        <v>1996</v>
      </c>
      <c r="B12002" s="30" t="s">
        <v>766</v>
      </c>
      <c r="C12002" s="30" t="str">
        <f t="shared" si="374"/>
        <v>South Central</v>
      </c>
      <c r="D12002" s="30" t="str">
        <f t="shared" si="375"/>
        <v>Intra-regional</v>
      </c>
      <c r="E12002" s="30" t="s">
        <v>96</v>
      </c>
      <c r="F12002" s="30" t="s">
        <v>298</v>
      </c>
      <c r="G12002" s="30" t="s">
        <v>65</v>
      </c>
      <c r="H12002" s="30" t="s">
        <v>299</v>
      </c>
      <c r="I12002" s="30">
        <v>1654</v>
      </c>
      <c r="J12002" s="30"/>
      <c r="K12002" s="31"/>
      <c r="L12002" s="31"/>
      <c r="M12002" s="31"/>
      <c r="N12002" s="31"/>
      <c r="O12002" s="31"/>
      <c r="P12002" s="31"/>
      <c r="Q12002" s="31"/>
      <c r="R12002" s="31"/>
      <c r="S12002" s="31"/>
      <c r="T12002" s="31"/>
      <c r="U12002" s="31"/>
      <c r="V12002" s="31"/>
      <c r="W12002" s="31"/>
      <c r="X12002" s="31"/>
      <c r="Y12002" s="31"/>
      <c r="Z12002" s="31"/>
      <c r="AA12002" s="31"/>
      <c r="AB12002" s="31"/>
      <c r="AC12002" s="31"/>
      <c r="AD12002" s="31"/>
      <c r="AE12002" s="31"/>
      <c r="AF12002" s="31"/>
      <c r="AG12002" s="31"/>
      <c r="AH12002" s="31"/>
      <c r="AI12002" s="31"/>
      <c r="AJ12002" s="31"/>
      <c r="AK12002" s="31"/>
      <c r="AL12002" s="31"/>
      <c r="AM12002" s="31"/>
      <c r="AN12002" s="31"/>
      <c r="AO12002" s="31"/>
      <c r="AP12002" s="31"/>
      <c r="AQ12002" s="31"/>
      <c r="AR12002" s="31"/>
      <c r="AS12002" s="31"/>
      <c r="AT12002" s="31"/>
      <c r="AU12002" s="31"/>
      <c r="AV12002" s="31"/>
      <c r="AW12002" s="31"/>
      <c r="AX12002" s="31"/>
      <c r="AY12002" s="31"/>
      <c r="AZ12002" s="31"/>
      <c r="BA12002" s="31"/>
      <c r="BB12002" s="31"/>
      <c r="BC12002" s="31"/>
      <c r="BD12002" s="31"/>
      <c r="BE12002" s="31"/>
      <c r="BF12002" s="31"/>
      <c r="BG12002" s="31"/>
      <c r="BH12002" s="31"/>
      <c r="BI12002" s="31"/>
      <c r="BJ12002" s="31"/>
      <c r="BK12002" s="31"/>
    </row>
    <row r="12003" spans="1:63" ht="12.75" customHeight="1" x14ac:dyDescent="0.25">
      <c r="A12003" s="30">
        <v>1996</v>
      </c>
      <c r="B12003" s="30" t="s">
        <v>766</v>
      </c>
      <c r="C12003" s="30" t="str">
        <f t="shared" si="374"/>
        <v>South Central</v>
      </c>
      <c r="D12003" s="30" t="str">
        <f t="shared" si="375"/>
        <v>Intra-regional</v>
      </c>
      <c r="E12003" s="30" t="s">
        <v>96</v>
      </c>
      <c r="F12003" s="30" t="s">
        <v>645</v>
      </c>
      <c r="G12003" s="30" t="s">
        <v>76</v>
      </c>
      <c r="H12003" s="30" t="s">
        <v>352</v>
      </c>
      <c r="I12003" s="30">
        <v>40</v>
      </c>
      <c r="J12003" s="30"/>
      <c r="K12003" s="31"/>
      <c r="L12003" s="31"/>
      <c r="M12003" s="31"/>
      <c r="N12003" s="31"/>
      <c r="O12003" s="31"/>
      <c r="P12003" s="31"/>
      <c r="Q12003" s="31"/>
      <c r="R12003" s="31"/>
      <c r="S12003" s="31"/>
      <c r="T12003" s="31"/>
      <c r="U12003" s="31"/>
      <c r="V12003" s="31"/>
      <c r="W12003" s="31"/>
      <c r="X12003" s="31"/>
      <c r="Y12003" s="31"/>
      <c r="Z12003" s="31"/>
      <c r="AA12003" s="31"/>
      <c r="AB12003" s="31"/>
      <c r="AC12003" s="31"/>
      <c r="AD12003" s="31"/>
      <c r="AE12003" s="31"/>
      <c r="AF12003" s="31"/>
      <c r="AG12003" s="31"/>
      <c r="AH12003" s="31"/>
      <c r="AI12003" s="31"/>
      <c r="AJ12003" s="31"/>
      <c r="AK12003" s="31"/>
      <c r="AL12003" s="31"/>
      <c r="AM12003" s="31"/>
      <c r="AN12003" s="31"/>
      <c r="AO12003" s="31"/>
      <c r="AP12003" s="31"/>
      <c r="AQ12003" s="31"/>
      <c r="AR12003" s="31"/>
      <c r="AS12003" s="31"/>
      <c r="AT12003" s="31"/>
      <c r="AU12003" s="31"/>
      <c r="AV12003" s="31"/>
      <c r="AW12003" s="31"/>
      <c r="AX12003" s="31"/>
      <c r="AY12003" s="31"/>
      <c r="AZ12003" s="31"/>
      <c r="BA12003" s="31"/>
      <c r="BB12003" s="31"/>
      <c r="BC12003" s="31"/>
      <c r="BD12003" s="31"/>
      <c r="BE12003" s="31"/>
      <c r="BF12003" s="31"/>
      <c r="BG12003" s="31"/>
      <c r="BH12003" s="31"/>
      <c r="BI12003" s="31"/>
      <c r="BJ12003" s="31"/>
      <c r="BK12003" s="31"/>
    </row>
    <row r="12004" spans="1:63" ht="12.75" customHeight="1" x14ac:dyDescent="0.25">
      <c r="A12004" s="30">
        <v>1996</v>
      </c>
      <c r="B12004" s="30" t="s">
        <v>766</v>
      </c>
      <c r="C12004" s="30" t="str">
        <f t="shared" si="374"/>
        <v>South Central</v>
      </c>
      <c r="D12004" s="30" t="str">
        <f t="shared" si="375"/>
        <v>Intra-regional</v>
      </c>
      <c r="E12004" s="30" t="s">
        <v>96</v>
      </c>
      <c r="F12004" s="30" t="s">
        <v>247</v>
      </c>
      <c r="G12004" s="30" t="s">
        <v>103</v>
      </c>
      <c r="H12004" s="30" t="s">
        <v>249</v>
      </c>
      <c r="I12004" s="30">
        <v>39</v>
      </c>
      <c r="J12004" s="30"/>
      <c r="K12004" s="31"/>
      <c r="L12004" s="31"/>
      <c r="M12004" s="31"/>
      <c r="N12004" s="31"/>
      <c r="O12004" s="31"/>
      <c r="P12004" s="31"/>
      <c r="Q12004" s="31"/>
      <c r="R12004" s="31"/>
      <c r="S12004" s="31"/>
      <c r="T12004" s="31"/>
      <c r="U12004" s="31"/>
      <c r="V12004" s="31"/>
      <c r="W12004" s="31"/>
      <c r="X12004" s="31"/>
      <c r="Y12004" s="31"/>
      <c r="Z12004" s="31"/>
      <c r="AA12004" s="31"/>
      <c r="AB12004" s="31"/>
      <c r="AC12004" s="31"/>
      <c r="AD12004" s="31"/>
      <c r="AE12004" s="31"/>
      <c r="AF12004" s="31"/>
      <c r="AG12004" s="31"/>
      <c r="AH12004" s="31"/>
      <c r="AI12004" s="31"/>
      <c r="AJ12004" s="31"/>
      <c r="AK12004" s="31"/>
      <c r="AL12004" s="31"/>
      <c r="AM12004" s="31"/>
      <c r="AN12004" s="31"/>
      <c r="AO12004" s="31"/>
      <c r="AP12004" s="31"/>
      <c r="AQ12004" s="31"/>
      <c r="AR12004" s="31"/>
      <c r="AS12004" s="31"/>
      <c r="AT12004" s="31"/>
      <c r="AU12004" s="31"/>
      <c r="AV12004" s="31"/>
      <c r="AW12004" s="31"/>
      <c r="AX12004" s="31"/>
      <c r="AY12004" s="31"/>
      <c r="AZ12004" s="31"/>
      <c r="BA12004" s="31"/>
      <c r="BB12004" s="31"/>
      <c r="BC12004" s="31"/>
      <c r="BD12004" s="31"/>
      <c r="BE12004" s="31"/>
      <c r="BF12004" s="31"/>
      <c r="BG12004" s="31"/>
      <c r="BH12004" s="31"/>
      <c r="BI12004" s="31"/>
      <c r="BJ12004" s="31"/>
      <c r="BK12004" s="31"/>
    </row>
    <row r="12005" spans="1:63" ht="12.75" customHeight="1" x14ac:dyDescent="0.25">
      <c r="A12005" s="30">
        <v>1996</v>
      </c>
      <c r="B12005" s="30" t="s">
        <v>766</v>
      </c>
      <c r="C12005" s="30" t="str">
        <f t="shared" si="374"/>
        <v>Midwest</v>
      </c>
      <c r="D12005" s="30" t="str">
        <f t="shared" si="375"/>
        <v>South Central</v>
      </c>
      <c r="E12005" s="30" t="s">
        <v>102</v>
      </c>
      <c r="F12005" s="30" t="s">
        <v>266</v>
      </c>
      <c r="G12005" s="30" t="s">
        <v>65</v>
      </c>
      <c r="H12005" s="30" t="s">
        <v>335</v>
      </c>
      <c r="I12005" s="30">
        <v>25</v>
      </c>
      <c r="J12005" s="30"/>
      <c r="K12005" s="31"/>
      <c r="L12005" s="31"/>
      <c r="M12005" s="31"/>
      <c r="N12005" s="31"/>
      <c r="O12005" s="31"/>
      <c r="P12005" s="31"/>
      <c r="Q12005" s="31"/>
      <c r="R12005" s="31"/>
      <c r="S12005" s="31"/>
      <c r="T12005" s="31"/>
      <c r="U12005" s="31"/>
      <c r="V12005" s="31"/>
      <c r="W12005" s="31"/>
      <c r="X12005" s="31"/>
      <c r="Y12005" s="31"/>
      <c r="Z12005" s="31"/>
      <c r="AA12005" s="31"/>
      <c r="AB12005" s="31"/>
      <c r="AC12005" s="31"/>
      <c r="AD12005" s="31"/>
      <c r="AE12005" s="31"/>
      <c r="AF12005" s="31"/>
      <c r="AG12005" s="31"/>
      <c r="AH12005" s="31"/>
      <c r="AI12005" s="31"/>
      <c r="AJ12005" s="31"/>
      <c r="AK12005" s="31"/>
      <c r="AL12005" s="31"/>
      <c r="AM12005" s="31"/>
      <c r="AN12005" s="31"/>
      <c r="AO12005" s="31"/>
      <c r="AP12005" s="31"/>
      <c r="AQ12005" s="31"/>
      <c r="AR12005" s="31"/>
      <c r="AS12005" s="31"/>
      <c r="AT12005" s="31"/>
      <c r="AU12005" s="31"/>
      <c r="AV12005" s="31"/>
      <c r="AW12005" s="31"/>
      <c r="AX12005" s="31"/>
      <c r="AY12005" s="31"/>
      <c r="AZ12005" s="31"/>
      <c r="BA12005" s="31"/>
      <c r="BB12005" s="31"/>
      <c r="BC12005" s="31"/>
      <c r="BD12005" s="31"/>
      <c r="BE12005" s="31"/>
      <c r="BF12005" s="31"/>
      <c r="BG12005" s="31"/>
      <c r="BH12005" s="31"/>
      <c r="BI12005" s="31"/>
      <c r="BJ12005" s="31"/>
      <c r="BK12005" s="31"/>
    </row>
    <row r="12006" spans="1:63" ht="12.75" customHeight="1" x14ac:dyDescent="0.25">
      <c r="A12006" s="30">
        <v>1996</v>
      </c>
      <c r="B12006" s="30" t="s">
        <v>766</v>
      </c>
      <c r="C12006" s="30" t="str">
        <f t="shared" si="374"/>
        <v>South Central</v>
      </c>
      <c r="D12006" s="30" t="str">
        <f t="shared" si="375"/>
        <v>Intra-regional</v>
      </c>
      <c r="E12006" s="30" t="s">
        <v>103</v>
      </c>
      <c r="F12006" s="30" t="s">
        <v>310</v>
      </c>
      <c r="G12006" s="30" t="s">
        <v>78</v>
      </c>
      <c r="H12006" s="30" t="s">
        <v>272</v>
      </c>
      <c r="I12006" s="30">
        <v>140</v>
      </c>
      <c r="J12006" s="30"/>
      <c r="K12006" s="31"/>
      <c r="L12006" s="31"/>
      <c r="M12006" s="31"/>
      <c r="N12006" s="31"/>
      <c r="O12006" s="31"/>
      <c r="P12006" s="31"/>
      <c r="Q12006" s="31"/>
      <c r="R12006" s="31"/>
      <c r="S12006" s="31"/>
      <c r="T12006" s="31"/>
      <c r="U12006" s="31"/>
      <c r="V12006" s="31"/>
      <c r="W12006" s="31"/>
      <c r="X12006" s="31"/>
      <c r="Y12006" s="31"/>
      <c r="Z12006" s="31"/>
      <c r="AA12006" s="31"/>
      <c r="AB12006" s="31"/>
      <c r="AC12006" s="31"/>
      <c r="AD12006" s="31"/>
      <c r="AE12006" s="31"/>
      <c r="AF12006" s="31"/>
      <c r="AG12006" s="31"/>
      <c r="AH12006" s="31"/>
      <c r="AI12006" s="31"/>
      <c r="AJ12006" s="31"/>
      <c r="AK12006" s="31"/>
      <c r="AL12006" s="31"/>
      <c r="AM12006" s="31"/>
      <c r="AN12006" s="31"/>
      <c r="AO12006" s="31"/>
      <c r="AP12006" s="31"/>
      <c r="AQ12006" s="31"/>
      <c r="AR12006" s="31"/>
      <c r="AS12006" s="31"/>
      <c r="AT12006" s="31"/>
      <c r="AU12006" s="31"/>
      <c r="AV12006" s="31"/>
      <c r="AW12006" s="31"/>
      <c r="AX12006" s="31"/>
      <c r="AY12006" s="31"/>
      <c r="AZ12006" s="31"/>
      <c r="BA12006" s="31"/>
      <c r="BB12006" s="31"/>
      <c r="BC12006" s="31"/>
      <c r="BD12006" s="31"/>
      <c r="BE12006" s="31"/>
      <c r="BF12006" s="31"/>
      <c r="BG12006" s="31"/>
      <c r="BH12006" s="31"/>
      <c r="BI12006" s="31"/>
      <c r="BJ12006" s="31"/>
      <c r="BK12006" s="31"/>
    </row>
    <row r="12007" spans="1:63" ht="12.75" customHeight="1" x14ac:dyDescent="0.25">
      <c r="A12007" s="30">
        <v>1996</v>
      </c>
      <c r="B12007" s="30" t="s">
        <v>766</v>
      </c>
      <c r="C12007" s="30" t="str">
        <f t="shared" si="374"/>
        <v>South Central</v>
      </c>
      <c r="D12007" s="30" t="str">
        <f t="shared" si="375"/>
        <v>Intra-regional</v>
      </c>
      <c r="E12007" s="30" t="s">
        <v>103</v>
      </c>
      <c r="F12007" s="30" t="s">
        <v>248</v>
      </c>
      <c r="G12007" s="30" t="s">
        <v>96</v>
      </c>
      <c r="H12007" s="30" t="s">
        <v>253</v>
      </c>
      <c r="I12007" s="30">
        <v>100</v>
      </c>
      <c r="J12007" s="30"/>
      <c r="K12007" s="31"/>
      <c r="L12007" s="31"/>
      <c r="M12007" s="31"/>
      <c r="N12007" s="31"/>
      <c r="O12007" s="31"/>
      <c r="P12007" s="31"/>
      <c r="Q12007" s="31"/>
      <c r="R12007" s="31"/>
      <c r="S12007" s="31"/>
      <c r="T12007" s="31"/>
      <c r="U12007" s="31"/>
      <c r="V12007" s="31"/>
      <c r="W12007" s="31"/>
      <c r="X12007" s="31"/>
      <c r="Y12007" s="31"/>
      <c r="Z12007" s="31"/>
      <c r="AA12007" s="31"/>
      <c r="AB12007" s="31"/>
      <c r="AC12007" s="31"/>
      <c r="AD12007" s="31"/>
      <c r="AE12007" s="31"/>
      <c r="AF12007" s="31"/>
      <c r="AG12007" s="31"/>
      <c r="AH12007" s="31"/>
      <c r="AI12007" s="31"/>
      <c r="AJ12007" s="31"/>
      <c r="AK12007" s="31"/>
      <c r="AL12007" s="31"/>
      <c r="AM12007" s="31"/>
      <c r="AN12007" s="31"/>
      <c r="AO12007" s="31"/>
      <c r="AP12007" s="31"/>
      <c r="AQ12007" s="31"/>
      <c r="AR12007" s="31"/>
      <c r="AS12007" s="31"/>
      <c r="AT12007" s="31"/>
      <c r="AU12007" s="31"/>
      <c r="AV12007" s="31"/>
      <c r="AW12007" s="31"/>
      <c r="AX12007" s="31"/>
      <c r="AY12007" s="31"/>
      <c r="AZ12007" s="31"/>
      <c r="BA12007" s="31"/>
      <c r="BB12007" s="31"/>
      <c r="BC12007" s="31"/>
      <c r="BD12007" s="31"/>
      <c r="BE12007" s="31"/>
      <c r="BF12007" s="31"/>
      <c r="BG12007" s="31"/>
      <c r="BH12007" s="31"/>
      <c r="BI12007" s="31"/>
      <c r="BJ12007" s="31"/>
      <c r="BK12007" s="31"/>
    </row>
    <row r="12008" spans="1:63" ht="12.75" customHeight="1" x14ac:dyDescent="0.25">
      <c r="A12008" s="30">
        <v>1996</v>
      </c>
      <c r="B12008" s="31" t="s">
        <v>768</v>
      </c>
      <c r="C12008" s="30" t="str">
        <f t="shared" si="374"/>
        <v>South Central</v>
      </c>
      <c r="D12008" s="30" t="str">
        <f t="shared" si="375"/>
        <v>Intra-regional</v>
      </c>
      <c r="E12008" s="30" t="s">
        <v>65</v>
      </c>
      <c r="F12008" s="30" t="s">
        <v>332</v>
      </c>
      <c r="G12008" s="30" t="s">
        <v>78</v>
      </c>
      <c r="H12008" s="30" t="s">
        <v>333</v>
      </c>
      <c r="I12008" s="30">
        <v>550</v>
      </c>
      <c r="J12008" s="30"/>
      <c r="K12008" s="31"/>
      <c r="L12008" s="31"/>
      <c r="M12008" s="31"/>
      <c r="N12008" s="31"/>
      <c r="O12008" s="31"/>
      <c r="P12008" s="31"/>
      <c r="Q12008" s="31"/>
      <c r="R12008" s="31"/>
      <c r="S12008" s="31"/>
      <c r="T12008" s="31"/>
      <c r="U12008" s="31"/>
      <c r="V12008" s="31"/>
      <c r="W12008" s="31"/>
      <c r="X12008" s="31"/>
      <c r="Y12008" s="31"/>
      <c r="Z12008" s="31"/>
      <c r="AA12008" s="31"/>
      <c r="AB12008" s="31"/>
      <c r="AC12008" s="31"/>
      <c r="AD12008" s="31"/>
      <c r="AE12008" s="31"/>
      <c r="AF12008" s="31"/>
      <c r="AG12008" s="31"/>
      <c r="AH12008" s="31"/>
      <c r="AI12008" s="31"/>
      <c r="AJ12008" s="31"/>
      <c r="AK12008" s="31"/>
      <c r="AL12008" s="31"/>
      <c r="AM12008" s="31"/>
      <c r="AN12008" s="31"/>
      <c r="AO12008" s="31"/>
      <c r="AP12008" s="31"/>
      <c r="AQ12008" s="31"/>
      <c r="AR12008" s="31"/>
      <c r="AS12008" s="31"/>
      <c r="AT12008" s="31"/>
      <c r="AU12008" s="31"/>
      <c r="AV12008" s="31"/>
      <c r="AW12008" s="31"/>
      <c r="AX12008" s="31"/>
      <c r="AY12008" s="31"/>
      <c r="AZ12008" s="31"/>
      <c r="BA12008" s="31"/>
      <c r="BB12008" s="31"/>
      <c r="BC12008" s="31"/>
      <c r="BD12008" s="31"/>
      <c r="BE12008" s="31"/>
      <c r="BF12008" s="31"/>
      <c r="BG12008" s="31"/>
      <c r="BH12008" s="31"/>
      <c r="BI12008" s="31"/>
      <c r="BJ12008" s="31"/>
      <c r="BK12008" s="31"/>
    </row>
    <row r="12009" spans="1:63" ht="12.75" customHeight="1" x14ac:dyDescent="0.25">
      <c r="A12009" s="30">
        <v>1996</v>
      </c>
      <c r="B12009" s="31" t="s">
        <v>768</v>
      </c>
      <c r="C12009" s="30" t="str">
        <f t="shared" si="374"/>
        <v>South Central</v>
      </c>
      <c r="D12009" s="30" t="str">
        <f t="shared" si="375"/>
        <v>Midwest</v>
      </c>
      <c r="E12009" s="30" t="s">
        <v>65</v>
      </c>
      <c r="F12009" s="30" t="s">
        <v>637</v>
      </c>
      <c r="G12009" s="30" t="s">
        <v>85</v>
      </c>
      <c r="H12009" s="30" t="s">
        <v>640</v>
      </c>
      <c r="I12009" s="30">
        <v>730</v>
      </c>
      <c r="J12009" s="30"/>
      <c r="K12009" s="31"/>
      <c r="L12009" s="31"/>
      <c r="M12009" s="31"/>
      <c r="N12009" s="31"/>
      <c r="O12009" s="31"/>
      <c r="P12009" s="31"/>
      <c r="Q12009" s="31"/>
      <c r="R12009" s="31"/>
      <c r="S12009" s="31"/>
      <c r="T12009" s="31"/>
      <c r="U12009" s="31"/>
      <c r="V12009" s="31"/>
      <c r="W12009" s="31"/>
      <c r="X12009" s="31"/>
      <c r="Y12009" s="31"/>
      <c r="Z12009" s="31"/>
      <c r="AA12009" s="31"/>
      <c r="AB12009" s="31"/>
      <c r="AC12009" s="31"/>
      <c r="AD12009" s="31"/>
      <c r="AE12009" s="31"/>
      <c r="AF12009" s="31"/>
      <c r="AG12009" s="31"/>
      <c r="AH12009" s="31"/>
      <c r="AI12009" s="31"/>
      <c r="AJ12009" s="31"/>
      <c r="AK12009" s="31"/>
      <c r="AL12009" s="31"/>
      <c r="AM12009" s="31"/>
      <c r="AN12009" s="31"/>
      <c r="AO12009" s="31"/>
      <c r="AP12009" s="31"/>
      <c r="AQ12009" s="31"/>
      <c r="AR12009" s="31"/>
      <c r="AS12009" s="31"/>
      <c r="AT12009" s="31"/>
      <c r="AU12009" s="31"/>
      <c r="AV12009" s="31"/>
      <c r="AW12009" s="31"/>
      <c r="AX12009" s="31"/>
      <c r="AY12009" s="31"/>
      <c r="AZ12009" s="31"/>
      <c r="BA12009" s="31"/>
      <c r="BB12009" s="31"/>
      <c r="BC12009" s="31"/>
      <c r="BD12009" s="31"/>
      <c r="BE12009" s="31"/>
      <c r="BF12009" s="31"/>
      <c r="BG12009" s="31"/>
      <c r="BH12009" s="31"/>
      <c r="BI12009" s="31"/>
      <c r="BJ12009" s="31"/>
      <c r="BK12009" s="31"/>
    </row>
    <row r="12010" spans="1:63" ht="12.75" customHeight="1" x14ac:dyDescent="0.25">
      <c r="A12010" s="30">
        <v>1996</v>
      </c>
      <c r="B12010" s="31" t="s">
        <v>768</v>
      </c>
      <c r="C12010" s="30" t="str">
        <f t="shared" si="374"/>
        <v>Midwest</v>
      </c>
      <c r="D12010" s="30" t="str">
        <f t="shared" si="375"/>
        <v>Intra-regional</v>
      </c>
      <c r="E12010" s="30" t="s">
        <v>73</v>
      </c>
      <c r="F12010" s="30" t="s">
        <v>189</v>
      </c>
      <c r="G12010" s="30" t="s">
        <v>85</v>
      </c>
      <c r="H12010" s="30" t="s">
        <v>517</v>
      </c>
      <c r="I12010" s="30">
        <v>870</v>
      </c>
      <c r="J12010" s="30"/>
      <c r="K12010" s="31"/>
      <c r="L12010" s="31"/>
      <c r="M12010" s="31"/>
      <c r="N12010" s="31"/>
      <c r="O12010" s="31"/>
      <c r="P12010" s="31"/>
      <c r="Q12010" s="31"/>
      <c r="R12010" s="31"/>
      <c r="S12010" s="31"/>
      <c r="T12010" s="31"/>
      <c r="U12010" s="31"/>
      <c r="V12010" s="31"/>
      <c r="W12010" s="31"/>
      <c r="X12010" s="31"/>
      <c r="Y12010" s="31"/>
      <c r="Z12010" s="31"/>
      <c r="AA12010" s="31"/>
      <c r="AB12010" s="31"/>
      <c r="AC12010" s="31"/>
      <c r="AD12010" s="31"/>
      <c r="AE12010" s="31"/>
      <c r="AF12010" s="31"/>
      <c r="AG12010" s="31"/>
      <c r="AH12010" s="31"/>
      <c r="AI12010" s="31"/>
      <c r="AJ12010" s="31"/>
      <c r="AK12010" s="31"/>
      <c r="AL12010" s="31"/>
      <c r="AM12010" s="31"/>
      <c r="AN12010" s="31"/>
      <c r="AO12010" s="31"/>
      <c r="AP12010" s="31"/>
      <c r="AQ12010" s="31"/>
      <c r="AR12010" s="31"/>
      <c r="AS12010" s="31"/>
      <c r="AT12010" s="31"/>
      <c r="AU12010" s="31"/>
      <c r="AV12010" s="31"/>
      <c r="AW12010" s="31"/>
      <c r="AX12010" s="31"/>
      <c r="AY12010" s="31"/>
      <c r="AZ12010" s="31"/>
      <c r="BA12010" s="31"/>
      <c r="BB12010" s="31"/>
      <c r="BC12010" s="31"/>
      <c r="BD12010" s="31"/>
      <c r="BE12010" s="31"/>
      <c r="BF12010" s="31"/>
      <c r="BG12010" s="31"/>
      <c r="BH12010" s="31"/>
      <c r="BI12010" s="31"/>
      <c r="BJ12010" s="31"/>
      <c r="BK12010" s="31"/>
    </row>
    <row r="12011" spans="1:63" ht="12.75" customHeight="1" x14ac:dyDescent="0.25">
      <c r="A12011" s="30">
        <v>1996</v>
      </c>
      <c r="B12011" s="31" t="s">
        <v>768</v>
      </c>
      <c r="C12011" s="30" t="str">
        <f t="shared" si="374"/>
        <v>South Central</v>
      </c>
      <c r="D12011" s="30" t="str">
        <f t="shared" si="375"/>
        <v>Intra-regional</v>
      </c>
      <c r="E12011" s="30" t="s">
        <v>78</v>
      </c>
      <c r="F12011" s="30" t="s">
        <v>333</v>
      </c>
      <c r="G12011" s="30" t="s">
        <v>65</v>
      </c>
      <c r="H12011" s="30" t="s">
        <v>332</v>
      </c>
      <c r="I12011" s="30">
        <v>730</v>
      </c>
      <c r="J12011" s="30"/>
      <c r="K12011" s="31"/>
      <c r="L12011" s="31"/>
      <c r="M12011" s="31"/>
      <c r="N12011" s="31"/>
      <c r="O12011" s="31"/>
      <c r="P12011" s="31"/>
      <c r="Q12011" s="31"/>
      <c r="R12011" s="31"/>
      <c r="S12011" s="31"/>
      <c r="T12011" s="31"/>
      <c r="U12011" s="31"/>
      <c r="V12011" s="31"/>
      <c r="W12011" s="31"/>
      <c r="X12011" s="31"/>
      <c r="Y12011" s="31"/>
      <c r="Z12011" s="31"/>
      <c r="AA12011" s="31"/>
      <c r="AB12011" s="31"/>
      <c r="AC12011" s="31"/>
      <c r="AD12011" s="31"/>
      <c r="AE12011" s="31"/>
      <c r="AF12011" s="31"/>
      <c r="AG12011" s="31"/>
      <c r="AH12011" s="31"/>
      <c r="AI12011" s="31"/>
      <c r="AJ12011" s="31"/>
      <c r="AK12011" s="31"/>
      <c r="AL12011" s="31"/>
      <c r="AM12011" s="31"/>
      <c r="AN12011" s="31"/>
      <c r="AO12011" s="31"/>
      <c r="AP12011" s="31"/>
      <c r="AQ12011" s="31"/>
      <c r="AR12011" s="31"/>
      <c r="AS12011" s="31"/>
      <c r="AT12011" s="31"/>
      <c r="AU12011" s="31"/>
      <c r="AV12011" s="31"/>
      <c r="AW12011" s="31"/>
      <c r="AX12011" s="31"/>
      <c r="AY12011" s="31"/>
      <c r="AZ12011" s="31"/>
      <c r="BA12011" s="31"/>
      <c r="BB12011" s="31"/>
      <c r="BC12011" s="31"/>
      <c r="BD12011" s="31"/>
      <c r="BE12011" s="31"/>
      <c r="BF12011" s="31"/>
      <c r="BG12011" s="31"/>
      <c r="BH12011" s="31"/>
      <c r="BI12011" s="31"/>
      <c r="BJ12011" s="31"/>
      <c r="BK12011" s="31"/>
    </row>
    <row r="12012" spans="1:63" ht="12.75" customHeight="1" x14ac:dyDescent="0.25">
      <c r="A12012" s="30">
        <v>1996</v>
      </c>
      <c r="B12012" s="31" t="s">
        <v>768</v>
      </c>
      <c r="C12012" s="30" t="str">
        <f t="shared" si="374"/>
        <v>Midwest</v>
      </c>
      <c r="D12012" s="30" t="str">
        <f t="shared" si="375"/>
        <v>Intra-regional</v>
      </c>
      <c r="E12012" s="30" t="s">
        <v>85</v>
      </c>
      <c r="F12012" s="30" t="s">
        <v>517</v>
      </c>
      <c r="G12012" s="30" t="s">
        <v>73</v>
      </c>
      <c r="H12012" s="30" t="s">
        <v>572</v>
      </c>
      <c r="I12012" s="30">
        <v>715</v>
      </c>
      <c r="J12012" s="30"/>
      <c r="K12012" s="31"/>
      <c r="L12012" s="31"/>
      <c r="M12012" s="31"/>
      <c r="N12012" s="31"/>
      <c r="O12012" s="31"/>
      <c r="P12012" s="31"/>
      <c r="Q12012" s="31"/>
      <c r="R12012" s="31"/>
      <c r="S12012" s="31"/>
      <c r="T12012" s="31"/>
      <c r="U12012" s="31"/>
      <c r="V12012" s="31"/>
      <c r="W12012" s="31"/>
      <c r="X12012" s="31"/>
      <c r="Y12012" s="31"/>
      <c r="Z12012" s="31"/>
      <c r="AA12012" s="31"/>
      <c r="AB12012" s="31"/>
      <c r="AC12012" s="31"/>
      <c r="AD12012" s="31"/>
      <c r="AE12012" s="31"/>
      <c r="AF12012" s="31"/>
      <c r="AG12012" s="31"/>
      <c r="AH12012" s="31"/>
      <c r="AI12012" s="31"/>
      <c r="AJ12012" s="31"/>
      <c r="AK12012" s="31"/>
      <c r="AL12012" s="31"/>
      <c r="AM12012" s="31"/>
      <c r="AN12012" s="31"/>
      <c r="AO12012" s="31"/>
      <c r="AP12012" s="31"/>
      <c r="AQ12012" s="31"/>
      <c r="AR12012" s="31"/>
      <c r="AS12012" s="31"/>
      <c r="AT12012" s="31"/>
      <c r="AU12012" s="31"/>
      <c r="AV12012" s="31"/>
      <c r="AW12012" s="31"/>
      <c r="AX12012" s="31"/>
      <c r="AY12012" s="31"/>
      <c r="AZ12012" s="31"/>
      <c r="BA12012" s="31"/>
      <c r="BB12012" s="31"/>
      <c r="BC12012" s="31"/>
      <c r="BD12012" s="31"/>
      <c r="BE12012" s="31"/>
      <c r="BF12012" s="31"/>
      <c r="BG12012" s="31"/>
      <c r="BH12012" s="31"/>
      <c r="BI12012" s="31"/>
      <c r="BJ12012" s="31"/>
      <c r="BK12012" s="31"/>
    </row>
    <row r="12013" spans="1:63" ht="12.75" customHeight="1" x14ac:dyDescent="0.25">
      <c r="A12013" s="30">
        <v>1996</v>
      </c>
      <c r="B12013" s="31" t="s">
        <v>768</v>
      </c>
      <c r="C12013" s="30" t="str">
        <f t="shared" si="374"/>
        <v>South Central</v>
      </c>
      <c r="D12013" s="30" t="str">
        <f t="shared" si="375"/>
        <v>Intra-regional</v>
      </c>
      <c r="E12013" s="30" t="s">
        <v>103</v>
      </c>
      <c r="F12013" s="30" t="s">
        <v>273</v>
      </c>
      <c r="G12013" s="30" t="s">
        <v>78</v>
      </c>
      <c r="H12013" s="30" t="s">
        <v>272</v>
      </c>
      <c r="I12013" s="30">
        <v>85</v>
      </c>
      <c r="J12013" s="30"/>
      <c r="K12013" s="31"/>
      <c r="L12013" s="31"/>
      <c r="M12013" s="31"/>
      <c r="N12013" s="31"/>
      <c r="O12013" s="31"/>
      <c r="P12013" s="31"/>
      <c r="Q12013" s="31"/>
      <c r="R12013" s="31"/>
      <c r="S12013" s="31"/>
      <c r="T12013" s="31"/>
      <c r="U12013" s="31"/>
      <c r="V12013" s="31"/>
      <c r="W12013" s="31"/>
      <c r="X12013" s="31"/>
      <c r="Y12013" s="31"/>
      <c r="Z12013" s="31"/>
      <c r="AA12013" s="31"/>
      <c r="AB12013" s="31"/>
      <c r="AC12013" s="31"/>
      <c r="AD12013" s="31"/>
      <c r="AE12013" s="31"/>
      <c r="AF12013" s="31"/>
      <c r="AG12013" s="31"/>
      <c r="AH12013" s="31"/>
      <c r="AI12013" s="31"/>
      <c r="AJ12013" s="31"/>
      <c r="AK12013" s="31"/>
      <c r="AL12013" s="31"/>
      <c r="AM12013" s="31"/>
      <c r="AN12013" s="31"/>
      <c r="AO12013" s="31"/>
      <c r="AP12013" s="31"/>
      <c r="AQ12013" s="31"/>
      <c r="AR12013" s="31"/>
      <c r="AS12013" s="31"/>
      <c r="AT12013" s="31"/>
      <c r="AU12013" s="31"/>
      <c r="AV12013" s="31"/>
      <c r="AW12013" s="31"/>
      <c r="AX12013" s="31"/>
      <c r="AY12013" s="31"/>
      <c r="AZ12013" s="31"/>
      <c r="BA12013" s="31"/>
      <c r="BB12013" s="31"/>
      <c r="BC12013" s="31"/>
      <c r="BD12013" s="31"/>
      <c r="BE12013" s="31"/>
      <c r="BF12013" s="31"/>
      <c r="BG12013" s="31"/>
      <c r="BH12013" s="31"/>
      <c r="BI12013" s="31"/>
      <c r="BJ12013" s="31"/>
      <c r="BK12013" s="31"/>
    </row>
    <row r="12014" spans="1:63" ht="12.75" customHeight="1" x14ac:dyDescent="0.25">
      <c r="A12014" s="30">
        <v>1996</v>
      </c>
      <c r="B12014" s="30" t="s">
        <v>634</v>
      </c>
      <c r="C12014" s="30" t="str">
        <f t="shared" si="374"/>
        <v>South Central</v>
      </c>
      <c r="D12014" s="30" t="str">
        <f t="shared" si="375"/>
        <v>Midwest</v>
      </c>
      <c r="E12014" s="30" t="s">
        <v>76</v>
      </c>
      <c r="F12014" s="30" t="s">
        <v>374</v>
      </c>
      <c r="G12014" s="30" t="s">
        <v>85</v>
      </c>
      <c r="H12014" s="30" t="s">
        <v>366</v>
      </c>
      <c r="I12014" s="30">
        <v>50</v>
      </c>
      <c r="J12014" s="30"/>
      <c r="K12014" s="31"/>
      <c r="L12014" s="31"/>
      <c r="M12014" s="31"/>
      <c r="N12014" s="31"/>
      <c r="O12014" s="31"/>
      <c r="P12014" s="31"/>
      <c r="Q12014" s="31"/>
      <c r="R12014" s="31"/>
      <c r="S12014" s="31"/>
      <c r="T12014" s="31"/>
      <c r="U12014" s="31"/>
      <c r="V12014" s="31"/>
      <c r="W12014" s="31"/>
      <c r="X12014" s="31"/>
      <c r="Y12014" s="31"/>
      <c r="Z12014" s="31"/>
      <c r="AA12014" s="31"/>
      <c r="AB12014" s="31"/>
      <c r="AC12014" s="31"/>
      <c r="AD12014" s="31"/>
      <c r="AE12014" s="31"/>
      <c r="AF12014" s="31"/>
      <c r="AG12014" s="31"/>
      <c r="AH12014" s="31"/>
      <c r="AI12014" s="31"/>
      <c r="AJ12014" s="31"/>
      <c r="AK12014" s="31"/>
      <c r="AL12014" s="31"/>
      <c r="AM12014" s="31"/>
      <c r="AN12014" s="31"/>
      <c r="AO12014" s="31"/>
      <c r="AP12014" s="31"/>
      <c r="AQ12014" s="31"/>
      <c r="AR12014" s="31"/>
      <c r="AS12014" s="31"/>
      <c r="AT12014" s="31"/>
      <c r="AU12014" s="31"/>
      <c r="AV12014" s="31"/>
      <c r="AW12014" s="31"/>
      <c r="AX12014" s="31"/>
      <c r="AY12014" s="31"/>
      <c r="AZ12014" s="31"/>
      <c r="BA12014" s="31"/>
      <c r="BB12014" s="31"/>
      <c r="BC12014" s="31"/>
      <c r="BD12014" s="31"/>
      <c r="BE12014" s="31"/>
      <c r="BF12014" s="31"/>
      <c r="BG12014" s="31"/>
      <c r="BH12014" s="31"/>
      <c r="BI12014" s="31"/>
      <c r="BJ12014" s="31"/>
      <c r="BK12014" s="31"/>
    </row>
    <row r="12015" spans="1:63" ht="12.75" customHeight="1" x14ac:dyDescent="0.25">
      <c r="A12015" s="30">
        <v>1996</v>
      </c>
      <c r="B12015" s="30" t="s">
        <v>634</v>
      </c>
      <c r="C12015" s="30" t="str">
        <f t="shared" si="374"/>
        <v>South Central</v>
      </c>
      <c r="D12015" s="30" t="str">
        <f t="shared" si="375"/>
        <v>Intra-regional</v>
      </c>
      <c r="E12015" s="30" t="s">
        <v>96</v>
      </c>
      <c r="F12015" s="30" t="s">
        <v>628</v>
      </c>
      <c r="G12015" s="30" t="s">
        <v>76</v>
      </c>
      <c r="H12015" s="30" t="s">
        <v>374</v>
      </c>
      <c r="I12015" s="30">
        <v>50</v>
      </c>
      <c r="J12015" s="30"/>
      <c r="K12015" s="31"/>
      <c r="L12015" s="31"/>
      <c r="M12015" s="31"/>
      <c r="N12015" s="31"/>
      <c r="O12015" s="31"/>
      <c r="P12015" s="31"/>
      <c r="Q12015" s="31"/>
      <c r="R12015" s="31"/>
      <c r="S12015" s="31"/>
      <c r="T12015" s="31"/>
      <c r="U12015" s="31"/>
      <c r="V12015" s="31"/>
      <c r="W12015" s="31"/>
      <c r="X12015" s="31"/>
      <c r="Y12015" s="31"/>
      <c r="Z12015" s="31"/>
      <c r="AA12015" s="31"/>
      <c r="AB12015" s="31"/>
      <c r="AC12015" s="31"/>
      <c r="AD12015" s="31"/>
      <c r="AE12015" s="31"/>
      <c r="AF12015" s="31"/>
      <c r="AG12015" s="31"/>
      <c r="AH12015" s="31"/>
      <c r="AI12015" s="31"/>
      <c r="AJ12015" s="31"/>
      <c r="AK12015" s="31"/>
      <c r="AL12015" s="31"/>
      <c r="AM12015" s="31"/>
      <c r="AN12015" s="31"/>
      <c r="AO12015" s="31"/>
      <c r="AP12015" s="31"/>
      <c r="AQ12015" s="31"/>
      <c r="AR12015" s="31"/>
      <c r="AS12015" s="31"/>
      <c r="AT12015" s="31"/>
      <c r="AU12015" s="31"/>
      <c r="AV12015" s="31"/>
      <c r="AW12015" s="31"/>
      <c r="AX12015" s="31"/>
      <c r="AY12015" s="31"/>
      <c r="AZ12015" s="31"/>
      <c r="BA12015" s="31"/>
      <c r="BB12015" s="31"/>
      <c r="BC12015" s="31"/>
      <c r="BD12015" s="31"/>
      <c r="BE12015" s="31"/>
      <c r="BF12015" s="31"/>
      <c r="BG12015" s="31"/>
      <c r="BH12015" s="31"/>
      <c r="BI12015" s="31"/>
      <c r="BJ12015" s="31"/>
      <c r="BK12015" s="31"/>
    </row>
    <row r="12016" spans="1:63" ht="12.75" customHeight="1" x14ac:dyDescent="0.25">
      <c r="A12016" s="30">
        <v>1996</v>
      </c>
      <c r="B12016" s="30" t="s">
        <v>184</v>
      </c>
      <c r="C12016" s="30" t="str">
        <f t="shared" si="374"/>
        <v>Canada</v>
      </c>
      <c r="D12016" s="30" t="str">
        <f t="shared" si="375"/>
        <v>Mountain</v>
      </c>
      <c r="E12016" s="30" t="s">
        <v>111</v>
      </c>
      <c r="F12016" s="30" t="s">
        <v>111</v>
      </c>
      <c r="G12016" s="30" t="s">
        <v>86</v>
      </c>
      <c r="H12016" s="30" t="s">
        <v>183</v>
      </c>
      <c r="I12016" s="30">
        <v>100</v>
      </c>
      <c r="J12016" s="30"/>
      <c r="K12016" s="31"/>
      <c r="L12016" s="31"/>
      <c r="M12016" s="31"/>
      <c r="N12016" s="31"/>
      <c r="O12016" s="31"/>
      <c r="P12016" s="31"/>
      <c r="Q12016" s="31"/>
      <c r="R12016" s="31"/>
      <c r="S12016" s="31"/>
      <c r="T12016" s="31"/>
      <c r="U12016" s="31"/>
      <c r="V12016" s="31"/>
      <c r="W12016" s="31"/>
      <c r="X12016" s="31"/>
      <c r="Y12016" s="31"/>
      <c r="Z12016" s="31"/>
      <c r="AA12016" s="31"/>
      <c r="AB12016" s="31"/>
      <c r="AC12016" s="31"/>
      <c r="AD12016" s="31"/>
      <c r="AE12016" s="31"/>
      <c r="AF12016" s="31"/>
      <c r="AG12016" s="31"/>
      <c r="AH12016" s="31"/>
      <c r="AI12016" s="31"/>
      <c r="AJ12016" s="31"/>
      <c r="AK12016" s="31"/>
      <c r="AL12016" s="31"/>
      <c r="AM12016" s="31"/>
      <c r="AN12016" s="31"/>
      <c r="AO12016" s="31"/>
      <c r="AP12016" s="31"/>
      <c r="AQ12016" s="31"/>
      <c r="AR12016" s="31"/>
      <c r="AS12016" s="31"/>
      <c r="AT12016" s="31"/>
      <c r="AU12016" s="31"/>
      <c r="AV12016" s="31"/>
      <c r="AW12016" s="31"/>
      <c r="AX12016" s="31"/>
      <c r="AY12016" s="31"/>
      <c r="AZ12016" s="31"/>
      <c r="BA12016" s="31"/>
      <c r="BB12016" s="31"/>
      <c r="BC12016" s="31"/>
      <c r="BD12016" s="31"/>
      <c r="BE12016" s="31"/>
      <c r="BF12016" s="31"/>
      <c r="BG12016" s="31"/>
      <c r="BH12016" s="31"/>
      <c r="BI12016" s="31"/>
      <c r="BJ12016" s="31"/>
      <c r="BK12016" s="31"/>
    </row>
    <row r="12017" spans="1:63" ht="12.75" customHeight="1" x14ac:dyDescent="0.25">
      <c r="A12017" s="30">
        <v>1996</v>
      </c>
      <c r="B12017" s="30" t="s">
        <v>184</v>
      </c>
      <c r="C12017" s="30" t="str">
        <f t="shared" si="374"/>
        <v>Mountain</v>
      </c>
      <c r="D12017" s="30" t="str">
        <f t="shared" si="375"/>
        <v>Canada</v>
      </c>
      <c r="E12017" s="30" t="s">
        <v>86</v>
      </c>
      <c r="F12017" s="30" t="s">
        <v>183</v>
      </c>
      <c r="G12017" s="30" t="s">
        <v>116</v>
      </c>
      <c r="H12017" s="30" t="s">
        <v>116</v>
      </c>
      <c r="I12017" s="30">
        <v>6</v>
      </c>
      <c r="J12017" s="30"/>
      <c r="K12017" s="31"/>
      <c r="L12017" s="31"/>
      <c r="M12017" s="31"/>
      <c r="N12017" s="31"/>
      <c r="O12017" s="31"/>
      <c r="P12017" s="31"/>
      <c r="Q12017" s="31"/>
      <c r="R12017" s="31"/>
      <c r="S12017" s="31"/>
      <c r="T12017" s="31"/>
      <c r="U12017" s="31"/>
      <c r="V12017" s="31"/>
      <c r="W12017" s="31"/>
      <c r="X12017" s="31"/>
      <c r="Y12017" s="31"/>
      <c r="Z12017" s="31"/>
      <c r="AA12017" s="31"/>
      <c r="AB12017" s="31"/>
      <c r="AC12017" s="31"/>
      <c r="AD12017" s="31"/>
      <c r="AE12017" s="31"/>
      <c r="AF12017" s="31"/>
      <c r="AG12017" s="31"/>
      <c r="AH12017" s="31"/>
      <c r="AI12017" s="31"/>
      <c r="AJ12017" s="31"/>
      <c r="AK12017" s="31"/>
      <c r="AL12017" s="31"/>
      <c r="AM12017" s="31"/>
      <c r="AN12017" s="31"/>
      <c r="AO12017" s="31"/>
      <c r="AP12017" s="31"/>
      <c r="AQ12017" s="31"/>
      <c r="AR12017" s="31"/>
      <c r="AS12017" s="31"/>
      <c r="AT12017" s="31"/>
      <c r="AU12017" s="31"/>
      <c r="AV12017" s="31"/>
      <c r="AW12017" s="31"/>
      <c r="AX12017" s="31"/>
      <c r="AY12017" s="31"/>
      <c r="AZ12017" s="31"/>
      <c r="BA12017" s="31"/>
      <c r="BB12017" s="31"/>
      <c r="BC12017" s="31"/>
      <c r="BD12017" s="31"/>
      <c r="BE12017" s="31"/>
      <c r="BF12017" s="31"/>
      <c r="BG12017" s="31"/>
      <c r="BH12017" s="31"/>
      <c r="BI12017" s="31"/>
      <c r="BJ12017" s="31"/>
      <c r="BK12017" s="31"/>
    </row>
    <row r="12018" spans="1:63" ht="12.75" customHeight="1" x14ac:dyDescent="0.25">
      <c r="A12018" s="30">
        <v>1996</v>
      </c>
      <c r="B12018" s="30" t="s">
        <v>184</v>
      </c>
      <c r="C12018" s="30" t="str">
        <f t="shared" si="374"/>
        <v>Canada</v>
      </c>
      <c r="D12018" s="30" t="str">
        <f t="shared" si="375"/>
        <v>Mountain</v>
      </c>
      <c r="E12018" s="30" t="s">
        <v>116</v>
      </c>
      <c r="F12018" s="30" t="s">
        <v>116</v>
      </c>
      <c r="G12018" s="30" t="s">
        <v>86</v>
      </c>
      <c r="H12018" s="30" t="s">
        <v>391</v>
      </c>
      <c r="I12018" s="30">
        <v>0</v>
      </c>
      <c r="J12018" s="30"/>
      <c r="K12018" s="31"/>
      <c r="L12018" s="31"/>
      <c r="M12018" s="31"/>
      <c r="N12018" s="31"/>
      <c r="O12018" s="31"/>
      <c r="P12018" s="31"/>
      <c r="Q12018" s="31"/>
      <c r="R12018" s="31"/>
      <c r="S12018" s="31"/>
      <c r="T12018" s="31"/>
      <c r="U12018" s="31"/>
      <c r="V12018" s="31"/>
      <c r="W12018" s="31"/>
      <c r="X12018" s="31"/>
      <c r="Y12018" s="31"/>
      <c r="Z12018" s="31"/>
      <c r="AA12018" s="31"/>
      <c r="AB12018" s="31"/>
      <c r="AC12018" s="31"/>
      <c r="AD12018" s="31"/>
      <c r="AE12018" s="31"/>
      <c r="AF12018" s="31"/>
      <c r="AG12018" s="31"/>
      <c r="AH12018" s="31"/>
      <c r="AI12018" s="31"/>
      <c r="AJ12018" s="31"/>
      <c r="AK12018" s="31"/>
      <c r="AL12018" s="31"/>
      <c r="AM12018" s="31"/>
      <c r="AN12018" s="31"/>
      <c r="AO12018" s="31"/>
      <c r="AP12018" s="31"/>
      <c r="AQ12018" s="31"/>
      <c r="AR12018" s="31"/>
      <c r="AS12018" s="31"/>
      <c r="AT12018" s="31"/>
      <c r="AU12018" s="31"/>
      <c r="AV12018" s="31"/>
      <c r="AW12018" s="31"/>
      <c r="AX12018" s="31"/>
      <c r="AY12018" s="31"/>
      <c r="AZ12018" s="31"/>
      <c r="BA12018" s="31"/>
      <c r="BB12018" s="31"/>
      <c r="BC12018" s="31"/>
      <c r="BD12018" s="31"/>
      <c r="BE12018" s="31"/>
      <c r="BF12018" s="31"/>
      <c r="BG12018" s="31"/>
      <c r="BH12018" s="31"/>
      <c r="BI12018" s="31"/>
      <c r="BJ12018" s="31"/>
      <c r="BK12018" s="31"/>
    </row>
    <row r="12019" spans="1:63" ht="12.75" customHeight="1" x14ac:dyDescent="0.25">
      <c r="A12019" s="30">
        <v>1996</v>
      </c>
      <c r="B12019" s="30" t="s">
        <v>429</v>
      </c>
      <c r="C12019" s="30" t="str">
        <f t="shared" si="374"/>
        <v>Northeast</v>
      </c>
      <c r="D12019" s="30" t="str">
        <f t="shared" si="375"/>
        <v>Intra-regional</v>
      </c>
      <c r="E12019" s="30" t="s">
        <v>98</v>
      </c>
      <c r="F12019" s="30" t="s">
        <v>426</v>
      </c>
      <c r="G12019" s="30" t="s">
        <v>108</v>
      </c>
      <c r="H12019" s="30" t="s">
        <v>430</v>
      </c>
      <c r="I12019" s="30">
        <v>70</v>
      </c>
      <c r="J12019" s="30"/>
      <c r="K12019" s="31"/>
      <c r="L12019" s="31"/>
      <c r="M12019" s="31"/>
      <c r="N12019" s="31"/>
      <c r="O12019" s="31"/>
      <c r="P12019" s="31"/>
      <c r="Q12019" s="31"/>
      <c r="R12019" s="31"/>
      <c r="S12019" s="31"/>
      <c r="T12019" s="31"/>
      <c r="U12019" s="31"/>
      <c r="V12019" s="31"/>
      <c r="W12019" s="31"/>
      <c r="X12019" s="31"/>
      <c r="Y12019" s="31"/>
      <c r="Z12019" s="31"/>
      <c r="AA12019" s="31"/>
      <c r="AB12019" s="31"/>
      <c r="AC12019" s="31"/>
      <c r="AD12019" s="31"/>
      <c r="AE12019" s="31"/>
      <c r="AF12019" s="31"/>
      <c r="AG12019" s="31"/>
      <c r="AH12019" s="31"/>
      <c r="AI12019" s="31"/>
      <c r="AJ12019" s="31"/>
      <c r="AK12019" s="31"/>
      <c r="AL12019" s="31"/>
      <c r="AM12019" s="31"/>
      <c r="AN12019" s="31"/>
      <c r="AO12019" s="31"/>
      <c r="AP12019" s="31"/>
      <c r="AQ12019" s="31"/>
      <c r="AR12019" s="31"/>
      <c r="AS12019" s="31"/>
      <c r="AT12019" s="31"/>
      <c r="AU12019" s="31"/>
      <c r="AV12019" s="31"/>
      <c r="AW12019" s="31"/>
      <c r="AX12019" s="31"/>
      <c r="AY12019" s="31"/>
      <c r="AZ12019" s="31"/>
      <c r="BA12019" s="31"/>
      <c r="BB12019" s="31"/>
      <c r="BC12019" s="31"/>
      <c r="BD12019" s="31"/>
      <c r="BE12019" s="31"/>
      <c r="BF12019" s="31"/>
      <c r="BG12019" s="31"/>
      <c r="BH12019" s="31"/>
      <c r="BI12019" s="31"/>
      <c r="BJ12019" s="31"/>
      <c r="BK12019" s="31"/>
    </row>
    <row r="12020" spans="1:63" ht="12.75" customHeight="1" x14ac:dyDescent="0.25">
      <c r="A12020" s="30">
        <v>1996</v>
      </c>
      <c r="B12020" s="30" t="s">
        <v>429</v>
      </c>
      <c r="C12020" s="30" t="str">
        <f t="shared" si="374"/>
        <v>Northeast</v>
      </c>
      <c r="D12020" s="30" t="str">
        <f t="shared" si="375"/>
        <v>Intra-regional</v>
      </c>
      <c r="E12020" s="30" t="s">
        <v>108</v>
      </c>
      <c r="F12020" s="30" t="s">
        <v>458</v>
      </c>
      <c r="G12020" s="30" t="s">
        <v>98</v>
      </c>
      <c r="H12020" s="30" t="s">
        <v>426</v>
      </c>
      <c r="I12020" s="30">
        <v>285</v>
      </c>
      <c r="J12020" s="30"/>
      <c r="K12020" s="31"/>
      <c r="L12020" s="31"/>
      <c r="M12020" s="31"/>
      <c r="N12020" s="31"/>
      <c r="O12020" s="31"/>
      <c r="P12020" s="31"/>
      <c r="Q12020" s="31"/>
      <c r="R12020" s="31"/>
      <c r="S12020" s="31"/>
      <c r="T12020" s="31"/>
      <c r="U12020" s="31"/>
      <c r="V12020" s="31"/>
      <c r="W12020" s="31"/>
      <c r="X12020" s="31"/>
      <c r="Y12020" s="31"/>
      <c r="Z12020" s="31"/>
      <c r="AA12020" s="31"/>
      <c r="AB12020" s="31"/>
      <c r="AC12020" s="31"/>
      <c r="AD12020" s="31"/>
      <c r="AE12020" s="31"/>
      <c r="AF12020" s="31"/>
      <c r="AG12020" s="31"/>
      <c r="AH12020" s="31"/>
      <c r="AI12020" s="31"/>
      <c r="AJ12020" s="31"/>
      <c r="AK12020" s="31"/>
      <c r="AL12020" s="31"/>
      <c r="AM12020" s="31"/>
      <c r="AN12020" s="31"/>
      <c r="AO12020" s="31"/>
      <c r="AP12020" s="31"/>
      <c r="AQ12020" s="31"/>
      <c r="AR12020" s="31"/>
      <c r="AS12020" s="31"/>
      <c r="AT12020" s="31"/>
      <c r="AU12020" s="31"/>
      <c r="AV12020" s="31"/>
      <c r="AW12020" s="31"/>
      <c r="AX12020" s="31"/>
      <c r="AY12020" s="31"/>
      <c r="AZ12020" s="31"/>
      <c r="BA12020" s="31"/>
      <c r="BB12020" s="31"/>
      <c r="BC12020" s="31"/>
      <c r="BD12020" s="31"/>
      <c r="BE12020" s="31"/>
      <c r="BF12020" s="31"/>
      <c r="BG12020" s="31"/>
      <c r="BH12020" s="31"/>
      <c r="BI12020" s="31"/>
      <c r="BJ12020" s="31"/>
      <c r="BK12020" s="31"/>
    </row>
    <row r="12021" spans="1:63" ht="12.75" customHeight="1" x14ac:dyDescent="0.25">
      <c r="A12021" s="30">
        <v>1996</v>
      </c>
      <c r="B12021" s="30" t="s">
        <v>313</v>
      </c>
      <c r="C12021" s="30" t="str">
        <f t="shared" si="374"/>
        <v>South Central</v>
      </c>
      <c r="D12021" s="30" t="str">
        <f t="shared" si="375"/>
        <v>Intra-regional</v>
      </c>
      <c r="E12021" s="30" t="s">
        <v>103</v>
      </c>
      <c r="F12021" s="30" t="s">
        <v>310</v>
      </c>
      <c r="G12021" s="30" t="s">
        <v>78</v>
      </c>
      <c r="H12021" s="30" t="s">
        <v>272</v>
      </c>
      <c r="I12021" s="30">
        <v>0</v>
      </c>
      <c r="J12021" s="30"/>
      <c r="K12021" s="31"/>
      <c r="L12021" s="31"/>
      <c r="M12021" s="31"/>
      <c r="N12021" s="31"/>
      <c r="O12021" s="31"/>
      <c r="P12021" s="31"/>
      <c r="Q12021" s="31"/>
      <c r="R12021" s="31"/>
      <c r="S12021" s="31"/>
      <c r="T12021" s="31"/>
      <c r="U12021" s="31"/>
      <c r="V12021" s="31"/>
      <c r="W12021" s="31"/>
      <c r="X12021" s="31"/>
      <c r="Y12021" s="31"/>
      <c r="Z12021" s="31"/>
      <c r="AA12021" s="31"/>
      <c r="AB12021" s="31"/>
      <c r="AC12021" s="31"/>
      <c r="AD12021" s="31"/>
      <c r="AE12021" s="31"/>
      <c r="AF12021" s="31"/>
      <c r="AG12021" s="31"/>
      <c r="AH12021" s="31"/>
      <c r="AI12021" s="31"/>
      <c r="AJ12021" s="31"/>
      <c r="AK12021" s="31"/>
      <c r="AL12021" s="31"/>
      <c r="AM12021" s="31"/>
      <c r="AN12021" s="31"/>
      <c r="AO12021" s="31"/>
      <c r="AP12021" s="31"/>
      <c r="AQ12021" s="31"/>
      <c r="AR12021" s="31"/>
      <c r="AS12021" s="31"/>
      <c r="AT12021" s="31"/>
      <c r="AU12021" s="31"/>
      <c r="AV12021" s="31"/>
      <c r="AW12021" s="31"/>
      <c r="AX12021" s="31"/>
      <c r="AY12021" s="31"/>
      <c r="AZ12021" s="31"/>
      <c r="BA12021" s="31"/>
      <c r="BB12021" s="31"/>
      <c r="BC12021" s="31"/>
      <c r="BD12021" s="31"/>
      <c r="BE12021" s="31"/>
      <c r="BF12021" s="31"/>
      <c r="BG12021" s="31"/>
      <c r="BH12021" s="31"/>
      <c r="BI12021" s="31"/>
      <c r="BJ12021" s="31"/>
      <c r="BK12021" s="31"/>
    </row>
    <row r="12022" spans="1:63" ht="12.75" customHeight="1" x14ac:dyDescent="0.25">
      <c r="A12022" s="30">
        <v>1996</v>
      </c>
      <c r="B12022" s="30" t="s">
        <v>127</v>
      </c>
      <c r="C12022" s="30" t="str">
        <f t="shared" si="374"/>
        <v>South Central</v>
      </c>
      <c r="D12022" s="30" t="str">
        <f t="shared" si="375"/>
        <v>Intra-regional</v>
      </c>
      <c r="E12022" s="30" t="s">
        <v>65</v>
      </c>
      <c r="F12022" s="30" t="s">
        <v>391</v>
      </c>
      <c r="G12022" s="30" t="s">
        <v>84</v>
      </c>
      <c r="H12022" s="30" t="s">
        <v>878</v>
      </c>
      <c r="I12022" s="30">
        <v>0</v>
      </c>
      <c r="J12022" s="30"/>
      <c r="K12022" s="31"/>
      <c r="L12022" s="31"/>
      <c r="M12022" s="31"/>
      <c r="N12022" s="31"/>
      <c r="O12022" s="31"/>
      <c r="P12022" s="31"/>
      <c r="Q12022" s="31"/>
      <c r="R12022" s="31"/>
      <c r="S12022" s="31"/>
      <c r="T12022" s="31"/>
      <c r="U12022" s="31"/>
      <c r="V12022" s="31"/>
      <c r="W12022" s="31"/>
      <c r="X12022" s="31"/>
      <c r="Y12022" s="31"/>
      <c r="Z12022" s="31"/>
      <c r="AA12022" s="31"/>
      <c r="AB12022" s="31"/>
      <c r="AC12022" s="31"/>
      <c r="AD12022" s="31"/>
      <c r="AE12022" s="31"/>
      <c r="AF12022" s="31"/>
      <c r="AG12022" s="31"/>
      <c r="AH12022" s="31"/>
      <c r="AI12022" s="31"/>
      <c r="AJ12022" s="31"/>
      <c r="AK12022" s="31"/>
      <c r="AL12022" s="31"/>
      <c r="AM12022" s="31"/>
      <c r="AN12022" s="31"/>
      <c r="AO12022" s="31"/>
      <c r="AP12022" s="31"/>
      <c r="AQ12022" s="31"/>
      <c r="AR12022" s="31"/>
      <c r="AS12022" s="31"/>
      <c r="AT12022" s="31"/>
      <c r="AU12022" s="31"/>
      <c r="AV12022" s="31"/>
      <c r="AW12022" s="31"/>
      <c r="AX12022" s="31"/>
      <c r="AY12022" s="31"/>
      <c r="AZ12022" s="31"/>
      <c r="BA12022" s="31"/>
      <c r="BB12022" s="31"/>
      <c r="BC12022" s="31"/>
      <c r="BD12022" s="31"/>
      <c r="BE12022" s="31"/>
      <c r="BF12022" s="31"/>
      <c r="BG12022" s="31"/>
      <c r="BH12022" s="31"/>
      <c r="BI12022" s="31"/>
      <c r="BJ12022" s="31"/>
      <c r="BK12022" s="31"/>
    </row>
    <row r="12023" spans="1:63" ht="12.75" customHeight="1" x14ac:dyDescent="0.25">
      <c r="A12023" s="30">
        <v>1996</v>
      </c>
      <c r="B12023" s="30" t="s">
        <v>209</v>
      </c>
      <c r="C12023" s="30" t="str">
        <f t="shared" si="374"/>
        <v>Canada</v>
      </c>
      <c r="D12023" s="30" t="str">
        <f t="shared" si="375"/>
        <v>Pacific</v>
      </c>
      <c r="E12023" s="30" t="s">
        <v>200</v>
      </c>
      <c r="F12023" s="30" t="s">
        <v>200</v>
      </c>
      <c r="G12023" s="30" t="s">
        <v>107</v>
      </c>
      <c r="H12023" s="30" t="s">
        <v>199</v>
      </c>
      <c r="I12023" s="30">
        <v>105</v>
      </c>
      <c r="J12023" s="30"/>
      <c r="K12023" s="31"/>
      <c r="L12023" s="31"/>
      <c r="M12023" s="31"/>
      <c r="N12023" s="31"/>
      <c r="O12023" s="31"/>
      <c r="P12023" s="31"/>
      <c r="Q12023" s="31"/>
      <c r="R12023" s="31"/>
      <c r="S12023" s="31"/>
      <c r="T12023" s="31"/>
      <c r="U12023" s="31"/>
      <c r="V12023" s="31"/>
      <c r="W12023" s="31"/>
      <c r="X12023" s="31"/>
      <c r="Y12023" s="31"/>
      <c r="Z12023" s="31"/>
      <c r="AA12023" s="31"/>
      <c r="AB12023" s="31"/>
      <c r="AC12023" s="31"/>
      <c r="AD12023" s="31"/>
      <c r="AE12023" s="31"/>
      <c r="AF12023" s="31"/>
      <c r="AG12023" s="31"/>
      <c r="AH12023" s="31"/>
      <c r="AI12023" s="31"/>
      <c r="AJ12023" s="31"/>
      <c r="AK12023" s="31"/>
      <c r="AL12023" s="31"/>
      <c r="AM12023" s="31"/>
      <c r="AN12023" s="31"/>
      <c r="AO12023" s="31"/>
      <c r="AP12023" s="31"/>
      <c r="AQ12023" s="31"/>
      <c r="AR12023" s="31"/>
      <c r="AS12023" s="31"/>
      <c r="AT12023" s="31"/>
      <c r="AU12023" s="31"/>
      <c r="AV12023" s="31"/>
      <c r="AW12023" s="31"/>
      <c r="AX12023" s="31"/>
      <c r="AY12023" s="31"/>
      <c r="AZ12023" s="31"/>
      <c r="BA12023" s="31"/>
      <c r="BB12023" s="31"/>
      <c r="BC12023" s="31"/>
      <c r="BD12023" s="31"/>
      <c r="BE12023" s="31"/>
      <c r="BF12023" s="31"/>
      <c r="BG12023" s="31"/>
      <c r="BH12023" s="31"/>
      <c r="BI12023" s="31"/>
      <c r="BJ12023" s="31"/>
      <c r="BK12023" s="31"/>
    </row>
    <row r="12024" spans="1:63" ht="12.75" customHeight="1" x14ac:dyDescent="0.25">
      <c r="A12024" s="30">
        <v>1996</v>
      </c>
      <c r="B12024" s="30" t="s">
        <v>123</v>
      </c>
      <c r="C12024" s="30" t="str">
        <f t="shared" si="374"/>
        <v>South Central</v>
      </c>
      <c r="D12024" s="30" t="str">
        <f t="shared" si="375"/>
        <v>Southeast</v>
      </c>
      <c r="E12024" s="30" t="s">
        <v>63</v>
      </c>
      <c r="F12024" s="30" t="s">
        <v>416</v>
      </c>
      <c r="G12024" s="30" t="s">
        <v>70</v>
      </c>
      <c r="H12024" s="30" t="s">
        <v>417</v>
      </c>
      <c r="I12024" s="30">
        <v>1475</v>
      </c>
      <c r="J12024" s="30"/>
      <c r="K12024" s="31"/>
      <c r="L12024" s="31"/>
      <c r="M12024" s="31"/>
      <c r="N12024" s="31"/>
      <c r="O12024" s="31"/>
      <c r="P12024" s="31"/>
      <c r="Q12024" s="31"/>
      <c r="R12024" s="31"/>
      <c r="S12024" s="31"/>
      <c r="T12024" s="31"/>
      <c r="U12024" s="31"/>
      <c r="V12024" s="31"/>
      <c r="W12024" s="31"/>
      <c r="X12024" s="31"/>
      <c r="Y12024" s="31"/>
      <c r="Z12024" s="31"/>
      <c r="AA12024" s="31"/>
      <c r="AB12024" s="31"/>
      <c r="AC12024" s="31"/>
      <c r="AD12024" s="31"/>
      <c r="AE12024" s="31"/>
      <c r="AF12024" s="31"/>
      <c r="AG12024" s="31"/>
      <c r="AH12024" s="31"/>
      <c r="AI12024" s="31"/>
      <c r="AJ12024" s="31"/>
      <c r="AK12024" s="31"/>
      <c r="AL12024" s="31"/>
      <c r="AM12024" s="31"/>
      <c r="AN12024" s="31"/>
      <c r="AO12024" s="31"/>
      <c r="AP12024" s="31"/>
      <c r="AQ12024" s="31"/>
      <c r="AR12024" s="31"/>
      <c r="AS12024" s="31"/>
      <c r="AT12024" s="31"/>
      <c r="AU12024" s="31"/>
      <c r="AV12024" s="31"/>
      <c r="AW12024" s="31"/>
      <c r="AX12024" s="31"/>
      <c r="AY12024" s="31"/>
      <c r="AZ12024" s="31"/>
      <c r="BA12024" s="31"/>
      <c r="BB12024" s="31"/>
      <c r="BC12024" s="31"/>
      <c r="BD12024" s="31"/>
      <c r="BE12024" s="31"/>
      <c r="BF12024" s="31"/>
      <c r="BG12024" s="31"/>
      <c r="BH12024" s="31"/>
      <c r="BI12024" s="31"/>
      <c r="BJ12024" s="31"/>
      <c r="BK12024" s="31"/>
    </row>
    <row r="12025" spans="1:63" ht="12.75" customHeight="1" x14ac:dyDescent="0.25">
      <c r="A12025" s="30">
        <v>1996</v>
      </c>
      <c r="B12025" s="30" t="s">
        <v>123</v>
      </c>
      <c r="C12025" s="30" t="str">
        <f t="shared" si="374"/>
        <v>Gulf of Mexico</v>
      </c>
      <c r="D12025" s="30" t="str">
        <f t="shared" si="375"/>
        <v>South Central</v>
      </c>
      <c r="E12025" s="30" t="s">
        <v>45</v>
      </c>
      <c r="F12025" s="30" t="s">
        <v>276</v>
      </c>
      <c r="G12025" s="30" t="s">
        <v>103</v>
      </c>
      <c r="H12025" s="30" t="s">
        <v>277</v>
      </c>
      <c r="I12025" s="30">
        <v>0</v>
      </c>
      <c r="J12025" s="30"/>
      <c r="K12025" s="31"/>
      <c r="L12025" s="31"/>
      <c r="M12025" s="31"/>
      <c r="N12025" s="31"/>
      <c r="O12025" s="31"/>
      <c r="P12025" s="31"/>
      <c r="Q12025" s="31"/>
      <c r="R12025" s="31"/>
      <c r="S12025" s="31"/>
      <c r="T12025" s="31"/>
      <c r="U12025" s="31"/>
      <c r="V12025" s="31"/>
      <c r="W12025" s="31"/>
      <c r="X12025" s="31"/>
      <c r="Y12025" s="31"/>
      <c r="Z12025" s="31"/>
      <c r="AA12025" s="31"/>
      <c r="AB12025" s="31"/>
      <c r="AC12025" s="31"/>
      <c r="AD12025" s="31"/>
      <c r="AE12025" s="31"/>
      <c r="AF12025" s="31"/>
      <c r="AG12025" s="31"/>
      <c r="AH12025" s="31"/>
      <c r="AI12025" s="31"/>
      <c r="AJ12025" s="31"/>
      <c r="AK12025" s="31"/>
      <c r="AL12025" s="31"/>
      <c r="AM12025" s="31"/>
      <c r="AN12025" s="31"/>
      <c r="AO12025" s="31"/>
      <c r="AP12025" s="31"/>
      <c r="AQ12025" s="31"/>
      <c r="AR12025" s="31"/>
      <c r="AS12025" s="31"/>
      <c r="AT12025" s="31"/>
      <c r="AU12025" s="31"/>
      <c r="AV12025" s="31"/>
      <c r="AW12025" s="31"/>
      <c r="AX12025" s="31"/>
      <c r="AY12025" s="31"/>
      <c r="AZ12025" s="31"/>
      <c r="BA12025" s="31"/>
      <c r="BB12025" s="31"/>
      <c r="BC12025" s="31"/>
      <c r="BD12025" s="31"/>
      <c r="BE12025" s="31"/>
      <c r="BF12025" s="31"/>
      <c r="BG12025" s="31"/>
      <c r="BH12025" s="31"/>
      <c r="BI12025" s="31"/>
      <c r="BJ12025" s="31"/>
      <c r="BK12025" s="31"/>
    </row>
    <row r="12026" spans="1:63" ht="12.75" customHeight="1" x14ac:dyDescent="0.25">
      <c r="A12026" s="30">
        <v>1996</v>
      </c>
      <c r="B12026" s="30" t="s">
        <v>123</v>
      </c>
      <c r="C12026" s="30" t="str">
        <f t="shared" si="374"/>
        <v>South Central</v>
      </c>
      <c r="D12026" s="30" t="str">
        <f t="shared" si="375"/>
        <v>Intra-regional</v>
      </c>
      <c r="E12026" s="30" t="s">
        <v>78</v>
      </c>
      <c r="F12026" s="30" t="s">
        <v>107</v>
      </c>
      <c r="G12026" s="30" t="s">
        <v>84</v>
      </c>
      <c r="H12026" s="30" t="s">
        <v>384</v>
      </c>
      <c r="I12026" s="30">
        <v>1300</v>
      </c>
      <c r="J12026" s="30"/>
      <c r="K12026" s="31"/>
      <c r="L12026" s="31"/>
      <c r="M12026" s="31"/>
      <c r="N12026" s="31"/>
      <c r="O12026" s="31"/>
      <c r="P12026" s="31"/>
      <c r="Q12026" s="31"/>
      <c r="R12026" s="31"/>
      <c r="S12026" s="31"/>
      <c r="T12026" s="31"/>
      <c r="U12026" s="31"/>
      <c r="V12026" s="31"/>
      <c r="W12026" s="31"/>
      <c r="X12026" s="31"/>
      <c r="Y12026" s="31"/>
      <c r="Z12026" s="31"/>
      <c r="AA12026" s="31"/>
      <c r="AB12026" s="31"/>
      <c r="AC12026" s="31"/>
      <c r="AD12026" s="31"/>
      <c r="AE12026" s="31"/>
      <c r="AF12026" s="31"/>
      <c r="AG12026" s="31"/>
      <c r="AH12026" s="31"/>
      <c r="AI12026" s="31"/>
      <c r="AJ12026" s="31"/>
      <c r="AK12026" s="31"/>
      <c r="AL12026" s="31"/>
      <c r="AM12026" s="31"/>
      <c r="AN12026" s="31"/>
      <c r="AO12026" s="31"/>
      <c r="AP12026" s="31"/>
      <c r="AQ12026" s="31"/>
      <c r="AR12026" s="31"/>
      <c r="AS12026" s="31"/>
      <c r="AT12026" s="31"/>
      <c r="AU12026" s="31"/>
      <c r="AV12026" s="31"/>
      <c r="AW12026" s="31"/>
      <c r="AX12026" s="31"/>
      <c r="AY12026" s="31"/>
      <c r="AZ12026" s="31"/>
      <c r="BA12026" s="31"/>
      <c r="BB12026" s="31"/>
      <c r="BC12026" s="31"/>
      <c r="BD12026" s="31"/>
      <c r="BE12026" s="31"/>
      <c r="BF12026" s="31"/>
      <c r="BG12026" s="31"/>
      <c r="BH12026" s="31"/>
      <c r="BI12026" s="31"/>
      <c r="BJ12026" s="31"/>
      <c r="BK12026" s="31"/>
    </row>
    <row r="12027" spans="1:63" ht="12.75" customHeight="1" x14ac:dyDescent="0.25">
      <c r="A12027" s="30">
        <v>1996</v>
      </c>
      <c r="B12027" s="30" t="s">
        <v>123</v>
      </c>
      <c r="C12027" s="30" t="str">
        <f t="shared" si="374"/>
        <v>South Central</v>
      </c>
      <c r="D12027" s="30" t="str">
        <f t="shared" si="375"/>
        <v>Intra-regional</v>
      </c>
      <c r="E12027" s="30" t="s">
        <v>84</v>
      </c>
      <c r="F12027" s="30" t="s">
        <v>426</v>
      </c>
      <c r="G12027" s="30" t="s">
        <v>63</v>
      </c>
      <c r="H12027" s="30" t="s">
        <v>392</v>
      </c>
      <c r="I12027" s="30">
        <v>1375</v>
      </c>
      <c r="J12027" s="30"/>
      <c r="K12027" s="31"/>
      <c r="L12027" s="31"/>
      <c r="M12027" s="31"/>
      <c r="N12027" s="31"/>
      <c r="O12027" s="31"/>
      <c r="P12027" s="31"/>
      <c r="Q12027" s="31"/>
      <c r="R12027" s="31"/>
      <c r="S12027" s="31"/>
      <c r="T12027" s="31"/>
      <c r="U12027" s="31"/>
      <c r="V12027" s="31"/>
      <c r="W12027" s="31"/>
      <c r="X12027" s="31"/>
      <c r="Y12027" s="31"/>
      <c r="Z12027" s="31"/>
      <c r="AA12027" s="31"/>
      <c r="AB12027" s="31"/>
      <c r="AC12027" s="31"/>
      <c r="AD12027" s="31"/>
      <c r="AE12027" s="31"/>
      <c r="AF12027" s="31"/>
      <c r="AG12027" s="31"/>
      <c r="AH12027" s="31"/>
      <c r="AI12027" s="31"/>
      <c r="AJ12027" s="31"/>
      <c r="AK12027" s="31"/>
      <c r="AL12027" s="31"/>
      <c r="AM12027" s="31"/>
      <c r="AN12027" s="31"/>
      <c r="AO12027" s="31"/>
      <c r="AP12027" s="31"/>
      <c r="AQ12027" s="31"/>
      <c r="AR12027" s="31"/>
      <c r="AS12027" s="31"/>
      <c r="AT12027" s="31"/>
      <c r="AU12027" s="31"/>
      <c r="AV12027" s="31"/>
      <c r="AW12027" s="31"/>
      <c r="AX12027" s="31"/>
      <c r="AY12027" s="31"/>
      <c r="AZ12027" s="31"/>
      <c r="BA12027" s="31"/>
      <c r="BB12027" s="31"/>
      <c r="BC12027" s="31"/>
      <c r="BD12027" s="31"/>
      <c r="BE12027" s="31"/>
      <c r="BF12027" s="31"/>
      <c r="BG12027" s="31"/>
      <c r="BH12027" s="31"/>
      <c r="BI12027" s="31"/>
      <c r="BJ12027" s="31"/>
      <c r="BK12027" s="31"/>
    </row>
    <row r="12028" spans="1:63" ht="12.75" customHeight="1" x14ac:dyDescent="0.25">
      <c r="A12028" s="30">
        <v>1996</v>
      </c>
      <c r="B12028" s="30" t="s">
        <v>123</v>
      </c>
      <c r="C12028" s="30" t="str">
        <f t="shared" si="374"/>
        <v>South Central</v>
      </c>
      <c r="D12028" s="30" t="str">
        <f t="shared" si="375"/>
        <v>Intra-regional</v>
      </c>
      <c r="E12028" s="30" t="s">
        <v>103</v>
      </c>
      <c r="F12028" s="30" t="s">
        <v>269</v>
      </c>
      <c r="G12028" s="30" t="s">
        <v>78</v>
      </c>
      <c r="H12028" s="30" t="s">
        <v>309</v>
      </c>
      <c r="I12028" s="30">
        <v>320</v>
      </c>
      <c r="J12028" s="30"/>
      <c r="K12028" s="31"/>
      <c r="L12028" s="31"/>
      <c r="M12028" s="31"/>
      <c r="N12028" s="31"/>
      <c r="O12028" s="31"/>
      <c r="P12028" s="31"/>
      <c r="Q12028" s="31"/>
      <c r="R12028" s="31"/>
      <c r="S12028" s="31"/>
      <c r="T12028" s="31"/>
      <c r="U12028" s="31"/>
      <c r="V12028" s="31"/>
      <c r="W12028" s="31"/>
      <c r="X12028" s="31"/>
      <c r="Y12028" s="31"/>
      <c r="Z12028" s="31"/>
      <c r="AA12028" s="31"/>
      <c r="AB12028" s="31"/>
      <c r="AC12028" s="31"/>
      <c r="AD12028" s="31"/>
      <c r="AE12028" s="31"/>
      <c r="AF12028" s="31"/>
      <c r="AG12028" s="31"/>
      <c r="AH12028" s="31"/>
      <c r="AI12028" s="31"/>
      <c r="AJ12028" s="31"/>
      <c r="AK12028" s="31"/>
      <c r="AL12028" s="31"/>
      <c r="AM12028" s="31"/>
      <c r="AN12028" s="31"/>
      <c r="AO12028" s="31"/>
      <c r="AP12028" s="31"/>
      <c r="AQ12028" s="31"/>
      <c r="AR12028" s="31"/>
      <c r="AS12028" s="31"/>
      <c r="AT12028" s="31"/>
      <c r="AU12028" s="31"/>
      <c r="AV12028" s="31"/>
      <c r="AW12028" s="31"/>
      <c r="AX12028" s="31"/>
      <c r="AY12028" s="31"/>
      <c r="AZ12028" s="31"/>
      <c r="BA12028" s="31"/>
      <c r="BB12028" s="31"/>
      <c r="BC12028" s="31"/>
      <c r="BD12028" s="31"/>
      <c r="BE12028" s="31"/>
      <c r="BF12028" s="31"/>
      <c r="BG12028" s="31"/>
      <c r="BH12028" s="31"/>
      <c r="BI12028" s="31"/>
      <c r="BJ12028" s="31"/>
      <c r="BK12028" s="31"/>
    </row>
    <row r="12029" spans="1:63" ht="12.75" customHeight="1" x14ac:dyDescent="0.25">
      <c r="A12029" s="30">
        <v>1996</v>
      </c>
      <c r="B12029" s="30" t="s">
        <v>203</v>
      </c>
      <c r="C12029" s="30" t="str">
        <f t="shared" si="374"/>
        <v>Canada</v>
      </c>
      <c r="D12029" s="30" t="str">
        <f t="shared" si="375"/>
        <v>Mountain</v>
      </c>
      <c r="E12029" s="30" t="s">
        <v>200</v>
      </c>
      <c r="F12029" s="30" t="s">
        <v>111</v>
      </c>
      <c r="G12029" s="30" t="s">
        <v>72</v>
      </c>
      <c r="H12029" s="30" t="s">
        <v>228</v>
      </c>
      <c r="I12029" s="30">
        <v>2460</v>
      </c>
      <c r="J12029" s="30"/>
      <c r="K12029" s="31"/>
      <c r="L12029" s="31"/>
      <c r="M12029" s="31"/>
      <c r="N12029" s="31"/>
      <c r="O12029" s="31"/>
      <c r="P12029" s="31"/>
      <c r="Q12029" s="31"/>
      <c r="R12029" s="31"/>
      <c r="S12029" s="31"/>
      <c r="T12029" s="31"/>
      <c r="U12029" s="31"/>
      <c r="V12029" s="31"/>
      <c r="W12029" s="31"/>
      <c r="X12029" s="31"/>
      <c r="Y12029" s="31"/>
      <c r="Z12029" s="31"/>
      <c r="AA12029" s="31"/>
      <c r="AB12029" s="31"/>
      <c r="AC12029" s="31"/>
      <c r="AD12029" s="31"/>
      <c r="AE12029" s="31"/>
      <c r="AF12029" s="31"/>
      <c r="AG12029" s="31"/>
      <c r="AH12029" s="31"/>
      <c r="AI12029" s="31"/>
      <c r="AJ12029" s="31"/>
      <c r="AK12029" s="31"/>
      <c r="AL12029" s="31"/>
      <c r="AM12029" s="31"/>
      <c r="AN12029" s="31"/>
      <c r="AO12029" s="31"/>
      <c r="AP12029" s="31"/>
      <c r="AQ12029" s="31"/>
      <c r="AR12029" s="31"/>
      <c r="AS12029" s="31"/>
      <c r="AT12029" s="31"/>
      <c r="AU12029" s="31"/>
      <c r="AV12029" s="31"/>
      <c r="AW12029" s="31"/>
      <c r="AX12029" s="31"/>
      <c r="AY12029" s="31"/>
      <c r="AZ12029" s="31"/>
      <c r="BA12029" s="31"/>
      <c r="BB12029" s="31"/>
      <c r="BC12029" s="31"/>
      <c r="BD12029" s="31"/>
      <c r="BE12029" s="31"/>
      <c r="BF12029" s="31"/>
      <c r="BG12029" s="31"/>
      <c r="BH12029" s="31"/>
      <c r="BI12029" s="31"/>
      <c r="BJ12029" s="31"/>
      <c r="BK12029" s="31"/>
    </row>
    <row r="12030" spans="1:63" ht="12.75" customHeight="1" x14ac:dyDescent="0.25">
      <c r="A12030" s="30">
        <v>1996</v>
      </c>
      <c r="B12030" s="30" t="s">
        <v>203</v>
      </c>
      <c r="C12030" s="30" t="str">
        <f t="shared" si="374"/>
        <v>Mountain</v>
      </c>
      <c r="D12030" s="30" t="str">
        <f t="shared" si="375"/>
        <v>Pacific</v>
      </c>
      <c r="E12030" s="30" t="s">
        <v>72</v>
      </c>
      <c r="F12030" s="30" t="s">
        <v>204</v>
      </c>
      <c r="G12030" s="30" t="s">
        <v>107</v>
      </c>
      <c r="H12030" s="30" t="s">
        <v>205</v>
      </c>
      <c r="I12030" s="30">
        <f>2280</f>
        <v>2280</v>
      </c>
      <c r="J12030" s="30"/>
      <c r="K12030" s="31"/>
      <c r="L12030" s="31"/>
      <c r="M12030" s="31"/>
      <c r="N12030" s="31"/>
      <c r="O12030" s="31"/>
      <c r="P12030" s="31"/>
      <c r="Q12030" s="31"/>
      <c r="R12030" s="31"/>
      <c r="S12030" s="31"/>
      <c r="T12030" s="31"/>
      <c r="U12030" s="31"/>
      <c r="V12030" s="31"/>
      <c r="W12030" s="31"/>
      <c r="X12030" s="31"/>
      <c r="Y12030" s="31"/>
      <c r="Z12030" s="31"/>
      <c r="AA12030" s="31"/>
      <c r="AB12030" s="31"/>
      <c r="AC12030" s="31"/>
      <c r="AD12030" s="31"/>
      <c r="AE12030" s="31"/>
      <c r="AF12030" s="31"/>
      <c r="AG12030" s="31"/>
      <c r="AH12030" s="31"/>
      <c r="AI12030" s="31"/>
      <c r="AJ12030" s="31"/>
      <c r="AK12030" s="31"/>
      <c r="AL12030" s="31"/>
      <c r="AM12030" s="31"/>
      <c r="AN12030" s="31"/>
      <c r="AO12030" s="31"/>
      <c r="AP12030" s="31"/>
      <c r="AQ12030" s="31"/>
      <c r="AR12030" s="31"/>
      <c r="AS12030" s="31"/>
      <c r="AT12030" s="31"/>
      <c r="AU12030" s="31"/>
      <c r="AV12030" s="31"/>
      <c r="AW12030" s="31"/>
      <c r="AX12030" s="31"/>
      <c r="AY12030" s="31"/>
      <c r="AZ12030" s="31"/>
      <c r="BA12030" s="31"/>
      <c r="BB12030" s="31"/>
      <c r="BC12030" s="31"/>
      <c r="BD12030" s="31"/>
      <c r="BE12030" s="31"/>
      <c r="BF12030" s="31"/>
      <c r="BG12030" s="31"/>
      <c r="BH12030" s="31"/>
      <c r="BI12030" s="31"/>
      <c r="BJ12030" s="31"/>
      <c r="BK12030" s="31"/>
    </row>
    <row r="12031" spans="1:63" ht="12.75" customHeight="1" x14ac:dyDescent="0.25">
      <c r="A12031" s="30">
        <v>1996</v>
      </c>
      <c r="B12031" s="30" t="s">
        <v>203</v>
      </c>
      <c r="C12031" s="30" t="str">
        <f t="shared" si="374"/>
        <v>Pacific</v>
      </c>
      <c r="D12031" s="30" t="str">
        <f t="shared" si="375"/>
        <v>Intra-regional</v>
      </c>
      <c r="E12031" s="30" t="s">
        <v>97</v>
      </c>
      <c r="F12031" s="30" t="s">
        <v>229</v>
      </c>
      <c r="G12031" s="30" t="s">
        <v>66</v>
      </c>
      <c r="H12031" s="30" t="s">
        <v>230</v>
      </c>
      <c r="I12031" s="30">
        <v>1790</v>
      </c>
      <c r="J12031" s="30"/>
      <c r="K12031" s="31"/>
      <c r="L12031" s="31"/>
      <c r="M12031" s="31"/>
      <c r="N12031" s="31"/>
      <c r="O12031" s="31"/>
      <c r="P12031" s="31"/>
      <c r="Q12031" s="31"/>
      <c r="R12031" s="31"/>
      <c r="S12031" s="31"/>
      <c r="T12031" s="31"/>
      <c r="U12031" s="31"/>
      <c r="V12031" s="31"/>
      <c r="W12031" s="31"/>
      <c r="X12031" s="31"/>
      <c r="Y12031" s="31"/>
      <c r="Z12031" s="31"/>
      <c r="AA12031" s="31"/>
      <c r="AB12031" s="31"/>
      <c r="AC12031" s="31"/>
      <c r="AD12031" s="31"/>
      <c r="AE12031" s="31"/>
      <c r="AF12031" s="31"/>
      <c r="AG12031" s="31"/>
      <c r="AH12031" s="31"/>
      <c r="AI12031" s="31"/>
      <c r="AJ12031" s="31"/>
      <c r="AK12031" s="31"/>
      <c r="AL12031" s="31"/>
      <c r="AM12031" s="31"/>
      <c r="AN12031" s="31"/>
      <c r="AO12031" s="31"/>
      <c r="AP12031" s="31"/>
      <c r="AQ12031" s="31"/>
      <c r="AR12031" s="31"/>
      <c r="AS12031" s="31"/>
      <c r="AT12031" s="31"/>
      <c r="AU12031" s="31"/>
      <c r="AV12031" s="31"/>
      <c r="AW12031" s="31"/>
      <c r="AX12031" s="31"/>
      <c r="AY12031" s="31"/>
      <c r="AZ12031" s="31"/>
      <c r="BA12031" s="31"/>
      <c r="BB12031" s="31"/>
      <c r="BC12031" s="31"/>
      <c r="BD12031" s="31"/>
      <c r="BE12031" s="31"/>
      <c r="BF12031" s="31"/>
      <c r="BG12031" s="31"/>
      <c r="BH12031" s="31"/>
      <c r="BI12031" s="31"/>
      <c r="BJ12031" s="31"/>
      <c r="BK12031" s="31"/>
    </row>
    <row r="12032" spans="1:63" ht="12.75" customHeight="1" x14ac:dyDescent="0.25">
      <c r="A12032" s="30">
        <v>1996</v>
      </c>
      <c r="B12032" s="30" t="s">
        <v>203</v>
      </c>
      <c r="C12032" s="30" t="str">
        <f t="shared" si="374"/>
        <v>Pacific</v>
      </c>
      <c r="D12032" s="30" t="str">
        <f t="shared" si="375"/>
        <v>Intra-regional</v>
      </c>
      <c r="E12032" s="30" t="s">
        <v>107</v>
      </c>
      <c r="F12032" s="30" t="s">
        <v>211</v>
      </c>
      <c r="G12032" s="30" t="s">
        <v>97</v>
      </c>
      <c r="H12032" s="30" t="s">
        <v>212</v>
      </c>
      <c r="I12032" s="30">
        <v>1850</v>
      </c>
      <c r="J12032" s="30"/>
      <c r="K12032" s="31"/>
      <c r="L12032" s="31"/>
      <c r="M12032" s="31"/>
      <c r="N12032" s="31"/>
      <c r="O12032" s="31"/>
      <c r="P12032" s="31"/>
      <c r="Q12032" s="31"/>
      <c r="R12032" s="31"/>
      <c r="S12032" s="31"/>
      <c r="T12032" s="31"/>
      <c r="U12032" s="31"/>
      <c r="V12032" s="31"/>
      <c r="W12032" s="31"/>
      <c r="X12032" s="31"/>
      <c r="Y12032" s="31"/>
      <c r="Z12032" s="31"/>
      <c r="AA12032" s="31"/>
      <c r="AB12032" s="31"/>
      <c r="AC12032" s="31"/>
      <c r="AD12032" s="31"/>
      <c r="AE12032" s="31"/>
      <c r="AF12032" s="31"/>
      <c r="AG12032" s="31"/>
      <c r="AH12032" s="31"/>
      <c r="AI12032" s="31"/>
      <c r="AJ12032" s="31"/>
      <c r="AK12032" s="31"/>
      <c r="AL12032" s="31"/>
      <c r="AM12032" s="31"/>
      <c r="AN12032" s="31"/>
      <c r="AO12032" s="31"/>
      <c r="AP12032" s="31"/>
      <c r="AQ12032" s="31"/>
      <c r="AR12032" s="31"/>
      <c r="AS12032" s="31"/>
      <c r="AT12032" s="31"/>
      <c r="AU12032" s="31"/>
      <c r="AV12032" s="31"/>
      <c r="AW12032" s="31"/>
      <c r="AX12032" s="31"/>
      <c r="AY12032" s="31"/>
      <c r="AZ12032" s="31"/>
      <c r="BA12032" s="31"/>
      <c r="BB12032" s="31"/>
      <c r="BC12032" s="31"/>
      <c r="BD12032" s="31"/>
      <c r="BE12032" s="31"/>
      <c r="BF12032" s="31"/>
      <c r="BG12032" s="31"/>
      <c r="BH12032" s="31"/>
      <c r="BI12032" s="31"/>
      <c r="BJ12032" s="31"/>
      <c r="BK12032" s="31"/>
    </row>
    <row r="12033" spans="1:63" ht="12.75" customHeight="1" x14ac:dyDescent="0.25">
      <c r="A12033" s="30">
        <v>1996</v>
      </c>
      <c r="B12033" s="30" t="s">
        <v>527</v>
      </c>
      <c r="C12033" s="30" t="str">
        <f t="shared" si="374"/>
        <v>Northeast</v>
      </c>
      <c r="D12033" s="30" t="str">
        <f t="shared" si="375"/>
        <v>Intra-regional</v>
      </c>
      <c r="E12033" s="30" t="s">
        <v>108</v>
      </c>
      <c r="F12033" s="30" t="s">
        <v>528</v>
      </c>
      <c r="G12033" s="30" t="s">
        <v>95</v>
      </c>
      <c r="H12033" s="30" t="s">
        <v>107</v>
      </c>
      <c r="I12033" s="30">
        <v>30</v>
      </c>
      <c r="J12033" s="30"/>
      <c r="K12033" s="31"/>
      <c r="L12033" s="31"/>
      <c r="M12033" s="31"/>
      <c r="N12033" s="31"/>
      <c r="O12033" s="31"/>
      <c r="P12033" s="31"/>
      <c r="Q12033" s="31"/>
      <c r="R12033" s="31"/>
      <c r="S12033" s="31"/>
      <c r="T12033" s="31"/>
      <c r="U12033" s="31"/>
      <c r="V12033" s="31"/>
      <c r="W12033" s="31"/>
      <c r="X12033" s="31"/>
      <c r="Y12033" s="31"/>
      <c r="Z12033" s="31"/>
      <c r="AA12033" s="31"/>
      <c r="AB12033" s="31"/>
      <c r="AC12033" s="31"/>
      <c r="AD12033" s="31"/>
      <c r="AE12033" s="31"/>
      <c r="AF12033" s="31"/>
      <c r="AG12033" s="31"/>
      <c r="AH12033" s="31"/>
      <c r="AI12033" s="31"/>
      <c r="AJ12033" s="31"/>
      <c r="AK12033" s="31"/>
      <c r="AL12033" s="31"/>
      <c r="AM12033" s="31"/>
      <c r="AN12033" s="31"/>
      <c r="AO12033" s="31"/>
      <c r="AP12033" s="31"/>
      <c r="AQ12033" s="31"/>
      <c r="AR12033" s="31"/>
      <c r="AS12033" s="31"/>
      <c r="AT12033" s="31"/>
      <c r="AU12033" s="31"/>
      <c r="AV12033" s="31"/>
      <c r="AW12033" s="31"/>
      <c r="AX12033" s="31"/>
      <c r="AY12033" s="31"/>
      <c r="AZ12033" s="31"/>
      <c r="BA12033" s="31"/>
      <c r="BB12033" s="31"/>
      <c r="BC12033" s="31"/>
      <c r="BD12033" s="31"/>
      <c r="BE12033" s="31"/>
      <c r="BF12033" s="31"/>
      <c r="BG12033" s="31"/>
      <c r="BH12033" s="31"/>
      <c r="BI12033" s="31"/>
      <c r="BJ12033" s="31"/>
      <c r="BK12033" s="31"/>
    </row>
    <row r="12034" spans="1:63" ht="12.75" customHeight="1" x14ac:dyDescent="0.25">
      <c r="A12034" s="30">
        <v>1996</v>
      </c>
      <c r="B12034" s="30" t="s">
        <v>122</v>
      </c>
      <c r="C12034" s="30" t="str">
        <f t="shared" si="374"/>
        <v>South Central</v>
      </c>
      <c r="D12034" s="30" t="str">
        <f t="shared" si="375"/>
        <v>Intra-regional</v>
      </c>
      <c r="E12034" s="30" t="s">
        <v>103</v>
      </c>
      <c r="F12034" s="30" t="s">
        <v>268</v>
      </c>
      <c r="G12034" s="30" t="s">
        <v>78</v>
      </c>
      <c r="H12034" s="30" t="s">
        <v>309</v>
      </c>
      <c r="I12034" s="30">
        <v>0</v>
      </c>
      <c r="J12034" s="30"/>
      <c r="K12034" s="31"/>
      <c r="L12034" s="31"/>
      <c r="M12034" s="31"/>
      <c r="N12034" s="31"/>
      <c r="O12034" s="31"/>
      <c r="P12034" s="31"/>
      <c r="Q12034" s="31"/>
      <c r="R12034" s="31"/>
      <c r="S12034" s="31"/>
      <c r="T12034" s="31"/>
      <c r="U12034" s="31"/>
      <c r="V12034" s="31"/>
      <c r="W12034" s="31"/>
      <c r="X12034" s="31"/>
      <c r="Y12034" s="31"/>
      <c r="Z12034" s="31"/>
      <c r="AA12034" s="31"/>
      <c r="AB12034" s="31"/>
      <c r="AC12034" s="31"/>
      <c r="AD12034" s="31"/>
      <c r="AE12034" s="31"/>
      <c r="AF12034" s="31"/>
      <c r="AG12034" s="31"/>
      <c r="AH12034" s="31"/>
      <c r="AI12034" s="31"/>
      <c r="AJ12034" s="31"/>
      <c r="AK12034" s="31"/>
      <c r="AL12034" s="31"/>
      <c r="AM12034" s="31"/>
      <c r="AN12034" s="31"/>
      <c r="AO12034" s="31"/>
      <c r="AP12034" s="31"/>
      <c r="AQ12034" s="31"/>
      <c r="AR12034" s="31"/>
      <c r="AS12034" s="31"/>
      <c r="AT12034" s="31"/>
      <c r="AU12034" s="31"/>
      <c r="AV12034" s="31"/>
      <c r="AW12034" s="31"/>
      <c r="AX12034" s="31"/>
      <c r="AY12034" s="31"/>
      <c r="AZ12034" s="31"/>
      <c r="BA12034" s="31"/>
      <c r="BB12034" s="31"/>
      <c r="BC12034" s="31"/>
      <c r="BD12034" s="31"/>
      <c r="BE12034" s="31"/>
      <c r="BF12034" s="31"/>
      <c r="BG12034" s="31"/>
      <c r="BH12034" s="31"/>
      <c r="BI12034" s="31"/>
      <c r="BJ12034" s="31"/>
      <c r="BK12034" s="31"/>
    </row>
    <row r="12035" spans="1:63" ht="12.75" customHeight="1" x14ac:dyDescent="0.25">
      <c r="A12035" s="30">
        <v>1996</v>
      </c>
      <c r="B12035" s="30" t="s">
        <v>440</v>
      </c>
      <c r="C12035" s="30" t="str">
        <f t="shared" ref="C12035:C12098" si="376">VLOOKUP(E12035,region1,2,FALSE)</f>
        <v>Northeast</v>
      </c>
      <c r="D12035" s="30" t="str">
        <f t="shared" ref="D12035:D12098" si="377">IF(VLOOKUP(G12035,region1,2,FALSE)=C12035,"Intra-regional",VLOOKUP(G12035,region1,2,FALSE))</f>
        <v>Intra-regional</v>
      </c>
      <c r="E12035" s="30" t="s">
        <v>79</v>
      </c>
      <c r="F12035" s="30" t="s">
        <v>472</v>
      </c>
      <c r="G12035" s="30" t="s">
        <v>89</v>
      </c>
      <c r="H12035" s="30" t="s">
        <v>370</v>
      </c>
      <c r="I12035" s="30">
        <v>31</v>
      </c>
      <c r="J12035" s="30"/>
      <c r="K12035" s="31"/>
      <c r="L12035" s="31"/>
      <c r="M12035" s="31"/>
      <c r="N12035" s="31"/>
      <c r="O12035" s="31"/>
      <c r="P12035" s="31"/>
      <c r="Q12035" s="31"/>
      <c r="R12035" s="31"/>
      <c r="S12035" s="31"/>
      <c r="T12035" s="31"/>
      <c r="U12035" s="31"/>
      <c r="V12035" s="31"/>
      <c r="W12035" s="31"/>
      <c r="X12035" s="31"/>
      <c r="Y12035" s="31"/>
      <c r="Z12035" s="31"/>
      <c r="AA12035" s="31"/>
      <c r="AB12035" s="31"/>
      <c r="AC12035" s="31"/>
      <c r="AD12035" s="31"/>
      <c r="AE12035" s="31"/>
      <c r="AF12035" s="31"/>
      <c r="AG12035" s="31"/>
      <c r="AH12035" s="31"/>
      <c r="AI12035" s="31"/>
      <c r="AJ12035" s="31"/>
      <c r="AK12035" s="31"/>
      <c r="AL12035" s="31"/>
      <c r="AM12035" s="31"/>
      <c r="AN12035" s="31"/>
      <c r="AO12035" s="31"/>
      <c r="AP12035" s="31"/>
      <c r="AQ12035" s="31"/>
      <c r="AR12035" s="31"/>
      <c r="AS12035" s="31"/>
      <c r="AT12035" s="31"/>
      <c r="AU12035" s="31"/>
      <c r="AV12035" s="31"/>
      <c r="AW12035" s="31"/>
      <c r="AX12035" s="31"/>
      <c r="AY12035" s="31"/>
      <c r="AZ12035" s="31"/>
      <c r="BA12035" s="31"/>
      <c r="BB12035" s="31"/>
      <c r="BC12035" s="31"/>
      <c r="BD12035" s="31"/>
      <c r="BE12035" s="31"/>
      <c r="BF12035" s="31"/>
      <c r="BG12035" s="31"/>
      <c r="BH12035" s="31"/>
      <c r="BI12035" s="31"/>
      <c r="BJ12035" s="31"/>
      <c r="BK12035" s="31"/>
    </row>
    <row r="12036" spans="1:63" ht="12.75" customHeight="1" x14ac:dyDescent="0.25">
      <c r="A12036" s="30">
        <v>1996</v>
      </c>
      <c r="B12036" s="30" t="s">
        <v>440</v>
      </c>
      <c r="C12036" s="30" t="str">
        <f t="shared" si="376"/>
        <v>Northeast</v>
      </c>
      <c r="D12036" s="30" t="str">
        <f t="shared" si="377"/>
        <v>Intra-regional</v>
      </c>
      <c r="E12036" s="30" t="s">
        <v>81</v>
      </c>
      <c r="F12036" s="30" t="s">
        <v>495</v>
      </c>
      <c r="G12036" s="30" t="s">
        <v>89</v>
      </c>
      <c r="H12036" s="30" t="s">
        <v>370</v>
      </c>
      <c r="I12036" s="30">
        <v>31</v>
      </c>
      <c r="J12036" s="30"/>
      <c r="K12036" s="31"/>
      <c r="L12036" s="31"/>
      <c r="M12036" s="31"/>
      <c r="N12036" s="31"/>
      <c r="O12036" s="31"/>
      <c r="P12036" s="31"/>
      <c r="Q12036" s="31"/>
      <c r="R12036" s="31"/>
      <c r="S12036" s="31"/>
      <c r="T12036" s="31"/>
      <c r="U12036" s="31"/>
      <c r="V12036" s="31"/>
      <c r="W12036" s="31"/>
      <c r="X12036" s="31"/>
      <c r="Y12036" s="31"/>
      <c r="Z12036" s="31"/>
      <c r="AA12036" s="31"/>
      <c r="AB12036" s="31"/>
      <c r="AC12036" s="31"/>
      <c r="AD12036" s="31"/>
      <c r="AE12036" s="31"/>
      <c r="AF12036" s="31"/>
      <c r="AG12036" s="31"/>
      <c r="AH12036" s="31"/>
      <c r="AI12036" s="31"/>
      <c r="AJ12036" s="31"/>
      <c r="AK12036" s="31"/>
      <c r="AL12036" s="31"/>
      <c r="AM12036" s="31"/>
      <c r="AN12036" s="31"/>
      <c r="AO12036" s="31"/>
      <c r="AP12036" s="31"/>
      <c r="AQ12036" s="31"/>
      <c r="AR12036" s="31"/>
      <c r="AS12036" s="31"/>
      <c r="AT12036" s="31"/>
      <c r="AU12036" s="31"/>
      <c r="AV12036" s="31"/>
      <c r="AW12036" s="31"/>
      <c r="AX12036" s="31"/>
      <c r="AY12036" s="31"/>
      <c r="AZ12036" s="31"/>
      <c r="BA12036" s="31"/>
      <c r="BB12036" s="31"/>
      <c r="BC12036" s="31"/>
      <c r="BD12036" s="31"/>
      <c r="BE12036" s="31"/>
      <c r="BF12036" s="31"/>
      <c r="BG12036" s="31"/>
      <c r="BH12036" s="31"/>
      <c r="BI12036" s="31"/>
      <c r="BJ12036" s="31"/>
      <c r="BK12036" s="31"/>
    </row>
    <row r="12037" spans="1:63" ht="12.75" customHeight="1" x14ac:dyDescent="0.25">
      <c r="A12037" s="30">
        <v>1996</v>
      </c>
      <c r="B12037" s="30" t="s">
        <v>440</v>
      </c>
      <c r="C12037" s="30" t="str">
        <f t="shared" si="376"/>
        <v>Northeast</v>
      </c>
      <c r="D12037" s="30" t="str">
        <f t="shared" si="377"/>
        <v>Intra-regional</v>
      </c>
      <c r="E12037" s="30" t="s">
        <v>89</v>
      </c>
      <c r="F12037" s="30" t="s">
        <v>370</v>
      </c>
      <c r="G12037" s="30" t="s">
        <v>79</v>
      </c>
      <c r="H12037" s="30" t="s">
        <v>472</v>
      </c>
      <c r="I12037" s="30">
        <v>31</v>
      </c>
      <c r="J12037" s="30"/>
      <c r="K12037" s="31"/>
      <c r="L12037" s="31"/>
      <c r="M12037" s="31"/>
      <c r="N12037" s="31"/>
      <c r="O12037" s="31"/>
      <c r="P12037" s="31"/>
      <c r="Q12037" s="31"/>
      <c r="R12037" s="31"/>
      <c r="S12037" s="31"/>
      <c r="T12037" s="31"/>
      <c r="U12037" s="31"/>
      <c r="V12037" s="31"/>
      <c r="W12037" s="31"/>
      <c r="X12037" s="31"/>
      <c r="Y12037" s="31"/>
      <c r="Z12037" s="31"/>
      <c r="AA12037" s="31"/>
      <c r="AB12037" s="31"/>
      <c r="AC12037" s="31"/>
      <c r="AD12037" s="31"/>
      <c r="AE12037" s="31"/>
      <c r="AF12037" s="31"/>
      <c r="AG12037" s="31"/>
      <c r="AH12037" s="31"/>
      <c r="AI12037" s="31"/>
      <c r="AJ12037" s="31"/>
      <c r="AK12037" s="31"/>
      <c r="AL12037" s="31"/>
      <c r="AM12037" s="31"/>
      <c r="AN12037" s="31"/>
      <c r="AO12037" s="31"/>
      <c r="AP12037" s="31"/>
      <c r="AQ12037" s="31"/>
      <c r="AR12037" s="31"/>
      <c r="AS12037" s="31"/>
      <c r="AT12037" s="31"/>
      <c r="AU12037" s="31"/>
      <c r="AV12037" s="31"/>
      <c r="AW12037" s="31"/>
      <c r="AX12037" s="31"/>
      <c r="AY12037" s="31"/>
      <c r="AZ12037" s="31"/>
      <c r="BA12037" s="31"/>
      <c r="BB12037" s="31"/>
      <c r="BC12037" s="31"/>
      <c r="BD12037" s="31"/>
      <c r="BE12037" s="31"/>
      <c r="BF12037" s="31"/>
      <c r="BG12037" s="31"/>
      <c r="BH12037" s="31"/>
      <c r="BI12037" s="31"/>
      <c r="BJ12037" s="31"/>
      <c r="BK12037" s="31"/>
    </row>
    <row r="12038" spans="1:63" ht="12.75" customHeight="1" x14ac:dyDescent="0.25">
      <c r="A12038" s="30">
        <v>1996</v>
      </c>
      <c r="B12038" s="30" t="s">
        <v>440</v>
      </c>
      <c r="C12038" s="30" t="str">
        <f t="shared" si="376"/>
        <v>Canada</v>
      </c>
      <c r="D12038" s="30" t="str">
        <f t="shared" si="377"/>
        <v>Northeast</v>
      </c>
      <c r="E12038" s="30" t="s">
        <v>115</v>
      </c>
      <c r="F12038" s="30" t="s">
        <v>115</v>
      </c>
      <c r="G12038" s="30" t="s">
        <v>105</v>
      </c>
      <c r="H12038" s="30" t="s">
        <v>441</v>
      </c>
      <c r="I12038" s="30">
        <v>31</v>
      </c>
      <c r="J12038" s="30"/>
      <c r="K12038" s="31"/>
      <c r="L12038" s="31"/>
      <c r="M12038" s="31"/>
      <c r="N12038" s="31"/>
      <c r="O12038" s="31"/>
      <c r="P12038" s="31"/>
      <c r="Q12038" s="31"/>
      <c r="R12038" s="31"/>
      <c r="S12038" s="31"/>
      <c r="T12038" s="31"/>
      <c r="U12038" s="31"/>
      <c r="V12038" s="31"/>
      <c r="W12038" s="31"/>
      <c r="X12038" s="31"/>
      <c r="Y12038" s="31"/>
      <c r="Z12038" s="31"/>
      <c r="AA12038" s="31"/>
      <c r="AB12038" s="31"/>
      <c r="AC12038" s="31"/>
      <c r="AD12038" s="31"/>
      <c r="AE12038" s="31"/>
      <c r="AF12038" s="31"/>
      <c r="AG12038" s="31"/>
      <c r="AH12038" s="31"/>
      <c r="AI12038" s="31"/>
      <c r="AJ12038" s="31"/>
      <c r="AK12038" s="31"/>
      <c r="AL12038" s="31"/>
      <c r="AM12038" s="31"/>
      <c r="AN12038" s="31"/>
      <c r="AO12038" s="31"/>
      <c r="AP12038" s="31"/>
      <c r="AQ12038" s="31"/>
      <c r="AR12038" s="31"/>
      <c r="AS12038" s="31"/>
      <c r="AT12038" s="31"/>
      <c r="AU12038" s="31"/>
      <c r="AV12038" s="31"/>
      <c r="AW12038" s="31"/>
      <c r="AX12038" s="31"/>
      <c r="AY12038" s="31"/>
      <c r="AZ12038" s="31"/>
      <c r="BA12038" s="31"/>
      <c r="BB12038" s="31"/>
      <c r="BC12038" s="31"/>
      <c r="BD12038" s="31"/>
      <c r="BE12038" s="31"/>
      <c r="BF12038" s="31"/>
      <c r="BG12038" s="31"/>
      <c r="BH12038" s="31"/>
      <c r="BI12038" s="31"/>
      <c r="BJ12038" s="31"/>
      <c r="BK12038" s="31"/>
    </row>
    <row r="12039" spans="1:63" ht="12.75" customHeight="1" x14ac:dyDescent="0.25">
      <c r="A12039" s="30">
        <v>1996</v>
      </c>
      <c r="B12039" s="30" t="s">
        <v>195</v>
      </c>
      <c r="C12039" s="30" t="str">
        <f t="shared" si="376"/>
        <v>Canada</v>
      </c>
      <c r="D12039" s="30" t="str">
        <f t="shared" si="377"/>
        <v>Midwest</v>
      </c>
      <c r="E12039" s="30" t="s">
        <v>114</v>
      </c>
      <c r="F12039" s="30" t="s">
        <v>114</v>
      </c>
      <c r="G12039" s="30" t="s">
        <v>83</v>
      </c>
      <c r="H12039" s="30" t="s">
        <v>550</v>
      </c>
      <c r="I12039" s="30">
        <v>2286</v>
      </c>
      <c r="J12039" s="30"/>
      <c r="K12039" s="31"/>
      <c r="L12039" s="31"/>
      <c r="M12039" s="31"/>
      <c r="N12039" s="31"/>
      <c r="O12039" s="31"/>
      <c r="P12039" s="31"/>
      <c r="Q12039" s="31"/>
      <c r="R12039" s="31"/>
      <c r="S12039" s="31"/>
      <c r="T12039" s="31"/>
      <c r="U12039" s="31"/>
      <c r="V12039" s="31"/>
      <c r="W12039" s="31"/>
      <c r="X12039" s="31"/>
      <c r="Y12039" s="31"/>
      <c r="Z12039" s="31"/>
      <c r="AA12039" s="31"/>
      <c r="AB12039" s="31"/>
      <c r="AC12039" s="31"/>
      <c r="AD12039" s="31"/>
      <c r="AE12039" s="31"/>
      <c r="AF12039" s="31"/>
      <c r="AG12039" s="31"/>
      <c r="AH12039" s="31"/>
      <c r="AI12039" s="31"/>
      <c r="AJ12039" s="31"/>
      <c r="AK12039" s="31"/>
      <c r="AL12039" s="31"/>
      <c r="AM12039" s="31"/>
      <c r="AN12039" s="31"/>
      <c r="AO12039" s="31"/>
      <c r="AP12039" s="31"/>
      <c r="AQ12039" s="31"/>
      <c r="AR12039" s="31"/>
      <c r="AS12039" s="31"/>
      <c r="AT12039" s="31"/>
      <c r="AU12039" s="31"/>
      <c r="AV12039" s="31"/>
      <c r="AW12039" s="31"/>
      <c r="AX12039" s="31"/>
      <c r="AY12039" s="31"/>
      <c r="AZ12039" s="31"/>
      <c r="BA12039" s="31"/>
      <c r="BB12039" s="31"/>
      <c r="BC12039" s="31"/>
      <c r="BD12039" s="31"/>
      <c r="BE12039" s="31"/>
      <c r="BF12039" s="31"/>
      <c r="BG12039" s="31"/>
      <c r="BH12039" s="31"/>
      <c r="BI12039" s="31"/>
      <c r="BJ12039" s="31"/>
      <c r="BK12039" s="31"/>
    </row>
    <row r="12040" spans="1:63" ht="12.75" customHeight="1" x14ac:dyDescent="0.25">
      <c r="A12040" s="30">
        <v>1996</v>
      </c>
      <c r="B12040" s="30" t="s">
        <v>195</v>
      </c>
      <c r="C12040" s="30" t="str">
        <f t="shared" si="376"/>
        <v>Midwest</v>
      </c>
      <c r="D12040" s="30" t="str">
        <f t="shared" si="377"/>
        <v>Canada</v>
      </c>
      <c r="E12040" s="30" t="s">
        <v>82</v>
      </c>
      <c r="F12040" s="30" t="s">
        <v>194</v>
      </c>
      <c r="G12040" s="30" t="s">
        <v>112</v>
      </c>
      <c r="H12040" s="30" t="s">
        <v>112</v>
      </c>
      <c r="I12040" s="30">
        <v>317</v>
      </c>
      <c r="J12040" s="30"/>
      <c r="K12040" s="31"/>
      <c r="L12040" s="31"/>
      <c r="M12040" s="31"/>
      <c r="N12040" s="31"/>
      <c r="O12040" s="31"/>
      <c r="P12040" s="31"/>
      <c r="Q12040" s="31"/>
      <c r="R12040" s="31"/>
      <c r="S12040" s="31"/>
      <c r="T12040" s="31"/>
      <c r="U12040" s="31"/>
      <c r="V12040" s="31"/>
      <c r="W12040" s="31"/>
      <c r="X12040" s="31"/>
      <c r="Y12040" s="31"/>
      <c r="Z12040" s="31"/>
      <c r="AA12040" s="31"/>
      <c r="AB12040" s="31"/>
      <c r="AC12040" s="31"/>
      <c r="AD12040" s="31"/>
      <c r="AE12040" s="31"/>
      <c r="AF12040" s="31"/>
      <c r="AG12040" s="31"/>
      <c r="AH12040" s="31"/>
      <c r="AI12040" s="31"/>
      <c r="AJ12040" s="31"/>
      <c r="AK12040" s="31"/>
      <c r="AL12040" s="31"/>
      <c r="AM12040" s="31"/>
      <c r="AN12040" s="31"/>
      <c r="AO12040" s="31"/>
      <c r="AP12040" s="31"/>
      <c r="AQ12040" s="31"/>
      <c r="AR12040" s="31"/>
      <c r="AS12040" s="31"/>
      <c r="AT12040" s="31"/>
      <c r="AU12040" s="31"/>
      <c r="AV12040" s="31"/>
      <c r="AW12040" s="31"/>
      <c r="AX12040" s="31"/>
      <c r="AY12040" s="31"/>
      <c r="AZ12040" s="31"/>
      <c r="BA12040" s="31"/>
      <c r="BB12040" s="31"/>
      <c r="BC12040" s="31"/>
      <c r="BD12040" s="31"/>
      <c r="BE12040" s="31"/>
      <c r="BF12040" s="31"/>
      <c r="BG12040" s="31"/>
      <c r="BH12040" s="31"/>
      <c r="BI12040" s="31"/>
      <c r="BJ12040" s="31"/>
      <c r="BK12040" s="31"/>
    </row>
    <row r="12041" spans="1:63" ht="12.75" customHeight="1" x14ac:dyDescent="0.25">
      <c r="A12041" s="30">
        <v>1996</v>
      </c>
      <c r="B12041" s="30" t="s">
        <v>195</v>
      </c>
      <c r="C12041" s="30" t="str">
        <f t="shared" si="376"/>
        <v>Midwest</v>
      </c>
      <c r="D12041" s="30" t="str">
        <f t="shared" si="377"/>
        <v>Intra-regional</v>
      </c>
      <c r="E12041" s="30" t="s">
        <v>82</v>
      </c>
      <c r="F12041" s="30" t="s">
        <v>554</v>
      </c>
      <c r="G12041" s="30" t="s">
        <v>109</v>
      </c>
      <c r="H12041" s="30" t="s">
        <v>518</v>
      </c>
      <c r="I12041" s="30">
        <v>2100</v>
      </c>
      <c r="J12041" s="30" t="s">
        <v>1263</v>
      </c>
      <c r="K12041" s="31"/>
      <c r="L12041" s="31"/>
      <c r="M12041" s="31"/>
      <c r="N12041" s="31"/>
      <c r="O12041" s="31"/>
      <c r="P12041" s="31"/>
      <c r="Q12041" s="31"/>
      <c r="R12041" s="31"/>
      <c r="S12041" s="31"/>
      <c r="T12041" s="31"/>
      <c r="U12041" s="31"/>
      <c r="V12041" s="31"/>
      <c r="W12041" s="31"/>
      <c r="X12041" s="31"/>
      <c r="Y12041" s="31"/>
      <c r="Z12041" s="31"/>
      <c r="AA12041" s="31"/>
      <c r="AB12041" s="31"/>
      <c r="AC12041" s="31"/>
      <c r="AD12041" s="31"/>
      <c r="AE12041" s="31"/>
      <c r="AF12041" s="31"/>
      <c r="AG12041" s="31"/>
      <c r="AH12041" s="31"/>
      <c r="AI12041" s="31"/>
      <c r="AJ12041" s="31"/>
      <c r="AK12041" s="31"/>
      <c r="AL12041" s="31"/>
      <c r="AM12041" s="31"/>
      <c r="AN12041" s="31"/>
      <c r="AO12041" s="31"/>
      <c r="AP12041" s="31"/>
      <c r="AQ12041" s="31"/>
      <c r="AR12041" s="31"/>
      <c r="AS12041" s="31"/>
      <c r="AT12041" s="31"/>
      <c r="AU12041" s="31"/>
      <c r="AV12041" s="31"/>
      <c r="AW12041" s="31"/>
      <c r="AX12041" s="31"/>
      <c r="AY12041" s="31"/>
      <c r="AZ12041" s="31"/>
      <c r="BA12041" s="31"/>
      <c r="BB12041" s="31"/>
      <c r="BC12041" s="31"/>
      <c r="BD12041" s="31"/>
      <c r="BE12041" s="31"/>
      <c r="BF12041" s="31"/>
      <c r="BG12041" s="31"/>
      <c r="BH12041" s="31"/>
      <c r="BI12041" s="31"/>
      <c r="BJ12041" s="31"/>
      <c r="BK12041" s="31"/>
    </row>
    <row r="12042" spans="1:63" ht="12.75" customHeight="1" x14ac:dyDescent="0.25">
      <c r="A12042" s="30">
        <v>1996</v>
      </c>
      <c r="B12042" s="30" t="s">
        <v>195</v>
      </c>
      <c r="C12042" s="30" t="str">
        <f t="shared" si="376"/>
        <v>Midwest</v>
      </c>
      <c r="D12042" s="30" t="str">
        <f t="shared" si="377"/>
        <v>Intra-regional</v>
      </c>
      <c r="E12042" s="30" t="s">
        <v>83</v>
      </c>
      <c r="F12042" s="30" t="s">
        <v>517</v>
      </c>
      <c r="G12042" s="30" t="s">
        <v>109</v>
      </c>
      <c r="H12042" s="30" t="s">
        <v>231</v>
      </c>
      <c r="I12042" s="30">
        <v>2100</v>
      </c>
      <c r="J12042" s="30"/>
      <c r="K12042" s="31"/>
      <c r="L12042" s="31"/>
      <c r="M12042" s="31"/>
      <c r="N12042" s="31"/>
      <c r="O12042" s="31"/>
      <c r="P12042" s="31"/>
      <c r="Q12042" s="31"/>
      <c r="R12042" s="31"/>
      <c r="S12042" s="31"/>
      <c r="T12042" s="31"/>
      <c r="U12042" s="31"/>
      <c r="V12042" s="31"/>
      <c r="W12042" s="31"/>
      <c r="X12042" s="31"/>
      <c r="Y12042" s="31"/>
      <c r="Z12042" s="31"/>
      <c r="AA12042" s="31"/>
      <c r="AB12042" s="31"/>
      <c r="AC12042" s="31"/>
      <c r="AD12042" s="31"/>
      <c r="AE12042" s="31"/>
      <c r="AF12042" s="31"/>
      <c r="AG12042" s="31"/>
      <c r="AH12042" s="31"/>
      <c r="AI12042" s="31"/>
      <c r="AJ12042" s="31"/>
      <c r="AK12042" s="31"/>
      <c r="AL12042" s="31"/>
      <c r="AM12042" s="31"/>
      <c r="AN12042" s="31"/>
      <c r="AO12042" s="31"/>
      <c r="AP12042" s="31"/>
      <c r="AQ12042" s="31"/>
      <c r="AR12042" s="31"/>
      <c r="AS12042" s="31"/>
      <c r="AT12042" s="31"/>
      <c r="AU12042" s="31"/>
      <c r="AV12042" s="31"/>
      <c r="AW12042" s="31"/>
      <c r="AX12042" s="31"/>
      <c r="AY12042" s="31"/>
      <c r="AZ12042" s="31"/>
      <c r="BA12042" s="31"/>
      <c r="BB12042" s="31"/>
      <c r="BC12042" s="31"/>
      <c r="BD12042" s="31"/>
      <c r="BE12042" s="31"/>
      <c r="BF12042" s="31"/>
      <c r="BG12042" s="31"/>
      <c r="BH12042" s="31"/>
      <c r="BI12042" s="31"/>
      <c r="BJ12042" s="31"/>
      <c r="BK12042" s="31"/>
    </row>
    <row r="12043" spans="1:63" ht="12.75" customHeight="1" x14ac:dyDescent="0.25">
      <c r="A12043" s="30">
        <v>1996</v>
      </c>
      <c r="B12043" s="30" t="s">
        <v>195</v>
      </c>
      <c r="C12043" s="30" t="str">
        <f t="shared" si="376"/>
        <v>Canada</v>
      </c>
      <c r="D12043" s="30" t="str">
        <f t="shared" si="377"/>
        <v>Midwest</v>
      </c>
      <c r="E12043" s="30" t="s">
        <v>112</v>
      </c>
      <c r="F12043" s="30" t="s">
        <v>112</v>
      </c>
      <c r="G12043" s="30" t="s">
        <v>82</v>
      </c>
      <c r="H12043" s="30" t="s">
        <v>189</v>
      </c>
      <c r="I12043" s="30">
        <v>1482</v>
      </c>
      <c r="J12043" s="30"/>
      <c r="K12043" s="31"/>
      <c r="L12043" s="31"/>
      <c r="M12043" s="31"/>
      <c r="N12043" s="31"/>
      <c r="O12043" s="31"/>
      <c r="P12043" s="31"/>
      <c r="Q12043" s="31"/>
      <c r="R12043" s="31"/>
      <c r="S12043" s="31"/>
      <c r="T12043" s="31"/>
      <c r="U12043" s="31"/>
      <c r="V12043" s="31"/>
      <c r="W12043" s="31"/>
      <c r="X12043" s="31"/>
      <c r="Y12043" s="31"/>
      <c r="Z12043" s="31"/>
      <c r="AA12043" s="31"/>
      <c r="AB12043" s="31"/>
      <c r="AC12043" s="31"/>
      <c r="AD12043" s="31"/>
      <c r="AE12043" s="31"/>
      <c r="AF12043" s="31"/>
      <c r="AG12043" s="31"/>
      <c r="AH12043" s="31"/>
      <c r="AI12043" s="31"/>
      <c r="AJ12043" s="31"/>
      <c r="AK12043" s="31"/>
      <c r="AL12043" s="31"/>
      <c r="AM12043" s="31"/>
      <c r="AN12043" s="31"/>
      <c r="AO12043" s="31"/>
      <c r="AP12043" s="31"/>
      <c r="AQ12043" s="31"/>
      <c r="AR12043" s="31"/>
      <c r="AS12043" s="31"/>
      <c r="AT12043" s="31"/>
      <c r="AU12043" s="31"/>
      <c r="AV12043" s="31"/>
      <c r="AW12043" s="31"/>
      <c r="AX12043" s="31"/>
      <c r="AY12043" s="31"/>
      <c r="AZ12043" s="31"/>
      <c r="BA12043" s="31"/>
      <c r="BB12043" s="31"/>
      <c r="BC12043" s="31"/>
      <c r="BD12043" s="31"/>
      <c r="BE12043" s="31"/>
      <c r="BF12043" s="31"/>
      <c r="BG12043" s="31"/>
      <c r="BH12043" s="31"/>
      <c r="BI12043" s="31"/>
      <c r="BJ12043" s="31"/>
      <c r="BK12043" s="31"/>
    </row>
    <row r="12044" spans="1:63" ht="12.75" customHeight="1" x14ac:dyDescent="0.25">
      <c r="A12044" s="30">
        <v>1996</v>
      </c>
      <c r="B12044" s="30" t="s">
        <v>195</v>
      </c>
      <c r="C12044" s="30" t="str">
        <f t="shared" si="376"/>
        <v>Midwest</v>
      </c>
      <c r="D12044" s="30" t="str">
        <f t="shared" si="377"/>
        <v>Intra-regional</v>
      </c>
      <c r="E12044" s="30" t="s">
        <v>109</v>
      </c>
      <c r="F12044" s="30" t="s">
        <v>518</v>
      </c>
      <c r="G12044" s="30" t="s">
        <v>82</v>
      </c>
      <c r="H12044" s="30" t="s">
        <v>554</v>
      </c>
      <c r="I12044" s="30">
        <v>2100</v>
      </c>
      <c r="J12044" s="30"/>
      <c r="K12044" s="31"/>
      <c r="L12044" s="31"/>
      <c r="M12044" s="31"/>
      <c r="N12044" s="31"/>
      <c r="O12044" s="31"/>
      <c r="P12044" s="31"/>
      <c r="Q12044" s="31"/>
      <c r="R12044" s="31"/>
      <c r="S12044" s="31"/>
      <c r="T12044" s="31"/>
      <c r="U12044" s="31"/>
      <c r="V12044" s="31"/>
      <c r="W12044" s="31"/>
      <c r="X12044" s="31"/>
      <c r="Y12044" s="31"/>
      <c r="Z12044" s="31"/>
      <c r="AA12044" s="31"/>
      <c r="AB12044" s="31"/>
      <c r="AC12044" s="31"/>
      <c r="AD12044" s="31"/>
      <c r="AE12044" s="31"/>
      <c r="AF12044" s="31"/>
      <c r="AG12044" s="31"/>
      <c r="AH12044" s="31"/>
      <c r="AI12044" s="31"/>
      <c r="AJ12044" s="31"/>
      <c r="AK12044" s="31"/>
      <c r="AL12044" s="31"/>
      <c r="AM12044" s="31"/>
      <c r="AN12044" s="31"/>
      <c r="AO12044" s="31"/>
      <c r="AP12044" s="31"/>
      <c r="AQ12044" s="31"/>
      <c r="AR12044" s="31"/>
      <c r="AS12044" s="31"/>
      <c r="AT12044" s="31"/>
      <c r="AU12044" s="31"/>
      <c r="AV12044" s="31"/>
      <c r="AW12044" s="31"/>
      <c r="AX12044" s="31"/>
      <c r="AY12044" s="31"/>
      <c r="AZ12044" s="31"/>
      <c r="BA12044" s="31"/>
      <c r="BB12044" s="31"/>
      <c r="BC12044" s="31"/>
      <c r="BD12044" s="31"/>
      <c r="BE12044" s="31"/>
      <c r="BF12044" s="31"/>
      <c r="BG12044" s="31"/>
      <c r="BH12044" s="31"/>
      <c r="BI12044" s="31"/>
      <c r="BJ12044" s="31"/>
      <c r="BK12044" s="31"/>
    </row>
    <row r="12045" spans="1:63" ht="12.75" customHeight="1" x14ac:dyDescent="0.25">
      <c r="A12045" s="30">
        <v>1996</v>
      </c>
      <c r="B12045" s="30" t="s">
        <v>195</v>
      </c>
      <c r="C12045" s="30" t="str">
        <f t="shared" si="376"/>
        <v>Midwest</v>
      </c>
      <c r="D12045" s="30" t="str">
        <f t="shared" si="377"/>
        <v>Intra-regional</v>
      </c>
      <c r="E12045" s="30" t="s">
        <v>109</v>
      </c>
      <c r="F12045" s="30" t="s">
        <v>231</v>
      </c>
      <c r="G12045" s="30" t="s">
        <v>83</v>
      </c>
      <c r="H12045" s="30" t="s">
        <v>517</v>
      </c>
      <c r="I12045" s="30">
        <v>2226</v>
      </c>
      <c r="J12045" s="30"/>
      <c r="K12045" s="31"/>
      <c r="L12045" s="31"/>
      <c r="M12045" s="31"/>
      <c r="N12045" s="31"/>
      <c r="O12045" s="31"/>
      <c r="P12045" s="31"/>
      <c r="Q12045" s="31"/>
      <c r="R12045" s="31"/>
      <c r="S12045" s="31"/>
      <c r="T12045" s="31"/>
      <c r="U12045" s="31"/>
      <c r="V12045" s="31"/>
      <c r="W12045" s="31"/>
      <c r="X12045" s="31"/>
      <c r="Y12045" s="31"/>
      <c r="Z12045" s="31"/>
      <c r="AA12045" s="31"/>
      <c r="AB12045" s="31"/>
      <c r="AC12045" s="31"/>
      <c r="AD12045" s="31"/>
      <c r="AE12045" s="31"/>
      <c r="AF12045" s="31"/>
      <c r="AG12045" s="31"/>
      <c r="AH12045" s="31"/>
      <c r="AI12045" s="31"/>
      <c r="AJ12045" s="31"/>
      <c r="AK12045" s="31"/>
      <c r="AL12045" s="31"/>
      <c r="AM12045" s="31"/>
      <c r="AN12045" s="31"/>
      <c r="AO12045" s="31"/>
      <c r="AP12045" s="31"/>
      <c r="AQ12045" s="31"/>
      <c r="AR12045" s="31"/>
      <c r="AS12045" s="31"/>
      <c r="AT12045" s="31"/>
      <c r="AU12045" s="31"/>
      <c r="AV12045" s="31"/>
      <c r="AW12045" s="31"/>
      <c r="AX12045" s="31"/>
      <c r="AY12045" s="31"/>
      <c r="AZ12045" s="31"/>
      <c r="BA12045" s="31"/>
      <c r="BB12045" s="31"/>
      <c r="BC12045" s="31"/>
      <c r="BD12045" s="31"/>
      <c r="BE12045" s="31"/>
      <c r="BF12045" s="31"/>
      <c r="BG12045" s="31"/>
      <c r="BH12045" s="31"/>
      <c r="BI12045" s="31"/>
      <c r="BJ12045" s="31"/>
      <c r="BK12045" s="31"/>
    </row>
    <row r="12046" spans="1:63" ht="12.75" customHeight="1" x14ac:dyDescent="0.25">
      <c r="A12046" s="30">
        <v>1996</v>
      </c>
      <c r="B12046" s="30" t="s">
        <v>130</v>
      </c>
      <c r="C12046" s="30" t="str">
        <f t="shared" si="376"/>
        <v>Midwest</v>
      </c>
      <c r="D12046" s="30" t="str">
        <f t="shared" si="377"/>
        <v>Intra-regional</v>
      </c>
      <c r="E12046" s="30" t="s">
        <v>73</v>
      </c>
      <c r="F12046" s="30" t="s">
        <v>524</v>
      </c>
      <c r="G12046" s="30" t="s">
        <v>109</v>
      </c>
      <c r="H12046" s="30" t="s">
        <v>525</v>
      </c>
      <c r="I12046" s="30">
        <v>0</v>
      </c>
      <c r="J12046" s="30"/>
      <c r="K12046" s="31"/>
      <c r="L12046" s="31"/>
      <c r="M12046" s="31"/>
      <c r="N12046" s="31"/>
      <c r="O12046" s="31"/>
      <c r="P12046" s="31"/>
      <c r="Q12046" s="31"/>
      <c r="R12046" s="31"/>
      <c r="S12046" s="31"/>
      <c r="T12046" s="31"/>
      <c r="U12046" s="31"/>
      <c r="V12046" s="31"/>
      <c r="W12046" s="31"/>
      <c r="X12046" s="31"/>
      <c r="Y12046" s="31"/>
      <c r="Z12046" s="31"/>
      <c r="AA12046" s="31"/>
      <c r="AB12046" s="31"/>
      <c r="AC12046" s="31"/>
      <c r="AD12046" s="31"/>
      <c r="AE12046" s="31"/>
      <c r="AF12046" s="31"/>
      <c r="AG12046" s="31"/>
      <c r="AH12046" s="31"/>
      <c r="AI12046" s="31"/>
      <c r="AJ12046" s="31"/>
      <c r="AK12046" s="31"/>
      <c r="AL12046" s="31"/>
      <c r="AM12046" s="31"/>
      <c r="AN12046" s="31"/>
      <c r="AO12046" s="31"/>
      <c r="AP12046" s="31"/>
      <c r="AQ12046" s="31"/>
      <c r="AR12046" s="31"/>
      <c r="AS12046" s="31"/>
      <c r="AT12046" s="31"/>
      <c r="AU12046" s="31"/>
      <c r="AV12046" s="31"/>
      <c r="AW12046" s="31"/>
      <c r="AX12046" s="31"/>
      <c r="AY12046" s="31"/>
      <c r="AZ12046" s="31"/>
      <c r="BA12046" s="31"/>
      <c r="BB12046" s="31"/>
      <c r="BC12046" s="31"/>
      <c r="BD12046" s="31"/>
      <c r="BE12046" s="31"/>
      <c r="BF12046" s="31"/>
      <c r="BG12046" s="31"/>
      <c r="BH12046" s="31"/>
      <c r="BI12046" s="31"/>
      <c r="BJ12046" s="31"/>
      <c r="BK12046" s="31"/>
    </row>
    <row r="12047" spans="1:63" ht="12.75" customHeight="1" x14ac:dyDescent="0.25">
      <c r="A12047" s="30">
        <v>1996</v>
      </c>
      <c r="B12047" s="30" t="s">
        <v>271</v>
      </c>
      <c r="C12047" s="30" t="str">
        <f t="shared" si="376"/>
        <v>South Central</v>
      </c>
      <c r="D12047" s="30" t="str">
        <f t="shared" si="377"/>
        <v>Intra-regional</v>
      </c>
      <c r="E12047" s="30" t="s">
        <v>63</v>
      </c>
      <c r="F12047" s="30" t="s">
        <v>392</v>
      </c>
      <c r="G12047" s="30" t="s">
        <v>84</v>
      </c>
      <c r="H12047" s="30" t="s">
        <v>393</v>
      </c>
      <c r="I12047" s="30">
        <v>200</v>
      </c>
      <c r="J12047" s="30"/>
      <c r="K12047" s="31"/>
      <c r="L12047" s="31"/>
      <c r="M12047" s="31"/>
      <c r="N12047" s="31"/>
      <c r="O12047" s="31"/>
      <c r="P12047" s="31"/>
      <c r="Q12047" s="31"/>
      <c r="R12047" s="31"/>
      <c r="S12047" s="31"/>
      <c r="T12047" s="31"/>
      <c r="U12047" s="31"/>
      <c r="V12047" s="31"/>
      <c r="W12047" s="31"/>
      <c r="X12047" s="31"/>
      <c r="Y12047" s="31"/>
      <c r="Z12047" s="31"/>
      <c r="AA12047" s="31"/>
      <c r="AB12047" s="31"/>
      <c r="AC12047" s="31"/>
      <c r="AD12047" s="31"/>
      <c r="AE12047" s="31"/>
      <c r="AF12047" s="31"/>
      <c r="AG12047" s="31"/>
      <c r="AH12047" s="31"/>
      <c r="AI12047" s="31"/>
      <c r="AJ12047" s="31"/>
      <c r="AK12047" s="31"/>
      <c r="AL12047" s="31"/>
      <c r="AM12047" s="31"/>
      <c r="AN12047" s="31"/>
      <c r="AO12047" s="31"/>
      <c r="AP12047" s="31"/>
      <c r="AQ12047" s="31"/>
      <c r="AR12047" s="31"/>
      <c r="AS12047" s="31"/>
      <c r="AT12047" s="31"/>
      <c r="AU12047" s="31"/>
      <c r="AV12047" s="31"/>
      <c r="AW12047" s="31"/>
      <c r="AX12047" s="31"/>
      <c r="AY12047" s="31"/>
      <c r="AZ12047" s="31"/>
      <c r="BA12047" s="31"/>
      <c r="BB12047" s="31"/>
      <c r="BC12047" s="31"/>
      <c r="BD12047" s="31"/>
      <c r="BE12047" s="31"/>
      <c r="BF12047" s="31"/>
      <c r="BG12047" s="31"/>
      <c r="BH12047" s="31"/>
      <c r="BI12047" s="31"/>
      <c r="BJ12047" s="31"/>
      <c r="BK12047" s="31"/>
    </row>
    <row r="12048" spans="1:63" ht="12.75" customHeight="1" x14ac:dyDescent="0.25">
      <c r="A12048" s="30">
        <v>1996</v>
      </c>
      <c r="B12048" s="30" t="s">
        <v>271</v>
      </c>
      <c r="C12048" s="30" t="str">
        <f t="shared" si="376"/>
        <v>South Central</v>
      </c>
      <c r="D12048" s="30" t="str">
        <f t="shared" si="377"/>
        <v>Southeast</v>
      </c>
      <c r="E12048" s="30" t="s">
        <v>63</v>
      </c>
      <c r="F12048" s="30" t="s">
        <v>415</v>
      </c>
      <c r="G12048" s="30" t="s">
        <v>70</v>
      </c>
      <c r="H12048" s="30" t="s">
        <v>416</v>
      </c>
      <c r="I12048" s="30">
        <v>165</v>
      </c>
      <c r="J12048" s="30"/>
      <c r="K12048" s="31"/>
      <c r="L12048" s="31"/>
      <c r="M12048" s="31"/>
      <c r="N12048" s="31"/>
      <c r="O12048" s="31"/>
      <c r="P12048" s="31"/>
      <c r="Q12048" s="31"/>
      <c r="R12048" s="31"/>
      <c r="S12048" s="31"/>
      <c r="T12048" s="31"/>
      <c r="U12048" s="31"/>
      <c r="V12048" s="31"/>
      <c r="W12048" s="31"/>
      <c r="X12048" s="31"/>
      <c r="Y12048" s="31"/>
      <c r="Z12048" s="31"/>
      <c r="AA12048" s="31"/>
      <c r="AB12048" s="31"/>
      <c r="AC12048" s="31"/>
      <c r="AD12048" s="31"/>
      <c r="AE12048" s="31"/>
      <c r="AF12048" s="31"/>
      <c r="AG12048" s="31"/>
      <c r="AH12048" s="31"/>
      <c r="AI12048" s="31"/>
      <c r="AJ12048" s="31"/>
      <c r="AK12048" s="31"/>
      <c r="AL12048" s="31"/>
      <c r="AM12048" s="31"/>
      <c r="AN12048" s="31"/>
      <c r="AO12048" s="31"/>
      <c r="AP12048" s="31"/>
      <c r="AQ12048" s="31"/>
      <c r="AR12048" s="31"/>
      <c r="AS12048" s="31"/>
      <c r="AT12048" s="31"/>
      <c r="AU12048" s="31"/>
      <c r="AV12048" s="31"/>
      <c r="AW12048" s="31"/>
      <c r="AX12048" s="31"/>
      <c r="AY12048" s="31"/>
      <c r="AZ12048" s="31"/>
      <c r="BA12048" s="31"/>
      <c r="BB12048" s="31"/>
      <c r="BC12048" s="31"/>
      <c r="BD12048" s="31"/>
      <c r="BE12048" s="31"/>
      <c r="BF12048" s="31"/>
      <c r="BG12048" s="31"/>
      <c r="BH12048" s="31"/>
      <c r="BI12048" s="31"/>
      <c r="BJ12048" s="31"/>
      <c r="BK12048" s="31"/>
    </row>
    <row r="12049" spans="1:63" ht="12.75" customHeight="1" x14ac:dyDescent="0.25">
      <c r="A12049" s="30">
        <v>1996</v>
      </c>
      <c r="B12049" s="30" t="s">
        <v>271</v>
      </c>
      <c r="C12049" s="30" t="str">
        <f t="shared" si="376"/>
        <v>Gulf of Mexico</v>
      </c>
      <c r="D12049" s="30" t="str">
        <f t="shared" si="377"/>
        <v>South Central</v>
      </c>
      <c r="E12049" s="30" t="s">
        <v>45</v>
      </c>
      <c r="F12049" s="30" t="s">
        <v>276</v>
      </c>
      <c r="G12049" s="30" t="s">
        <v>78</v>
      </c>
      <c r="H12049" s="30" t="s">
        <v>268</v>
      </c>
      <c r="I12049" s="30">
        <v>0</v>
      </c>
      <c r="J12049" s="30"/>
      <c r="K12049" s="31"/>
      <c r="L12049" s="31"/>
      <c r="M12049" s="31"/>
      <c r="N12049" s="31"/>
      <c r="O12049" s="31"/>
      <c r="P12049" s="31"/>
      <c r="Q12049" s="31"/>
      <c r="R12049" s="31"/>
      <c r="S12049" s="31"/>
      <c r="T12049" s="31"/>
      <c r="U12049" s="31"/>
      <c r="V12049" s="31"/>
      <c r="W12049" s="31"/>
      <c r="X12049" s="31"/>
      <c r="Y12049" s="31"/>
      <c r="Z12049" s="31"/>
      <c r="AA12049" s="31"/>
      <c r="AB12049" s="31"/>
      <c r="AC12049" s="31"/>
      <c r="AD12049" s="31"/>
      <c r="AE12049" s="31"/>
      <c r="AF12049" s="31"/>
      <c r="AG12049" s="31"/>
      <c r="AH12049" s="31"/>
      <c r="AI12049" s="31"/>
      <c r="AJ12049" s="31"/>
      <c r="AK12049" s="31"/>
      <c r="AL12049" s="31"/>
      <c r="AM12049" s="31"/>
      <c r="AN12049" s="31"/>
      <c r="AO12049" s="31"/>
      <c r="AP12049" s="31"/>
      <c r="AQ12049" s="31"/>
      <c r="AR12049" s="31"/>
      <c r="AS12049" s="31"/>
      <c r="AT12049" s="31"/>
      <c r="AU12049" s="31"/>
      <c r="AV12049" s="31"/>
      <c r="AW12049" s="31"/>
      <c r="AX12049" s="31"/>
      <c r="AY12049" s="31"/>
      <c r="AZ12049" s="31"/>
      <c r="BA12049" s="31"/>
      <c r="BB12049" s="31"/>
      <c r="BC12049" s="31"/>
      <c r="BD12049" s="31"/>
      <c r="BE12049" s="31"/>
      <c r="BF12049" s="31"/>
      <c r="BG12049" s="31"/>
      <c r="BH12049" s="31"/>
      <c r="BI12049" s="31"/>
      <c r="BJ12049" s="31"/>
      <c r="BK12049" s="31"/>
    </row>
    <row r="12050" spans="1:63" ht="12.75" customHeight="1" x14ac:dyDescent="0.25">
      <c r="A12050" s="30">
        <v>1996</v>
      </c>
      <c r="B12050" s="30" t="s">
        <v>271</v>
      </c>
      <c r="C12050" s="30" t="str">
        <f t="shared" si="376"/>
        <v>South Central</v>
      </c>
      <c r="D12050" s="30" t="str">
        <f t="shared" si="377"/>
        <v>Intra-regional</v>
      </c>
      <c r="E12050" s="30" t="s">
        <v>78</v>
      </c>
      <c r="F12050" s="30" t="s">
        <v>387</v>
      </c>
      <c r="G12050" s="30" t="s">
        <v>84</v>
      </c>
      <c r="H12050" s="30" t="s">
        <v>368</v>
      </c>
      <c r="I12050" s="30">
        <v>80</v>
      </c>
      <c r="J12050" s="30"/>
      <c r="K12050" s="31"/>
      <c r="L12050" s="31"/>
      <c r="M12050" s="31"/>
      <c r="N12050" s="31"/>
      <c r="O12050" s="31"/>
      <c r="P12050" s="31"/>
      <c r="Q12050" s="31"/>
      <c r="R12050" s="31"/>
      <c r="S12050" s="31"/>
      <c r="T12050" s="31"/>
      <c r="U12050" s="31"/>
      <c r="V12050" s="31"/>
      <c r="W12050" s="31"/>
      <c r="X12050" s="31"/>
      <c r="Y12050" s="31"/>
      <c r="Z12050" s="31"/>
      <c r="AA12050" s="31"/>
      <c r="AB12050" s="31"/>
      <c r="AC12050" s="31"/>
      <c r="AD12050" s="31"/>
      <c r="AE12050" s="31"/>
      <c r="AF12050" s="31"/>
      <c r="AG12050" s="31"/>
      <c r="AH12050" s="31"/>
      <c r="AI12050" s="31"/>
      <c r="AJ12050" s="31"/>
      <c r="AK12050" s="31"/>
      <c r="AL12050" s="31"/>
      <c r="AM12050" s="31"/>
      <c r="AN12050" s="31"/>
      <c r="AO12050" s="31"/>
      <c r="AP12050" s="31"/>
      <c r="AQ12050" s="31"/>
      <c r="AR12050" s="31"/>
      <c r="AS12050" s="31"/>
      <c r="AT12050" s="31"/>
      <c r="AU12050" s="31"/>
      <c r="AV12050" s="31"/>
      <c r="AW12050" s="31"/>
      <c r="AX12050" s="31"/>
      <c r="AY12050" s="31"/>
      <c r="AZ12050" s="31"/>
      <c r="BA12050" s="31"/>
      <c r="BB12050" s="31"/>
      <c r="BC12050" s="31"/>
      <c r="BD12050" s="31"/>
      <c r="BE12050" s="31"/>
      <c r="BF12050" s="31"/>
      <c r="BG12050" s="31"/>
      <c r="BH12050" s="31"/>
      <c r="BI12050" s="31"/>
      <c r="BJ12050" s="31"/>
      <c r="BK12050" s="31"/>
    </row>
    <row r="12051" spans="1:63" ht="12.75" customHeight="1" x14ac:dyDescent="0.25">
      <c r="A12051" s="30">
        <v>1996</v>
      </c>
      <c r="B12051" s="30" t="s">
        <v>271</v>
      </c>
      <c r="C12051" s="30" t="str">
        <f t="shared" si="376"/>
        <v>South Central</v>
      </c>
      <c r="D12051" s="30" t="str">
        <f t="shared" si="377"/>
        <v>Intra-regional</v>
      </c>
      <c r="E12051" s="30" t="s">
        <v>78</v>
      </c>
      <c r="F12051" s="30" t="s">
        <v>315</v>
      </c>
      <c r="G12051" s="30" t="s">
        <v>84</v>
      </c>
      <c r="H12051" s="30" t="s">
        <v>314</v>
      </c>
      <c r="I12051" s="30">
        <v>950</v>
      </c>
      <c r="J12051" s="30"/>
      <c r="K12051" s="31"/>
      <c r="L12051" s="31"/>
      <c r="M12051" s="31"/>
      <c r="N12051" s="31"/>
      <c r="O12051" s="31"/>
      <c r="P12051" s="31"/>
      <c r="Q12051" s="31"/>
      <c r="R12051" s="31"/>
      <c r="S12051" s="31"/>
      <c r="T12051" s="31"/>
      <c r="U12051" s="31"/>
      <c r="V12051" s="31"/>
      <c r="W12051" s="31"/>
      <c r="X12051" s="31"/>
      <c r="Y12051" s="31"/>
      <c r="Z12051" s="31"/>
      <c r="AA12051" s="31"/>
      <c r="AB12051" s="31"/>
      <c r="AC12051" s="31"/>
      <c r="AD12051" s="31"/>
      <c r="AE12051" s="31"/>
      <c r="AF12051" s="31"/>
      <c r="AG12051" s="31"/>
      <c r="AH12051" s="31"/>
      <c r="AI12051" s="31"/>
      <c r="AJ12051" s="31"/>
      <c r="AK12051" s="31"/>
      <c r="AL12051" s="31"/>
      <c r="AM12051" s="31"/>
      <c r="AN12051" s="31"/>
      <c r="AO12051" s="31"/>
      <c r="AP12051" s="31"/>
      <c r="AQ12051" s="31"/>
      <c r="AR12051" s="31"/>
      <c r="AS12051" s="31"/>
      <c r="AT12051" s="31"/>
      <c r="AU12051" s="31"/>
      <c r="AV12051" s="31"/>
      <c r="AW12051" s="31"/>
      <c r="AX12051" s="31"/>
      <c r="AY12051" s="31"/>
      <c r="AZ12051" s="31"/>
      <c r="BA12051" s="31"/>
      <c r="BB12051" s="31"/>
      <c r="BC12051" s="31"/>
      <c r="BD12051" s="31"/>
      <c r="BE12051" s="31"/>
      <c r="BF12051" s="31"/>
      <c r="BG12051" s="31"/>
      <c r="BH12051" s="31"/>
      <c r="BI12051" s="31"/>
      <c r="BJ12051" s="31"/>
      <c r="BK12051" s="31"/>
    </row>
    <row r="12052" spans="1:63" ht="12.75" customHeight="1" x14ac:dyDescent="0.25">
      <c r="A12052" s="30">
        <v>1996</v>
      </c>
      <c r="B12052" s="30" t="s">
        <v>271</v>
      </c>
      <c r="C12052" s="30" t="str">
        <f t="shared" si="376"/>
        <v>South Central</v>
      </c>
      <c r="D12052" s="30" t="str">
        <f t="shared" si="377"/>
        <v>Intra-regional</v>
      </c>
      <c r="E12052" s="30" t="s">
        <v>78</v>
      </c>
      <c r="F12052" s="30" t="s">
        <v>272</v>
      </c>
      <c r="G12052" s="30" t="s">
        <v>103</v>
      </c>
      <c r="H12052" s="30" t="s">
        <v>273</v>
      </c>
      <c r="I12052" s="30">
        <v>20</v>
      </c>
      <c r="J12052" s="30"/>
      <c r="K12052" s="31"/>
      <c r="L12052" s="31"/>
      <c r="M12052" s="31"/>
      <c r="N12052" s="31"/>
      <c r="O12052" s="31"/>
      <c r="P12052" s="31"/>
      <c r="Q12052" s="31"/>
      <c r="R12052" s="31"/>
      <c r="S12052" s="31"/>
      <c r="T12052" s="31"/>
      <c r="U12052" s="31"/>
      <c r="V12052" s="31"/>
      <c r="W12052" s="31"/>
      <c r="X12052" s="31"/>
      <c r="Y12052" s="31"/>
      <c r="Z12052" s="31"/>
      <c r="AA12052" s="31"/>
      <c r="AB12052" s="31"/>
      <c r="AC12052" s="31"/>
      <c r="AD12052" s="31"/>
      <c r="AE12052" s="31"/>
      <c r="AF12052" s="31"/>
      <c r="AG12052" s="31"/>
      <c r="AH12052" s="31"/>
      <c r="AI12052" s="31"/>
      <c r="AJ12052" s="31"/>
      <c r="AK12052" s="31"/>
      <c r="AL12052" s="31"/>
      <c r="AM12052" s="31"/>
      <c r="AN12052" s="31"/>
      <c r="AO12052" s="31"/>
      <c r="AP12052" s="31"/>
      <c r="AQ12052" s="31"/>
      <c r="AR12052" s="31"/>
      <c r="AS12052" s="31"/>
      <c r="AT12052" s="31"/>
      <c r="AU12052" s="31"/>
      <c r="AV12052" s="31"/>
      <c r="AW12052" s="31"/>
      <c r="AX12052" s="31"/>
      <c r="AY12052" s="31"/>
      <c r="AZ12052" s="31"/>
      <c r="BA12052" s="31"/>
      <c r="BB12052" s="31"/>
      <c r="BC12052" s="31"/>
      <c r="BD12052" s="31"/>
      <c r="BE12052" s="31"/>
      <c r="BF12052" s="31"/>
      <c r="BG12052" s="31"/>
      <c r="BH12052" s="31"/>
      <c r="BI12052" s="31"/>
      <c r="BJ12052" s="31"/>
      <c r="BK12052" s="31"/>
    </row>
    <row r="12053" spans="1:63" ht="12.75" customHeight="1" x14ac:dyDescent="0.25">
      <c r="A12053" s="30">
        <v>1996</v>
      </c>
      <c r="B12053" s="30" t="s">
        <v>271</v>
      </c>
      <c r="C12053" s="30" t="str">
        <f t="shared" si="376"/>
        <v>South Central</v>
      </c>
      <c r="D12053" s="30" t="str">
        <f t="shared" si="377"/>
        <v>Intra-regional</v>
      </c>
      <c r="E12053" s="30" t="s">
        <v>84</v>
      </c>
      <c r="F12053" s="30" t="s">
        <v>388</v>
      </c>
      <c r="G12053" s="30" t="s">
        <v>63</v>
      </c>
      <c r="H12053" s="30" t="s">
        <v>392</v>
      </c>
      <c r="I12053" s="30">
        <v>950</v>
      </c>
      <c r="J12053" s="30"/>
      <c r="K12053" s="31"/>
      <c r="L12053" s="31"/>
      <c r="M12053" s="31"/>
      <c r="N12053" s="31"/>
      <c r="O12053" s="31"/>
      <c r="P12053" s="31"/>
      <c r="Q12053" s="31"/>
      <c r="R12053" s="31"/>
      <c r="S12053" s="31"/>
      <c r="T12053" s="31"/>
      <c r="U12053" s="31"/>
      <c r="V12053" s="31"/>
      <c r="W12053" s="31"/>
      <c r="X12053" s="31"/>
      <c r="Y12053" s="31"/>
      <c r="Z12053" s="31"/>
      <c r="AA12053" s="31"/>
      <c r="AB12053" s="31"/>
      <c r="AC12053" s="31"/>
      <c r="AD12053" s="31"/>
      <c r="AE12053" s="31"/>
      <c r="AF12053" s="31"/>
      <c r="AG12053" s="31"/>
      <c r="AH12053" s="31"/>
      <c r="AI12053" s="31"/>
      <c r="AJ12053" s="31"/>
      <c r="AK12053" s="31"/>
      <c r="AL12053" s="31"/>
      <c r="AM12053" s="31"/>
      <c r="AN12053" s="31"/>
      <c r="AO12053" s="31"/>
      <c r="AP12053" s="31"/>
      <c r="AQ12053" s="31"/>
      <c r="AR12053" s="31"/>
      <c r="AS12053" s="31"/>
      <c r="AT12053" s="31"/>
      <c r="AU12053" s="31"/>
      <c r="AV12053" s="31"/>
      <c r="AW12053" s="31"/>
      <c r="AX12053" s="31"/>
      <c r="AY12053" s="31"/>
      <c r="AZ12053" s="31"/>
      <c r="BA12053" s="31"/>
      <c r="BB12053" s="31"/>
      <c r="BC12053" s="31"/>
      <c r="BD12053" s="31"/>
      <c r="BE12053" s="31"/>
      <c r="BF12053" s="31"/>
      <c r="BG12053" s="31"/>
      <c r="BH12053" s="31"/>
      <c r="BI12053" s="31"/>
      <c r="BJ12053" s="31"/>
      <c r="BK12053" s="31"/>
    </row>
    <row r="12054" spans="1:63" ht="12.75" customHeight="1" x14ac:dyDescent="0.25">
      <c r="A12054" s="30">
        <v>1996</v>
      </c>
      <c r="B12054" s="30" t="s">
        <v>271</v>
      </c>
      <c r="C12054" s="30" t="str">
        <f t="shared" si="376"/>
        <v>South Central</v>
      </c>
      <c r="D12054" s="30" t="str">
        <f t="shared" si="377"/>
        <v>Intra-regional</v>
      </c>
      <c r="E12054" s="30" t="s">
        <v>84</v>
      </c>
      <c r="F12054" s="30" t="s">
        <v>314</v>
      </c>
      <c r="G12054" s="30" t="s">
        <v>78</v>
      </c>
      <c r="H12054" s="30" t="s">
        <v>315</v>
      </c>
      <c r="I12054" s="30">
        <v>310</v>
      </c>
      <c r="J12054" s="30"/>
      <c r="K12054" s="31"/>
      <c r="L12054" s="31"/>
      <c r="M12054" s="31"/>
      <c r="N12054" s="31"/>
      <c r="O12054" s="31"/>
      <c r="P12054" s="31"/>
      <c r="Q12054" s="31"/>
      <c r="R12054" s="31"/>
      <c r="S12054" s="31"/>
      <c r="T12054" s="31"/>
      <c r="U12054" s="31"/>
      <c r="V12054" s="31"/>
      <c r="W12054" s="31"/>
      <c r="X12054" s="31"/>
      <c r="Y12054" s="31"/>
      <c r="Z12054" s="31"/>
      <c r="AA12054" s="31"/>
      <c r="AB12054" s="31"/>
      <c r="AC12054" s="31"/>
      <c r="AD12054" s="31"/>
      <c r="AE12054" s="31"/>
      <c r="AF12054" s="31"/>
      <c r="AG12054" s="31"/>
      <c r="AH12054" s="31"/>
      <c r="AI12054" s="31"/>
      <c r="AJ12054" s="31"/>
      <c r="AK12054" s="31"/>
      <c r="AL12054" s="31"/>
      <c r="AM12054" s="31"/>
      <c r="AN12054" s="31"/>
      <c r="AO12054" s="31"/>
      <c r="AP12054" s="31"/>
      <c r="AQ12054" s="31"/>
      <c r="AR12054" s="31"/>
      <c r="AS12054" s="31"/>
      <c r="AT12054" s="31"/>
      <c r="AU12054" s="31"/>
      <c r="AV12054" s="31"/>
      <c r="AW12054" s="31"/>
      <c r="AX12054" s="31"/>
      <c r="AY12054" s="31"/>
      <c r="AZ12054" s="31"/>
      <c r="BA12054" s="31"/>
      <c r="BB12054" s="31"/>
      <c r="BC12054" s="31"/>
      <c r="BD12054" s="31"/>
      <c r="BE12054" s="31"/>
      <c r="BF12054" s="31"/>
      <c r="BG12054" s="31"/>
      <c r="BH12054" s="31"/>
      <c r="BI12054" s="31"/>
      <c r="BJ12054" s="31"/>
      <c r="BK12054" s="31"/>
    </row>
    <row r="12055" spans="1:63" ht="12.75" customHeight="1" x14ac:dyDescent="0.25">
      <c r="A12055" s="30">
        <v>1996</v>
      </c>
      <c r="B12055" s="30" t="s">
        <v>271</v>
      </c>
      <c r="C12055" s="30" t="str">
        <f t="shared" si="376"/>
        <v>South Central</v>
      </c>
      <c r="D12055" s="30" t="str">
        <f t="shared" si="377"/>
        <v>Intra-regional</v>
      </c>
      <c r="E12055" s="30" t="s">
        <v>103</v>
      </c>
      <c r="F12055" s="30" t="s">
        <v>307</v>
      </c>
      <c r="G12055" s="30" t="s">
        <v>78</v>
      </c>
      <c r="H12055" s="30" t="s">
        <v>308</v>
      </c>
      <c r="I12055" s="30">
        <v>825</v>
      </c>
      <c r="J12055" s="30"/>
      <c r="K12055" s="31"/>
      <c r="L12055" s="31"/>
      <c r="M12055" s="31"/>
      <c r="N12055" s="31"/>
      <c r="O12055" s="31"/>
      <c r="P12055" s="31"/>
      <c r="Q12055" s="31"/>
      <c r="R12055" s="31"/>
      <c r="S12055" s="31"/>
      <c r="T12055" s="31"/>
      <c r="U12055" s="31"/>
      <c r="V12055" s="31"/>
      <c r="W12055" s="31"/>
      <c r="X12055" s="31"/>
      <c r="Y12055" s="31"/>
      <c r="Z12055" s="31"/>
      <c r="AA12055" s="31"/>
      <c r="AB12055" s="31"/>
      <c r="AC12055" s="31"/>
      <c r="AD12055" s="31"/>
      <c r="AE12055" s="31"/>
      <c r="AF12055" s="31"/>
      <c r="AG12055" s="31"/>
      <c r="AH12055" s="31"/>
      <c r="AI12055" s="31"/>
      <c r="AJ12055" s="31"/>
      <c r="AK12055" s="31"/>
      <c r="AL12055" s="31"/>
      <c r="AM12055" s="31"/>
      <c r="AN12055" s="31"/>
      <c r="AO12055" s="31"/>
      <c r="AP12055" s="31"/>
      <c r="AQ12055" s="31"/>
      <c r="AR12055" s="31"/>
      <c r="AS12055" s="31"/>
      <c r="AT12055" s="31"/>
      <c r="AU12055" s="31"/>
      <c r="AV12055" s="31"/>
      <c r="AW12055" s="31"/>
      <c r="AX12055" s="31"/>
      <c r="AY12055" s="31"/>
      <c r="AZ12055" s="31"/>
      <c r="BA12055" s="31"/>
      <c r="BB12055" s="31"/>
      <c r="BC12055" s="31"/>
      <c r="BD12055" s="31"/>
      <c r="BE12055" s="31"/>
      <c r="BF12055" s="31"/>
      <c r="BG12055" s="31"/>
      <c r="BH12055" s="31"/>
      <c r="BI12055" s="31"/>
      <c r="BJ12055" s="31"/>
      <c r="BK12055" s="31"/>
    </row>
    <row r="12056" spans="1:63" ht="12.75" customHeight="1" x14ac:dyDescent="0.25">
      <c r="A12056" s="30">
        <v>1996</v>
      </c>
      <c r="B12056" s="30" t="s">
        <v>312</v>
      </c>
      <c r="C12056" s="30" t="str">
        <f t="shared" si="376"/>
        <v>South Central</v>
      </c>
      <c r="D12056" s="30" t="str">
        <f t="shared" si="377"/>
        <v>Intra-regional</v>
      </c>
      <c r="E12056" s="30" t="s">
        <v>103</v>
      </c>
      <c r="F12056" s="30" t="s">
        <v>273</v>
      </c>
      <c r="G12056" s="30" t="s">
        <v>78</v>
      </c>
      <c r="H12056" s="30" t="s">
        <v>272</v>
      </c>
      <c r="I12056" s="30">
        <v>75</v>
      </c>
      <c r="J12056" s="30"/>
      <c r="K12056" s="31"/>
      <c r="L12056" s="31"/>
      <c r="M12056" s="31"/>
      <c r="N12056" s="31"/>
      <c r="O12056" s="31"/>
      <c r="P12056" s="31"/>
      <c r="Q12056" s="31"/>
      <c r="R12056" s="31"/>
      <c r="S12056" s="31"/>
      <c r="T12056" s="31"/>
      <c r="U12056" s="31"/>
      <c r="V12056" s="31"/>
      <c r="W12056" s="31"/>
      <c r="X12056" s="31"/>
      <c r="Y12056" s="31"/>
      <c r="Z12056" s="31"/>
      <c r="AA12056" s="31"/>
      <c r="AB12056" s="31"/>
      <c r="AC12056" s="31"/>
      <c r="AD12056" s="31"/>
      <c r="AE12056" s="31"/>
      <c r="AF12056" s="31"/>
      <c r="AG12056" s="31"/>
      <c r="AH12056" s="31"/>
      <c r="AI12056" s="31"/>
      <c r="AJ12056" s="31"/>
      <c r="AK12056" s="31"/>
      <c r="AL12056" s="31"/>
      <c r="AM12056" s="31"/>
      <c r="AN12056" s="31"/>
      <c r="AO12056" s="31"/>
      <c r="AP12056" s="31"/>
      <c r="AQ12056" s="31"/>
      <c r="AR12056" s="31"/>
      <c r="AS12056" s="31"/>
      <c r="AT12056" s="31"/>
      <c r="AU12056" s="31"/>
      <c r="AV12056" s="31"/>
      <c r="AW12056" s="31"/>
      <c r="AX12056" s="31"/>
      <c r="AY12056" s="31"/>
      <c r="AZ12056" s="31"/>
      <c r="BA12056" s="31"/>
      <c r="BB12056" s="31"/>
      <c r="BC12056" s="31"/>
      <c r="BD12056" s="31"/>
      <c r="BE12056" s="31"/>
      <c r="BF12056" s="31"/>
      <c r="BG12056" s="31"/>
      <c r="BH12056" s="31"/>
      <c r="BI12056" s="31"/>
      <c r="BJ12056" s="31"/>
      <c r="BK12056" s="31"/>
    </row>
    <row r="12057" spans="1:63" ht="12.75" customHeight="1" x14ac:dyDescent="0.25">
      <c r="A12057" s="30">
        <v>1996</v>
      </c>
      <c r="B12057" s="30" t="s">
        <v>414</v>
      </c>
      <c r="C12057" s="30" t="str">
        <f t="shared" si="376"/>
        <v>South Central</v>
      </c>
      <c r="D12057" s="30" t="str">
        <f t="shared" si="377"/>
        <v>Southeast</v>
      </c>
      <c r="E12057" s="30" t="s">
        <v>63</v>
      </c>
      <c r="F12057" s="30" t="s">
        <v>392</v>
      </c>
      <c r="G12057" s="30" t="s">
        <v>70</v>
      </c>
      <c r="H12057" s="30" t="s">
        <v>413</v>
      </c>
      <c r="I12057" s="30">
        <v>0</v>
      </c>
      <c r="J12057" s="30"/>
      <c r="K12057" s="31"/>
      <c r="L12057" s="31"/>
      <c r="M12057" s="31"/>
      <c r="N12057" s="31"/>
      <c r="O12057" s="31"/>
      <c r="P12057" s="31"/>
      <c r="Q12057" s="31"/>
      <c r="R12057" s="31"/>
      <c r="S12057" s="31"/>
      <c r="T12057" s="31"/>
      <c r="U12057" s="31"/>
      <c r="V12057" s="31"/>
      <c r="W12057" s="31"/>
      <c r="X12057" s="31"/>
      <c r="Y12057" s="31"/>
      <c r="Z12057" s="31"/>
      <c r="AA12057" s="31"/>
      <c r="AB12057" s="31"/>
      <c r="AC12057" s="31"/>
      <c r="AD12057" s="31"/>
      <c r="AE12057" s="31"/>
      <c r="AF12057" s="31"/>
      <c r="AG12057" s="31"/>
      <c r="AH12057" s="31"/>
      <c r="AI12057" s="31"/>
      <c r="AJ12057" s="31"/>
      <c r="AK12057" s="31"/>
      <c r="AL12057" s="31"/>
      <c r="AM12057" s="31"/>
      <c r="AN12057" s="31"/>
      <c r="AO12057" s="31"/>
      <c r="AP12057" s="31"/>
      <c r="AQ12057" s="31"/>
      <c r="AR12057" s="31"/>
      <c r="AS12057" s="31"/>
      <c r="AT12057" s="31"/>
      <c r="AU12057" s="31"/>
      <c r="AV12057" s="31"/>
      <c r="AW12057" s="31"/>
      <c r="AX12057" s="31"/>
      <c r="AY12057" s="31"/>
      <c r="AZ12057" s="31"/>
      <c r="BA12057" s="31"/>
      <c r="BB12057" s="31"/>
      <c r="BC12057" s="31"/>
      <c r="BD12057" s="31"/>
      <c r="BE12057" s="31"/>
      <c r="BF12057" s="31"/>
      <c r="BG12057" s="31"/>
      <c r="BH12057" s="31"/>
      <c r="BI12057" s="31"/>
      <c r="BJ12057" s="31"/>
      <c r="BK12057" s="31"/>
    </row>
    <row r="12058" spans="1:63" ht="12.75" customHeight="1" x14ac:dyDescent="0.25">
      <c r="A12058" s="30">
        <v>1996</v>
      </c>
      <c r="B12058" s="30" t="s">
        <v>182</v>
      </c>
      <c r="C12058" s="30" t="str">
        <f t="shared" si="376"/>
        <v>Mountain</v>
      </c>
      <c r="D12058" s="30" t="str">
        <f t="shared" si="377"/>
        <v>Canada</v>
      </c>
      <c r="E12058" s="30" t="s">
        <v>86</v>
      </c>
      <c r="F12058" s="30" t="s">
        <v>181</v>
      </c>
      <c r="G12058" s="30" t="s">
        <v>116</v>
      </c>
      <c r="H12058" s="30" t="s">
        <v>116</v>
      </c>
      <c r="I12058" s="30">
        <v>60</v>
      </c>
      <c r="J12058" s="30"/>
      <c r="K12058" s="31"/>
      <c r="L12058" s="31"/>
      <c r="M12058" s="31"/>
      <c r="N12058" s="31"/>
      <c r="O12058" s="31"/>
      <c r="P12058" s="31"/>
      <c r="Q12058" s="31"/>
      <c r="R12058" s="31"/>
      <c r="S12058" s="31"/>
      <c r="T12058" s="31"/>
      <c r="U12058" s="31"/>
      <c r="V12058" s="31"/>
      <c r="W12058" s="31"/>
      <c r="X12058" s="31"/>
      <c r="Y12058" s="31"/>
      <c r="Z12058" s="31"/>
      <c r="AA12058" s="31"/>
      <c r="AB12058" s="31"/>
      <c r="AC12058" s="31"/>
      <c r="AD12058" s="31"/>
      <c r="AE12058" s="31"/>
      <c r="AF12058" s="31"/>
      <c r="AG12058" s="31"/>
      <c r="AH12058" s="31"/>
      <c r="AI12058" s="31"/>
      <c r="AJ12058" s="31"/>
      <c r="AK12058" s="31"/>
      <c r="AL12058" s="31"/>
      <c r="AM12058" s="31"/>
      <c r="AN12058" s="31"/>
      <c r="AO12058" s="31"/>
      <c r="AP12058" s="31"/>
      <c r="AQ12058" s="31"/>
      <c r="AR12058" s="31"/>
      <c r="AS12058" s="31"/>
      <c r="AT12058" s="31"/>
      <c r="AU12058" s="31"/>
      <c r="AV12058" s="31"/>
      <c r="AW12058" s="31"/>
      <c r="AX12058" s="31"/>
      <c r="AY12058" s="31"/>
      <c r="AZ12058" s="31"/>
      <c r="BA12058" s="31"/>
      <c r="BB12058" s="31"/>
      <c r="BC12058" s="31"/>
      <c r="BD12058" s="31"/>
      <c r="BE12058" s="31"/>
      <c r="BF12058" s="31"/>
      <c r="BG12058" s="31"/>
      <c r="BH12058" s="31"/>
      <c r="BI12058" s="31"/>
      <c r="BJ12058" s="31"/>
      <c r="BK12058" s="31"/>
    </row>
    <row r="12059" spans="1:63" ht="12.75" customHeight="1" x14ac:dyDescent="0.25">
      <c r="A12059" s="30">
        <v>1996</v>
      </c>
      <c r="B12059" s="30" t="s">
        <v>328</v>
      </c>
      <c r="C12059" s="30" t="str">
        <f t="shared" si="376"/>
        <v>Gulf of Mexico</v>
      </c>
      <c r="D12059" s="30" t="str">
        <f t="shared" si="377"/>
        <v>Intra-regional</v>
      </c>
      <c r="E12059" s="61" t="s">
        <v>1019</v>
      </c>
      <c r="F12059" s="30" t="s">
        <v>1014</v>
      </c>
      <c r="G12059" s="30" t="s">
        <v>45</v>
      </c>
      <c r="H12059" s="30" t="s">
        <v>1003</v>
      </c>
      <c r="I12059" s="30">
        <v>500</v>
      </c>
      <c r="J12059" s="30"/>
      <c r="K12059" s="31"/>
      <c r="L12059" s="31"/>
      <c r="M12059" s="31"/>
      <c r="N12059" s="31"/>
      <c r="O12059" s="31"/>
      <c r="P12059" s="31"/>
      <c r="Q12059" s="31"/>
      <c r="R12059" s="31"/>
      <c r="S12059" s="31"/>
      <c r="T12059" s="31"/>
      <c r="U12059" s="31"/>
      <c r="V12059" s="31"/>
      <c r="W12059" s="31"/>
      <c r="X12059" s="31"/>
      <c r="Y12059" s="31"/>
      <c r="Z12059" s="31"/>
      <c r="AA12059" s="31"/>
      <c r="AB12059" s="31"/>
      <c r="AC12059" s="31"/>
      <c r="AD12059" s="31"/>
      <c r="AE12059" s="31"/>
      <c r="AF12059" s="31"/>
      <c r="AG12059" s="31"/>
      <c r="AH12059" s="31"/>
      <c r="AI12059" s="31"/>
      <c r="AJ12059" s="31"/>
      <c r="AK12059" s="31"/>
      <c r="AL12059" s="31"/>
      <c r="AM12059" s="31"/>
      <c r="AN12059" s="31"/>
      <c r="AO12059" s="31"/>
      <c r="AP12059" s="31"/>
      <c r="AQ12059" s="31"/>
      <c r="AR12059" s="31"/>
      <c r="AS12059" s="31"/>
      <c r="AT12059" s="31"/>
      <c r="AU12059" s="31"/>
      <c r="AV12059" s="31"/>
      <c r="AW12059" s="31"/>
      <c r="AX12059" s="31"/>
      <c r="AY12059" s="31"/>
      <c r="AZ12059" s="31"/>
      <c r="BA12059" s="31"/>
      <c r="BB12059" s="31"/>
      <c r="BC12059" s="31"/>
      <c r="BD12059" s="31"/>
      <c r="BE12059" s="31"/>
      <c r="BF12059" s="31"/>
      <c r="BG12059" s="31"/>
      <c r="BH12059" s="31"/>
      <c r="BI12059" s="31"/>
      <c r="BJ12059" s="31"/>
      <c r="BK12059" s="31"/>
    </row>
    <row r="12060" spans="1:63" ht="12.75" customHeight="1" x14ac:dyDescent="0.25">
      <c r="A12060" s="30">
        <v>1996</v>
      </c>
      <c r="B12060" s="30" t="s">
        <v>280</v>
      </c>
      <c r="C12060" s="30" t="str">
        <f t="shared" si="376"/>
        <v>Gulf of Mexico</v>
      </c>
      <c r="D12060" s="30" t="str">
        <f t="shared" si="377"/>
        <v>South Central</v>
      </c>
      <c r="E12060" s="30" t="s">
        <v>45</v>
      </c>
      <c r="F12060" s="30" t="s">
        <v>276</v>
      </c>
      <c r="G12060" s="30" t="s">
        <v>103</v>
      </c>
      <c r="H12060" s="30" t="s">
        <v>281</v>
      </c>
      <c r="I12060" s="30">
        <v>230</v>
      </c>
      <c r="J12060" s="30"/>
      <c r="K12060" s="31"/>
      <c r="L12060" s="31"/>
      <c r="M12060" s="31"/>
      <c r="N12060" s="31"/>
      <c r="O12060" s="31"/>
      <c r="P12060" s="31"/>
      <c r="Q12060" s="31"/>
      <c r="R12060" s="31"/>
      <c r="S12060" s="31"/>
      <c r="T12060" s="31"/>
      <c r="U12060" s="31"/>
      <c r="V12060" s="31"/>
      <c r="W12060" s="31"/>
      <c r="X12060" s="31"/>
      <c r="Y12060" s="31"/>
      <c r="Z12060" s="31"/>
      <c r="AA12060" s="31"/>
      <c r="AB12060" s="31"/>
      <c r="AC12060" s="31"/>
      <c r="AD12060" s="31"/>
      <c r="AE12060" s="31"/>
      <c r="AF12060" s="31"/>
      <c r="AG12060" s="31"/>
      <c r="AH12060" s="31"/>
      <c r="AI12060" s="31"/>
      <c r="AJ12060" s="31"/>
      <c r="AK12060" s="31"/>
      <c r="AL12060" s="31"/>
      <c r="AM12060" s="31"/>
      <c r="AN12060" s="31"/>
      <c r="AO12060" s="31"/>
      <c r="AP12060" s="31"/>
      <c r="AQ12060" s="31"/>
      <c r="AR12060" s="31"/>
      <c r="AS12060" s="31"/>
      <c r="AT12060" s="31"/>
      <c r="AU12060" s="31"/>
      <c r="AV12060" s="31"/>
      <c r="AW12060" s="31"/>
      <c r="AX12060" s="31"/>
      <c r="AY12060" s="31"/>
      <c r="AZ12060" s="31"/>
      <c r="BA12060" s="31"/>
      <c r="BB12060" s="31"/>
      <c r="BC12060" s="31"/>
      <c r="BD12060" s="31"/>
      <c r="BE12060" s="31"/>
      <c r="BF12060" s="31"/>
      <c r="BG12060" s="31"/>
      <c r="BH12060" s="31"/>
      <c r="BI12060" s="31"/>
      <c r="BJ12060" s="31"/>
      <c r="BK12060" s="31"/>
    </row>
    <row r="12061" spans="1:63" ht="12.75" customHeight="1" x14ac:dyDescent="0.25">
      <c r="A12061" s="30">
        <v>1996</v>
      </c>
      <c r="B12061" s="30" t="s">
        <v>618</v>
      </c>
      <c r="C12061" s="30" t="str">
        <f t="shared" si="376"/>
        <v>Canada</v>
      </c>
      <c r="D12061" s="30" t="str">
        <f t="shared" si="377"/>
        <v>Mountain</v>
      </c>
      <c r="E12061" s="30" t="s">
        <v>116</v>
      </c>
      <c r="F12061" s="30" t="s">
        <v>116</v>
      </c>
      <c r="G12061" s="30" t="s">
        <v>94</v>
      </c>
      <c r="H12061" s="30" t="s">
        <v>617</v>
      </c>
      <c r="I12061" s="30">
        <v>0</v>
      </c>
      <c r="J12061" s="30"/>
      <c r="K12061" s="31"/>
      <c r="L12061" s="31"/>
      <c r="M12061" s="31"/>
      <c r="N12061" s="31"/>
      <c r="O12061" s="31"/>
      <c r="P12061" s="31"/>
      <c r="Q12061" s="31"/>
      <c r="R12061" s="31"/>
      <c r="S12061" s="31"/>
      <c r="T12061" s="31"/>
      <c r="U12061" s="31"/>
      <c r="V12061" s="31"/>
      <c r="W12061" s="31"/>
      <c r="X12061" s="31"/>
      <c r="Y12061" s="31"/>
      <c r="Z12061" s="31"/>
      <c r="AA12061" s="31"/>
      <c r="AB12061" s="31"/>
      <c r="AC12061" s="31"/>
      <c r="AD12061" s="31"/>
      <c r="AE12061" s="31"/>
      <c r="AF12061" s="31"/>
      <c r="AG12061" s="31"/>
      <c r="AH12061" s="31"/>
      <c r="AI12061" s="31"/>
      <c r="AJ12061" s="31"/>
      <c r="AK12061" s="31"/>
      <c r="AL12061" s="31"/>
      <c r="AM12061" s="31"/>
      <c r="AN12061" s="31"/>
      <c r="AO12061" s="31"/>
      <c r="AP12061" s="31"/>
      <c r="AQ12061" s="31"/>
      <c r="AR12061" s="31"/>
      <c r="AS12061" s="31"/>
      <c r="AT12061" s="31"/>
      <c r="AU12061" s="31"/>
      <c r="AV12061" s="31"/>
      <c r="AW12061" s="31"/>
      <c r="AX12061" s="31"/>
      <c r="AY12061" s="31"/>
      <c r="AZ12061" s="31"/>
      <c r="BA12061" s="31"/>
      <c r="BB12061" s="31"/>
      <c r="BC12061" s="31"/>
      <c r="BD12061" s="31"/>
      <c r="BE12061" s="31"/>
      <c r="BF12061" s="31"/>
      <c r="BG12061" s="31"/>
      <c r="BH12061" s="31"/>
      <c r="BI12061" s="31"/>
      <c r="BJ12061" s="31"/>
      <c r="BK12061" s="31"/>
    </row>
    <row r="12062" spans="1:63" ht="12.75" customHeight="1" x14ac:dyDescent="0.25">
      <c r="A12062" s="30">
        <v>1996</v>
      </c>
      <c r="B12062" s="30" t="s">
        <v>381</v>
      </c>
      <c r="C12062" s="30" t="str">
        <f t="shared" si="376"/>
        <v>South Central</v>
      </c>
      <c r="D12062" s="30" t="str">
        <f t="shared" si="377"/>
        <v>Intra-regional</v>
      </c>
      <c r="E12062" s="30" t="s">
        <v>78</v>
      </c>
      <c r="F12062" s="30" t="s">
        <v>382</v>
      </c>
      <c r="G12062" s="30" t="s">
        <v>84</v>
      </c>
      <c r="H12062" s="30" t="s">
        <v>383</v>
      </c>
      <c r="I12062" s="30">
        <v>15</v>
      </c>
      <c r="J12062" s="30"/>
      <c r="K12062" s="31"/>
      <c r="L12062" s="31"/>
      <c r="M12062" s="31"/>
      <c r="N12062" s="31"/>
      <c r="O12062" s="31"/>
      <c r="P12062" s="31"/>
      <c r="Q12062" s="31"/>
      <c r="R12062" s="31"/>
      <c r="S12062" s="31"/>
      <c r="T12062" s="31"/>
      <c r="U12062" s="31"/>
      <c r="V12062" s="31"/>
      <c r="W12062" s="31"/>
      <c r="X12062" s="31"/>
      <c r="Y12062" s="31"/>
      <c r="Z12062" s="31"/>
      <c r="AA12062" s="31"/>
      <c r="AB12062" s="31"/>
      <c r="AC12062" s="31"/>
      <c r="AD12062" s="31"/>
      <c r="AE12062" s="31"/>
      <c r="AF12062" s="31"/>
      <c r="AG12062" s="31"/>
      <c r="AH12062" s="31"/>
      <c r="AI12062" s="31"/>
      <c r="AJ12062" s="31"/>
      <c r="AK12062" s="31"/>
      <c r="AL12062" s="31"/>
      <c r="AM12062" s="31"/>
      <c r="AN12062" s="31"/>
      <c r="AO12062" s="31"/>
      <c r="AP12062" s="31"/>
      <c r="AQ12062" s="31"/>
      <c r="AR12062" s="31"/>
      <c r="AS12062" s="31"/>
      <c r="AT12062" s="31"/>
      <c r="AU12062" s="31"/>
      <c r="AV12062" s="31"/>
      <c r="AW12062" s="31"/>
      <c r="AX12062" s="31"/>
      <c r="AY12062" s="31"/>
      <c r="AZ12062" s="31"/>
      <c r="BA12062" s="31"/>
      <c r="BB12062" s="31"/>
      <c r="BC12062" s="31"/>
      <c r="BD12062" s="31"/>
      <c r="BE12062" s="31"/>
      <c r="BF12062" s="31"/>
      <c r="BG12062" s="31"/>
      <c r="BH12062" s="31"/>
      <c r="BI12062" s="31"/>
      <c r="BJ12062" s="31"/>
      <c r="BK12062" s="31"/>
    </row>
    <row r="12063" spans="1:63" ht="12.75" customHeight="1" x14ac:dyDescent="0.25">
      <c r="A12063" s="30">
        <v>1996</v>
      </c>
      <c r="B12063" s="30" t="s">
        <v>579</v>
      </c>
      <c r="C12063" s="30" t="str">
        <f t="shared" si="376"/>
        <v>Midwest</v>
      </c>
      <c r="D12063" s="30" t="str">
        <f t="shared" si="377"/>
        <v>Intra-regional</v>
      </c>
      <c r="E12063" s="30" t="s">
        <v>73</v>
      </c>
      <c r="F12063" s="30" t="s">
        <v>581</v>
      </c>
      <c r="G12063" s="30" t="s">
        <v>75</v>
      </c>
      <c r="H12063" s="30" t="s">
        <v>580</v>
      </c>
      <c r="I12063" s="30">
        <v>75</v>
      </c>
      <c r="J12063" s="30"/>
      <c r="K12063" s="31"/>
      <c r="L12063" s="31"/>
      <c r="M12063" s="31"/>
      <c r="N12063" s="31"/>
      <c r="O12063" s="31"/>
      <c r="P12063" s="31"/>
      <c r="Q12063" s="31"/>
      <c r="R12063" s="31"/>
      <c r="S12063" s="31"/>
      <c r="T12063" s="31"/>
      <c r="U12063" s="31"/>
      <c r="V12063" s="31"/>
      <c r="W12063" s="31"/>
      <c r="X12063" s="31"/>
      <c r="Y12063" s="31"/>
      <c r="Z12063" s="31"/>
      <c r="AA12063" s="31"/>
      <c r="AB12063" s="31"/>
      <c r="AC12063" s="31"/>
      <c r="AD12063" s="31"/>
      <c r="AE12063" s="31"/>
      <c r="AF12063" s="31"/>
      <c r="AG12063" s="31"/>
      <c r="AH12063" s="31"/>
      <c r="AI12063" s="31"/>
      <c r="AJ12063" s="31"/>
      <c r="AK12063" s="31"/>
      <c r="AL12063" s="31"/>
      <c r="AM12063" s="31"/>
      <c r="AN12063" s="31"/>
      <c r="AO12063" s="31"/>
      <c r="AP12063" s="31"/>
      <c r="AQ12063" s="31"/>
      <c r="AR12063" s="31"/>
      <c r="AS12063" s="31"/>
      <c r="AT12063" s="31"/>
      <c r="AU12063" s="31"/>
      <c r="AV12063" s="31"/>
      <c r="AW12063" s="31"/>
      <c r="AX12063" s="31"/>
      <c r="AY12063" s="31"/>
      <c r="AZ12063" s="31"/>
      <c r="BA12063" s="31"/>
      <c r="BB12063" s="31"/>
      <c r="BC12063" s="31"/>
      <c r="BD12063" s="31"/>
      <c r="BE12063" s="31"/>
      <c r="BF12063" s="31"/>
      <c r="BG12063" s="31"/>
      <c r="BH12063" s="31"/>
      <c r="BI12063" s="31"/>
      <c r="BJ12063" s="31"/>
      <c r="BK12063" s="31"/>
    </row>
    <row r="12064" spans="1:63" ht="12.75" customHeight="1" x14ac:dyDescent="0.25">
      <c r="A12064" s="30">
        <v>1996</v>
      </c>
      <c r="B12064" s="30" t="s">
        <v>579</v>
      </c>
      <c r="C12064" s="30" t="str">
        <f t="shared" si="376"/>
        <v>Midwest</v>
      </c>
      <c r="D12064" s="30" t="str">
        <f t="shared" si="377"/>
        <v>Intra-regional</v>
      </c>
      <c r="E12064" s="30" t="s">
        <v>75</v>
      </c>
      <c r="F12064" s="30" t="s">
        <v>580</v>
      </c>
      <c r="G12064" s="30" t="s">
        <v>73</v>
      </c>
      <c r="H12064" s="30" t="s">
        <v>581</v>
      </c>
      <c r="I12064" s="30">
        <v>75</v>
      </c>
      <c r="J12064" s="30"/>
      <c r="K12064" s="31"/>
      <c r="L12064" s="31"/>
      <c r="M12064" s="31"/>
      <c r="N12064" s="31"/>
      <c r="O12064" s="31"/>
      <c r="P12064" s="31"/>
      <c r="Q12064" s="31"/>
      <c r="R12064" s="31"/>
      <c r="S12064" s="31"/>
      <c r="T12064" s="31"/>
      <c r="U12064" s="31"/>
      <c r="V12064" s="31"/>
      <c r="W12064" s="31"/>
      <c r="X12064" s="31"/>
      <c r="Y12064" s="31"/>
      <c r="Z12064" s="31"/>
      <c r="AA12064" s="31"/>
      <c r="AB12064" s="31"/>
      <c r="AC12064" s="31"/>
      <c r="AD12064" s="31"/>
      <c r="AE12064" s="31"/>
      <c r="AF12064" s="31"/>
      <c r="AG12064" s="31"/>
      <c r="AH12064" s="31"/>
      <c r="AI12064" s="31"/>
      <c r="AJ12064" s="31"/>
      <c r="AK12064" s="31"/>
      <c r="AL12064" s="31"/>
      <c r="AM12064" s="31"/>
      <c r="AN12064" s="31"/>
      <c r="AO12064" s="31"/>
      <c r="AP12064" s="31"/>
      <c r="AQ12064" s="31"/>
      <c r="AR12064" s="31"/>
      <c r="AS12064" s="31"/>
      <c r="AT12064" s="31"/>
      <c r="AU12064" s="31"/>
      <c r="AV12064" s="31"/>
      <c r="AW12064" s="31"/>
      <c r="AX12064" s="31"/>
      <c r="AY12064" s="31"/>
      <c r="AZ12064" s="31"/>
      <c r="BA12064" s="31"/>
      <c r="BB12064" s="31"/>
      <c r="BC12064" s="31"/>
      <c r="BD12064" s="31"/>
      <c r="BE12064" s="31"/>
      <c r="BF12064" s="31"/>
      <c r="BG12064" s="31"/>
      <c r="BH12064" s="31"/>
      <c r="BI12064" s="31"/>
      <c r="BJ12064" s="31"/>
      <c r="BK12064" s="31"/>
    </row>
    <row r="12065" spans="1:63" ht="12.75" customHeight="1" x14ac:dyDescent="0.25">
      <c r="A12065" s="30">
        <v>1996</v>
      </c>
      <c r="B12065" s="30" t="s">
        <v>117</v>
      </c>
      <c r="C12065" s="30" t="str">
        <f t="shared" si="376"/>
        <v>Northeast</v>
      </c>
      <c r="D12065" s="30" t="str">
        <f t="shared" si="377"/>
        <v>Intra-regional</v>
      </c>
      <c r="E12065" s="30" t="s">
        <v>68</v>
      </c>
      <c r="F12065" s="30" t="s">
        <v>486</v>
      </c>
      <c r="G12065" s="30" t="s">
        <v>92</v>
      </c>
      <c r="H12065" s="30" t="s">
        <v>487</v>
      </c>
      <c r="I12065" s="30">
        <v>250</v>
      </c>
      <c r="J12065" s="30"/>
      <c r="K12065" s="31"/>
      <c r="L12065" s="31"/>
      <c r="M12065" s="31"/>
      <c r="N12065" s="31"/>
      <c r="O12065" s="31"/>
      <c r="P12065" s="31"/>
      <c r="Q12065" s="31"/>
      <c r="R12065" s="31"/>
      <c r="S12065" s="31"/>
      <c r="T12065" s="31"/>
      <c r="U12065" s="31"/>
      <c r="V12065" s="31"/>
      <c r="W12065" s="31"/>
      <c r="X12065" s="31"/>
      <c r="Y12065" s="31"/>
      <c r="Z12065" s="31"/>
      <c r="AA12065" s="31"/>
      <c r="AB12065" s="31"/>
      <c r="AC12065" s="31"/>
      <c r="AD12065" s="31"/>
      <c r="AE12065" s="31"/>
      <c r="AF12065" s="31"/>
      <c r="AG12065" s="31"/>
      <c r="AH12065" s="31"/>
      <c r="AI12065" s="31"/>
      <c r="AJ12065" s="31"/>
      <c r="AK12065" s="31"/>
      <c r="AL12065" s="31"/>
      <c r="AM12065" s="31"/>
      <c r="AN12065" s="31"/>
      <c r="AO12065" s="31"/>
      <c r="AP12065" s="31"/>
      <c r="AQ12065" s="31"/>
      <c r="AR12065" s="31"/>
      <c r="AS12065" s="31"/>
      <c r="AT12065" s="31"/>
      <c r="AU12065" s="31"/>
      <c r="AV12065" s="31"/>
      <c r="AW12065" s="31"/>
      <c r="AX12065" s="31"/>
      <c r="AY12065" s="31"/>
      <c r="AZ12065" s="31"/>
      <c r="BA12065" s="31"/>
      <c r="BB12065" s="31"/>
      <c r="BC12065" s="31"/>
      <c r="BD12065" s="31"/>
      <c r="BE12065" s="31"/>
      <c r="BF12065" s="31"/>
      <c r="BG12065" s="31"/>
      <c r="BH12065" s="31"/>
      <c r="BI12065" s="31"/>
      <c r="BJ12065" s="31"/>
      <c r="BK12065" s="31"/>
    </row>
    <row r="12066" spans="1:63" ht="12.75" customHeight="1" x14ac:dyDescent="0.25">
      <c r="A12066" s="30">
        <v>1996</v>
      </c>
      <c r="B12066" s="30" t="s">
        <v>117</v>
      </c>
      <c r="C12066" s="30" t="str">
        <f t="shared" si="376"/>
        <v>Northeast</v>
      </c>
      <c r="D12066" s="30" t="str">
        <f t="shared" si="377"/>
        <v>Intra-regional</v>
      </c>
      <c r="E12066" s="30" t="s">
        <v>92</v>
      </c>
      <c r="F12066" s="30" t="s">
        <v>511</v>
      </c>
      <c r="G12066" s="30" t="s">
        <v>68</v>
      </c>
      <c r="H12066" s="30" t="s">
        <v>512</v>
      </c>
      <c r="I12066" s="30">
        <v>420</v>
      </c>
      <c r="J12066" s="30"/>
      <c r="K12066" s="31"/>
      <c r="L12066" s="31"/>
      <c r="M12066" s="31"/>
      <c r="N12066" s="31"/>
      <c r="O12066" s="31"/>
      <c r="P12066" s="31"/>
      <c r="Q12066" s="31"/>
      <c r="R12066" s="31"/>
      <c r="S12066" s="31"/>
      <c r="T12066" s="31"/>
      <c r="U12066" s="31"/>
      <c r="V12066" s="31"/>
      <c r="W12066" s="31"/>
      <c r="X12066" s="31"/>
      <c r="Y12066" s="31"/>
      <c r="Z12066" s="31"/>
      <c r="AA12066" s="31"/>
      <c r="AB12066" s="31"/>
      <c r="AC12066" s="31"/>
      <c r="AD12066" s="31"/>
      <c r="AE12066" s="31"/>
      <c r="AF12066" s="31"/>
      <c r="AG12066" s="31"/>
      <c r="AH12066" s="31"/>
      <c r="AI12066" s="31"/>
      <c r="AJ12066" s="31"/>
      <c r="AK12066" s="31"/>
      <c r="AL12066" s="31"/>
      <c r="AM12066" s="31"/>
      <c r="AN12066" s="31"/>
      <c r="AO12066" s="31"/>
      <c r="AP12066" s="31"/>
      <c r="AQ12066" s="31"/>
      <c r="AR12066" s="31"/>
      <c r="AS12066" s="31"/>
      <c r="AT12066" s="31"/>
      <c r="AU12066" s="31"/>
      <c r="AV12066" s="31"/>
      <c r="AW12066" s="31"/>
      <c r="AX12066" s="31"/>
      <c r="AY12066" s="31"/>
      <c r="AZ12066" s="31"/>
      <c r="BA12066" s="31"/>
      <c r="BB12066" s="31"/>
      <c r="BC12066" s="31"/>
      <c r="BD12066" s="31"/>
      <c r="BE12066" s="31"/>
      <c r="BF12066" s="31"/>
      <c r="BG12066" s="31"/>
      <c r="BH12066" s="31"/>
      <c r="BI12066" s="31"/>
      <c r="BJ12066" s="31"/>
      <c r="BK12066" s="31"/>
    </row>
    <row r="12067" spans="1:63" ht="12.75" customHeight="1" x14ac:dyDescent="0.25">
      <c r="A12067" s="30">
        <v>1996</v>
      </c>
      <c r="B12067" s="30" t="s">
        <v>117</v>
      </c>
      <c r="C12067" s="30" t="str">
        <f t="shared" si="376"/>
        <v>Canada</v>
      </c>
      <c r="D12067" s="30" t="str">
        <f t="shared" si="377"/>
        <v>Northeast</v>
      </c>
      <c r="E12067" s="30" t="s">
        <v>112</v>
      </c>
      <c r="F12067" s="30" t="s">
        <v>112</v>
      </c>
      <c r="G12067" s="30" t="s">
        <v>92</v>
      </c>
      <c r="H12067" s="30" t="s">
        <v>480</v>
      </c>
      <c r="I12067" s="30">
        <v>858</v>
      </c>
      <c r="J12067" s="30"/>
      <c r="K12067" s="31"/>
      <c r="L12067" s="31"/>
      <c r="M12067" s="31"/>
      <c r="N12067" s="31"/>
      <c r="O12067" s="31"/>
      <c r="P12067" s="31"/>
      <c r="Q12067" s="31"/>
      <c r="R12067" s="31"/>
      <c r="S12067" s="31"/>
      <c r="T12067" s="31"/>
      <c r="U12067" s="31"/>
      <c r="V12067" s="31"/>
      <c r="W12067" s="31"/>
      <c r="X12067" s="31"/>
      <c r="Y12067" s="31"/>
      <c r="Z12067" s="31"/>
      <c r="AA12067" s="31"/>
      <c r="AB12067" s="31"/>
      <c r="AC12067" s="31"/>
      <c r="AD12067" s="31"/>
      <c r="AE12067" s="31"/>
      <c r="AF12067" s="31"/>
      <c r="AG12067" s="31"/>
      <c r="AH12067" s="31"/>
      <c r="AI12067" s="31"/>
      <c r="AJ12067" s="31"/>
      <c r="AK12067" s="31"/>
      <c r="AL12067" s="31"/>
      <c r="AM12067" s="31"/>
      <c r="AN12067" s="31"/>
      <c r="AO12067" s="31"/>
      <c r="AP12067" s="31"/>
      <c r="AQ12067" s="31"/>
      <c r="AR12067" s="31"/>
      <c r="AS12067" s="31"/>
      <c r="AT12067" s="31"/>
      <c r="AU12067" s="31"/>
      <c r="AV12067" s="31"/>
      <c r="AW12067" s="31"/>
      <c r="AX12067" s="31"/>
      <c r="AY12067" s="31"/>
      <c r="AZ12067" s="31"/>
      <c r="BA12067" s="31"/>
      <c r="BB12067" s="31"/>
      <c r="BC12067" s="31"/>
      <c r="BD12067" s="31"/>
      <c r="BE12067" s="31"/>
      <c r="BF12067" s="31"/>
      <c r="BG12067" s="31"/>
      <c r="BH12067" s="31"/>
      <c r="BI12067" s="31"/>
      <c r="BJ12067" s="31"/>
      <c r="BK12067" s="31"/>
    </row>
    <row r="12068" spans="1:63" ht="12.75" customHeight="1" x14ac:dyDescent="0.25">
      <c r="A12068" s="30">
        <v>1996</v>
      </c>
      <c r="B12068" s="30" t="s">
        <v>210</v>
      </c>
      <c r="C12068" s="30" t="str">
        <f t="shared" si="376"/>
        <v>Pacific</v>
      </c>
      <c r="D12068" s="30" t="str">
        <f t="shared" si="377"/>
        <v>Intra-regional</v>
      </c>
      <c r="E12068" s="30" t="s">
        <v>107</v>
      </c>
      <c r="F12068" s="30" t="s">
        <v>202</v>
      </c>
      <c r="G12068" s="30" t="s">
        <v>97</v>
      </c>
      <c r="H12068" s="30" t="s">
        <v>201</v>
      </c>
      <c r="I12068" s="30">
        <v>200</v>
      </c>
      <c r="J12068" s="30"/>
      <c r="K12068" s="31"/>
      <c r="L12068" s="31"/>
      <c r="M12068" s="31"/>
      <c r="N12068" s="31"/>
      <c r="O12068" s="31"/>
      <c r="P12068" s="31"/>
      <c r="Q12068" s="31"/>
      <c r="R12068" s="31"/>
      <c r="S12068" s="31"/>
      <c r="T12068" s="31"/>
      <c r="U12068" s="31"/>
      <c r="V12068" s="31"/>
      <c r="W12068" s="31"/>
      <c r="X12068" s="31"/>
      <c r="Y12068" s="31"/>
      <c r="Z12068" s="31"/>
      <c r="AA12068" s="31"/>
      <c r="AB12068" s="31"/>
      <c r="AC12068" s="31"/>
      <c r="AD12068" s="31"/>
      <c r="AE12068" s="31"/>
      <c r="AF12068" s="31"/>
      <c r="AG12068" s="31"/>
      <c r="AH12068" s="31"/>
      <c r="AI12068" s="31"/>
      <c r="AJ12068" s="31"/>
      <c r="AK12068" s="31"/>
      <c r="AL12068" s="31"/>
      <c r="AM12068" s="31"/>
      <c r="AN12068" s="31"/>
      <c r="AO12068" s="31"/>
      <c r="AP12068" s="31"/>
      <c r="AQ12068" s="31"/>
      <c r="AR12068" s="31"/>
      <c r="AS12068" s="31"/>
      <c r="AT12068" s="31"/>
      <c r="AU12068" s="31"/>
      <c r="AV12068" s="31"/>
      <c r="AW12068" s="31"/>
      <c r="AX12068" s="31"/>
      <c r="AY12068" s="31"/>
      <c r="AZ12068" s="31"/>
      <c r="BA12068" s="31"/>
      <c r="BB12068" s="31"/>
      <c r="BC12068" s="31"/>
      <c r="BD12068" s="31"/>
      <c r="BE12068" s="31"/>
      <c r="BF12068" s="31"/>
      <c r="BG12068" s="31"/>
      <c r="BH12068" s="31"/>
      <c r="BI12068" s="31"/>
      <c r="BJ12068" s="31"/>
      <c r="BK12068" s="31"/>
    </row>
    <row r="12069" spans="1:63" ht="12.75" customHeight="1" x14ac:dyDescent="0.25">
      <c r="A12069" s="30">
        <v>1996</v>
      </c>
      <c r="B12069" s="30" t="s">
        <v>216</v>
      </c>
      <c r="C12069" s="30" t="str">
        <f t="shared" si="376"/>
        <v>Mountain</v>
      </c>
      <c r="D12069" s="30" t="str">
        <f t="shared" si="377"/>
        <v>Pacific</v>
      </c>
      <c r="E12069" s="30" t="s">
        <v>88</v>
      </c>
      <c r="F12069" s="30" t="s">
        <v>222</v>
      </c>
      <c r="G12069" s="30" t="s">
        <v>66</v>
      </c>
      <c r="H12069" s="30" t="s">
        <v>234</v>
      </c>
      <c r="I12069" s="30">
        <v>700</v>
      </c>
      <c r="J12069" s="30"/>
      <c r="K12069" s="31"/>
      <c r="L12069" s="31"/>
      <c r="M12069" s="31"/>
      <c r="N12069" s="31"/>
      <c r="O12069" s="31"/>
      <c r="P12069" s="31"/>
      <c r="Q12069" s="31"/>
      <c r="R12069" s="31"/>
      <c r="S12069" s="31"/>
      <c r="T12069" s="31"/>
      <c r="U12069" s="31"/>
      <c r="V12069" s="31"/>
      <c r="W12069" s="31"/>
      <c r="X12069" s="31"/>
      <c r="Y12069" s="31"/>
      <c r="Z12069" s="31"/>
      <c r="AA12069" s="31"/>
      <c r="AB12069" s="31"/>
      <c r="AC12069" s="31"/>
      <c r="AD12069" s="31"/>
      <c r="AE12069" s="31"/>
      <c r="AF12069" s="31"/>
      <c r="AG12069" s="31"/>
      <c r="AH12069" s="31"/>
      <c r="AI12069" s="31"/>
      <c r="AJ12069" s="31"/>
      <c r="AK12069" s="31"/>
      <c r="AL12069" s="31"/>
      <c r="AM12069" s="31"/>
      <c r="AN12069" s="31"/>
      <c r="AO12069" s="31"/>
      <c r="AP12069" s="31"/>
      <c r="AQ12069" s="31"/>
      <c r="AR12069" s="31"/>
      <c r="AS12069" s="31"/>
      <c r="AT12069" s="31"/>
      <c r="AU12069" s="31"/>
      <c r="AV12069" s="31"/>
      <c r="AW12069" s="31"/>
      <c r="AX12069" s="31"/>
      <c r="AY12069" s="31"/>
      <c r="AZ12069" s="31"/>
      <c r="BA12069" s="31"/>
      <c r="BB12069" s="31"/>
      <c r="BC12069" s="31"/>
      <c r="BD12069" s="31"/>
      <c r="BE12069" s="31"/>
      <c r="BF12069" s="31"/>
      <c r="BG12069" s="31"/>
      <c r="BH12069" s="31"/>
      <c r="BI12069" s="31"/>
      <c r="BJ12069" s="31"/>
      <c r="BK12069" s="31"/>
    </row>
    <row r="12070" spans="1:63" ht="12.75" customHeight="1" x14ac:dyDescent="0.25">
      <c r="A12070" s="30">
        <v>1996</v>
      </c>
      <c r="B12070" s="30" t="s">
        <v>216</v>
      </c>
      <c r="C12070" s="30" t="str">
        <f t="shared" si="376"/>
        <v>Mountain</v>
      </c>
      <c r="D12070" s="30" t="str">
        <f t="shared" si="377"/>
        <v>Intra-regional</v>
      </c>
      <c r="E12070" s="30" t="s">
        <v>104</v>
      </c>
      <c r="F12070" s="30" t="s">
        <v>107</v>
      </c>
      <c r="G12070" s="30" t="s">
        <v>88</v>
      </c>
      <c r="H12070" s="30" t="s">
        <v>213</v>
      </c>
      <c r="I12070" s="30">
        <v>775</v>
      </c>
      <c r="J12070" s="30"/>
      <c r="K12070" s="31"/>
      <c r="L12070" s="31"/>
      <c r="M12070" s="31"/>
      <c r="N12070" s="31"/>
      <c r="O12070" s="31"/>
      <c r="P12070" s="31"/>
      <c r="Q12070" s="31"/>
      <c r="R12070" s="31"/>
      <c r="S12070" s="31"/>
      <c r="T12070" s="31"/>
      <c r="U12070" s="31"/>
      <c r="V12070" s="31"/>
      <c r="W12070" s="31"/>
      <c r="X12070" s="31"/>
      <c r="Y12070" s="31"/>
      <c r="Z12070" s="31"/>
      <c r="AA12070" s="31"/>
      <c r="AB12070" s="31"/>
      <c r="AC12070" s="31"/>
      <c r="AD12070" s="31"/>
      <c r="AE12070" s="31"/>
      <c r="AF12070" s="31"/>
      <c r="AG12070" s="31"/>
      <c r="AH12070" s="31"/>
      <c r="AI12070" s="31"/>
      <c r="AJ12070" s="31"/>
      <c r="AK12070" s="31"/>
      <c r="AL12070" s="31"/>
      <c r="AM12070" s="31"/>
      <c r="AN12070" s="31"/>
      <c r="AO12070" s="31"/>
      <c r="AP12070" s="31"/>
      <c r="AQ12070" s="31"/>
      <c r="AR12070" s="31"/>
      <c r="AS12070" s="31"/>
      <c r="AT12070" s="31"/>
      <c r="AU12070" s="31"/>
      <c r="AV12070" s="31"/>
      <c r="AW12070" s="31"/>
      <c r="AX12070" s="31"/>
      <c r="AY12070" s="31"/>
      <c r="AZ12070" s="31"/>
      <c r="BA12070" s="31"/>
      <c r="BB12070" s="31"/>
      <c r="BC12070" s="31"/>
      <c r="BD12070" s="31"/>
      <c r="BE12070" s="31"/>
      <c r="BF12070" s="31"/>
      <c r="BG12070" s="31"/>
      <c r="BH12070" s="31"/>
      <c r="BI12070" s="31"/>
      <c r="BJ12070" s="31"/>
      <c r="BK12070" s="31"/>
    </row>
    <row r="12071" spans="1:63" ht="12.75" customHeight="1" x14ac:dyDescent="0.25">
      <c r="A12071" s="30">
        <v>1996</v>
      </c>
      <c r="B12071" s="30" t="s">
        <v>216</v>
      </c>
      <c r="C12071" s="30" t="str">
        <f t="shared" si="376"/>
        <v>Mountain</v>
      </c>
      <c r="D12071" s="30" t="str">
        <f t="shared" si="377"/>
        <v>Intra-regional</v>
      </c>
      <c r="E12071" s="30" t="s">
        <v>110</v>
      </c>
      <c r="F12071" s="30" t="s">
        <v>597</v>
      </c>
      <c r="G12071" s="30" t="s">
        <v>104</v>
      </c>
      <c r="H12071" s="30" t="s">
        <v>598</v>
      </c>
      <c r="I12071" s="30">
        <v>830</v>
      </c>
      <c r="J12071" s="30"/>
      <c r="K12071" s="31"/>
      <c r="L12071" s="31"/>
      <c r="M12071" s="31"/>
      <c r="N12071" s="31"/>
      <c r="O12071" s="31"/>
      <c r="P12071" s="31"/>
      <c r="Q12071" s="31"/>
      <c r="R12071" s="31"/>
      <c r="S12071" s="31"/>
      <c r="T12071" s="31"/>
      <c r="U12071" s="31"/>
      <c r="V12071" s="31"/>
      <c r="W12071" s="31"/>
      <c r="X12071" s="31"/>
      <c r="Y12071" s="31"/>
      <c r="Z12071" s="31"/>
      <c r="AA12071" s="31"/>
      <c r="AB12071" s="31"/>
      <c r="AC12071" s="31"/>
      <c r="AD12071" s="31"/>
      <c r="AE12071" s="31"/>
      <c r="AF12071" s="31"/>
      <c r="AG12071" s="31"/>
      <c r="AH12071" s="31"/>
      <c r="AI12071" s="31"/>
      <c r="AJ12071" s="31"/>
      <c r="AK12071" s="31"/>
      <c r="AL12071" s="31"/>
      <c r="AM12071" s="31"/>
      <c r="AN12071" s="31"/>
      <c r="AO12071" s="31"/>
      <c r="AP12071" s="31"/>
      <c r="AQ12071" s="31"/>
      <c r="AR12071" s="31"/>
      <c r="AS12071" s="31"/>
      <c r="AT12071" s="31"/>
      <c r="AU12071" s="31"/>
      <c r="AV12071" s="31"/>
      <c r="AW12071" s="31"/>
      <c r="AX12071" s="31"/>
      <c r="AY12071" s="31"/>
      <c r="AZ12071" s="31"/>
      <c r="BA12071" s="31"/>
      <c r="BB12071" s="31"/>
      <c r="BC12071" s="31"/>
      <c r="BD12071" s="31"/>
      <c r="BE12071" s="31"/>
      <c r="BF12071" s="31"/>
      <c r="BG12071" s="31"/>
      <c r="BH12071" s="31"/>
      <c r="BI12071" s="31"/>
      <c r="BJ12071" s="31"/>
      <c r="BK12071" s="31"/>
    </row>
    <row r="12072" spans="1:63" ht="12.75" customHeight="1" x14ac:dyDescent="0.25">
      <c r="A12072" s="30">
        <v>1996</v>
      </c>
      <c r="B12072" s="30" t="s">
        <v>168</v>
      </c>
      <c r="C12072" s="30" t="str">
        <f t="shared" si="376"/>
        <v>Mexico</v>
      </c>
      <c r="D12072" s="30" t="str">
        <f t="shared" si="377"/>
        <v>South Central</v>
      </c>
      <c r="E12072" s="30" t="s">
        <v>24</v>
      </c>
      <c r="F12072" s="30" t="s">
        <v>162</v>
      </c>
      <c r="G12072" s="30" t="s">
        <v>103</v>
      </c>
      <c r="H12072" s="30" t="s">
        <v>161</v>
      </c>
      <c r="I12072" s="30">
        <v>0</v>
      </c>
      <c r="J12072" s="30"/>
      <c r="K12072" s="31"/>
      <c r="L12072" s="31"/>
      <c r="M12072" s="31"/>
      <c r="N12072" s="31"/>
      <c r="O12072" s="31"/>
      <c r="P12072" s="31"/>
      <c r="Q12072" s="31"/>
      <c r="R12072" s="31"/>
      <c r="S12072" s="31"/>
      <c r="T12072" s="31"/>
      <c r="U12072" s="31"/>
      <c r="V12072" s="31"/>
      <c r="W12072" s="31"/>
      <c r="X12072" s="31"/>
      <c r="Y12072" s="31"/>
      <c r="Z12072" s="31"/>
      <c r="AA12072" s="31"/>
      <c r="AB12072" s="31"/>
      <c r="AC12072" s="31"/>
      <c r="AD12072" s="31"/>
      <c r="AE12072" s="31"/>
      <c r="AF12072" s="31"/>
      <c r="AG12072" s="31"/>
      <c r="AH12072" s="31"/>
      <c r="AI12072" s="31"/>
      <c r="AJ12072" s="31"/>
      <c r="AK12072" s="31"/>
      <c r="AL12072" s="31"/>
      <c r="AM12072" s="31"/>
      <c r="AN12072" s="31"/>
      <c r="AO12072" s="31"/>
      <c r="AP12072" s="31"/>
      <c r="AQ12072" s="31"/>
      <c r="AR12072" s="31"/>
      <c r="AS12072" s="31"/>
      <c r="AT12072" s="31"/>
      <c r="AU12072" s="31"/>
      <c r="AV12072" s="31"/>
      <c r="AW12072" s="31"/>
      <c r="AX12072" s="31"/>
      <c r="AY12072" s="31"/>
      <c r="AZ12072" s="31"/>
      <c r="BA12072" s="31"/>
      <c r="BB12072" s="31"/>
      <c r="BC12072" s="31"/>
      <c r="BD12072" s="31"/>
      <c r="BE12072" s="31"/>
      <c r="BF12072" s="31"/>
      <c r="BG12072" s="31"/>
      <c r="BH12072" s="31"/>
      <c r="BI12072" s="31"/>
      <c r="BJ12072" s="31"/>
      <c r="BK12072" s="31"/>
    </row>
    <row r="12073" spans="1:63" ht="12.75" customHeight="1" x14ac:dyDescent="0.25">
      <c r="A12073" s="30">
        <v>1996</v>
      </c>
      <c r="B12073" s="30" t="s">
        <v>168</v>
      </c>
      <c r="C12073" s="30" t="str">
        <f t="shared" si="376"/>
        <v>South Central</v>
      </c>
      <c r="D12073" s="30" t="str">
        <f t="shared" si="377"/>
        <v>Mexico</v>
      </c>
      <c r="E12073" s="30" t="s">
        <v>103</v>
      </c>
      <c r="F12073" s="30" t="s">
        <v>161</v>
      </c>
      <c r="G12073" s="30" t="s">
        <v>24</v>
      </c>
      <c r="H12073" s="30" t="s">
        <v>162</v>
      </c>
      <c r="I12073" s="30">
        <v>50</v>
      </c>
      <c r="J12073" s="30"/>
      <c r="K12073" s="31"/>
      <c r="L12073" s="31"/>
      <c r="M12073" s="31"/>
      <c r="N12073" s="31"/>
      <c r="O12073" s="31"/>
      <c r="P12073" s="31"/>
      <c r="Q12073" s="31"/>
      <c r="R12073" s="31"/>
      <c r="S12073" s="31"/>
      <c r="T12073" s="31"/>
      <c r="U12073" s="31"/>
      <c r="V12073" s="31"/>
      <c r="W12073" s="31"/>
      <c r="X12073" s="31"/>
      <c r="Y12073" s="31"/>
      <c r="Z12073" s="31"/>
      <c r="AA12073" s="31"/>
      <c r="AB12073" s="31"/>
      <c r="AC12073" s="31"/>
      <c r="AD12073" s="31"/>
      <c r="AE12073" s="31"/>
      <c r="AF12073" s="31"/>
      <c r="AG12073" s="31"/>
      <c r="AH12073" s="31"/>
      <c r="AI12073" s="31"/>
      <c r="AJ12073" s="31"/>
      <c r="AK12073" s="31"/>
      <c r="AL12073" s="31"/>
      <c r="AM12073" s="31"/>
      <c r="AN12073" s="31"/>
      <c r="AO12073" s="31"/>
      <c r="AP12073" s="31"/>
      <c r="AQ12073" s="31"/>
      <c r="AR12073" s="31"/>
      <c r="AS12073" s="31"/>
      <c r="AT12073" s="31"/>
      <c r="AU12073" s="31"/>
      <c r="AV12073" s="31"/>
      <c r="AW12073" s="31"/>
      <c r="AX12073" s="31"/>
      <c r="AY12073" s="31"/>
      <c r="AZ12073" s="31"/>
      <c r="BA12073" s="31"/>
      <c r="BB12073" s="31"/>
      <c r="BC12073" s="31"/>
      <c r="BD12073" s="31"/>
      <c r="BE12073" s="31"/>
      <c r="BF12073" s="31"/>
      <c r="BG12073" s="31"/>
      <c r="BH12073" s="31"/>
      <c r="BI12073" s="31"/>
      <c r="BJ12073" s="31"/>
      <c r="BK12073" s="31"/>
    </row>
    <row r="12074" spans="1:63" ht="12.75" customHeight="1" x14ac:dyDescent="0.25">
      <c r="A12074" s="30">
        <v>1996</v>
      </c>
      <c r="B12074" s="30" t="s">
        <v>167</v>
      </c>
      <c r="C12074" s="30" t="str">
        <f t="shared" si="376"/>
        <v>South Central</v>
      </c>
      <c r="D12074" s="30" t="str">
        <f t="shared" si="377"/>
        <v>Mexico</v>
      </c>
      <c r="E12074" s="30" t="s">
        <v>103</v>
      </c>
      <c r="F12074" s="30" t="s">
        <v>166</v>
      </c>
      <c r="G12074" s="30" t="s">
        <v>24</v>
      </c>
      <c r="H12074" s="30" t="s">
        <v>162</v>
      </c>
      <c r="I12074" s="30">
        <v>0</v>
      </c>
      <c r="J12074" s="30"/>
      <c r="K12074" s="31"/>
      <c r="L12074" s="31"/>
      <c r="M12074" s="31"/>
      <c r="N12074" s="31"/>
      <c r="O12074" s="31"/>
      <c r="P12074" s="31"/>
      <c r="Q12074" s="31"/>
      <c r="R12074" s="31"/>
      <c r="S12074" s="31"/>
      <c r="T12074" s="31"/>
      <c r="U12074" s="31"/>
      <c r="V12074" s="31"/>
      <c r="W12074" s="31"/>
      <c r="X12074" s="31"/>
      <c r="Y12074" s="31"/>
      <c r="Z12074" s="31"/>
      <c r="AA12074" s="31"/>
      <c r="AB12074" s="31"/>
      <c r="AC12074" s="31"/>
      <c r="AD12074" s="31"/>
      <c r="AE12074" s="31"/>
      <c r="AF12074" s="31"/>
      <c r="AG12074" s="31"/>
      <c r="AH12074" s="31"/>
      <c r="AI12074" s="31"/>
      <c r="AJ12074" s="31"/>
      <c r="AK12074" s="31"/>
      <c r="AL12074" s="31"/>
      <c r="AM12074" s="31"/>
      <c r="AN12074" s="31"/>
      <c r="AO12074" s="31"/>
      <c r="AP12074" s="31"/>
      <c r="AQ12074" s="31"/>
      <c r="AR12074" s="31"/>
      <c r="AS12074" s="31"/>
      <c r="AT12074" s="31"/>
      <c r="AU12074" s="31"/>
      <c r="AV12074" s="31"/>
      <c r="AW12074" s="31"/>
      <c r="AX12074" s="31"/>
      <c r="AY12074" s="31"/>
      <c r="AZ12074" s="31"/>
      <c r="BA12074" s="31"/>
      <c r="BB12074" s="31"/>
      <c r="BC12074" s="31"/>
      <c r="BD12074" s="31"/>
      <c r="BE12074" s="31"/>
      <c r="BF12074" s="31"/>
      <c r="BG12074" s="31"/>
      <c r="BH12074" s="31"/>
      <c r="BI12074" s="31"/>
      <c r="BJ12074" s="31"/>
      <c r="BK12074" s="31"/>
    </row>
    <row r="12075" spans="1:63" ht="12.75" customHeight="1" x14ac:dyDescent="0.25">
      <c r="A12075" s="30">
        <v>1996</v>
      </c>
      <c r="B12075" s="30" t="s">
        <v>403</v>
      </c>
      <c r="C12075" s="30" t="str">
        <f t="shared" si="376"/>
        <v>Midwest</v>
      </c>
      <c r="D12075" s="30" t="str">
        <f t="shared" si="377"/>
        <v>Northeast</v>
      </c>
      <c r="E12075" s="30" t="s">
        <v>77</v>
      </c>
      <c r="F12075" s="30" t="s">
        <v>355</v>
      </c>
      <c r="G12075" s="30" t="s">
        <v>95</v>
      </c>
      <c r="H12075" s="30" t="s">
        <v>358</v>
      </c>
      <c r="I12075" s="30">
        <v>219</v>
      </c>
      <c r="J12075" s="30"/>
      <c r="K12075" s="31"/>
      <c r="L12075" s="31"/>
      <c r="M12075" s="31"/>
      <c r="N12075" s="31"/>
      <c r="O12075" s="31"/>
      <c r="P12075" s="31"/>
      <c r="Q12075" s="31"/>
      <c r="R12075" s="31"/>
      <c r="S12075" s="31"/>
      <c r="T12075" s="31"/>
      <c r="U12075" s="31"/>
      <c r="V12075" s="31"/>
      <c r="W12075" s="31"/>
      <c r="X12075" s="31"/>
      <c r="Y12075" s="31"/>
      <c r="Z12075" s="31"/>
      <c r="AA12075" s="31"/>
      <c r="AB12075" s="31"/>
      <c r="AC12075" s="31"/>
      <c r="AD12075" s="31"/>
      <c r="AE12075" s="31"/>
      <c r="AF12075" s="31"/>
      <c r="AG12075" s="31"/>
      <c r="AH12075" s="31"/>
      <c r="AI12075" s="31"/>
      <c r="AJ12075" s="31"/>
      <c r="AK12075" s="31"/>
      <c r="AL12075" s="31"/>
      <c r="AM12075" s="31"/>
      <c r="AN12075" s="31"/>
      <c r="AO12075" s="31"/>
      <c r="AP12075" s="31"/>
      <c r="AQ12075" s="31"/>
      <c r="AR12075" s="31"/>
      <c r="AS12075" s="31"/>
      <c r="AT12075" s="31"/>
      <c r="AU12075" s="31"/>
      <c r="AV12075" s="31"/>
      <c r="AW12075" s="31"/>
      <c r="AX12075" s="31"/>
      <c r="AY12075" s="31"/>
      <c r="AZ12075" s="31"/>
      <c r="BA12075" s="31"/>
      <c r="BB12075" s="31"/>
      <c r="BC12075" s="31"/>
      <c r="BD12075" s="31"/>
      <c r="BE12075" s="31"/>
      <c r="BF12075" s="31"/>
      <c r="BG12075" s="31"/>
      <c r="BH12075" s="31"/>
      <c r="BI12075" s="31"/>
      <c r="BJ12075" s="31"/>
      <c r="BK12075" s="31"/>
    </row>
    <row r="12076" spans="1:63" ht="12.75" customHeight="1" x14ac:dyDescent="0.25">
      <c r="A12076" s="30">
        <v>1996</v>
      </c>
      <c r="B12076" s="30" t="s">
        <v>403</v>
      </c>
      <c r="C12076" s="30" t="str">
        <f t="shared" si="376"/>
        <v>Northeast</v>
      </c>
      <c r="D12076" s="30" t="str">
        <f t="shared" si="377"/>
        <v>Midwest</v>
      </c>
      <c r="E12076" s="30" t="s">
        <v>95</v>
      </c>
      <c r="F12076" s="30" t="s">
        <v>358</v>
      </c>
      <c r="G12076" s="30" t="s">
        <v>77</v>
      </c>
      <c r="H12076" s="30" t="s">
        <v>355</v>
      </c>
      <c r="I12076" s="30">
        <v>219</v>
      </c>
      <c r="J12076" s="30"/>
      <c r="K12076" s="31"/>
      <c r="L12076" s="31"/>
      <c r="M12076" s="31"/>
      <c r="N12076" s="31"/>
      <c r="O12076" s="31"/>
      <c r="P12076" s="31"/>
      <c r="Q12076" s="31"/>
      <c r="R12076" s="31"/>
      <c r="S12076" s="31"/>
      <c r="T12076" s="31"/>
      <c r="U12076" s="31"/>
      <c r="V12076" s="31"/>
      <c r="W12076" s="31"/>
      <c r="X12076" s="31"/>
      <c r="Y12076" s="31"/>
      <c r="Z12076" s="31"/>
      <c r="AA12076" s="31"/>
      <c r="AB12076" s="31"/>
      <c r="AC12076" s="31"/>
      <c r="AD12076" s="31"/>
      <c r="AE12076" s="31"/>
      <c r="AF12076" s="31"/>
      <c r="AG12076" s="31"/>
      <c r="AH12076" s="31"/>
      <c r="AI12076" s="31"/>
      <c r="AJ12076" s="31"/>
      <c r="AK12076" s="31"/>
      <c r="AL12076" s="31"/>
      <c r="AM12076" s="31"/>
      <c r="AN12076" s="31"/>
      <c r="AO12076" s="31"/>
      <c r="AP12076" s="31"/>
      <c r="AQ12076" s="31"/>
      <c r="AR12076" s="31"/>
      <c r="AS12076" s="31"/>
      <c r="AT12076" s="31"/>
      <c r="AU12076" s="31"/>
      <c r="AV12076" s="31"/>
      <c r="AW12076" s="31"/>
      <c r="AX12076" s="31"/>
      <c r="AY12076" s="31"/>
      <c r="AZ12076" s="31"/>
      <c r="BA12076" s="31"/>
      <c r="BB12076" s="31"/>
      <c r="BC12076" s="31"/>
      <c r="BD12076" s="31"/>
      <c r="BE12076" s="31"/>
      <c r="BF12076" s="31"/>
      <c r="BG12076" s="31"/>
      <c r="BH12076" s="31"/>
      <c r="BI12076" s="31"/>
      <c r="BJ12076" s="31"/>
      <c r="BK12076" s="31"/>
    </row>
    <row r="12077" spans="1:63" ht="12.75" customHeight="1" x14ac:dyDescent="0.25">
      <c r="A12077" s="30">
        <v>1996</v>
      </c>
      <c r="B12077" s="30" t="s">
        <v>418</v>
      </c>
      <c r="C12077" s="30" t="str">
        <f t="shared" si="376"/>
        <v>Midwest</v>
      </c>
      <c r="D12077" s="30" t="str">
        <f t="shared" si="377"/>
        <v>South Central</v>
      </c>
      <c r="E12077" s="30" t="s">
        <v>102</v>
      </c>
      <c r="F12077" s="30" t="s">
        <v>274</v>
      </c>
      <c r="G12077" s="30" t="s">
        <v>63</v>
      </c>
      <c r="H12077" s="30" t="s">
        <v>388</v>
      </c>
      <c r="I12077" s="30">
        <v>10</v>
      </c>
      <c r="J12077" s="30"/>
      <c r="K12077" s="31"/>
      <c r="L12077" s="31"/>
      <c r="M12077" s="31"/>
      <c r="N12077" s="31"/>
      <c r="O12077" s="31"/>
      <c r="P12077" s="31"/>
      <c r="Q12077" s="31"/>
      <c r="R12077" s="31"/>
      <c r="S12077" s="31"/>
      <c r="T12077" s="31"/>
      <c r="U12077" s="31"/>
      <c r="V12077" s="31"/>
      <c r="W12077" s="31"/>
      <c r="X12077" s="31"/>
      <c r="Y12077" s="31"/>
      <c r="Z12077" s="31"/>
      <c r="AA12077" s="31"/>
      <c r="AB12077" s="31"/>
      <c r="AC12077" s="31"/>
      <c r="AD12077" s="31"/>
      <c r="AE12077" s="31"/>
      <c r="AF12077" s="31"/>
      <c r="AG12077" s="31"/>
      <c r="AH12077" s="31"/>
      <c r="AI12077" s="31"/>
      <c r="AJ12077" s="31"/>
      <c r="AK12077" s="31"/>
      <c r="AL12077" s="31"/>
      <c r="AM12077" s="31"/>
      <c r="AN12077" s="31"/>
      <c r="AO12077" s="31"/>
      <c r="AP12077" s="31"/>
      <c r="AQ12077" s="31"/>
      <c r="AR12077" s="31"/>
      <c r="AS12077" s="31"/>
      <c r="AT12077" s="31"/>
      <c r="AU12077" s="31"/>
      <c r="AV12077" s="31"/>
      <c r="AW12077" s="31"/>
      <c r="AX12077" s="31"/>
      <c r="AY12077" s="31"/>
      <c r="AZ12077" s="31"/>
      <c r="BA12077" s="31"/>
      <c r="BB12077" s="31"/>
      <c r="BC12077" s="31"/>
      <c r="BD12077" s="31"/>
      <c r="BE12077" s="31"/>
      <c r="BF12077" s="31"/>
      <c r="BG12077" s="31"/>
      <c r="BH12077" s="31"/>
      <c r="BI12077" s="31"/>
      <c r="BJ12077" s="31"/>
      <c r="BK12077" s="31"/>
    </row>
    <row r="12078" spans="1:63" ht="12.75" customHeight="1" x14ac:dyDescent="0.25">
      <c r="A12078" s="30">
        <v>1996</v>
      </c>
      <c r="B12078" s="30" t="s">
        <v>494</v>
      </c>
      <c r="C12078" s="30" t="str">
        <f t="shared" si="376"/>
        <v>Northeast</v>
      </c>
      <c r="D12078" s="30" t="str">
        <f t="shared" si="377"/>
        <v>Intra-regional</v>
      </c>
      <c r="E12078" s="30" t="s">
        <v>79</v>
      </c>
      <c r="F12078" s="30" t="s">
        <v>472</v>
      </c>
      <c r="G12078" s="30" t="s">
        <v>89</v>
      </c>
      <c r="H12078" s="30" t="s">
        <v>370</v>
      </c>
      <c r="I12078" s="30">
        <v>0</v>
      </c>
      <c r="J12078" s="30"/>
      <c r="K12078" s="31"/>
      <c r="L12078" s="31"/>
      <c r="M12078" s="31"/>
      <c r="N12078" s="31"/>
      <c r="O12078" s="31"/>
      <c r="P12078" s="31"/>
      <c r="Q12078" s="31"/>
      <c r="R12078" s="31"/>
      <c r="S12078" s="31"/>
      <c r="T12078" s="31"/>
      <c r="U12078" s="31"/>
      <c r="V12078" s="31"/>
      <c r="W12078" s="31"/>
      <c r="X12078" s="31"/>
      <c r="Y12078" s="31"/>
      <c r="Z12078" s="31"/>
      <c r="AA12078" s="31"/>
      <c r="AB12078" s="31"/>
      <c r="AC12078" s="31"/>
      <c r="AD12078" s="31"/>
      <c r="AE12078" s="31"/>
      <c r="AF12078" s="31"/>
      <c r="AG12078" s="31"/>
      <c r="AH12078" s="31"/>
      <c r="AI12078" s="31"/>
      <c r="AJ12078" s="31"/>
      <c r="AK12078" s="31"/>
      <c r="AL12078" s="31"/>
      <c r="AM12078" s="31"/>
      <c r="AN12078" s="31"/>
      <c r="AO12078" s="31"/>
      <c r="AP12078" s="31"/>
      <c r="AQ12078" s="31"/>
      <c r="AR12078" s="31"/>
      <c r="AS12078" s="31"/>
      <c r="AT12078" s="31"/>
      <c r="AU12078" s="31"/>
      <c r="AV12078" s="31"/>
      <c r="AW12078" s="31"/>
      <c r="AX12078" s="31"/>
      <c r="AY12078" s="31"/>
      <c r="AZ12078" s="31"/>
      <c r="BA12078" s="31"/>
      <c r="BB12078" s="31"/>
      <c r="BC12078" s="31"/>
      <c r="BD12078" s="31"/>
      <c r="BE12078" s="31"/>
      <c r="BF12078" s="31"/>
      <c r="BG12078" s="31"/>
      <c r="BH12078" s="31"/>
      <c r="BI12078" s="31"/>
      <c r="BJ12078" s="31"/>
      <c r="BK12078" s="31"/>
    </row>
    <row r="12079" spans="1:63" ht="12.75" customHeight="1" x14ac:dyDescent="0.25">
      <c r="A12079" s="30">
        <v>1996</v>
      </c>
      <c r="B12079" s="30" t="s">
        <v>494</v>
      </c>
      <c r="C12079" s="30" t="str">
        <f t="shared" si="376"/>
        <v>Canada</v>
      </c>
      <c r="D12079" s="30" t="str">
        <f t="shared" si="377"/>
        <v>Northeast</v>
      </c>
      <c r="E12079" s="30" t="s">
        <v>113</v>
      </c>
      <c r="F12079" s="30" t="s">
        <v>113</v>
      </c>
      <c r="G12079" s="30" t="s">
        <v>79</v>
      </c>
      <c r="H12079" s="30" t="s">
        <v>107</v>
      </c>
      <c r="I12079" s="30">
        <v>0</v>
      </c>
      <c r="J12079" s="30"/>
      <c r="K12079" s="31"/>
      <c r="L12079" s="31"/>
      <c r="M12079" s="31"/>
      <c r="N12079" s="31"/>
      <c r="O12079" s="31"/>
      <c r="P12079" s="31"/>
      <c r="Q12079" s="31"/>
      <c r="R12079" s="31"/>
      <c r="S12079" s="31"/>
      <c r="T12079" s="31"/>
      <c r="U12079" s="31"/>
      <c r="V12079" s="31"/>
      <c r="W12079" s="31"/>
      <c r="X12079" s="31"/>
      <c r="Y12079" s="31"/>
      <c r="Z12079" s="31"/>
      <c r="AA12079" s="31"/>
      <c r="AB12079" s="31"/>
      <c r="AC12079" s="31"/>
      <c r="AD12079" s="31"/>
      <c r="AE12079" s="31"/>
      <c r="AF12079" s="31"/>
      <c r="AG12079" s="31"/>
      <c r="AH12079" s="31"/>
      <c r="AI12079" s="31"/>
      <c r="AJ12079" s="31"/>
      <c r="AK12079" s="31"/>
      <c r="AL12079" s="31"/>
      <c r="AM12079" s="31"/>
      <c r="AN12079" s="31"/>
      <c r="AO12079" s="31"/>
      <c r="AP12079" s="31"/>
      <c r="AQ12079" s="31"/>
      <c r="AR12079" s="31"/>
      <c r="AS12079" s="31"/>
      <c r="AT12079" s="31"/>
      <c r="AU12079" s="31"/>
      <c r="AV12079" s="31"/>
      <c r="AW12079" s="31"/>
      <c r="AX12079" s="31"/>
      <c r="AY12079" s="31"/>
      <c r="AZ12079" s="31"/>
      <c r="BA12079" s="31"/>
      <c r="BB12079" s="31"/>
      <c r="BC12079" s="31"/>
      <c r="BD12079" s="31"/>
      <c r="BE12079" s="31"/>
      <c r="BF12079" s="31"/>
      <c r="BG12079" s="31"/>
      <c r="BH12079" s="31"/>
      <c r="BI12079" s="31"/>
      <c r="BJ12079" s="31"/>
      <c r="BK12079" s="31"/>
    </row>
    <row r="12080" spans="1:63" ht="12.75" customHeight="1" x14ac:dyDescent="0.25">
      <c r="A12080" s="30">
        <v>1996</v>
      </c>
      <c r="B12080" s="30" t="s">
        <v>494</v>
      </c>
      <c r="C12080" s="30" t="str">
        <f t="shared" si="376"/>
        <v>Northeast</v>
      </c>
      <c r="D12080" s="30" t="str">
        <f t="shared" si="377"/>
        <v>Intra-regional</v>
      </c>
      <c r="E12080" s="30" t="s">
        <v>89</v>
      </c>
      <c r="F12080" s="30" t="s">
        <v>370</v>
      </c>
      <c r="G12080" s="30" t="s">
        <v>81</v>
      </c>
      <c r="H12080" s="30" t="s">
        <v>495</v>
      </c>
      <c r="I12080" s="30">
        <v>0</v>
      </c>
      <c r="J12080" s="30"/>
      <c r="K12080" s="31"/>
      <c r="L12080" s="31"/>
      <c r="M12080" s="31"/>
      <c r="N12080" s="31"/>
      <c r="O12080" s="31"/>
      <c r="P12080" s="31"/>
      <c r="Q12080" s="31"/>
      <c r="R12080" s="31"/>
      <c r="S12080" s="31"/>
      <c r="T12080" s="31"/>
      <c r="U12080" s="31"/>
      <c r="V12080" s="31"/>
      <c r="W12080" s="31"/>
      <c r="X12080" s="31"/>
      <c r="Y12080" s="31"/>
      <c r="Z12080" s="31"/>
      <c r="AA12080" s="31"/>
      <c r="AB12080" s="31"/>
      <c r="AC12080" s="31"/>
      <c r="AD12080" s="31"/>
      <c r="AE12080" s="31"/>
      <c r="AF12080" s="31"/>
      <c r="AG12080" s="31"/>
      <c r="AH12080" s="31"/>
      <c r="AI12080" s="31"/>
      <c r="AJ12080" s="31"/>
      <c r="AK12080" s="31"/>
      <c r="AL12080" s="31"/>
      <c r="AM12080" s="31"/>
      <c r="AN12080" s="31"/>
      <c r="AO12080" s="31"/>
      <c r="AP12080" s="31"/>
      <c r="AQ12080" s="31"/>
      <c r="AR12080" s="31"/>
      <c r="AS12080" s="31"/>
      <c r="AT12080" s="31"/>
      <c r="AU12080" s="31"/>
      <c r="AV12080" s="31"/>
      <c r="AW12080" s="31"/>
      <c r="AX12080" s="31"/>
      <c r="AY12080" s="31"/>
      <c r="AZ12080" s="31"/>
      <c r="BA12080" s="31"/>
      <c r="BB12080" s="31"/>
      <c r="BC12080" s="31"/>
      <c r="BD12080" s="31"/>
      <c r="BE12080" s="31"/>
      <c r="BF12080" s="31"/>
      <c r="BG12080" s="31"/>
      <c r="BH12080" s="31"/>
      <c r="BI12080" s="31"/>
      <c r="BJ12080" s="31"/>
      <c r="BK12080" s="31"/>
    </row>
    <row r="12081" spans="1:63" ht="12.75" customHeight="1" x14ac:dyDescent="0.25">
      <c r="A12081" s="30">
        <v>1996</v>
      </c>
      <c r="B12081" s="30" t="s">
        <v>1043</v>
      </c>
      <c r="C12081" s="30" t="str">
        <f t="shared" si="376"/>
        <v>Gulf of Mexico</v>
      </c>
      <c r="D12081" s="30" t="str">
        <f t="shared" si="377"/>
        <v>South Central</v>
      </c>
      <c r="E12081" s="30" t="s">
        <v>45</v>
      </c>
      <c r="F12081" s="30" t="s">
        <v>276</v>
      </c>
      <c r="G12081" s="30" t="s">
        <v>103</v>
      </c>
      <c r="H12081" s="30" t="s">
        <v>279</v>
      </c>
      <c r="I12081" s="30">
        <v>480</v>
      </c>
      <c r="J12081" s="30"/>
      <c r="K12081" s="31"/>
      <c r="L12081" s="31"/>
      <c r="M12081" s="31"/>
      <c r="N12081" s="31"/>
      <c r="O12081" s="31"/>
      <c r="P12081" s="31"/>
      <c r="Q12081" s="31"/>
      <c r="R12081" s="31"/>
      <c r="S12081" s="31"/>
      <c r="T12081" s="31"/>
      <c r="U12081" s="31"/>
      <c r="V12081" s="31"/>
      <c r="W12081" s="31"/>
      <c r="X12081" s="31"/>
      <c r="Y12081" s="31"/>
      <c r="Z12081" s="31"/>
      <c r="AA12081" s="31"/>
      <c r="AB12081" s="31"/>
      <c r="AC12081" s="31"/>
      <c r="AD12081" s="31"/>
      <c r="AE12081" s="31"/>
      <c r="AF12081" s="31"/>
      <c r="AG12081" s="31"/>
      <c r="AH12081" s="31"/>
      <c r="AI12081" s="31"/>
      <c r="AJ12081" s="31"/>
      <c r="AK12081" s="31"/>
      <c r="AL12081" s="31"/>
      <c r="AM12081" s="31"/>
      <c r="AN12081" s="31"/>
      <c r="AO12081" s="31"/>
      <c r="AP12081" s="31"/>
      <c r="AQ12081" s="31"/>
      <c r="AR12081" s="31"/>
      <c r="AS12081" s="31"/>
      <c r="AT12081" s="31"/>
      <c r="AU12081" s="31"/>
      <c r="AV12081" s="31"/>
      <c r="AW12081" s="31"/>
      <c r="AX12081" s="31"/>
      <c r="AY12081" s="31"/>
      <c r="AZ12081" s="31"/>
      <c r="BA12081" s="31"/>
      <c r="BB12081" s="31"/>
      <c r="BC12081" s="31"/>
      <c r="BD12081" s="31"/>
      <c r="BE12081" s="31"/>
      <c r="BF12081" s="31"/>
      <c r="BG12081" s="31"/>
      <c r="BH12081" s="31"/>
      <c r="BI12081" s="31"/>
      <c r="BJ12081" s="31"/>
      <c r="BK12081" s="31"/>
    </row>
    <row r="12082" spans="1:63" ht="12.75" customHeight="1" x14ac:dyDescent="0.25">
      <c r="A12082" s="30">
        <v>1996</v>
      </c>
      <c r="B12082" s="30" t="s">
        <v>258</v>
      </c>
      <c r="C12082" s="30" t="str">
        <f t="shared" si="376"/>
        <v>South Central</v>
      </c>
      <c r="D12082" s="30" t="str">
        <f t="shared" si="377"/>
        <v>Intra-regional</v>
      </c>
      <c r="E12082" s="30" t="s">
        <v>78</v>
      </c>
      <c r="F12082" s="30" t="s">
        <v>387</v>
      </c>
      <c r="G12082" s="30" t="s">
        <v>84</v>
      </c>
      <c r="H12082" s="30" t="s">
        <v>368</v>
      </c>
      <c r="I12082" s="30">
        <v>0</v>
      </c>
      <c r="J12082" s="30"/>
      <c r="K12082" s="31"/>
      <c r="L12082" s="31"/>
      <c r="M12082" s="31"/>
      <c r="N12082" s="31"/>
      <c r="O12082" s="31"/>
      <c r="P12082" s="31"/>
      <c r="Q12082" s="31"/>
      <c r="R12082" s="31"/>
      <c r="S12082" s="31"/>
      <c r="T12082" s="31"/>
      <c r="U12082" s="31"/>
      <c r="V12082" s="31"/>
      <c r="W12082" s="31"/>
      <c r="X12082" s="31"/>
      <c r="Y12082" s="31"/>
      <c r="Z12082" s="31"/>
      <c r="AA12082" s="31"/>
      <c r="AB12082" s="31"/>
      <c r="AC12082" s="31"/>
      <c r="AD12082" s="31"/>
      <c r="AE12082" s="31"/>
      <c r="AF12082" s="31"/>
      <c r="AG12082" s="31"/>
      <c r="AH12082" s="31"/>
      <c r="AI12082" s="31"/>
      <c r="AJ12082" s="31"/>
      <c r="AK12082" s="31"/>
      <c r="AL12082" s="31"/>
      <c r="AM12082" s="31"/>
      <c r="AN12082" s="31"/>
      <c r="AO12082" s="31"/>
      <c r="AP12082" s="31"/>
      <c r="AQ12082" s="31"/>
      <c r="AR12082" s="31"/>
      <c r="AS12082" s="31"/>
      <c r="AT12082" s="31"/>
      <c r="AU12082" s="31"/>
      <c r="AV12082" s="31"/>
      <c r="AW12082" s="31"/>
      <c r="AX12082" s="31"/>
      <c r="AY12082" s="31"/>
      <c r="AZ12082" s="31"/>
      <c r="BA12082" s="31"/>
      <c r="BB12082" s="31"/>
      <c r="BC12082" s="31"/>
      <c r="BD12082" s="31"/>
      <c r="BE12082" s="31"/>
      <c r="BF12082" s="31"/>
      <c r="BG12082" s="31"/>
      <c r="BH12082" s="31"/>
      <c r="BI12082" s="31"/>
      <c r="BJ12082" s="31"/>
      <c r="BK12082" s="31"/>
    </row>
    <row r="12083" spans="1:63" ht="12.75" customHeight="1" x14ac:dyDescent="0.25">
      <c r="A12083" s="30">
        <v>1996</v>
      </c>
      <c r="B12083" s="30" t="s">
        <v>258</v>
      </c>
      <c r="C12083" s="30" t="str">
        <f t="shared" si="376"/>
        <v>South Central</v>
      </c>
      <c r="D12083" s="30" t="str">
        <f t="shared" si="377"/>
        <v>Intra-regional</v>
      </c>
      <c r="E12083" s="30" t="s">
        <v>84</v>
      </c>
      <c r="F12083" s="30" t="s">
        <v>420</v>
      </c>
      <c r="G12083" s="30" t="s">
        <v>63</v>
      </c>
      <c r="H12083" s="30" t="s">
        <v>421</v>
      </c>
      <c r="I12083" s="30">
        <v>0</v>
      </c>
      <c r="J12083" s="30"/>
      <c r="K12083" s="31"/>
      <c r="L12083" s="31"/>
      <c r="M12083" s="31"/>
      <c r="N12083" s="31"/>
      <c r="O12083" s="31"/>
      <c r="P12083" s="31"/>
      <c r="Q12083" s="31"/>
      <c r="R12083" s="31"/>
      <c r="S12083" s="31"/>
      <c r="T12083" s="31"/>
      <c r="U12083" s="31"/>
      <c r="V12083" s="31"/>
      <c r="W12083" s="31"/>
      <c r="X12083" s="31"/>
      <c r="Y12083" s="31"/>
      <c r="Z12083" s="31"/>
      <c r="AA12083" s="31"/>
      <c r="AB12083" s="31"/>
      <c r="AC12083" s="31"/>
      <c r="AD12083" s="31"/>
      <c r="AE12083" s="31"/>
      <c r="AF12083" s="31"/>
      <c r="AG12083" s="31"/>
      <c r="AH12083" s="31"/>
      <c r="AI12083" s="31"/>
      <c r="AJ12083" s="31"/>
      <c r="AK12083" s="31"/>
      <c r="AL12083" s="31"/>
      <c r="AM12083" s="31"/>
      <c r="AN12083" s="31"/>
      <c r="AO12083" s="31"/>
      <c r="AP12083" s="31"/>
      <c r="AQ12083" s="31"/>
      <c r="AR12083" s="31"/>
      <c r="AS12083" s="31"/>
      <c r="AT12083" s="31"/>
      <c r="AU12083" s="31"/>
      <c r="AV12083" s="31"/>
      <c r="AW12083" s="31"/>
      <c r="AX12083" s="31"/>
      <c r="AY12083" s="31"/>
      <c r="AZ12083" s="31"/>
      <c r="BA12083" s="31"/>
      <c r="BB12083" s="31"/>
      <c r="BC12083" s="31"/>
      <c r="BD12083" s="31"/>
      <c r="BE12083" s="31"/>
      <c r="BF12083" s="31"/>
      <c r="BG12083" s="31"/>
      <c r="BH12083" s="31"/>
      <c r="BI12083" s="31"/>
      <c r="BJ12083" s="31"/>
      <c r="BK12083" s="31"/>
    </row>
    <row r="12084" spans="1:63" ht="12.75" customHeight="1" x14ac:dyDescent="0.25">
      <c r="A12084" s="30">
        <v>1996</v>
      </c>
      <c r="B12084" s="30" t="s">
        <v>258</v>
      </c>
      <c r="C12084" s="30" t="str">
        <f t="shared" si="376"/>
        <v>South Central</v>
      </c>
      <c r="D12084" s="30" t="str">
        <f t="shared" si="377"/>
        <v>Intra-regional</v>
      </c>
      <c r="E12084" s="30" t="s">
        <v>96</v>
      </c>
      <c r="F12084" s="30" t="s">
        <v>256</v>
      </c>
      <c r="G12084" s="30" t="s">
        <v>103</v>
      </c>
      <c r="H12084" s="30" t="s">
        <v>257</v>
      </c>
      <c r="I12084" s="30">
        <v>0</v>
      </c>
      <c r="J12084" s="30"/>
      <c r="K12084" s="31"/>
      <c r="L12084" s="31"/>
      <c r="M12084" s="31"/>
      <c r="N12084" s="31"/>
      <c r="O12084" s="31"/>
      <c r="P12084" s="31"/>
      <c r="Q12084" s="31"/>
      <c r="R12084" s="31"/>
      <c r="S12084" s="31"/>
      <c r="T12084" s="31"/>
      <c r="U12084" s="31"/>
      <c r="V12084" s="31"/>
      <c r="W12084" s="31"/>
      <c r="X12084" s="31"/>
      <c r="Y12084" s="31"/>
      <c r="Z12084" s="31"/>
      <c r="AA12084" s="31"/>
      <c r="AB12084" s="31"/>
      <c r="AC12084" s="31"/>
      <c r="AD12084" s="31"/>
      <c r="AE12084" s="31"/>
      <c r="AF12084" s="31"/>
      <c r="AG12084" s="31"/>
      <c r="AH12084" s="31"/>
      <c r="AI12084" s="31"/>
      <c r="AJ12084" s="31"/>
      <c r="AK12084" s="31"/>
      <c r="AL12084" s="31"/>
      <c r="AM12084" s="31"/>
      <c r="AN12084" s="31"/>
      <c r="AO12084" s="31"/>
      <c r="AP12084" s="31"/>
      <c r="AQ12084" s="31"/>
      <c r="AR12084" s="31"/>
      <c r="AS12084" s="31"/>
      <c r="AT12084" s="31"/>
      <c r="AU12084" s="31"/>
      <c r="AV12084" s="31"/>
      <c r="AW12084" s="31"/>
      <c r="AX12084" s="31"/>
      <c r="AY12084" s="31"/>
      <c r="AZ12084" s="31"/>
      <c r="BA12084" s="31"/>
      <c r="BB12084" s="31"/>
      <c r="BC12084" s="31"/>
      <c r="BD12084" s="31"/>
      <c r="BE12084" s="31"/>
      <c r="BF12084" s="31"/>
      <c r="BG12084" s="31"/>
      <c r="BH12084" s="31"/>
      <c r="BI12084" s="31"/>
      <c r="BJ12084" s="31"/>
      <c r="BK12084" s="31"/>
    </row>
    <row r="12085" spans="1:63" ht="12.75" customHeight="1" x14ac:dyDescent="0.25">
      <c r="A12085" s="30">
        <v>1996</v>
      </c>
      <c r="B12085" s="30" t="s">
        <v>258</v>
      </c>
      <c r="C12085" s="30" t="str">
        <f t="shared" si="376"/>
        <v>South Central</v>
      </c>
      <c r="D12085" s="30" t="str">
        <f t="shared" si="377"/>
        <v>Intra-regional</v>
      </c>
      <c r="E12085" s="30" t="s">
        <v>103</v>
      </c>
      <c r="F12085" s="30" t="s">
        <v>286</v>
      </c>
      <c r="G12085" s="30" t="s">
        <v>78</v>
      </c>
      <c r="H12085" s="30" t="s">
        <v>272</v>
      </c>
      <c r="I12085" s="30">
        <v>0</v>
      </c>
      <c r="J12085" s="30"/>
      <c r="K12085" s="31"/>
      <c r="L12085" s="31"/>
      <c r="M12085" s="31"/>
      <c r="N12085" s="31"/>
      <c r="O12085" s="31"/>
      <c r="P12085" s="31"/>
      <c r="Q12085" s="31"/>
      <c r="R12085" s="31"/>
      <c r="S12085" s="31"/>
      <c r="T12085" s="31"/>
      <c r="U12085" s="31"/>
      <c r="V12085" s="31"/>
      <c r="W12085" s="31"/>
      <c r="X12085" s="31"/>
      <c r="Y12085" s="31"/>
      <c r="Z12085" s="31"/>
      <c r="AA12085" s="31"/>
      <c r="AB12085" s="31"/>
      <c r="AC12085" s="31"/>
      <c r="AD12085" s="31"/>
      <c r="AE12085" s="31"/>
      <c r="AF12085" s="31"/>
      <c r="AG12085" s="31"/>
      <c r="AH12085" s="31"/>
      <c r="AI12085" s="31"/>
      <c r="AJ12085" s="31"/>
      <c r="AK12085" s="31"/>
      <c r="AL12085" s="31"/>
      <c r="AM12085" s="31"/>
      <c r="AN12085" s="31"/>
      <c r="AO12085" s="31"/>
      <c r="AP12085" s="31"/>
      <c r="AQ12085" s="31"/>
      <c r="AR12085" s="31"/>
      <c r="AS12085" s="31"/>
      <c r="AT12085" s="31"/>
      <c r="AU12085" s="31"/>
      <c r="AV12085" s="31"/>
      <c r="AW12085" s="31"/>
      <c r="AX12085" s="31"/>
      <c r="AY12085" s="31"/>
      <c r="AZ12085" s="31"/>
      <c r="BA12085" s="31"/>
      <c r="BB12085" s="31"/>
      <c r="BC12085" s="31"/>
      <c r="BD12085" s="31"/>
      <c r="BE12085" s="31"/>
      <c r="BF12085" s="31"/>
      <c r="BG12085" s="31"/>
      <c r="BH12085" s="31"/>
      <c r="BI12085" s="31"/>
      <c r="BJ12085" s="31"/>
      <c r="BK12085" s="31"/>
    </row>
    <row r="12086" spans="1:63" ht="12.75" customHeight="1" x14ac:dyDescent="0.25">
      <c r="A12086" s="30">
        <v>1996</v>
      </c>
      <c r="B12086" s="30" t="s">
        <v>353</v>
      </c>
      <c r="C12086" s="30" t="str">
        <f t="shared" si="376"/>
        <v>Midwest</v>
      </c>
      <c r="D12086" s="30" t="str">
        <f t="shared" si="377"/>
        <v>Intra-regional</v>
      </c>
      <c r="E12086" s="30" t="s">
        <v>73</v>
      </c>
      <c r="F12086" s="30" t="s">
        <v>222</v>
      </c>
      <c r="G12086" s="30" t="s">
        <v>74</v>
      </c>
      <c r="H12086" s="30" t="s">
        <v>569</v>
      </c>
      <c r="I12086" s="30">
        <v>0</v>
      </c>
      <c r="J12086" s="30"/>
      <c r="K12086" s="31"/>
      <c r="L12086" s="31"/>
      <c r="M12086" s="31"/>
      <c r="N12086" s="31"/>
      <c r="O12086" s="31"/>
      <c r="P12086" s="31"/>
      <c r="Q12086" s="31"/>
      <c r="R12086" s="31"/>
      <c r="S12086" s="31"/>
      <c r="T12086" s="31"/>
      <c r="U12086" s="31"/>
      <c r="V12086" s="31"/>
      <c r="W12086" s="31"/>
      <c r="X12086" s="31"/>
      <c r="Y12086" s="31"/>
      <c r="Z12086" s="31"/>
      <c r="AA12086" s="31"/>
      <c r="AB12086" s="31"/>
      <c r="AC12086" s="31"/>
      <c r="AD12086" s="31"/>
      <c r="AE12086" s="31"/>
      <c r="AF12086" s="31"/>
      <c r="AG12086" s="31"/>
      <c r="AH12086" s="31"/>
      <c r="AI12086" s="31"/>
      <c r="AJ12086" s="31"/>
      <c r="AK12086" s="31"/>
      <c r="AL12086" s="31"/>
      <c r="AM12086" s="31"/>
      <c r="AN12086" s="31"/>
      <c r="AO12086" s="31"/>
      <c r="AP12086" s="31"/>
      <c r="AQ12086" s="31"/>
      <c r="AR12086" s="31"/>
      <c r="AS12086" s="31"/>
      <c r="AT12086" s="31"/>
      <c r="AU12086" s="31"/>
      <c r="AV12086" s="31"/>
      <c r="AW12086" s="31"/>
      <c r="AX12086" s="31"/>
      <c r="AY12086" s="31"/>
      <c r="AZ12086" s="31"/>
      <c r="BA12086" s="31"/>
      <c r="BB12086" s="31"/>
      <c r="BC12086" s="31"/>
      <c r="BD12086" s="31"/>
      <c r="BE12086" s="31"/>
      <c r="BF12086" s="31"/>
      <c r="BG12086" s="31"/>
      <c r="BH12086" s="31"/>
      <c r="BI12086" s="31"/>
      <c r="BJ12086" s="31"/>
      <c r="BK12086" s="31"/>
    </row>
    <row r="12087" spans="1:63" ht="12.75" customHeight="1" x14ac:dyDescent="0.25">
      <c r="A12087" s="30">
        <v>1996</v>
      </c>
      <c r="B12087" s="30" t="s">
        <v>353</v>
      </c>
      <c r="C12087" s="30" t="str">
        <f t="shared" si="376"/>
        <v>Midwest</v>
      </c>
      <c r="D12087" s="30" t="str">
        <f t="shared" si="377"/>
        <v>Intra-regional</v>
      </c>
      <c r="E12087" s="30" t="s">
        <v>74</v>
      </c>
      <c r="F12087" s="30" t="s">
        <v>569</v>
      </c>
      <c r="G12087" s="30" t="s">
        <v>73</v>
      </c>
      <c r="H12087" s="30" t="s">
        <v>222</v>
      </c>
      <c r="I12087" s="30">
        <v>650</v>
      </c>
      <c r="J12087" s="30"/>
      <c r="K12087" s="31"/>
      <c r="L12087" s="31"/>
      <c r="M12087" s="31"/>
      <c r="N12087" s="31"/>
      <c r="O12087" s="31"/>
      <c r="P12087" s="31"/>
      <c r="Q12087" s="31"/>
      <c r="R12087" s="31"/>
      <c r="S12087" s="31"/>
      <c r="T12087" s="31"/>
      <c r="U12087" s="31"/>
      <c r="V12087" s="31"/>
      <c r="W12087" s="31"/>
      <c r="X12087" s="31"/>
      <c r="Y12087" s="31"/>
      <c r="Z12087" s="31"/>
      <c r="AA12087" s="31"/>
      <c r="AB12087" s="31"/>
      <c r="AC12087" s="31"/>
      <c r="AD12087" s="31"/>
      <c r="AE12087" s="31"/>
      <c r="AF12087" s="31"/>
      <c r="AG12087" s="31"/>
      <c r="AH12087" s="31"/>
      <c r="AI12087" s="31"/>
      <c r="AJ12087" s="31"/>
      <c r="AK12087" s="31"/>
      <c r="AL12087" s="31"/>
      <c r="AM12087" s="31"/>
      <c r="AN12087" s="31"/>
      <c r="AO12087" s="31"/>
      <c r="AP12087" s="31"/>
      <c r="AQ12087" s="31"/>
      <c r="AR12087" s="31"/>
      <c r="AS12087" s="31"/>
      <c r="AT12087" s="31"/>
      <c r="AU12087" s="31"/>
      <c r="AV12087" s="31"/>
      <c r="AW12087" s="31"/>
      <c r="AX12087" s="31"/>
      <c r="AY12087" s="31"/>
      <c r="AZ12087" s="31"/>
      <c r="BA12087" s="31"/>
      <c r="BB12087" s="31"/>
      <c r="BC12087" s="31"/>
      <c r="BD12087" s="31"/>
      <c r="BE12087" s="31"/>
      <c r="BF12087" s="31"/>
      <c r="BG12087" s="31"/>
      <c r="BH12087" s="31"/>
      <c r="BI12087" s="31"/>
      <c r="BJ12087" s="31"/>
      <c r="BK12087" s="31"/>
    </row>
    <row r="12088" spans="1:63" ht="12.75" customHeight="1" x14ac:dyDescent="0.25">
      <c r="A12088" s="30">
        <v>1996</v>
      </c>
      <c r="B12088" s="30" t="s">
        <v>353</v>
      </c>
      <c r="C12088" s="30" t="str">
        <f t="shared" si="376"/>
        <v>Midwest</v>
      </c>
      <c r="D12088" s="30" t="str">
        <f t="shared" si="377"/>
        <v>Intra-regional</v>
      </c>
      <c r="E12088" s="30" t="s">
        <v>74</v>
      </c>
      <c r="F12088" s="30" t="s">
        <v>404</v>
      </c>
      <c r="G12088" s="30" t="s">
        <v>77</v>
      </c>
      <c r="H12088" s="30" t="s">
        <v>405</v>
      </c>
      <c r="I12088" s="30">
        <v>0</v>
      </c>
      <c r="J12088" s="30"/>
      <c r="K12088" s="31"/>
      <c r="L12088" s="31"/>
      <c r="M12088" s="31"/>
      <c r="N12088" s="31"/>
      <c r="O12088" s="31"/>
      <c r="P12088" s="31"/>
      <c r="Q12088" s="31"/>
      <c r="R12088" s="31"/>
      <c r="S12088" s="31"/>
      <c r="T12088" s="31"/>
      <c r="U12088" s="31"/>
      <c r="V12088" s="31"/>
      <c r="W12088" s="31"/>
      <c r="X12088" s="31"/>
      <c r="Y12088" s="31"/>
      <c r="Z12088" s="31"/>
      <c r="AA12088" s="31"/>
      <c r="AB12088" s="31"/>
      <c r="AC12088" s="31"/>
      <c r="AD12088" s="31"/>
      <c r="AE12088" s="31"/>
      <c r="AF12088" s="31"/>
      <c r="AG12088" s="31"/>
      <c r="AH12088" s="31"/>
      <c r="AI12088" s="31"/>
      <c r="AJ12088" s="31"/>
      <c r="AK12088" s="31"/>
      <c r="AL12088" s="31"/>
      <c r="AM12088" s="31"/>
      <c r="AN12088" s="31"/>
      <c r="AO12088" s="31"/>
      <c r="AP12088" s="31"/>
      <c r="AQ12088" s="31"/>
      <c r="AR12088" s="31"/>
      <c r="AS12088" s="31"/>
      <c r="AT12088" s="31"/>
      <c r="AU12088" s="31"/>
      <c r="AV12088" s="31"/>
      <c r="AW12088" s="31"/>
      <c r="AX12088" s="31"/>
      <c r="AY12088" s="31"/>
      <c r="AZ12088" s="31"/>
      <c r="BA12088" s="31"/>
      <c r="BB12088" s="31"/>
      <c r="BC12088" s="31"/>
      <c r="BD12088" s="31"/>
      <c r="BE12088" s="31"/>
      <c r="BF12088" s="31"/>
      <c r="BG12088" s="31"/>
      <c r="BH12088" s="31"/>
      <c r="BI12088" s="31"/>
      <c r="BJ12088" s="31"/>
      <c r="BK12088" s="31"/>
    </row>
    <row r="12089" spans="1:63" ht="12.75" customHeight="1" x14ac:dyDescent="0.25">
      <c r="A12089" s="30">
        <v>1996</v>
      </c>
      <c r="B12089" s="30" t="s">
        <v>353</v>
      </c>
      <c r="C12089" s="30" t="str">
        <f t="shared" si="376"/>
        <v>Midwest</v>
      </c>
      <c r="D12089" s="30" t="str">
        <f t="shared" si="377"/>
        <v>Intra-regional</v>
      </c>
      <c r="E12089" s="30" t="s">
        <v>77</v>
      </c>
      <c r="F12089" s="30" t="s">
        <v>405</v>
      </c>
      <c r="G12089" s="30" t="s">
        <v>74</v>
      </c>
      <c r="H12089" s="30" t="s">
        <v>404</v>
      </c>
      <c r="I12089" s="30">
        <v>664</v>
      </c>
      <c r="J12089" s="30"/>
      <c r="K12089" s="31"/>
      <c r="L12089" s="31"/>
      <c r="M12089" s="31"/>
      <c r="N12089" s="31"/>
      <c r="O12089" s="31"/>
      <c r="P12089" s="31"/>
      <c r="Q12089" s="31"/>
      <c r="R12089" s="31"/>
      <c r="S12089" s="31"/>
      <c r="T12089" s="31"/>
      <c r="U12089" s="31"/>
      <c r="V12089" s="31"/>
      <c r="W12089" s="31"/>
      <c r="X12089" s="31"/>
      <c r="Y12089" s="31"/>
      <c r="Z12089" s="31"/>
      <c r="AA12089" s="31"/>
      <c r="AB12089" s="31"/>
      <c r="AC12089" s="31"/>
      <c r="AD12089" s="31"/>
      <c r="AE12089" s="31"/>
      <c r="AF12089" s="31"/>
      <c r="AG12089" s="31"/>
      <c r="AH12089" s="31"/>
      <c r="AI12089" s="31"/>
      <c r="AJ12089" s="31"/>
      <c r="AK12089" s="31"/>
      <c r="AL12089" s="31"/>
      <c r="AM12089" s="31"/>
      <c r="AN12089" s="31"/>
      <c r="AO12089" s="31"/>
      <c r="AP12089" s="31"/>
      <c r="AQ12089" s="31"/>
      <c r="AR12089" s="31"/>
      <c r="AS12089" s="31"/>
      <c r="AT12089" s="31"/>
      <c r="AU12089" s="31"/>
      <c r="AV12089" s="31"/>
      <c r="AW12089" s="31"/>
      <c r="AX12089" s="31"/>
      <c r="AY12089" s="31"/>
      <c r="AZ12089" s="31"/>
      <c r="BA12089" s="31"/>
      <c r="BB12089" s="31"/>
      <c r="BC12089" s="31"/>
      <c r="BD12089" s="31"/>
      <c r="BE12089" s="31"/>
      <c r="BF12089" s="31"/>
      <c r="BG12089" s="31"/>
      <c r="BH12089" s="31"/>
      <c r="BI12089" s="31"/>
      <c r="BJ12089" s="31"/>
      <c r="BK12089" s="31"/>
    </row>
    <row r="12090" spans="1:63" ht="12.75" customHeight="1" x14ac:dyDescent="0.25">
      <c r="A12090" s="30">
        <v>1996</v>
      </c>
      <c r="B12090" s="30" t="s">
        <v>353</v>
      </c>
      <c r="C12090" s="30" t="str">
        <f t="shared" si="376"/>
        <v>Midwest</v>
      </c>
      <c r="D12090" s="30" t="str">
        <f t="shared" si="377"/>
        <v>Intra-regional</v>
      </c>
      <c r="E12090" s="30" t="s">
        <v>77</v>
      </c>
      <c r="F12090" s="30" t="s">
        <v>351</v>
      </c>
      <c r="G12090" s="30" t="s">
        <v>102</v>
      </c>
      <c r="H12090" s="30" t="s">
        <v>352</v>
      </c>
      <c r="I12090" s="30">
        <v>0</v>
      </c>
      <c r="J12090" s="30"/>
      <c r="K12090" s="31"/>
      <c r="L12090" s="31"/>
      <c r="M12090" s="31"/>
      <c r="N12090" s="31"/>
      <c r="O12090" s="31"/>
      <c r="P12090" s="31"/>
      <c r="Q12090" s="31"/>
      <c r="R12090" s="31"/>
      <c r="S12090" s="31"/>
      <c r="T12090" s="31"/>
      <c r="U12090" s="31"/>
      <c r="V12090" s="31"/>
      <c r="W12090" s="31"/>
      <c r="X12090" s="31"/>
      <c r="Y12090" s="31"/>
      <c r="Z12090" s="31"/>
      <c r="AA12090" s="31"/>
      <c r="AB12090" s="31"/>
      <c r="AC12090" s="31"/>
      <c r="AD12090" s="31"/>
      <c r="AE12090" s="31"/>
      <c r="AF12090" s="31"/>
      <c r="AG12090" s="31"/>
      <c r="AH12090" s="31"/>
      <c r="AI12090" s="31"/>
      <c r="AJ12090" s="31"/>
      <c r="AK12090" s="31"/>
      <c r="AL12090" s="31"/>
      <c r="AM12090" s="31"/>
      <c r="AN12090" s="31"/>
      <c r="AO12090" s="31"/>
      <c r="AP12090" s="31"/>
      <c r="AQ12090" s="31"/>
      <c r="AR12090" s="31"/>
      <c r="AS12090" s="31"/>
      <c r="AT12090" s="31"/>
      <c r="AU12090" s="31"/>
      <c r="AV12090" s="31"/>
      <c r="AW12090" s="31"/>
      <c r="AX12090" s="31"/>
      <c r="AY12090" s="31"/>
      <c r="AZ12090" s="31"/>
      <c r="BA12090" s="31"/>
      <c r="BB12090" s="31"/>
      <c r="BC12090" s="31"/>
      <c r="BD12090" s="31"/>
      <c r="BE12090" s="31"/>
      <c r="BF12090" s="31"/>
      <c r="BG12090" s="31"/>
      <c r="BH12090" s="31"/>
      <c r="BI12090" s="31"/>
      <c r="BJ12090" s="31"/>
      <c r="BK12090" s="31"/>
    </row>
    <row r="12091" spans="1:63" ht="12.75" customHeight="1" x14ac:dyDescent="0.25">
      <c r="A12091" s="30">
        <v>1996</v>
      </c>
      <c r="B12091" s="30" t="s">
        <v>353</v>
      </c>
      <c r="C12091" s="30" t="str">
        <f t="shared" si="376"/>
        <v>Midwest</v>
      </c>
      <c r="D12091" s="30" t="str">
        <f t="shared" si="377"/>
        <v>Intra-regional</v>
      </c>
      <c r="E12091" s="30" t="s">
        <v>102</v>
      </c>
      <c r="F12091" s="30" t="s">
        <v>352</v>
      </c>
      <c r="G12091" s="30" t="s">
        <v>77</v>
      </c>
      <c r="H12091" s="30" t="s">
        <v>351</v>
      </c>
      <c r="I12091" s="30">
        <v>665</v>
      </c>
      <c r="J12091" s="30"/>
      <c r="K12091" s="31"/>
      <c r="L12091" s="31"/>
      <c r="M12091" s="31"/>
      <c r="N12091" s="31"/>
      <c r="O12091" s="31"/>
      <c r="P12091" s="31"/>
      <c r="Q12091" s="31"/>
      <c r="R12091" s="31"/>
      <c r="S12091" s="31"/>
      <c r="T12091" s="31"/>
      <c r="U12091" s="31"/>
      <c r="V12091" s="31"/>
      <c r="W12091" s="31"/>
      <c r="X12091" s="31"/>
      <c r="Y12091" s="31"/>
      <c r="Z12091" s="31"/>
      <c r="AA12091" s="31"/>
      <c r="AB12091" s="31"/>
      <c r="AC12091" s="31"/>
      <c r="AD12091" s="31"/>
      <c r="AE12091" s="31"/>
      <c r="AF12091" s="31"/>
      <c r="AG12091" s="31"/>
      <c r="AH12091" s="31"/>
      <c r="AI12091" s="31"/>
      <c r="AJ12091" s="31"/>
      <c r="AK12091" s="31"/>
      <c r="AL12091" s="31"/>
      <c r="AM12091" s="31"/>
      <c r="AN12091" s="31"/>
      <c r="AO12091" s="31"/>
      <c r="AP12091" s="31"/>
      <c r="AQ12091" s="31"/>
      <c r="AR12091" s="31"/>
      <c r="AS12091" s="31"/>
      <c r="AT12091" s="31"/>
      <c r="AU12091" s="31"/>
      <c r="AV12091" s="31"/>
      <c r="AW12091" s="31"/>
      <c r="AX12091" s="31"/>
      <c r="AY12091" s="31"/>
      <c r="AZ12091" s="31"/>
      <c r="BA12091" s="31"/>
      <c r="BB12091" s="31"/>
      <c r="BC12091" s="31"/>
      <c r="BD12091" s="31"/>
      <c r="BE12091" s="31"/>
      <c r="BF12091" s="31"/>
      <c r="BG12091" s="31"/>
      <c r="BH12091" s="31"/>
      <c r="BI12091" s="31"/>
      <c r="BJ12091" s="31"/>
      <c r="BK12091" s="31"/>
    </row>
    <row r="12092" spans="1:63" ht="12.75" customHeight="1" x14ac:dyDescent="0.25">
      <c r="A12092" s="30">
        <v>1996</v>
      </c>
      <c r="B12092" s="30" t="s">
        <v>327</v>
      </c>
      <c r="C12092" s="30" t="str">
        <f t="shared" si="376"/>
        <v>Gulf of Mexico</v>
      </c>
      <c r="D12092" s="30" t="str">
        <f t="shared" si="377"/>
        <v>South Central</v>
      </c>
      <c r="E12092" s="30" t="s">
        <v>45</v>
      </c>
      <c r="F12092" s="30" t="s">
        <v>1024</v>
      </c>
      <c r="G12092" s="30" t="s">
        <v>78</v>
      </c>
      <c r="H12092" s="30" t="s">
        <v>322</v>
      </c>
      <c r="I12092" s="30">
        <v>800</v>
      </c>
      <c r="J12092" s="30"/>
      <c r="K12092" s="31"/>
      <c r="L12092" s="31"/>
      <c r="M12092" s="31"/>
      <c r="N12092" s="31"/>
      <c r="O12092" s="31"/>
      <c r="P12092" s="31"/>
      <c r="Q12092" s="31"/>
      <c r="R12092" s="31"/>
      <c r="S12092" s="31"/>
      <c r="T12092" s="31"/>
      <c r="U12092" s="31"/>
      <c r="V12092" s="31"/>
      <c r="W12092" s="31"/>
      <c r="X12092" s="31"/>
      <c r="Y12092" s="31"/>
      <c r="Z12092" s="31"/>
      <c r="AA12092" s="31"/>
      <c r="AB12092" s="31"/>
      <c r="AC12092" s="31"/>
      <c r="AD12092" s="31"/>
      <c r="AE12092" s="31"/>
      <c r="AF12092" s="31"/>
      <c r="AG12092" s="31"/>
      <c r="AH12092" s="31"/>
      <c r="AI12092" s="31"/>
      <c r="AJ12092" s="31"/>
      <c r="AK12092" s="31"/>
      <c r="AL12092" s="31"/>
      <c r="AM12092" s="31"/>
      <c r="AN12092" s="31"/>
      <c r="AO12092" s="31"/>
      <c r="AP12092" s="31"/>
      <c r="AQ12092" s="31"/>
      <c r="AR12092" s="31"/>
      <c r="AS12092" s="31"/>
      <c r="AT12092" s="31"/>
      <c r="AU12092" s="31"/>
      <c r="AV12092" s="31"/>
      <c r="AW12092" s="31"/>
      <c r="AX12092" s="31"/>
      <c r="AY12092" s="31"/>
      <c r="AZ12092" s="31"/>
      <c r="BA12092" s="31"/>
      <c r="BB12092" s="31"/>
      <c r="BC12092" s="31"/>
      <c r="BD12092" s="31"/>
      <c r="BE12092" s="31"/>
      <c r="BF12092" s="31"/>
      <c r="BG12092" s="31"/>
      <c r="BH12092" s="31"/>
      <c r="BI12092" s="31"/>
      <c r="BJ12092" s="31"/>
      <c r="BK12092" s="31"/>
    </row>
    <row r="12093" spans="1:63" ht="12.75" customHeight="1" x14ac:dyDescent="0.25">
      <c r="A12093" s="30">
        <v>1996</v>
      </c>
      <c r="B12093" s="30" t="s">
        <v>635</v>
      </c>
      <c r="C12093" s="30" t="str">
        <f t="shared" si="376"/>
        <v>Midwest</v>
      </c>
      <c r="D12093" s="30" t="str">
        <f t="shared" si="377"/>
        <v>Intra-regional</v>
      </c>
      <c r="E12093" s="30" t="s">
        <v>73</v>
      </c>
      <c r="F12093" s="30" t="s">
        <v>387</v>
      </c>
      <c r="G12093" s="30" t="s">
        <v>85</v>
      </c>
      <c r="H12093" s="30" t="s">
        <v>636</v>
      </c>
      <c r="I12093" s="30">
        <v>0</v>
      </c>
      <c r="J12093" s="30"/>
      <c r="K12093" s="31"/>
      <c r="L12093" s="31"/>
      <c r="M12093" s="31"/>
      <c r="N12093" s="31"/>
      <c r="O12093" s="31"/>
      <c r="P12093" s="31"/>
      <c r="Q12093" s="31"/>
      <c r="R12093" s="31"/>
      <c r="S12093" s="31"/>
      <c r="T12093" s="31"/>
      <c r="U12093" s="31"/>
      <c r="V12093" s="31"/>
      <c r="W12093" s="31"/>
      <c r="X12093" s="31"/>
      <c r="Y12093" s="31"/>
      <c r="Z12093" s="31"/>
      <c r="AA12093" s="31"/>
      <c r="AB12093" s="31"/>
      <c r="AC12093" s="31"/>
      <c r="AD12093" s="31"/>
      <c r="AE12093" s="31"/>
      <c r="AF12093" s="31"/>
      <c r="AG12093" s="31"/>
      <c r="AH12093" s="31"/>
      <c r="AI12093" s="31"/>
      <c r="AJ12093" s="31"/>
      <c r="AK12093" s="31"/>
      <c r="AL12093" s="31"/>
      <c r="AM12093" s="31"/>
      <c r="AN12093" s="31"/>
      <c r="AO12093" s="31"/>
      <c r="AP12093" s="31"/>
      <c r="AQ12093" s="31"/>
      <c r="AR12093" s="31"/>
      <c r="AS12093" s="31"/>
      <c r="AT12093" s="31"/>
      <c r="AU12093" s="31"/>
      <c r="AV12093" s="31"/>
      <c r="AW12093" s="31"/>
      <c r="AX12093" s="31"/>
      <c r="AY12093" s="31"/>
      <c r="AZ12093" s="31"/>
      <c r="BA12093" s="31"/>
      <c r="BB12093" s="31"/>
      <c r="BC12093" s="31"/>
      <c r="BD12093" s="31"/>
      <c r="BE12093" s="31"/>
      <c r="BF12093" s="31"/>
      <c r="BG12093" s="31"/>
      <c r="BH12093" s="31"/>
      <c r="BI12093" s="31"/>
      <c r="BJ12093" s="31"/>
      <c r="BK12093" s="31"/>
    </row>
    <row r="12094" spans="1:63" ht="12.75" customHeight="1" x14ac:dyDescent="0.25">
      <c r="A12094" s="30">
        <v>1996</v>
      </c>
      <c r="B12094" s="30" t="s">
        <v>1013</v>
      </c>
      <c r="C12094" s="30" t="str">
        <f t="shared" si="376"/>
        <v>Gulf of Mexico</v>
      </c>
      <c r="D12094" s="30" t="str">
        <f t="shared" si="377"/>
        <v>South Central</v>
      </c>
      <c r="E12094" s="30" t="s">
        <v>45</v>
      </c>
      <c r="F12094" s="30" t="s">
        <v>276</v>
      </c>
      <c r="G12094" s="30" t="s">
        <v>63</v>
      </c>
      <c r="H12094" s="30" t="s">
        <v>392</v>
      </c>
      <c r="I12094" s="30">
        <v>600</v>
      </c>
      <c r="J12094" s="30"/>
      <c r="K12094" s="31"/>
      <c r="L12094" s="31"/>
      <c r="M12094" s="31"/>
      <c r="N12094" s="31"/>
      <c r="O12094" s="31"/>
      <c r="P12094" s="31"/>
      <c r="Q12094" s="31"/>
      <c r="R12094" s="31"/>
      <c r="S12094" s="31"/>
      <c r="T12094" s="31"/>
      <c r="U12094" s="31"/>
      <c r="V12094" s="31"/>
      <c r="W12094" s="31"/>
      <c r="X12094" s="31"/>
      <c r="Y12094" s="31"/>
      <c r="Z12094" s="31"/>
      <c r="AA12094" s="31"/>
      <c r="AB12094" s="31"/>
      <c r="AC12094" s="31"/>
      <c r="AD12094" s="31"/>
      <c r="AE12094" s="31"/>
      <c r="AF12094" s="31"/>
      <c r="AG12094" s="31"/>
      <c r="AH12094" s="31"/>
      <c r="AI12094" s="31"/>
      <c r="AJ12094" s="31"/>
      <c r="AK12094" s="31"/>
      <c r="AL12094" s="31"/>
      <c r="AM12094" s="31"/>
      <c r="AN12094" s="31"/>
      <c r="AO12094" s="31"/>
      <c r="AP12094" s="31"/>
      <c r="AQ12094" s="31"/>
      <c r="AR12094" s="31"/>
      <c r="AS12094" s="31"/>
      <c r="AT12094" s="31"/>
      <c r="AU12094" s="31"/>
      <c r="AV12094" s="31"/>
      <c r="AW12094" s="31"/>
      <c r="AX12094" s="31"/>
      <c r="AY12094" s="31"/>
      <c r="AZ12094" s="31"/>
      <c r="BA12094" s="31"/>
      <c r="BB12094" s="31"/>
      <c r="BC12094" s="31"/>
      <c r="BD12094" s="31"/>
      <c r="BE12094" s="31"/>
      <c r="BF12094" s="31"/>
      <c r="BG12094" s="31"/>
      <c r="BH12094" s="31"/>
      <c r="BI12094" s="31"/>
      <c r="BJ12094" s="31"/>
      <c r="BK12094" s="31"/>
    </row>
    <row r="12095" spans="1:63" ht="12.75" customHeight="1" x14ac:dyDescent="0.25">
      <c r="A12095" s="30">
        <v>1996</v>
      </c>
      <c r="B12095" s="30" t="s">
        <v>240</v>
      </c>
      <c r="C12095" s="30" t="str">
        <f t="shared" si="376"/>
        <v>Mountain</v>
      </c>
      <c r="D12095" s="30" t="str">
        <f t="shared" si="377"/>
        <v>Pacific</v>
      </c>
      <c r="E12095" s="30" t="s">
        <v>64</v>
      </c>
      <c r="F12095" s="30" t="s">
        <v>221</v>
      </c>
      <c r="G12095" s="30" t="s">
        <v>66</v>
      </c>
      <c r="H12095" s="30" t="s">
        <v>234</v>
      </c>
      <c r="I12095" s="30">
        <v>400</v>
      </c>
      <c r="J12095" s="30"/>
      <c r="K12095" s="31"/>
      <c r="L12095" s="31"/>
      <c r="M12095" s="31"/>
      <c r="N12095" s="31"/>
      <c r="O12095" s="31"/>
      <c r="P12095" s="31"/>
      <c r="Q12095" s="31"/>
      <c r="R12095" s="31"/>
      <c r="S12095" s="31"/>
      <c r="T12095" s="31"/>
      <c r="U12095" s="31"/>
      <c r="V12095" s="31"/>
      <c r="W12095" s="31"/>
      <c r="X12095" s="31"/>
      <c r="Y12095" s="31"/>
      <c r="Z12095" s="31"/>
      <c r="AA12095" s="31"/>
      <c r="AB12095" s="31"/>
      <c r="AC12095" s="31"/>
      <c r="AD12095" s="31"/>
      <c r="AE12095" s="31"/>
      <c r="AF12095" s="31"/>
      <c r="AG12095" s="31"/>
      <c r="AH12095" s="31"/>
      <c r="AI12095" s="31"/>
      <c r="AJ12095" s="31"/>
      <c r="AK12095" s="31"/>
      <c r="AL12095" s="31"/>
      <c r="AM12095" s="31"/>
      <c r="AN12095" s="31"/>
      <c r="AO12095" s="31"/>
      <c r="AP12095" s="31"/>
      <c r="AQ12095" s="31"/>
      <c r="AR12095" s="31"/>
      <c r="AS12095" s="31"/>
      <c r="AT12095" s="31"/>
      <c r="AU12095" s="31"/>
      <c r="AV12095" s="31"/>
      <c r="AW12095" s="31"/>
      <c r="AX12095" s="31"/>
      <c r="AY12095" s="31"/>
      <c r="AZ12095" s="31"/>
      <c r="BA12095" s="31"/>
      <c r="BB12095" s="31"/>
      <c r="BC12095" s="31"/>
      <c r="BD12095" s="31"/>
      <c r="BE12095" s="31"/>
      <c r="BF12095" s="31"/>
      <c r="BG12095" s="31"/>
      <c r="BH12095" s="31"/>
      <c r="BI12095" s="31"/>
      <c r="BJ12095" s="31"/>
      <c r="BK12095" s="31"/>
    </row>
    <row r="12096" spans="1:63" ht="12.75" customHeight="1" x14ac:dyDescent="0.25">
      <c r="A12096" s="30">
        <v>1996</v>
      </c>
      <c r="B12096" s="30" t="s">
        <v>1056</v>
      </c>
      <c r="C12096" s="30" t="str">
        <f t="shared" si="376"/>
        <v>Gulf of Mexico</v>
      </c>
      <c r="D12096" s="30" t="str">
        <f t="shared" si="377"/>
        <v>South Central</v>
      </c>
      <c r="E12096" s="30" t="s">
        <v>45</v>
      </c>
      <c r="F12096" s="30" t="s">
        <v>276</v>
      </c>
      <c r="G12096" s="30" t="s">
        <v>103</v>
      </c>
      <c r="H12096" s="30" t="s">
        <v>748</v>
      </c>
      <c r="I12096" s="30">
        <v>200</v>
      </c>
      <c r="J12096" s="30"/>
      <c r="K12096" s="31"/>
      <c r="L12096" s="31"/>
      <c r="M12096" s="31"/>
      <c r="N12096" s="31"/>
      <c r="O12096" s="31"/>
      <c r="P12096" s="31"/>
      <c r="Q12096" s="31"/>
      <c r="R12096" s="31"/>
      <c r="S12096" s="31"/>
      <c r="T12096" s="31"/>
      <c r="U12096" s="31"/>
      <c r="V12096" s="31"/>
      <c r="W12096" s="31"/>
      <c r="X12096" s="31"/>
      <c r="Y12096" s="31"/>
      <c r="Z12096" s="31"/>
      <c r="AA12096" s="31"/>
      <c r="AB12096" s="31"/>
      <c r="AC12096" s="31"/>
      <c r="AD12096" s="31"/>
      <c r="AE12096" s="31"/>
      <c r="AF12096" s="31"/>
      <c r="AG12096" s="31"/>
      <c r="AH12096" s="31"/>
      <c r="AI12096" s="31"/>
      <c r="AJ12096" s="31"/>
      <c r="AK12096" s="31"/>
      <c r="AL12096" s="31"/>
      <c r="AM12096" s="31"/>
      <c r="AN12096" s="31"/>
      <c r="AO12096" s="31"/>
      <c r="AP12096" s="31"/>
      <c r="AQ12096" s="31"/>
      <c r="AR12096" s="31"/>
      <c r="AS12096" s="31"/>
      <c r="AT12096" s="31"/>
      <c r="AU12096" s="31"/>
      <c r="AV12096" s="31"/>
      <c r="AW12096" s="31"/>
      <c r="AX12096" s="31"/>
      <c r="AY12096" s="31"/>
      <c r="AZ12096" s="31"/>
      <c r="BA12096" s="31"/>
      <c r="BB12096" s="31"/>
      <c r="BC12096" s="31"/>
      <c r="BD12096" s="31"/>
      <c r="BE12096" s="31"/>
      <c r="BF12096" s="31"/>
      <c r="BG12096" s="31"/>
      <c r="BH12096" s="31"/>
      <c r="BI12096" s="31"/>
      <c r="BJ12096" s="31"/>
      <c r="BK12096" s="31"/>
    </row>
    <row r="12097" spans="1:63" ht="12.75" customHeight="1" x14ac:dyDescent="0.25">
      <c r="A12097" s="30">
        <v>1996</v>
      </c>
      <c r="B12097" s="30" t="s">
        <v>250</v>
      </c>
      <c r="C12097" s="30" t="str">
        <f t="shared" si="376"/>
        <v>South Central</v>
      </c>
      <c r="D12097" s="30" t="str">
        <f t="shared" si="377"/>
        <v>Intra-regional</v>
      </c>
      <c r="E12097" s="30" t="s">
        <v>65</v>
      </c>
      <c r="F12097" s="30" t="s">
        <v>285</v>
      </c>
      <c r="G12097" s="30" t="s">
        <v>103</v>
      </c>
      <c r="H12097" s="30" t="s">
        <v>286</v>
      </c>
      <c r="I12097" s="30">
        <v>600</v>
      </c>
      <c r="J12097" s="30"/>
      <c r="K12097" s="31"/>
      <c r="L12097" s="31"/>
      <c r="M12097" s="31"/>
      <c r="N12097" s="31"/>
      <c r="O12097" s="31"/>
      <c r="P12097" s="31"/>
      <c r="Q12097" s="31"/>
      <c r="R12097" s="31"/>
      <c r="S12097" s="31"/>
      <c r="T12097" s="31"/>
      <c r="U12097" s="31"/>
      <c r="V12097" s="31"/>
      <c r="W12097" s="31"/>
      <c r="X12097" s="31"/>
      <c r="Y12097" s="31"/>
      <c r="Z12097" s="31"/>
      <c r="AA12097" s="31"/>
      <c r="AB12097" s="31"/>
      <c r="AC12097" s="31"/>
      <c r="AD12097" s="31"/>
      <c r="AE12097" s="31"/>
      <c r="AF12097" s="31"/>
      <c r="AG12097" s="31"/>
      <c r="AH12097" s="31"/>
      <c r="AI12097" s="31"/>
      <c r="AJ12097" s="31"/>
      <c r="AK12097" s="31"/>
      <c r="AL12097" s="31"/>
      <c r="AM12097" s="31"/>
      <c r="AN12097" s="31"/>
      <c r="AO12097" s="31"/>
      <c r="AP12097" s="31"/>
      <c r="AQ12097" s="31"/>
      <c r="AR12097" s="31"/>
      <c r="AS12097" s="31"/>
      <c r="AT12097" s="31"/>
      <c r="AU12097" s="31"/>
      <c r="AV12097" s="31"/>
      <c r="AW12097" s="31"/>
      <c r="AX12097" s="31"/>
      <c r="AY12097" s="31"/>
      <c r="AZ12097" s="31"/>
      <c r="BA12097" s="31"/>
      <c r="BB12097" s="31"/>
      <c r="BC12097" s="31"/>
      <c r="BD12097" s="31"/>
      <c r="BE12097" s="31"/>
      <c r="BF12097" s="31"/>
      <c r="BG12097" s="31"/>
      <c r="BH12097" s="31"/>
      <c r="BI12097" s="31"/>
      <c r="BJ12097" s="31"/>
      <c r="BK12097" s="31"/>
    </row>
    <row r="12098" spans="1:63" ht="12.75" customHeight="1" x14ac:dyDescent="0.25">
      <c r="A12098" s="30">
        <v>1996</v>
      </c>
      <c r="B12098" s="30" t="s">
        <v>250</v>
      </c>
      <c r="C12098" s="30" t="str">
        <f t="shared" si="376"/>
        <v>South Central</v>
      </c>
      <c r="D12098" s="30" t="str">
        <f t="shared" si="377"/>
        <v>Midwest</v>
      </c>
      <c r="E12098" s="30" t="s">
        <v>65</v>
      </c>
      <c r="F12098" s="30" t="s">
        <v>637</v>
      </c>
      <c r="G12098" s="30" t="s">
        <v>85</v>
      </c>
      <c r="H12098" s="30" t="s">
        <v>537</v>
      </c>
      <c r="I12098" s="30">
        <v>1574</v>
      </c>
      <c r="J12098" s="30"/>
      <c r="K12098" s="31"/>
      <c r="L12098" s="31"/>
      <c r="M12098" s="31"/>
      <c r="N12098" s="31"/>
      <c r="O12098" s="31"/>
      <c r="P12098" s="31"/>
      <c r="Q12098" s="31"/>
      <c r="R12098" s="31"/>
      <c r="S12098" s="31"/>
      <c r="T12098" s="31"/>
      <c r="U12098" s="31"/>
      <c r="V12098" s="31"/>
      <c r="W12098" s="31"/>
      <c r="X12098" s="31"/>
      <c r="Y12098" s="31"/>
      <c r="Z12098" s="31"/>
      <c r="AA12098" s="31"/>
      <c r="AB12098" s="31"/>
      <c r="AC12098" s="31"/>
      <c r="AD12098" s="31"/>
      <c r="AE12098" s="31"/>
      <c r="AF12098" s="31"/>
      <c r="AG12098" s="31"/>
      <c r="AH12098" s="31"/>
      <c r="AI12098" s="31"/>
      <c r="AJ12098" s="31"/>
      <c r="AK12098" s="31"/>
      <c r="AL12098" s="31"/>
      <c r="AM12098" s="31"/>
      <c r="AN12098" s="31"/>
      <c r="AO12098" s="31"/>
      <c r="AP12098" s="31"/>
      <c r="AQ12098" s="31"/>
      <c r="AR12098" s="31"/>
      <c r="AS12098" s="31"/>
      <c r="AT12098" s="31"/>
      <c r="AU12098" s="31"/>
      <c r="AV12098" s="31"/>
      <c r="AW12098" s="31"/>
      <c r="AX12098" s="31"/>
      <c r="AY12098" s="31"/>
      <c r="AZ12098" s="31"/>
      <c r="BA12098" s="31"/>
      <c r="BB12098" s="31"/>
      <c r="BC12098" s="31"/>
      <c r="BD12098" s="31"/>
      <c r="BE12098" s="31"/>
      <c r="BF12098" s="31"/>
      <c r="BG12098" s="31"/>
      <c r="BH12098" s="31"/>
      <c r="BI12098" s="31"/>
      <c r="BJ12098" s="31"/>
      <c r="BK12098" s="31"/>
    </row>
    <row r="12099" spans="1:63" ht="12.75" customHeight="1" x14ac:dyDescent="0.25">
      <c r="A12099" s="30">
        <v>1996</v>
      </c>
      <c r="B12099" s="30" t="s">
        <v>250</v>
      </c>
      <c r="C12099" s="30" t="str">
        <f t="shared" ref="C12099:C12162" si="378">VLOOKUP(E12099,region1,2,FALSE)</f>
        <v>Gulf of Mexico</v>
      </c>
      <c r="D12099" s="30" t="str">
        <f t="shared" ref="D12099:D12162" si="379">IF(VLOOKUP(G12099,region1,2,FALSE)=C12099,"Intra-regional",VLOOKUP(G12099,region1,2,FALSE))</f>
        <v>South Central</v>
      </c>
      <c r="E12099" s="30" t="s">
        <v>45</v>
      </c>
      <c r="F12099" s="30" t="s">
        <v>276</v>
      </c>
      <c r="G12099" s="30" t="s">
        <v>103</v>
      </c>
      <c r="H12099" s="30" t="s">
        <v>270</v>
      </c>
      <c r="I12099" s="30">
        <v>150</v>
      </c>
      <c r="J12099" s="30"/>
      <c r="K12099" s="31"/>
      <c r="L12099" s="31"/>
      <c r="M12099" s="31"/>
      <c r="N12099" s="31"/>
      <c r="O12099" s="31"/>
      <c r="P12099" s="31"/>
      <c r="Q12099" s="31"/>
      <c r="R12099" s="31"/>
      <c r="S12099" s="31"/>
      <c r="T12099" s="31"/>
      <c r="U12099" s="31"/>
      <c r="V12099" s="31"/>
      <c r="W12099" s="31"/>
      <c r="X12099" s="31"/>
      <c r="Y12099" s="31"/>
      <c r="Z12099" s="31"/>
      <c r="AA12099" s="31"/>
      <c r="AB12099" s="31"/>
      <c r="AC12099" s="31"/>
      <c r="AD12099" s="31"/>
      <c r="AE12099" s="31"/>
      <c r="AF12099" s="31"/>
      <c r="AG12099" s="31"/>
      <c r="AH12099" s="31"/>
      <c r="AI12099" s="31"/>
      <c r="AJ12099" s="31"/>
      <c r="AK12099" s="31"/>
      <c r="AL12099" s="31"/>
      <c r="AM12099" s="31"/>
      <c r="AN12099" s="31"/>
      <c r="AO12099" s="31"/>
      <c r="AP12099" s="31"/>
      <c r="AQ12099" s="31"/>
      <c r="AR12099" s="31"/>
      <c r="AS12099" s="31"/>
      <c r="AT12099" s="31"/>
      <c r="AU12099" s="31"/>
      <c r="AV12099" s="31"/>
      <c r="AW12099" s="31"/>
      <c r="AX12099" s="31"/>
      <c r="AY12099" s="31"/>
      <c r="AZ12099" s="31"/>
      <c r="BA12099" s="31"/>
      <c r="BB12099" s="31"/>
      <c r="BC12099" s="31"/>
      <c r="BD12099" s="31"/>
      <c r="BE12099" s="31"/>
      <c r="BF12099" s="31"/>
      <c r="BG12099" s="31"/>
      <c r="BH12099" s="31"/>
      <c r="BI12099" s="31"/>
      <c r="BJ12099" s="31"/>
      <c r="BK12099" s="31"/>
    </row>
    <row r="12100" spans="1:63" ht="12.75" customHeight="1" x14ac:dyDescent="0.25">
      <c r="A12100" s="30">
        <v>1996</v>
      </c>
      <c r="B12100" s="30" t="s">
        <v>250</v>
      </c>
      <c r="C12100" s="30" t="str">
        <f t="shared" si="378"/>
        <v>Midwest</v>
      </c>
      <c r="D12100" s="30" t="str">
        <f t="shared" si="379"/>
        <v>Intra-regional</v>
      </c>
      <c r="E12100" s="30" t="s">
        <v>73</v>
      </c>
      <c r="F12100" s="30" t="s">
        <v>568</v>
      </c>
      <c r="G12100" s="30" t="s">
        <v>74</v>
      </c>
      <c r="H12100" s="30" t="s">
        <v>522</v>
      </c>
      <c r="I12100" s="30">
        <v>600</v>
      </c>
      <c r="J12100" s="30"/>
      <c r="K12100" s="31"/>
      <c r="L12100" s="31"/>
      <c r="M12100" s="31"/>
      <c r="N12100" s="31"/>
      <c r="O12100" s="31"/>
      <c r="P12100" s="31"/>
      <c r="Q12100" s="31"/>
      <c r="R12100" s="31"/>
      <c r="S12100" s="31"/>
      <c r="T12100" s="31"/>
      <c r="U12100" s="31"/>
      <c r="V12100" s="31"/>
      <c r="W12100" s="31"/>
      <c r="X12100" s="31"/>
      <c r="Y12100" s="31"/>
      <c r="Z12100" s="31"/>
      <c r="AA12100" s="31"/>
      <c r="AB12100" s="31"/>
      <c r="AC12100" s="31"/>
      <c r="AD12100" s="31"/>
      <c r="AE12100" s="31"/>
      <c r="AF12100" s="31"/>
      <c r="AG12100" s="31"/>
      <c r="AH12100" s="31"/>
      <c r="AI12100" s="31"/>
      <c r="AJ12100" s="31"/>
      <c r="AK12100" s="31"/>
      <c r="AL12100" s="31"/>
      <c r="AM12100" s="31"/>
      <c r="AN12100" s="31"/>
      <c r="AO12100" s="31"/>
      <c r="AP12100" s="31"/>
      <c r="AQ12100" s="31"/>
      <c r="AR12100" s="31"/>
      <c r="AS12100" s="31"/>
      <c r="AT12100" s="31"/>
      <c r="AU12100" s="31"/>
      <c r="AV12100" s="31"/>
      <c r="AW12100" s="31"/>
      <c r="AX12100" s="31"/>
      <c r="AY12100" s="31"/>
      <c r="AZ12100" s="31"/>
      <c r="BA12100" s="31"/>
      <c r="BB12100" s="31"/>
      <c r="BC12100" s="31"/>
      <c r="BD12100" s="31"/>
      <c r="BE12100" s="31"/>
      <c r="BF12100" s="31"/>
      <c r="BG12100" s="31"/>
      <c r="BH12100" s="31"/>
      <c r="BI12100" s="31"/>
      <c r="BJ12100" s="31"/>
      <c r="BK12100" s="31"/>
    </row>
    <row r="12101" spans="1:63" ht="12.75" customHeight="1" x14ac:dyDescent="0.25">
      <c r="A12101" s="30">
        <v>1996</v>
      </c>
      <c r="B12101" s="30" t="s">
        <v>250</v>
      </c>
      <c r="C12101" s="30" t="str">
        <f t="shared" si="378"/>
        <v>Midwest</v>
      </c>
      <c r="D12101" s="30" t="str">
        <f t="shared" si="379"/>
        <v>Intra-regional</v>
      </c>
      <c r="E12101" s="30" t="s">
        <v>73</v>
      </c>
      <c r="F12101" s="30" t="s">
        <v>524</v>
      </c>
      <c r="G12101" s="30" t="s">
        <v>109</v>
      </c>
      <c r="H12101" s="30" t="s">
        <v>523</v>
      </c>
      <c r="I12101" s="30">
        <v>55</v>
      </c>
      <c r="J12101" s="30"/>
      <c r="K12101" s="31"/>
      <c r="L12101" s="31"/>
      <c r="M12101" s="31"/>
      <c r="N12101" s="31"/>
      <c r="O12101" s="31"/>
      <c r="P12101" s="31"/>
      <c r="Q12101" s="31"/>
      <c r="R12101" s="31"/>
      <c r="S12101" s="31"/>
      <c r="T12101" s="31"/>
      <c r="U12101" s="31"/>
      <c r="V12101" s="31"/>
      <c r="W12101" s="31"/>
      <c r="X12101" s="31"/>
      <c r="Y12101" s="31"/>
      <c r="Z12101" s="31"/>
      <c r="AA12101" s="31"/>
      <c r="AB12101" s="31"/>
      <c r="AC12101" s="31"/>
      <c r="AD12101" s="31"/>
      <c r="AE12101" s="31"/>
      <c r="AF12101" s="31"/>
      <c r="AG12101" s="31"/>
      <c r="AH12101" s="31"/>
      <c r="AI12101" s="31"/>
      <c r="AJ12101" s="31"/>
      <c r="AK12101" s="31"/>
      <c r="AL12101" s="31"/>
      <c r="AM12101" s="31"/>
      <c r="AN12101" s="31"/>
      <c r="AO12101" s="31"/>
      <c r="AP12101" s="31"/>
      <c r="AQ12101" s="31"/>
      <c r="AR12101" s="31"/>
      <c r="AS12101" s="31"/>
      <c r="AT12101" s="31"/>
      <c r="AU12101" s="31"/>
      <c r="AV12101" s="31"/>
      <c r="AW12101" s="31"/>
      <c r="AX12101" s="31"/>
      <c r="AY12101" s="31"/>
      <c r="AZ12101" s="31"/>
      <c r="BA12101" s="31"/>
      <c r="BB12101" s="31"/>
      <c r="BC12101" s="31"/>
      <c r="BD12101" s="31"/>
      <c r="BE12101" s="31"/>
      <c r="BF12101" s="31"/>
      <c r="BG12101" s="31"/>
      <c r="BH12101" s="31"/>
      <c r="BI12101" s="31"/>
      <c r="BJ12101" s="31"/>
      <c r="BK12101" s="31"/>
    </row>
    <row r="12102" spans="1:63" ht="12.75" customHeight="1" x14ac:dyDescent="0.25">
      <c r="A12102" s="30">
        <v>1996</v>
      </c>
      <c r="B12102" s="30" t="s">
        <v>250</v>
      </c>
      <c r="C12102" s="30" t="str">
        <f t="shared" si="378"/>
        <v>Midwest</v>
      </c>
      <c r="D12102" s="30" t="str">
        <f t="shared" si="379"/>
        <v>Intra-regional</v>
      </c>
      <c r="E12102" s="30" t="s">
        <v>75</v>
      </c>
      <c r="F12102" s="30" t="s">
        <v>578</v>
      </c>
      <c r="G12102" s="30" t="s">
        <v>73</v>
      </c>
      <c r="H12102" s="30" t="s">
        <v>577</v>
      </c>
      <c r="I12102" s="30">
        <v>1660</v>
      </c>
      <c r="J12102" s="30"/>
      <c r="K12102" s="31"/>
      <c r="L12102" s="31"/>
      <c r="M12102" s="31"/>
      <c r="N12102" s="31"/>
      <c r="O12102" s="31"/>
      <c r="P12102" s="31"/>
      <c r="Q12102" s="31"/>
      <c r="R12102" s="31"/>
      <c r="S12102" s="31"/>
      <c r="T12102" s="31"/>
      <c r="U12102" s="31"/>
      <c r="V12102" s="31"/>
      <c r="W12102" s="31"/>
      <c r="X12102" s="31"/>
      <c r="Y12102" s="31"/>
      <c r="Z12102" s="31"/>
      <c r="AA12102" s="31"/>
      <c r="AB12102" s="31"/>
      <c r="AC12102" s="31"/>
      <c r="AD12102" s="31"/>
      <c r="AE12102" s="31"/>
      <c r="AF12102" s="31"/>
      <c r="AG12102" s="31"/>
      <c r="AH12102" s="31"/>
      <c r="AI12102" s="31"/>
      <c r="AJ12102" s="31"/>
      <c r="AK12102" s="31"/>
      <c r="AL12102" s="31"/>
      <c r="AM12102" s="31"/>
      <c r="AN12102" s="31"/>
      <c r="AO12102" s="31"/>
      <c r="AP12102" s="31"/>
      <c r="AQ12102" s="31"/>
      <c r="AR12102" s="31"/>
      <c r="AS12102" s="31"/>
      <c r="AT12102" s="31"/>
      <c r="AU12102" s="31"/>
      <c r="AV12102" s="31"/>
      <c r="AW12102" s="31"/>
      <c r="AX12102" s="31"/>
      <c r="AY12102" s="31"/>
      <c r="AZ12102" s="31"/>
      <c r="BA12102" s="31"/>
      <c r="BB12102" s="31"/>
      <c r="BC12102" s="31"/>
      <c r="BD12102" s="31"/>
      <c r="BE12102" s="31"/>
      <c r="BF12102" s="31"/>
      <c r="BG12102" s="31"/>
      <c r="BH12102" s="31"/>
      <c r="BI12102" s="31"/>
      <c r="BJ12102" s="31"/>
      <c r="BK12102" s="31"/>
    </row>
    <row r="12103" spans="1:63" ht="12.75" customHeight="1" x14ac:dyDescent="0.25">
      <c r="A12103" s="30">
        <v>1996</v>
      </c>
      <c r="B12103" s="30" t="s">
        <v>250</v>
      </c>
      <c r="C12103" s="30" t="str">
        <f t="shared" si="378"/>
        <v>South Central</v>
      </c>
      <c r="D12103" s="30" t="str">
        <f t="shared" si="379"/>
        <v>Intra-regional</v>
      </c>
      <c r="E12103" s="30" t="s">
        <v>76</v>
      </c>
      <c r="F12103" s="30" t="s">
        <v>294</v>
      </c>
      <c r="G12103" s="30" t="s">
        <v>96</v>
      </c>
      <c r="H12103" s="30" t="s">
        <v>251</v>
      </c>
      <c r="I12103" s="30">
        <v>300</v>
      </c>
      <c r="J12103" s="30"/>
      <c r="K12103" s="31"/>
      <c r="L12103" s="31"/>
      <c r="M12103" s="31"/>
      <c r="N12103" s="31"/>
      <c r="O12103" s="31"/>
      <c r="P12103" s="31"/>
      <c r="Q12103" s="31"/>
      <c r="R12103" s="31"/>
      <c r="S12103" s="31"/>
      <c r="T12103" s="31"/>
      <c r="U12103" s="31"/>
      <c r="V12103" s="31"/>
      <c r="W12103" s="31"/>
      <c r="X12103" s="31"/>
      <c r="Y12103" s="31"/>
      <c r="Z12103" s="31"/>
      <c r="AA12103" s="31"/>
      <c r="AB12103" s="31"/>
      <c r="AC12103" s="31"/>
      <c r="AD12103" s="31"/>
      <c r="AE12103" s="31"/>
      <c r="AF12103" s="31"/>
      <c r="AG12103" s="31"/>
      <c r="AH12103" s="31"/>
      <c r="AI12103" s="31"/>
      <c r="AJ12103" s="31"/>
      <c r="AK12103" s="31"/>
      <c r="AL12103" s="31"/>
      <c r="AM12103" s="31"/>
      <c r="AN12103" s="31"/>
      <c r="AO12103" s="31"/>
      <c r="AP12103" s="31"/>
      <c r="AQ12103" s="31"/>
      <c r="AR12103" s="31"/>
      <c r="AS12103" s="31"/>
      <c r="AT12103" s="31"/>
      <c r="AU12103" s="31"/>
      <c r="AV12103" s="31"/>
      <c r="AW12103" s="31"/>
      <c r="AX12103" s="31"/>
      <c r="AY12103" s="31"/>
      <c r="AZ12103" s="31"/>
      <c r="BA12103" s="31"/>
      <c r="BB12103" s="31"/>
      <c r="BC12103" s="31"/>
      <c r="BD12103" s="31"/>
      <c r="BE12103" s="31"/>
      <c r="BF12103" s="31"/>
      <c r="BG12103" s="31"/>
      <c r="BH12103" s="31"/>
      <c r="BI12103" s="31"/>
      <c r="BJ12103" s="31"/>
      <c r="BK12103" s="31"/>
    </row>
    <row r="12104" spans="1:63" ht="12.75" customHeight="1" x14ac:dyDescent="0.25">
      <c r="A12104" s="30">
        <v>1996</v>
      </c>
      <c r="B12104" s="30" t="s">
        <v>250</v>
      </c>
      <c r="C12104" s="30" t="str">
        <f t="shared" si="378"/>
        <v>South Central</v>
      </c>
      <c r="D12104" s="30" t="str">
        <f t="shared" si="379"/>
        <v>Mountain</v>
      </c>
      <c r="E12104" s="30" t="s">
        <v>76</v>
      </c>
      <c r="F12104" s="30" t="s">
        <v>107</v>
      </c>
      <c r="G12104" s="30" t="s">
        <v>87</v>
      </c>
      <c r="H12104" s="30" t="s">
        <v>270</v>
      </c>
      <c r="I12104" s="30">
        <v>1175</v>
      </c>
      <c r="J12104" s="30"/>
      <c r="K12104" s="31"/>
      <c r="L12104" s="31"/>
      <c r="M12104" s="31"/>
      <c r="N12104" s="31"/>
      <c r="O12104" s="31"/>
      <c r="P12104" s="31"/>
      <c r="Q12104" s="31"/>
      <c r="R12104" s="31"/>
      <c r="S12104" s="31"/>
      <c r="T12104" s="31"/>
      <c r="U12104" s="31"/>
      <c r="V12104" s="31"/>
      <c r="W12104" s="31"/>
      <c r="X12104" s="31"/>
      <c r="Y12104" s="31"/>
      <c r="Z12104" s="31"/>
      <c r="AA12104" s="31"/>
      <c r="AB12104" s="31"/>
      <c r="AC12104" s="31"/>
      <c r="AD12104" s="31"/>
      <c r="AE12104" s="31"/>
      <c r="AF12104" s="31"/>
      <c r="AG12104" s="31"/>
      <c r="AH12104" s="31"/>
      <c r="AI12104" s="31"/>
      <c r="AJ12104" s="31"/>
      <c r="AK12104" s="31"/>
      <c r="AL12104" s="31"/>
      <c r="AM12104" s="31"/>
      <c r="AN12104" s="31"/>
      <c r="AO12104" s="31"/>
      <c r="AP12104" s="31"/>
      <c r="AQ12104" s="31"/>
      <c r="AR12104" s="31"/>
      <c r="AS12104" s="31"/>
      <c r="AT12104" s="31"/>
      <c r="AU12104" s="31"/>
      <c r="AV12104" s="31"/>
      <c r="AW12104" s="31"/>
      <c r="AX12104" s="31"/>
      <c r="AY12104" s="31"/>
      <c r="AZ12104" s="31"/>
      <c r="BA12104" s="31"/>
      <c r="BB12104" s="31"/>
      <c r="BC12104" s="31"/>
      <c r="BD12104" s="31"/>
      <c r="BE12104" s="31"/>
      <c r="BF12104" s="31"/>
      <c r="BG12104" s="31"/>
      <c r="BH12104" s="31"/>
      <c r="BI12104" s="31"/>
      <c r="BJ12104" s="31"/>
      <c r="BK12104" s="31"/>
    </row>
    <row r="12105" spans="1:63" ht="12.75" customHeight="1" x14ac:dyDescent="0.25">
      <c r="A12105" s="30">
        <v>1996</v>
      </c>
      <c r="B12105" s="30" t="s">
        <v>250</v>
      </c>
      <c r="C12105" s="30" t="str">
        <f t="shared" si="378"/>
        <v>South Central</v>
      </c>
      <c r="D12105" s="30" t="str">
        <f t="shared" si="379"/>
        <v>Intra-regional</v>
      </c>
      <c r="E12105" s="30" t="s">
        <v>78</v>
      </c>
      <c r="F12105" s="30" t="s">
        <v>268</v>
      </c>
      <c r="G12105" s="30" t="s">
        <v>103</v>
      </c>
      <c r="H12105" s="30" t="s">
        <v>270</v>
      </c>
      <c r="I12105" s="30">
        <v>140</v>
      </c>
      <c r="J12105" s="30"/>
      <c r="K12105" s="31"/>
      <c r="L12105" s="31"/>
      <c r="M12105" s="31"/>
      <c r="N12105" s="31"/>
      <c r="O12105" s="31"/>
      <c r="P12105" s="31"/>
      <c r="Q12105" s="31"/>
      <c r="R12105" s="31"/>
      <c r="S12105" s="31"/>
      <c r="T12105" s="31"/>
      <c r="U12105" s="31"/>
      <c r="V12105" s="31"/>
      <c r="W12105" s="31"/>
      <c r="X12105" s="31"/>
      <c r="Y12105" s="31"/>
      <c r="Z12105" s="31"/>
      <c r="AA12105" s="31"/>
      <c r="AB12105" s="31"/>
      <c r="AC12105" s="31"/>
      <c r="AD12105" s="31"/>
      <c r="AE12105" s="31"/>
      <c r="AF12105" s="31"/>
      <c r="AG12105" s="31"/>
      <c r="AH12105" s="31"/>
      <c r="AI12105" s="31"/>
      <c r="AJ12105" s="31"/>
      <c r="AK12105" s="31"/>
      <c r="AL12105" s="31"/>
      <c r="AM12105" s="31"/>
      <c r="AN12105" s="31"/>
      <c r="AO12105" s="31"/>
      <c r="AP12105" s="31"/>
      <c r="AQ12105" s="31"/>
      <c r="AR12105" s="31"/>
      <c r="AS12105" s="31"/>
      <c r="AT12105" s="31"/>
      <c r="AU12105" s="31"/>
      <c r="AV12105" s="31"/>
      <c r="AW12105" s="31"/>
      <c r="AX12105" s="31"/>
      <c r="AY12105" s="31"/>
      <c r="AZ12105" s="31"/>
      <c r="BA12105" s="31"/>
      <c r="BB12105" s="31"/>
      <c r="BC12105" s="31"/>
      <c r="BD12105" s="31"/>
      <c r="BE12105" s="31"/>
      <c r="BF12105" s="31"/>
      <c r="BG12105" s="31"/>
      <c r="BH12105" s="31"/>
      <c r="BI12105" s="31"/>
      <c r="BJ12105" s="31"/>
      <c r="BK12105" s="31"/>
    </row>
    <row r="12106" spans="1:63" ht="12.75" customHeight="1" x14ac:dyDescent="0.25">
      <c r="A12106" s="30">
        <v>1996</v>
      </c>
      <c r="B12106" s="30" t="s">
        <v>250</v>
      </c>
      <c r="C12106" s="30" t="str">
        <f t="shared" si="378"/>
        <v>Midwest</v>
      </c>
      <c r="D12106" s="30" t="str">
        <f t="shared" si="379"/>
        <v>Intra-regional</v>
      </c>
      <c r="E12106" s="30" t="s">
        <v>85</v>
      </c>
      <c r="F12106" s="30" t="s">
        <v>562</v>
      </c>
      <c r="G12106" s="30" t="s">
        <v>73</v>
      </c>
      <c r="H12106" s="30" t="s">
        <v>388</v>
      </c>
      <c r="I12106" s="30">
        <v>1650</v>
      </c>
      <c r="J12106" s="30"/>
      <c r="K12106" s="31"/>
      <c r="L12106" s="31"/>
      <c r="M12106" s="31"/>
      <c r="N12106" s="31"/>
      <c r="O12106" s="31"/>
      <c r="P12106" s="31"/>
      <c r="Q12106" s="31"/>
      <c r="R12106" s="31"/>
      <c r="S12106" s="31"/>
      <c r="T12106" s="31"/>
      <c r="U12106" s="31"/>
      <c r="V12106" s="31"/>
      <c r="W12106" s="31"/>
      <c r="X12106" s="31"/>
      <c r="Y12106" s="31"/>
      <c r="Z12106" s="31"/>
      <c r="AA12106" s="31"/>
      <c r="AB12106" s="31"/>
      <c r="AC12106" s="31"/>
      <c r="AD12106" s="31"/>
      <c r="AE12106" s="31"/>
      <c r="AF12106" s="31"/>
      <c r="AG12106" s="31"/>
      <c r="AH12106" s="31"/>
      <c r="AI12106" s="31"/>
      <c r="AJ12106" s="31"/>
      <c r="AK12106" s="31"/>
      <c r="AL12106" s="31"/>
      <c r="AM12106" s="31"/>
      <c r="AN12106" s="31"/>
      <c r="AO12106" s="31"/>
      <c r="AP12106" s="31"/>
      <c r="AQ12106" s="31"/>
      <c r="AR12106" s="31"/>
      <c r="AS12106" s="31"/>
      <c r="AT12106" s="31"/>
      <c r="AU12106" s="31"/>
      <c r="AV12106" s="31"/>
      <c r="AW12106" s="31"/>
      <c r="AX12106" s="31"/>
      <c r="AY12106" s="31"/>
      <c r="AZ12106" s="31"/>
      <c r="BA12106" s="31"/>
      <c r="BB12106" s="31"/>
      <c r="BC12106" s="31"/>
      <c r="BD12106" s="31"/>
      <c r="BE12106" s="31"/>
      <c r="BF12106" s="31"/>
      <c r="BG12106" s="31"/>
      <c r="BH12106" s="31"/>
      <c r="BI12106" s="31"/>
      <c r="BJ12106" s="31"/>
      <c r="BK12106" s="31"/>
    </row>
    <row r="12107" spans="1:63" ht="12.75" customHeight="1" x14ac:dyDescent="0.25">
      <c r="A12107" s="30">
        <v>1996</v>
      </c>
      <c r="B12107" s="30" t="s">
        <v>250</v>
      </c>
      <c r="C12107" s="30" t="str">
        <f t="shared" si="378"/>
        <v>Mountain</v>
      </c>
      <c r="D12107" s="30" t="str">
        <f t="shared" si="379"/>
        <v>Midwest</v>
      </c>
      <c r="E12107" s="30" t="s">
        <v>87</v>
      </c>
      <c r="F12107" s="30" t="s">
        <v>286</v>
      </c>
      <c r="G12107" s="30" t="s">
        <v>75</v>
      </c>
      <c r="H12107" s="30" t="s">
        <v>653</v>
      </c>
      <c r="I12107" s="30">
        <v>1389</v>
      </c>
      <c r="J12107" s="30"/>
      <c r="K12107" s="31"/>
      <c r="L12107" s="31"/>
      <c r="M12107" s="31"/>
      <c r="N12107" s="31"/>
      <c r="O12107" s="31"/>
      <c r="P12107" s="31"/>
      <c r="Q12107" s="31"/>
      <c r="R12107" s="31"/>
      <c r="S12107" s="31"/>
      <c r="T12107" s="31"/>
      <c r="U12107" s="31"/>
      <c r="V12107" s="31"/>
      <c r="W12107" s="31"/>
      <c r="X12107" s="31"/>
      <c r="Y12107" s="31"/>
      <c r="Z12107" s="31"/>
      <c r="AA12107" s="31"/>
      <c r="AB12107" s="31"/>
      <c r="AC12107" s="31"/>
      <c r="AD12107" s="31"/>
      <c r="AE12107" s="31"/>
      <c r="AF12107" s="31"/>
      <c r="AG12107" s="31"/>
      <c r="AH12107" s="31"/>
      <c r="AI12107" s="31"/>
      <c r="AJ12107" s="31"/>
      <c r="AK12107" s="31"/>
      <c r="AL12107" s="31"/>
      <c r="AM12107" s="31"/>
      <c r="AN12107" s="31"/>
      <c r="AO12107" s="31"/>
      <c r="AP12107" s="31"/>
      <c r="AQ12107" s="31"/>
      <c r="AR12107" s="31"/>
      <c r="AS12107" s="31"/>
      <c r="AT12107" s="31"/>
      <c r="AU12107" s="31"/>
      <c r="AV12107" s="31"/>
      <c r="AW12107" s="31"/>
      <c r="AX12107" s="31"/>
      <c r="AY12107" s="31"/>
      <c r="AZ12107" s="31"/>
      <c r="BA12107" s="31"/>
      <c r="BB12107" s="31"/>
      <c r="BC12107" s="31"/>
      <c r="BD12107" s="31"/>
      <c r="BE12107" s="31"/>
      <c r="BF12107" s="31"/>
      <c r="BG12107" s="31"/>
      <c r="BH12107" s="31"/>
      <c r="BI12107" s="31"/>
      <c r="BJ12107" s="31"/>
      <c r="BK12107" s="31"/>
    </row>
    <row r="12108" spans="1:63" ht="12.75" customHeight="1" x14ac:dyDescent="0.25">
      <c r="A12108" s="30">
        <v>1996</v>
      </c>
      <c r="B12108" s="30" t="s">
        <v>250</v>
      </c>
      <c r="C12108" s="30" t="str">
        <f t="shared" si="378"/>
        <v>Mountain</v>
      </c>
      <c r="D12108" s="30" t="str">
        <f t="shared" si="379"/>
        <v>South Central</v>
      </c>
      <c r="E12108" s="30" t="s">
        <v>91</v>
      </c>
      <c r="F12108" s="30" t="s">
        <v>263</v>
      </c>
      <c r="G12108" s="30" t="s">
        <v>103</v>
      </c>
      <c r="H12108" s="30" t="s">
        <v>264</v>
      </c>
      <c r="I12108" s="30">
        <v>656</v>
      </c>
      <c r="J12108" s="30"/>
      <c r="K12108" s="31"/>
      <c r="L12108" s="31"/>
      <c r="M12108" s="31"/>
      <c r="N12108" s="31"/>
      <c r="O12108" s="31"/>
      <c r="P12108" s="31"/>
      <c r="Q12108" s="31"/>
      <c r="R12108" s="31"/>
      <c r="S12108" s="31"/>
      <c r="T12108" s="31"/>
      <c r="U12108" s="31"/>
      <c r="V12108" s="31"/>
      <c r="W12108" s="31"/>
      <c r="X12108" s="31"/>
      <c r="Y12108" s="31"/>
      <c r="Z12108" s="31"/>
      <c r="AA12108" s="31"/>
      <c r="AB12108" s="31"/>
      <c r="AC12108" s="31"/>
      <c r="AD12108" s="31"/>
      <c r="AE12108" s="31"/>
      <c r="AF12108" s="31"/>
      <c r="AG12108" s="31"/>
      <c r="AH12108" s="31"/>
      <c r="AI12108" s="31"/>
      <c r="AJ12108" s="31"/>
      <c r="AK12108" s="31"/>
      <c r="AL12108" s="31"/>
      <c r="AM12108" s="31"/>
      <c r="AN12108" s="31"/>
      <c r="AO12108" s="31"/>
      <c r="AP12108" s="31"/>
      <c r="AQ12108" s="31"/>
      <c r="AR12108" s="31"/>
      <c r="AS12108" s="31"/>
      <c r="AT12108" s="31"/>
      <c r="AU12108" s="31"/>
      <c r="AV12108" s="31"/>
      <c r="AW12108" s="31"/>
      <c r="AX12108" s="31"/>
      <c r="AY12108" s="31"/>
      <c r="AZ12108" s="31"/>
      <c r="BA12108" s="31"/>
      <c r="BB12108" s="31"/>
      <c r="BC12108" s="31"/>
      <c r="BD12108" s="31"/>
      <c r="BE12108" s="31"/>
      <c r="BF12108" s="31"/>
      <c r="BG12108" s="31"/>
      <c r="BH12108" s="31"/>
      <c r="BI12108" s="31"/>
      <c r="BJ12108" s="31"/>
      <c r="BK12108" s="31"/>
    </row>
    <row r="12109" spans="1:63" ht="12.75" customHeight="1" x14ac:dyDescent="0.25">
      <c r="A12109" s="30">
        <v>1996</v>
      </c>
      <c r="B12109" s="30" t="s">
        <v>250</v>
      </c>
      <c r="C12109" s="30" t="str">
        <f t="shared" si="378"/>
        <v>South Central</v>
      </c>
      <c r="D12109" s="30" t="str">
        <f t="shared" si="379"/>
        <v>Intra-regional</v>
      </c>
      <c r="E12109" s="30" t="s">
        <v>96</v>
      </c>
      <c r="F12109" s="30" t="s">
        <v>251</v>
      </c>
      <c r="G12109" s="30" t="s">
        <v>76</v>
      </c>
      <c r="H12109" s="30" t="s">
        <v>294</v>
      </c>
      <c r="I12109" s="30">
        <v>1202</v>
      </c>
      <c r="J12109" s="30"/>
      <c r="K12109" s="31"/>
      <c r="L12109" s="31"/>
      <c r="M12109" s="31"/>
      <c r="N12109" s="31"/>
      <c r="O12109" s="31"/>
      <c r="P12109" s="31"/>
      <c r="Q12109" s="31"/>
      <c r="R12109" s="31"/>
      <c r="S12109" s="31"/>
      <c r="T12109" s="31"/>
      <c r="U12109" s="31"/>
      <c r="V12109" s="31"/>
      <c r="W12109" s="31"/>
      <c r="X12109" s="31"/>
      <c r="Y12109" s="31"/>
      <c r="Z12109" s="31"/>
      <c r="AA12109" s="31"/>
      <c r="AB12109" s="31"/>
      <c r="AC12109" s="31"/>
      <c r="AD12109" s="31"/>
      <c r="AE12109" s="31"/>
      <c r="AF12109" s="31"/>
      <c r="AG12109" s="31"/>
      <c r="AH12109" s="31"/>
      <c r="AI12109" s="31"/>
      <c r="AJ12109" s="31"/>
      <c r="AK12109" s="31"/>
      <c r="AL12109" s="31"/>
      <c r="AM12109" s="31"/>
      <c r="AN12109" s="31"/>
      <c r="AO12109" s="31"/>
      <c r="AP12109" s="31"/>
      <c r="AQ12109" s="31"/>
      <c r="AR12109" s="31"/>
      <c r="AS12109" s="31"/>
      <c r="AT12109" s="31"/>
      <c r="AU12109" s="31"/>
      <c r="AV12109" s="31"/>
      <c r="AW12109" s="31"/>
      <c r="AX12109" s="31"/>
      <c r="AY12109" s="31"/>
      <c r="AZ12109" s="31"/>
      <c r="BA12109" s="31"/>
      <c r="BB12109" s="31"/>
      <c r="BC12109" s="31"/>
      <c r="BD12109" s="31"/>
      <c r="BE12109" s="31"/>
      <c r="BF12109" s="31"/>
      <c r="BG12109" s="31"/>
      <c r="BH12109" s="31"/>
      <c r="BI12109" s="31"/>
      <c r="BJ12109" s="31"/>
      <c r="BK12109" s="31"/>
    </row>
    <row r="12110" spans="1:63" ht="12.75" customHeight="1" x14ac:dyDescent="0.25">
      <c r="A12110" s="30">
        <v>1996</v>
      </c>
      <c r="B12110" s="30" t="s">
        <v>250</v>
      </c>
      <c r="C12110" s="30" t="str">
        <f t="shared" si="378"/>
        <v>South Central</v>
      </c>
      <c r="D12110" s="30" t="str">
        <f t="shared" si="379"/>
        <v>Intra-regional</v>
      </c>
      <c r="E12110" s="30" t="s">
        <v>96</v>
      </c>
      <c r="F12110" s="30" t="s">
        <v>251</v>
      </c>
      <c r="G12110" s="30" t="s">
        <v>103</v>
      </c>
      <c r="H12110" s="30" t="s">
        <v>252</v>
      </c>
      <c r="I12110" s="30">
        <v>1390</v>
      </c>
      <c r="J12110" s="30"/>
      <c r="K12110" s="31"/>
      <c r="L12110" s="31"/>
      <c r="M12110" s="31"/>
      <c r="N12110" s="31"/>
      <c r="O12110" s="31"/>
      <c r="P12110" s="31"/>
      <c r="Q12110" s="31"/>
      <c r="R12110" s="31"/>
      <c r="S12110" s="31"/>
      <c r="T12110" s="31"/>
      <c r="U12110" s="31"/>
      <c r="V12110" s="31"/>
      <c r="W12110" s="31"/>
      <c r="X12110" s="31"/>
      <c r="Y12110" s="31"/>
      <c r="Z12110" s="31"/>
      <c r="AA12110" s="31"/>
      <c r="AB12110" s="31"/>
      <c r="AC12110" s="31"/>
      <c r="AD12110" s="31"/>
      <c r="AE12110" s="31"/>
      <c r="AF12110" s="31"/>
      <c r="AG12110" s="31"/>
      <c r="AH12110" s="31"/>
      <c r="AI12110" s="31"/>
      <c r="AJ12110" s="31"/>
      <c r="AK12110" s="31"/>
      <c r="AL12110" s="31"/>
      <c r="AM12110" s="31"/>
      <c r="AN12110" s="31"/>
      <c r="AO12110" s="31"/>
      <c r="AP12110" s="31"/>
      <c r="AQ12110" s="31"/>
      <c r="AR12110" s="31"/>
      <c r="AS12110" s="31"/>
      <c r="AT12110" s="31"/>
      <c r="AU12110" s="31"/>
      <c r="AV12110" s="31"/>
      <c r="AW12110" s="31"/>
      <c r="AX12110" s="31"/>
      <c r="AY12110" s="31"/>
      <c r="AZ12110" s="31"/>
      <c r="BA12110" s="31"/>
      <c r="BB12110" s="31"/>
      <c r="BC12110" s="31"/>
      <c r="BD12110" s="31"/>
      <c r="BE12110" s="31"/>
      <c r="BF12110" s="31"/>
      <c r="BG12110" s="31"/>
      <c r="BH12110" s="31"/>
      <c r="BI12110" s="31"/>
      <c r="BJ12110" s="31"/>
      <c r="BK12110" s="31"/>
    </row>
    <row r="12111" spans="1:63" ht="12.75" customHeight="1" x14ac:dyDescent="0.25">
      <c r="A12111" s="30">
        <v>1996</v>
      </c>
      <c r="B12111" s="30" t="s">
        <v>250</v>
      </c>
      <c r="C12111" s="30" t="str">
        <f t="shared" si="378"/>
        <v>South Central</v>
      </c>
      <c r="D12111" s="30" t="str">
        <f t="shared" si="379"/>
        <v>Intra-regional</v>
      </c>
      <c r="E12111" s="30" t="s">
        <v>103</v>
      </c>
      <c r="F12111" s="30" t="s">
        <v>286</v>
      </c>
      <c r="G12111" s="30" t="s">
        <v>65</v>
      </c>
      <c r="H12111" s="30" t="s">
        <v>285</v>
      </c>
      <c r="I12111" s="30">
        <v>1805</v>
      </c>
      <c r="J12111" s="30"/>
      <c r="K12111" s="31"/>
      <c r="L12111" s="31"/>
      <c r="M12111" s="31"/>
      <c r="N12111" s="31"/>
      <c r="O12111" s="31"/>
      <c r="P12111" s="31"/>
      <c r="Q12111" s="31"/>
      <c r="R12111" s="31"/>
      <c r="S12111" s="31"/>
      <c r="T12111" s="31"/>
      <c r="U12111" s="31"/>
      <c r="V12111" s="31"/>
      <c r="W12111" s="31"/>
      <c r="X12111" s="31"/>
      <c r="Y12111" s="31"/>
      <c r="Z12111" s="31"/>
      <c r="AA12111" s="31"/>
      <c r="AB12111" s="31"/>
      <c r="AC12111" s="31"/>
      <c r="AD12111" s="31"/>
      <c r="AE12111" s="31"/>
      <c r="AF12111" s="31"/>
      <c r="AG12111" s="31"/>
      <c r="AH12111" s="31"/>
      <c r="AI12111" s="31"/>
      <c r="AJ12111" s="31"/>
      <c r="AK12111" s="31"/>
      <c r="AL12111" s="31"/>
      <c r="AM12111" s="31"/>
      <c r="AN12111" s="31"/>
      <c r="AO12111" s="31"/>
      <c r="AP12111" s="31"/>
      <c r="AQ12111" s="31"/>
      <c r="AR12111" s="31"/>
      <c r="AS12111" s="31"/>
      <c r="AT12111" s="31"/>
      <c r="AU12111" s="31"/>
      <c r="AV12111" s="31"/>
      <c r="AW12111" s="31"/>
      <c r="AX12111" s="31"/>
      <c r="AY12111" s="31"/>
      <c r="AZ12111" s="31"/>
      <c r="BA12111" s="31"/>
      <c r="BB12111" s="31"/>
      <c r="BC12111" s="31"/>
      <c r="BD12111" s="31"/>
      <c r="BE12111" s="31"/>
      <c r="BF12111" s="31"/>
      <c r="BG12111" s="31"/>
      <c r="BH12111" s="31"/>
      <c r="BI12111" s="31"/>
      <c r="BJ12111" s="31"/>
      <c r="BK12111" s="31"/>
    </row>
    <row r="12112" spans="1:63" ht="12.75" customHeight="1" x14ac:dyDescent="0.25">
      <c r="A12112" s="30">
        <v>1996</v>
      </c>
      <c r="B12112" s="30" t="s">
        <v>250</v>
      </c>
      <c r="C12112" s="30" t="str">
        <f t="shared" si="378"/>
        <v>South Central</v>
      </c>
      <c r="D12112" s="30" t="str">
        <f t="shared" si="379"/>
        <v>Intra-regional</v>
      </c>
      <c r="E12112" s="30" t="s">
        <v>103</v>
      </c>
      <c r="F12112" s="30" t="s">
        <v>270</v>
      </c>
      <c r="G12112" s="30" t="s">
        <v>78</v>
      </c>
      <c r="H12112" s="30" t="s">
        <v>268</v>
      </c>
      <c r="I12112" s="30">
        <v>796</v>
      </c>
      <c r="J12112" s="30"/>
      <c r="K12112" s="31"/>
      <c r="L12112" s="31"/>
      <c r="M12112" s="31"/>
      <c r="N12112" s="31"/>
      <c r="O12112" s="31"/>
      <c r="P12112" s="31"/>
      <c r="Q12112" s="31"/>
      <c r="R12112" s="31"/>
      <c r="S12112" s="31"/>
      <c r="T12112" s="31"/>
      <c r="U12112" s="31"/>
      <c r="V12112" s="31"/>
      <c r="W12112" s="31"/>
      <c r="X12112" s="31"/>
      <c r="Y12112" s="31"/>
      <c r="Z12112" s="31"/>
      <c r="AA12112" s="31"/>
      <c r="AB12112" s="31"/>
      <c r="AC12112" s="31"/>
      <c r="AD12112" s="31"/>
      <c r="AE12112" s="31"/>
      <c r="AF12112" s="31"/>
      <c r="AG12112" s="31"/>
      <c r="AH12112" s="31"/>
      <c r="AI12112" s="31"/>
      <c r="AJ12112" s="31"/>
      <c r="AK12112" s="31"/>
      <c r="AL12112" s="31"/>
      <c r="AM12112" s="31"/>
      <c r="AN12112" s="31"/>
      <c r="AO12112" s="31"/>
      <c r="AP12112" s="31"/>
      <c r="AQ12112" s="31"/>
      <c r="AR12112" s="31"/>
      <c r="AS12112" s="31"/>
      <c r="AT12112" s="31"/>
      <c r="AU12112" s="31"/>
      <c r="AV12112" s="31"/>
      <c r="AW12112" s="31"/>
      <c r="AX12112" s="31"/>
      <c r="AY12112" s="31"/>
      <c r="AZ12112" s="31"/>
      <c r="BA12112" s="31"/>
      <c r="BB12112" s="31"/>
      <c r="BC12112" s="31"/>
      <c r="BD12112" s="31"/>
      <c r="BE12112" s="31"/>
      <c r="BF12112" s="31"/>
      <c r="BG12112" s="31"/>
      <c r="BH12112" s="31"/>
      <c r="BI12112" s="31"/>
      <c r="BJ12112" s="31"/>
      <c r="BK12112" s="31"/>
    </row>
    <row r="12113" spans="1:63" ht="12.75" customHeight="1" x14ac:dyDescent="0.25">
      <c r="A12113" s="30">
        <v>1996</v>
      </c>
      <c r="B12113" s="30" t="s">
        <v>250</v>
      </c>
      <c r="C12113" s="30" t="str">
        <f t="shared" si="378"/>
        <v>South Central</v>
      </c>
      <c r="D12113" s="30" t="str">
        <f t="shared" si="379"/>
        <v>Intra-regional</v>
      </c>
      <c r="E12113" s="30" t="s">
        <v>103</v>
      </c>
      <c r="F12113" s="30" t="s">
        <v>248</v>
      </c>
      <c r="G12113" s="30" t="s">
        <v>96</v>
      </c>
      <c r="H12113" s="30" t="s">
        <v>253</v>
      </c>
      <c r="I12113" s="30">
        <v>1413</v>
      </c>
      <c r="J12113" s="30"/>
      <c r="K12113" s="31"/>
      <c r="L12113" s="31"/>
      <c r="M12113" s="31"/>
      <c r="N12113" s="31"/>
      <c r="O12113" s="31"/>
      <c r="P12113" s="31"/>
      <c r="Q12113" s="31"/>
      <c r="R12113" s="31"/>
      <c r="S12113" s="31"/>
      <c r="T12113" s="31"/>
      <c r="U12113" s="31"/>
      <c r="V12113" s="31"/>
      <c r="W12113" s="31"/>
      <c r="X12113" s="31"/>
      <c r="Y12113" s="31"/>
      <c r="Z12113" s="31"/>
      <c r="AA12113" s="31"/>
      <c r="AB12113" s="31"/>
      <c r="AC12113" s="31"/>
      <c r="AD12113" s="31"/>
      <c r="AE12113" s="31"/>
      <c r="AF12113" s="31"/>
      <c r="AG12113" s="31"/>
      <c r="AH12113" s="31"/>
      <c r="AI12113" s="31"/>
      <c r="AJ12113" s="31"/>
      <c r="AK12113" s="31"/>
      <c r="AL12113" s="31"/>
      <c r="AM12113" s="31"/>
      <c r="AN12113" s="31"/>
      <c r="AO12113" s="31"/>
      <c r="AP12113" s="31"/>
      <c r="AQ12113" s="31"/>
      <c r="AR12113" s="31"/>
      <c r="AS12113" s="31"/>
      <c r="AT12113" s="31"/>
      <c r="AU12113" s="31"/>
      <c r="AV12113" s="31"/>
      <c r="AW12113" s="31"/>
      <c r="AX12113" s="31"/>
      <c r="AY12113" s="31"/>
      <c r="AZ12113" s="31"/>
      <c r="BA12113" s="31"/>
      <c r="BB12113" s="31"/>
      <c r="BC12113" s="31"/>
      <c r="BD12113" s="31"/>
      <c r="BE12113" s="31"/>
      <c r="BF12113" s="31"/>
      <c r="BG12113" s="31"/>
      <c r="BH12113" s="31"/>
      <c r="BI12113" s="31"/>
      <c r="BJ12113" s="31"/>
      <c r="BK12113" s="31"/>
    </row>
    <row r="12114" spans="1:63" ht="12.75" customHeight="1" x14ac:dyDescent="0.25">
      <c r="A12114" s="30">
        <v>1996</v>
      </c>
      <c r="B12114" s="30" t="s">
        <v>250</v>
      </c>
      <c r="C12114" s="30" t="str">
        <f t="shared" si="378"/>
        <v>South Central</v>
      </c>
      <c r="D12114" s="30" t="str">
        <f t="shared" si="379"/>
        <v>Mountain</v>
      </c>
      <c r="E12114" s="30" t="s">
        <v>103</v>
      </c>
      <c r="F12114" s="30" t="s">
        <v>264</v>
      </c>
      <c r="G12114" s="30" t="s">
        <v>91</v>
      </c>
      <c r="H12114" s="30" t="s">
        <v>263</v>
      </c>
      <c r="I12114" s="30">
        <v>550</v>
      </c>
      <c r="J12114" s="30"/>
      <c r="K12114" s="31"/>
      <c r="L12114" s="31"/>
      <c r="M12114" s="31"/>
      <c r="N12114" s="31"/>
      <c r="O12114" s="31"/>
      <c r="P12114" s="31"/>
      <c r="Q12114" s="31"/>
      <c r="R12114" s="31"/>
      <c r="S12114" s="31"/>
      <c r="T12114" s="31"/>
      <c r="U12114" s="31"/>
      <c r="V12114" s="31"/>
      <c r="W12114" s="31"/>
      <c r="X12114" s="31"/>
      <c r="Y12114" s="31"/>
      <c r="Z12114" s="31"/>
      <c r="AA12114" s="31"/>
      <c r="AB12114" s="31"/>
      <c r="AC12114" s="31"/>
      <c r="AD12114" s="31"/>
      <c r="AE12114" s="31"/>
      <c r="AF12114" s="31"/>
      <c r="AG12114" s="31"/>
      <c r="AH12114" s="31"/>
      <c r="AI12114" s="31"/>
      <c r="AJ12114" s="31"/>
      <c r="AK12114" s="31"/>
      <c r="AL12114" s="31"/>
      <c r="AM12114" s="31"/>
      <c r="AN12114" s="31"/>
      <c r="AO12114" s="31"/>
      <c r="AP12114" s="31"/>
      <c r="AQ12114" s="31"/>
      <c r="AR12114" s="31"/>
      <c r="AS12114" s="31"/>
      <c r="AT12114" s="31"/>
      <c r="AU12114" s="31"/>
      <c r="AV12114" s="31"/>
      <c r="AW12114" s="31"/>
      <c r="AX12114" s="31"/>
      <c r="AY12114" s="31"/>
      <c r="AZ12114" s="31"/>
      <c r="BA12114" s="31"/>
      <c r="BB12114" s="31"/>
      <c r="BC12114" s="31"/>
      <c r="BD12114" s="31"/>
      <c r="BE12114" s="31"/>
      <c r="BF12114" s="31"/>
      <c r="BG12114" s="31"/>
      <c r="BH12114" s="31"/>
      <c r="BI12114" s="31"/>
      <c r="BJ12114" s="31"/>
      <c r="BK12114" s="31"/>
    </row>
    <row r="12115" spans="1:63" ht="12.75" customHeight="1" x14ac:dyDescent="0.25">
      <c r="A12115" s="30">
        <v>1996</v>
      </c>
      <c r="B12115" s="30" t="s">
        <v>467</v>
      </c>
      <c r="C12115" s="30" t="str">
        <f t="shared" si="378"/>
        <v>Northeast</v>
      </c>
      <c r="D12115" s="30" t="str">
        <f t="shared" si="379"/>
        <v>Intra-regional</v>
      </c>
      <c r="E12115" s="30" t="s">
        <v>92</v>
      </c>
      <c r="F12115" s="30" t="s">
        <v>437</v>
      </c>
      <c r="G12115" s="30" t="s">
        <v>98</v>
      </c>
      <c r="H12115" s="30" t="s">
        <v>464</v>
      </c>
      <c r="I12115" s="30">
        <v>321</v>
      </c>
      <c r="J12115" s="30"/>
      <c r="K12115" s="31"/>
      <c r="L12115" s="31"/>
      <c r="M12115" s="31"/>
      <c r="N12115" s="31"/>
      <c r="O12115" s="31"/>
      <c r="P12115" s="31"/>
      <c r="Q12115" s="31"/>
      <c r="R12115" s="31"/>
      <c r="S12115" s="31"/>
      <c r="T12115" s="31"/>
      <c r="U12115" s="31"/>
      <c r="V12115" s="31"/>
      <c r="W12115" s="31"/>
      <c r="X12115" s="31"/>
      <c r="Y12115" s="31"/>
      <c r="Z12115" s="31"/>
      <c r="AA12115" s="31"/>
      <c r="AB12115" s="31"/>
      <c r="AC12115" s="31"/>
      <c r="AD12115" s="31"/>
      <c r="AE12115" s="31"/>
      <c r="AF12115" s="31"/>
      <c r="AG12115" s="31"/>
      <c r="AH12115" s="31"/>
      <c r="AI12115" s="31"/>
      <c r="AJ12115" s="31"/>
      <c r="AK12115" s="31"/>
      <c r="AL12115" s="31"/>
      <c r="AM12115" s="31"/>
      <c r="AN12115" s="31"/>
      <c r="AO12115" s="31"/>
      <c r="AP12115" s="31"/>
      <c r="AQ12115" s="31"/>
      <c r="AR12115" s="31"/>
      <c r="AS12115" s="31"/>
      <c r="AT12115" s="31"/>
      <c r="AU12115" s="31"/>
      <c r="AV12115" s="31"/>
      <c r="AW12115" s="31"/>
      <c r="AX12115" s="31"/>
      <c r="AY12115" s="31"/>
      <c r="AZ12115" s="31"/>
      <c r="BA12115" s="31"/>
      <c r="BB12115" s="31"/>
      <c r="BC12115" s="31"/>
      <c r="BD12115" s="31"/>
      <c r="BE12115" s="31"/>
      <c r="BF12115" s="31"/>
      <c r="BG12115" s="31"/>
      <c r="BH12115" s="31"/>
      <c r="BI12115" s="31"/>
      <c r="BJ12115" s="31"/>
      <c r="BK12115" s="31"/>
    </row>
    <row r="12116" spans="1:63" ht="12.75" customHeight="1" x14ac:dyDescent="0.25">
      <c r="A12116" s="30">
        <v>1996</v>
      </c>
      <c r="B12116" s="30" t="s">
        <v>467</v>
      </c>
      <c r="C12116" s="30" t="str">
        <f t="shared" si="378"/>
        <v>Northeast</v>
      </c>
      <c r="D12116" s="30" t="str">
        <f t="shared" si="379"/>
        <v>Intra-regional</v>
      </c>
      <c r="E12116" s="30" t="s">
        <v>92</v>
      </c>
      <c r="F12116" s="30" t="s">
        <v>468</v>
      </c>
      <c r="G12116" s="30" t="s">
        <v>98</v>
      </c>
      <c r="H12116" s="30" t="s">
        <v>464</v>
      </c>
      <c r="I12116" s="30">
        <v>116</v>
      </c>
      <c r="J12116" s="30"/>
      <c r="K12116" s="31"/>
      <c r="L12116" s="31"/>
      <c r="M12116" s="31"/>
      <c r="N12116" s="31"/>
      <c r="O12116" s="31"/>
      <c r="P12116" s="31"/>
      <c r="Q12116" s="31"/>
      <c r="R12116" s="31"/>
      <c r="S12116" s="31"/>
      <c r="T12116" s="31"/>
      <c r="U12116" s="31"/>
      <c r="V12116" s="31"/>
      <c r="W12116" s="31"/>
      <c r="X12116" s="31"/>
      <c r="Y12116" s="31"/>
      <c r="Z12116" s="31"/>
      <c r="AA12116" s="31"/>
      <c r="AB12116" s="31"/>
      <c r="AC12116" s="31"/>
      <c r="AD12116" s="31"/>
      <c r="AE12116" s="31"/>
      <c r="AF12116" s="31"/>
      <c r="AG12116" s="31"/>
      <c r="AH12116" s="31"/>
      <c r="AI12116" s="31"/>
      <c r="AJ12116" s="31"/>
      <c r="AK12116" s="31"/>
      <c r="AL12116" s="31"/>
      <c r="AM12116" s="31"/>
      <c r="AN12116" s="31"/>
      <c r="AO12116" s="31"/>
      <c r="AP12116" s="31"/>
      <c r="AQ12116" s="31"/>
      <c r="AR12116" s="31"/>
      <c r="AS12116" s="31"/>
      <c r="AT12116" s="31"/>
      <c r="AU12116" s="31"/>
      <c r="AV12116" s="31"/>
      <c r="AW12116" s="31"/>
      <c r="AX12116" s="31"/>
      <c r="AY12116" s="31"/>
      <c r="AZ12116" s="31"/>
      <c r="BA12116" s="31"/>
      <c r="BB12116" s="31"/>
      <c r="BC12116" s="31"/>
      <c r="BD12116" s="31"/>
      <c r="BE12116" s="31"/>
      <c r="BF12116" s="31"/>
      <c r="BG12116" s="31"/>
      <c r="BH12116" s="31"/>
      <c r="BI12116" s="31"/>
      <c r="BJ12116" s="31"/>
      <c r="BK12116" s="31"/>
    </row>
    <row r="12117" spans="1:63" ht="12.75" customHeight="1" x14ac:dyDescent="0.25">
      <c r="A12117" s="30">
        <v>1996</v>
      </c>
      <c r="B12117" s="30" t="s">
        <v>467</v>
      </c>
      <c r="C12117" s="30" t="str">
        <f t="shared" si="378"/>
        <v>Northeast</v>
      </c>
      <c r="D12117" s="30" t="str">
        <f t="shared" si="379"/>
        <v>Intra-regional</v>
      </c>
      <c r="E12117" s="30" t="s">
        <v>98</v>
      </c>
      <c r="F12117" s="30" t="s">
        <v>464</v>
      </c>
      <c r="G12117" s="30" t="s">
        <v>92</v>
      </c>
      <c r="H12117" s="30" t="s">
        <v>468</v>
      </c>
      <c r="I12117" s="30">
        <v>116</v>
      </c>
      <c r="J12117" s="30"/>
      <c r="K12117" s="31"/>
      <c r="L12117" s="31"/>
      <c r="M12117" s="31"/>
      <c r="N12117" s="31"/>
      <c r="O12117" s="31"/>
      <c r="P12117" s="31"/>
      <c r="Q12117" s="31"/>
      <c r="R12117" s="31"/>
      <c r="S12117" s="31"/>
      <c r="T12117" s="31"/>
      <c r="U12117" s="31"/>
      <c r="V12117" s="31"/>
      <c r="W12117" s="31"/>
      <c r="X12117" s="31"/>
      <c r="Y12117" s="31"/>
      <c r="Z12117" s="31"/>
      <c r="AA12117" s="31"/>
      <c r="AB12117" s="31"/>
      <c r="AC12117" s="31"/>
      <c r="AD12117" s="31"/>
      <c r="AE12117" s="31"/>
      <c r="AF12117" s="31"/>
      <c r="AG12117" s="31"/>
      <c r="AH12117" s="31"/>
      <c r="AI12117" s="31"/>
      <c r="AJ12117" s="31"/>
      <c r="AK12117" s="31"/>
      <c r="AL12117" s="31"/>
      <c r="AM12117" s="31"/>
      <c r="AN12117" s="31"/>
      <c r="AO12117" s="31"/>
      <c r="AP12117" s="31"/>
      <c r="AQ12117" s="31"/>
      <c r="AR12117" s="31"/>
      <c r="AS12117" s="31"/>
      <c r="AT12117" s="31"/>
      <c r="AU12117" s="31"/>
      <c r="AV12117" s="31"/>
      <c r="AW12117" s="31"/>
      <c r="AX12117" s="31"/>
      <c r="AY12117" s="31"/>
      <c r="AZ12117" s="31"/>
      <c r="BA12117" s="31"/>
      <c r="BB12117" s="31"/>
      <c r="BC12117" s="31"/>
      <c r="BD12117" s="31"/>
      <c r="BE12117" s="31"/>
      <c r="BF12117" s="31"/>
      <c r="BG12117" s="31"/>
      <c r="BH12117" s="31"/>
      <c r="BI12117" s="31"/>
      <c r="BJ12117" s="31"/>
      <c r="BK12117" s="31"/>
    </row>
    <row r="12118" spans="1:63" ht="12.75" customHeight="1" x14ac:dyDescent="0.25">
      <c r="A12118" s="30">
        <v>1996</v>
      </c>
      <c r="B12118" s="30" t="s">
        <v>467</v>
      </c>
      <c r="C12118" s="30" t="str">
        <f t="shared" si="378"/>
        <v>Northeast</v>
      </c>
      <c r="D12118" s="30" t="str">
        <f t="shared" si="379"/>
        <v>Intra-regional</v>
      </c>
      <c r="E12118" s="30" t="s">
        <v>98</v>
      </c>
      <c r="F12118" s="30" t="s">
        <v>464</v>
      </c>
      <c r="G12118" s="30" t="s">
        <v>92</v>
      </c>
      <c r="H12118" s="30" t="s">
        <v>437</v>
      </c>
      <c r="I12118" s="30">
        <v>321</v>
      </c>
      <c r="J12118" s="30"/>
      <c r="K12118" s="31"/>
      <c r="L12118" s="31"/>
      <c r="M12118" s="31"/>
      <c r="N12118" s="31"/>
      <c r="O12118" s="31"/>
      <c r="P12118" s="31"/>
      <c r="Q12118" s="31"/>
      <c r="R12118" s="31"/>
      <c r="S12118" s="31"/>
      <c r="T12118" s="31"/>
      <c r="U12118" s="31"/>
      <c r="V12118" s="31"/>
      <c r="W12118" s="31"/>
      <c r="X12118" s="31"/>
      <c r="Y12118" s="31"/>
      <c r="Z12118" s="31"/>
      <c r="AA12118" s="31"/>
      <c r="AB12118" s="31"/>
      <c r="AC12118" s="31"/>
      <c r="AD12118" s="31"/>
      <c r="AE12118" s="31"/>
      <c r="AF12118" s="31"/>
      <c r="AG12118" s="31"/>
      <c r="AH12118" s="31"/>
      <c r="AI12118" s="31"/>
      <c r="AJ12118" s="31"/>
      <c r="AK12118" s="31"/>
      <c r="AL12118" s="31"/>
      <c r="AM12118" s="31"/>
      <c r="AN12118" s="31"/>
      <c r="AO12118" s="31"/>
      <c r="AP12118" s="31"/>
      <c r="AQ12118" s="31"/>
      <c r="AR12118" s="31"/>
      <c r="AS12118" s="31"/>
      <c r="AT12118" s="31"/>
      <c r="AU12118" s="31"/>
      <c r="AV12118" s="31"/>
      <c r="AW12118" s="31"/>
      <c r="AX12118" s="31"/>
      <c r="AY12118" s="31"/>
      <c r="AZ12118" s="31"/>
      <c r="BA12118" s="31"/>
      <c r="BB12118" s="31"/>
      <c r="BC12118" s="31"/>
      <c r="BD12118" s="31"/>
      <c r="BE12118" s="31"/>
      <c r="BF12118" s="31"/>
      <c r="BG12118" s="31"/>
      <c r="BH12118" s="31"/>
      <c r="BI12118" s="31"/>
      <c r="BJ12118" s="31"/>
      <c r="BK12118" s="31"/>
    </row>
    <row r="12119" spans="1:63" ht="12.75" customHeight="1" x14ac:dyDescent="0.25">
      <c r="A12119" s="30">
        <v>1996</v>
      </c>
      <c r="B12119" s="30" t="s">
        <v>326</v>
      </c>
      <c r="C12119" s="30" t="str">
        <f t="shared" si="378"/>
        <v>Gulf of Mexico</v>
      </c>
      <c r="D12119" s="30" t="str">
        <f t="shared" si="379"/>
        <v>South Central</v>
      </c>
      <c r="E12119" s="30" t="s">
        <v>45</v>
      </c>
      <c r="F12119" s="30" t="s">
        <v>1027</v>
      </c>
      <c r="G12119" s="30" t="s">
        <v>78</v>
      </c>
      <c r="H12119" s="30" t="s">
        <v>325</v>
      </c>
      <c r="I12119" s="30">
        <v>0</v>
      </c>
      <c r="J12119" s="30"/>
      <c r="K12119" s="31"/>
      <c r="L12119" s="31"/>
      <c r="M12119" s="31"/>
      <c r="N12119" s="31"/>
      <c r="O12119" s="31"/>
      <c r="P12119" s="31"/>
      <c r="Q12119" s="31"/>
      <c r="R12119" s="31"/>
      <c r="S12119" s="31"/>
      <c r="T12119" s="31"/>
      <c r="U12119" s="31"/>
      <c r="V12119" s="31"/>
      <c r="W12119" s="31"/>
      <c r="X12119" s="31"/>
      <c r="Y12119" s="31"/>
      <c r="Z12119" s="31"/>
      <c r="AA12119" s="31"/>
      <c r="AB12119" s="31"/>
      <c r="AC12119" s="31"/>
      <c r="AD12119" s="31"/>
      <c r="AE12119" s="31"/>
      <c r="AF12119" s="31"/>
      <c r="AG12119" s="31"/>
      <c r="AH12119" s="31"/>
      <c r="AI12119" s="31"/>
      <c r="AJ12119" s="31"/>
      <c r="AK12119" s="31"/>
      <c r="AL12119" s="31"/>
      <c r="AM12119" s="31"/>
      <c r="AN12119" s="31"/>
      <c r="AO12119" s="31"/>
      <c r="AP12119" s="31"/>
      <c r="AQ12119" s="31"/>
      <c r="AR12119" s="31"/>
      <c r="AS12119" s="31"/>
      <c r="AT12119" s="31"/>
      <c r="AU12119" s="31"/>
      <c r="AV12119" s="31"/>
      <c r="AW12119" s="31"/>
      <c r="AX12119" s="31"/>
      <c r="AY12119" s="31"/>
      <c r="AZ12119" s="31"/>
      <c r="BA12119" s="31"/>
      <c r="BB12119" s="31"/>
      <c r="BC12119" s="31"/>
      <c r="BD12119" s="31"/>
      <c r="BE12119" s="31"/>
      <c r="BF12119" s="31"/>
      <c r="BG12119" s="31"/>
      <c r="BH12119" s="31"/>
      <c r="BI12119" s="31"/>
      <c r="BJ12119" s="31"/>
      <c r="BK12119" s="31"/>
    </row>
    <row r="12120" spans="1:63" ht="12.75" customHeight="1" x14ac:dyDescent="0.25">
      <c r="A12120" s="30">
        <v>1996</v>
      </c>
      <c r="B12120" s="30" t="s">
        <v>639</v>
      </c>
      <c r="C12120" s="30" t="str">
        <f t="shared" si="378"/>
        <v>South Central</v>
      </c>
      <c r="D12120" s="30" t="str">
        <f t="shared" si="379"/>
        <v>Midwest</v>
      </c>
      <c r="E12120" s="30" t="s">
        <v>65</v>
      </c>
      <c r="F12120" s="30" t="s">
        <v>637</v>
      </c>
      <c r="G12120" s="30" t="s">
        <v>85</v>
      </c>
      <c r="H12120" s="30" t="s">
        <v>638</v>
      </c>
      <c r="I12120" s="30">
        <v>35</v>
      </c>
      <c r="J12120" s="30"/>
      <c r="K12120" s="31"/>
      <c r="L12120" s="31"/>
      <c r="M12120" s="31"/>
      <c r="N12120" s="31"/>
      <c r="O12120" s="31"/>
      <c r="P12120" s="31"/>
      <c r="Q12120" s="31"/>
      <c r="R12120" s="31"/>
      <c r="S12120" s="31"/>
      <c r="T12120" s="31"/>
      <c r="U12120" s="31"/>
      <c r="V12120" s="31"/>
      <c r="W12120" s="31"/>
      <c r="X12120" s="31"/>
      <c r="Y12120" s="31"/>
      <c r="Z12120" s="31"/>
      <c r="AA12120" s="31"/>
      <c r="AB12120" s="31"/>
      <c r="AC12120" s="31"/>
      <c r="AD12120" s="31"/>
      <c r="AE12120" s="31"/>
      <c r="AF12120" s="31"/>
      <c r="AG12120" s="31"/>
      <c r="AH12120" s="31"/>
      <c r="AI12120" s="31"/>
      <c r="AJ12120" s="31"/>
      <c r="AK12120" s="31"/>
      <c r="AL12120" s="31"/>
      <c r="AM12120" s="31"/>
      <c r="AN12120" s="31"/>
      <c r="AO12120" s="31"/>
      <c r="AP12120" s="31"/>
      <c r="AQ12120" s="31"/>
      <c r="AR12120" s="31"/>
      <c r="AS12120" s="31"/>
      <c r="AT12120" s="31"/>
      <c r="AU12120" s="31"/>
      <c r="AV12120" s="31"/>
      <c r="AW12120" s="31"/>
      <c r="AX12120" s="31"/>
      <c r="AY12120" s="31"/>
      <c r="AZ12120" s="31"/>
      <c r="BA12120" s="31"/>
      <c r="BB12120" s="31"/>
      <c r="BC12120" s="31"/>
      <c r="BD12120" s="31"/>
      <c r="BE12120" s="31"/>
      <c r="BF12120" s="31"/>
      <c r="BG12120" s="31"/>
      <c r="BH12120" s="31"/>
      <c r="BI12120" s="31"/>
      <c r="BJ12120" s="31"/>
      <c r="BK12120" s="31"/>
    </row>
    <row r="12121" spans="1:63" ht="12.75" customHeight="1" x14ac:dyDescent="0.25">
      <c r="A12121" s="30">
        <v>1996</v>
      </c>
      <c r="B12121" s="30" t="s">
        <v>454</v>
      </c>
      <c r="C12121" s="30" t="str">
        <f t="shared" si="378"/>
        <v>Midwest</v>
      </c>
      <c r="D12121" s="30" t="str">
        <f t="shared" si="379"/>
        <v>Northeast</v>
      </c>
      <c r="E12121" s="30" t="s">
        <v>77</v>
      </c>
      <c r="F12121" s="30" t="s">
        <v>452</v>
      </c>
      <c r="G12121" s="30" t="s">
        <v>106</v>
      </c>
      <c r="H12121" s="30" t="s">
        <v>453</v>
      </c>
      <c r="I12121" s="30">
        <v>50</v>
      </c>
      <c r="J12121" s="30"/>
      <c r="K12121" s="31"/>
      <c r="L12121" s="31"/>
      <c r="M12121" s="31"/>
      <c r="N12121" s="31"/>
      <c r="O12121" s="31"/>
      <c r="P12121" s="31"/>
      <c r="Q12121" s="31"/>
      <c r="R12121" s="31"/>
      <c r="S12121" s="31"/>
      <c r="T12121" s="31"/>
      <c r="U12121" s="31"/>
      <c r="V12121" s="31"/>
      <c r="W12121" s="31"/>
      <c r="X12121" s="31"/>
      <c r="Y12121" s="31"/>
      <c r="Z12121" s="31"/>
      <c r="AA12121" s="31"/>
      <c r="AB12121" s="31"/>
      <c r="AC12121" s="31"/>
      <c r="AD12121" s="31"/>
      <c r="AE12121" s="31"/>
      <c r="AF12121" s="31"/>
      <c r="AG12121" s="31"/>
      <c r="AH12121" s="31"/>
      <c r="AI12121" s="31"/>
      <c r="AJ12121" s="31"/>
      <c r="AK12121" s="31"/>
      <c r="AL12121" s="31"/>
      <c r="AM12121" s="31"/>
      <c r="AN12121" s="31"/>
      <c r="AO12121" s="31"/>
      <c r="AP12121" s="31"/>
      <c r="AQ12121" s="31"/>
      <c r="AR12121" s="31"/>
      <c r="AS12121" s="31"/>
      <c r="AT12121" s="31"/>
      <c r="AU12121" s="31"/>
      <c r="AV12121" s="31"/>
      <c r="AW12121" s="31"/>
      <c r="AX12121" s="31"/>
      <c r="AY12121" s="31"/>
      <c r="AZ12121" s="31"/>
      <c r="BA12121" s="31"/>
      <c r="BB12121" s="31"/>
      <c r="BC12121" s="31"/>
      <c r="BD12121" s="31"/>
      <c r="BE12121" s="31"/>
      <c r="BF12121" s="31"/>
      <c r="BG12121" s="31"/>
      <c r="BH12121" s="31"/>
      <c r="BI12121" s="31"/>
      <c r="BJ12121" s="31"/>
      <c r="BK12121" s="31"/>
    </row>
    <row r="12122" spans="1:63" ht="12.75" customHeight="1" x14ac:dyDescent="0.25">
      <c r="A12122" s="30">
        <v>1996</v>
      </c>
      <c r="B12122" s="30" t="s">
        <v>465</v>
      </c>
      <c r="C12122" s="30" t="str">
        <f t="shared" si="378"/>
        <v>Northeast</v>
      </c>
      <c r="D12122" s="30" t="str">
        <f t="shared" si="379"/>
        <v>Intra-regional</v>
      </c>
      <c r="E12122" s="30" t="s">
        <v>92</v>
      </c>
      <c r="F12122" s="30" t="s">
        <v>466</v>
      </c>
      <c r="G12122" s="30" t="s">
        <v>98</v>
      </c>
      <c r="H12122" s="30" t="s">
        <v>368</v>
      </c>
      <c r="I12122" s="30">
        <v>2</v>
      </c>
      <c r="J12122" s="30"/>
      <c r="K12122" s="31"/>
      <c r="L12122" s="31"/>
      <c r="M12122" s="31"/>
      <c r="N12122" s="31"/>
      <c r="O12122" s="31"/>
      <c r="P12122" s="31"/>
      <c r="Q12122" s="31"/>
      <c r="R12122" s="31"/>
      <c r="S12122" s="31"/>
      <c r="T12122" s="31"/>
      <c r="U12122" s="31"/>
      <c r="V12122" s="31"/>
      <c r="W12122" s="31"/>
      <c r="X12122" s="31"/>
      <c r="Y12122" s="31"/>
      <c r="Z12122" s="31"/>
      <c r="AA12122" s="31"/>
      <c r="AB12122" s="31"/>
      <c r="AC12122" s="31"/>
      <c r="AD12122" s="31"/>
      <c r="AE12122" s="31"/>
      <c r="AF12122" s="31"/>
      <c r="AG12122" s="31"/>
      <c r="AH12122" s="31"/>
      <c r="AI12122" s="31"/>
      <c r="AJ12122" s="31"/>
      <c r="AK12122" s="31"/>
      <c r="AL12122" s="31"/>
      <c r="AM12122" s="31"/>
      <c r="AN12122" s="31"/>
      <c r="AO12122" s="31"/>
      <c r="AP12122" s="31"/>
      <c r="AQ12122" s="31"/>
      <c r="AR12122" s="31"/>
      <c r="AS12122" s="31"/>
      <c r="AT12122" s="31"/>
      <c r="AU12122" s="31"/>
      <c r="AV12122" s="31"/>
      <c r="AW12122" s="31"/>
      <c r="AX12122" s="31"/>
      <c r="AY12122" s="31"/>
      <c r="AZ12122" s="31"/>
      <c r="BA12122" s="31"/>
      <c r="BB12122" s="31"/>
      <c r="BC12122" s="31"/>
      <c r="BD12122" s="31"/>
      <c r="BE12122" s="31"/>
      <c r="BF12122" s="31"/>
      <c r="BG12122" s="31"/>
      <c r="BH12122" s="31"/>
      <c r="BI12122" s="31"/>
      <c r="BJ12122" s="31"/>
      <c r="BK12122" s="31"/>
    </row>
    <row r="12123" spans="1:63" ht="12.75" customHeight="1" x14ac:dyDescent="0.25">
      <c r="A12123" s="30">
        <v>1996</v>
      </c>
      <c r="B12123" s="30" t="s">
        <v>465</v>
      </c>
      <c r="C12123" s="30" t="str">
        <f t="shared" si="378"/>
        <v>Northeast</v>
      </c>
      <c r="D12123" s="30" t="str">
        <f t="shared" si="379"/>
        <v>Intra-regional</v>
      </c>
      <c r="E12123" s="30" t="s">
        <v>98</v>
      </c>
      <c r="F12123" s="30" t="s">
        <v>368</v>
      </c>
      <c r="G12123" s="30" t="s">
        <v>92</v>
      </c>
      <c r="H12123" s="30" t="s">
        <v>466</v>
      </c>
      <c r="I12123" s="30">
        <v>10</v>
      </c>
      <c r="J12123" s="30"/>
      <c r="K12123" s="31"/>
      <c r="L12123" s="31"/>
      <c r="M12123" s="31"/>
      <c r="N12123" s="31"/>
      <c r="O12123" s="31"/>
      <c r="P12123" s="31"/>
      <c r="Q12123" s="31"/>
      <c r="R12123" s="31"/>
      <c r="S12123" s="31"/>
      <c r="T12123" s="31"/>
      <c r="U12123" s="31"/>
      <c r="V12123" s="31"/>
      <c r="W12123" s="31"/>
      <c r="X12123" s="31"/>
      <c r="Y12123" s="31"/>
      <c r="Z12123" s="31"/>
      <c r="AA12123" s="31"/>
      <c r="AB12123" s="31"/>
      <c r="AC12123" s="31"/>
      <c r="AD12123" s="31"/>
      <c r="AE12123" s="31"/>
      <c r="AF12123" s="31"/>
      <c r="AG12123" s="31"/>
      <c r="AH12123" s="31"/>
      <c r="AI12123" s="31"/>
      <c r="AJ12123" s="31"/>
      <c r="AK12123" s="31"/>
      <c r="AL12123" s="31"/>
      <c r="AM12123" s="31"/>
      <c r="AN12123" s="31"/>
      <c r="AO12123" s="31"/>
      <c r="AP12123" s="31"/>
      <c r="AQ12123" s="31"/>
      <c r="AR12123" s="31"/>
      <c r="AS12123" s="31"/>
      <c r="AT12123" s="31"/>
      <c r="AU12123" s="31"/>
      <c r="AV12123" s="31"/>
      <c r="AW12123" s="31"/>
      <c r="AX12123" s="31"/>
      <c r="AY12123" s="31"/>
      <c r="AZ12123" s="31"/>
      <c r="BA12123" s="31"/>
      <c r="BB12123" s="31"/>
      <c r="BC12123" s="31"/>
      <c r="BD12123" s="31"/>
      <c r="BE12123" s="31"/>
      <c r="BF12123" s="31"/>
      <c r="BG12123" s="31"/>
      <c r="BH12123" s="31"/>
      <c r="BI12123" s="31"/>
      <c r="BJ12123" s="31"/>
      <c r="BK12123" s="31"/>
    </row>
    <row r="12124" spans="1:63" ht="12.75" customHeight="1" x14ac:dyDescent="0.25">
      <c r="A12124" s="30">
        <v>1996</v>
      </c>
      <c r="B12124" s="30" t="s">
        <v>178</v>
      </c>
      <c r="C12124" s="30" t="str">
        <f t="shared" si="378"/>
        <v>Mountain</v>
      </c>
      <c r="D12124" s="30" t="str">
        <f t="shared" si="379"/>
        <v>Pacific</v>
      </c>
      <c r="E12124" s="30" t="s">
        <v>64</v>
      </c>
      <c r="F12124" s="30" t="s">
        <v>239</v>
      </c>
      <c r="G12124" s="30" t="s">
        <v>66</v>
      </c>
      <c r="H12124" s="30" t="s">
        <v>176</v>
      </c>
      <c r="I12124" s="30">
        <v>0</v>
      </c>
      <c r="J12124" s="30"/>
      <c r="K12124" s="31"/>
      <c r="L12124" s="31"/>
      <c r="M12124" s="31"/>
      <c r="N12124" s="31"/>
      <c r="O12124" s="31"/>
      <c r="P12124" s="31"/>
      <c r="Q12124" s="31"/>
      <c r="R12124" s="31"/>
      <c r="S12124" s="31"/>
      <c r="T12124" s="31"/>
      <c r="U12124" s="31"/>
      <c r="V12124" s="31"/>
      <c r="W12124" s="31"/>
      <c r="X12124" s="31"/>
      <c r="Y12124" s="31"/>
      <c r="Z12124" s="31"/>
      <c r="AA12124" s="31"/>
      <c r="AB12124" s="31"/>
      <c r="AC12124" s="31"/>
      <c r="AD12124" s="31"/>
      <c r="AE12124" s="31"/>
      <c r="AF12124" s="31"/>
      <c r="AG12124" s="31"/>
      <c r="AH12124" s="31"/>
      <c r="AI12124" s="31"/>
      <c r="AJ12124" s="31"/>
      <c r="AK12124" s="31"/>
      <c r="AL12124" s="31"/>
      <c r="AM12124" s="31"/>
      <c r="AN12124" s="31"/>
      <c r="AO12124" s="31"/>
      <c r="AP12124" s="31"/>
      <c r="AQ12124" s="31"/>
      <c r="AR12124" s="31"/>
      <c r="AS12124" s="31"/>
      <c r="AT12124" s="31"/>
      <c r="AU12124" s="31"/>
      <c r="AV12124" s="31"/>
      <c r="AW12124" s="31"/>
      <c r="AX12124" s="31"/>
      <c r="AY12124" s="31"/>
      <c r="AZ12124" s="31"/>
      <c r="BA12124" s="31"/>
      <c r="BB12124" s="31"/>
      <c r="BC12124" s="31"/>
      <c r="BD12124" s="31"/>
      <c r="BE12124" s="31"/>
      <c r="BF12124" s="31"/>
      <c r="BG12124" s="31"/>
      <c r="BH12124" s="31"/>
      <c r="BI12124" s="31"/>
      <c r="BJ12124" s="31"/>
      <c r="BK12124" s="31"/>
    </row>
    <row r="12125" spans="1:63" ht="12.75" customHeight="1" x14ac:dyDescent="0.25">
      <c r="A12125" s="30">
        <v>1996</v>
      </c>
      <c r="B12125" s="30" t="s">
        <v>178</v>
      </c>
      <c r="C12125" s="30" t="str">
        <f t="shared" si="378"/>
        <v>Pacific</v>
      </c>
      <c r="D12125" s="30" t="str">
        <f t="shared" si="379"/>
        <v>Mexico</v>
      </c>
      <c r="E12125" s="30" t="s">
        <v>66</v>
      </c>
      <c r="F12125" s="30" t="s">
        <v>176</v>
      </c>
      <c r="G12125" s="30" t="s">
        <v>24</v>
      </c>
      <c r="H12125" s="30" t="s">
        <v>177</v>
      </c>
      <c r="I12125" s="30">
        <v>0</v>
      </c>
      <c r="J12125" s="30"/>
      <c r="K12125" s="31"/>
      <c r="L12125" s="31"/>
      <c r="M12125" s="31"/>
      <c r="N12125" s="31"/>
      <c r="O12125" s="31"/>
      <c r="P12125" s="31"/>
      <c r="Q12125" s="31"/>
      <c r="R12125" s="31"/>
      <c r="S12125" s="31"/>
      <c r="T12125" s="31"/>
      <c r="U12125" s="31"/>
      <c r="V12125" s="31"/>
      <c r="W12125" s="31"/>
      <c r="X12125" s="31"/>
      <c r="Y12125" s="31"/>
      <c r="Z12125" s="31"/>
      <c r="AA12125" s="31"/>
      <c r="AB12125" s="31"/>
      <c r="AC12125" s="31"/>
      <c r="AD12125" s="31"/>
      <c r="AE12125" s="31"/>
      <c r="AF12125" s="31"/>
      <c r="AG12125" s="31"/>
      <c r="AH12125" s="31"/>
      <c r="AI12125" s="31"/>
      <c r="AJ12125" s="31"/>
      <c r="AK12125" s="31"/>
      <c r="AL12125" s="31"/>
      <c r="AM12125" s="31"/>
      <c r="AN12125" s="31"/>
      <c r="AO12125" s="31"/>
      <c r="AP12125" s="31"/>
      <c r="AQ12125" s="31"/>
      <c r="AR12125" s="31"/>
      <c r="AS12125" s="31"/>
      <c r="AT12125" s="31"/>
      <c r="AU12125" s="31"/>
      <c r="AV12125" s="31"/>
      <c r="AW12125" s="31"/>
      <c r="AX12125" s="31"/>
      <c r="AY12125" s="31"/>
      <c r="AZ12125" s="31"/>
      <c r="BA12125" s="31"/>
      <c r="BB12125" s="31"/>
      <c r="BC12125" s="31"/>
      <c r="BD12125" s="31"/>
      <c r="BE12125" s="31"/>
      <c r="BF12125" s="31"/>
      <c r="BG12125" s="31"/>
      <c r="BH12125" s="31"/>
      <c r="BI12125" s="31"/>
      <c r="BJ12125" s="31"/>
      <c r="BK12125" s="31"/>
    </row>
    <row r="12126" spans="1:63" ht="12.75" customHeight="1" x14ac:dyDescent="0.25">
      <c r="A12126" s="30">
        <v>1996</v>
      </c>
      <c r="B12126" s="30" t="s">
        <v>178</v>
      </c>
      <c r="C12126" s="30" t="str">
        <f t="shared" si="378"/>
        <v>Pacific</v>
      </c>
      <c r="D12126" s="30" t="str">
        <f t="shared" si="379"/>
        <v>Mountain</v>
      </c>
      <c r="E12126" s="30" t="s">
        <v>66</v>
      </c>
      <c r="F12126" s="30" t="s">
        <v>750</v>
      </c>
      <c r="G12126" s="30" t="s">
        <v>64</v>
      </c>
      <c r="H12126" s="30" t="s">
        <v>239</v>
      </c>
      <c r="I12126" s="30">
        <v>0</v>
      </c>
      <c r="J12126" s="30"/>
      <c r="K12126" s="31"/>
      <c r="L12126" s="31"/>
      <c r="M12126" s="31"/>
      <c r="N12126" s="31"/>
      <c r="O12126" s="31"/>
      <c r="P12126" s="31"/>
      <c r="Q12126" s="31"/>
      <c r="R12126" s="31"/>
      <c r="S12126" s="31"/>
      <c r="T12126" s="31"/>
      <c r="U12126" s="31"/>
      <c r="V12126" s="31"/>
      <c r="W12126" s="31"/>
      <c r="X12126" s="31"/>
      <c r="Y12126" s="31"/>
      <c r="Z12126" s="31"/>
      <c r="AA12126" s="31"/>
      <c r="AB12126" s="31"/>
      <c r="AC12126" s="31"/>
      <c r="AD12126" s="31"/>
      <c r="AE12126" s="31"/>
      <c r="AF12126" s="31"/>
      <c r="AG12126" s="31"/>
      <c r="AH12126" s="31"/>
      <c r="AI12126" s="31"/>
      <c r="AJ12126" s="31"/>
      <c r="AK12126" s="31"/>
      <c r="AL12126" s="31"/>
      <c r="AM12126" s="31"/>
      <c r="AN12126" s="31"/>
      <c r="AO12126" s="31"/>
      <c r="AP12126" s="31"/>
      <c r="AQ12126" s="31"/>
      <c r="AR12126" s="31"/>
      <c r="AS12126" s="31"/>
      <c r="AT12126" s="31"/>
      <c r="AU12126" s="31"/>
      <c r="AV12126" s="31"/>
      <c r="AW12126" s="31"/>
      <c r="AX12126" s="31"/>
      <c r="AY12126" s="31"/>
      <c r="AZ12126" s="31"/>
      <c r="BA12126" s="31"/>
      <c r="BB12126" s="31"/>
      <c r="BC12126" s="31"/>
      <c r="BD12126" s="31"/>
      <c r="BE12126" s="31"/>
      <c r="BF12126" s="31"/>
      <c r="BG12126" s="31"/>
      <c r="BH12126" s="31"/>
      <c r="BI12126" s="31"/>
      <c r="BJ12126" s="31"/>
      <c r="BK12126" s="31"/>
    </row>
    <row r="12127" spans="1:63" ht="12.75" customHeight="1" x14ac:dyDescent="0.25">
      <c r="A12127" s="30">
        <v>1996</v>
      </c>
      <c r="B12127" s="30" t="s">
        <v>178</v>
      </c>
      <c r="C12127" s="30" t="str">
        <f t="shared" si="378"/>
        <v>Pacific</v>
      </c>
      <c r="D12127" s="30" t="str">
        <f t="shared" si="379"/>
        <v>Mountain</v>
      </c>
      <c r="E12127" s="30" t="s">
        <v>66</v>
      </c>
      <c r="F12127" s="30" t="s">
        <v>176</v>
      </c>
      <c r="G12127" s="30" t="s">
        <v>64</v>
      </c>
      <c r="H12127" s="30" t="s">
        <v>239</v>
      </c>
      <c r="I12127" s="30">
        <v>0</v>
      </c>
      <c r="J12127" s="30"/>
      <c r="K12127" s="31"/>
      <c r="L12127" s="31"/>
      <c r="M12127" s="31"/>
      <c r="N12127" s="31"/>
      <c r="O12127" s="31"/>
      <c r="P12127" s="31"/>
      <c r="Q12127" s="31"/>
      <c r="R12127" s="31"/>
      <c r="S12127" s="31"/>
      <c r="T12127" s="31"/>
      <c r="U12127" s="31"/>
      <c r="V12127" s="31"/>
      <c r="W12127" s="31"/>
      <c r="X12127" s="31"/>
      <c r="Y12127" s="31"/>
      <c r="Z12127" s="31"/>
      <c r="AA12127" s="31"/>
      <c r="AB12127" s="31"/>
      <c r="AC12127" s="31"/>
      <c r="AD12127" s="31"/>
      <c r="AE12127" s="31"/>
      <c r="AF12127" s="31"/>
      <c r="AG12127" s="31"/>
      <c r="AH12127" s="31"/>
      <c r="AI12127" s="31"/>
      <c r="AJ12127" s="31"/>
      <c r="AK12127" s="31"/>
      <c r="AL12127" s="31"/>
      <c r="AM12127" s="31"/>
      <c r="AN12127" s="31"/>
      <c r="AO12127" s="31"/>
      <c r="AP12127" s="31"/>
      <c r="AQ12127" s="31"/>
      <c r="AR12127" s="31"/>
      <c r="AS12127" s="31"/>
      <c r="AT12127" s="31"/>
      <c r="AU12127" s="31"/>
      <c r="AV12127" s="31"/>
      <c r="AW12127" s="31"/>
      <c r="AX12127" s="31"/>
      <c r="AY12127" s="31"/>
      <c r="AZ12127" s="31"/>
      <c r="BA12127" s="31"/>
      <c r="BB12127" s="31"/>
      <c r="BC12127" s="31"/>
      <c r="BD12127" s="31"/>
      <c r="BE12127" s="31"/>
      <c r="BF12127" s="31"/>
      <c r="BG12127" s="31"/>
      <c r="BH12127" s="31"/>
      <c r="BI12127" s="31"/>
      <c r="BJ12127" s="31"/>
      <c r="BK12127" s="31"/>
    </row>
    <row r="12128" spans="1:63" ht="12.75" customHeight="1" x14ac:dyDescent="0.25">
      <c r="A12128" s="30">
        <v>1996</v>
      </c>
      <c r="B12128" s="30" t="s">
        <v>178</v>
      </c>
      <c r="C12128" s="30" t="str">
        <f t="shared" si="378"/>
        <v>Mexico</v>
      </c>
      <c r="D12128" s="30" t="str">
        <f t="shared" si="379"/>
        <v>Pacific</v>
      </c>
      <c r="E12128" s="30" t="s">
        <v>24</v>
      </c>
      <c r="F12128" s="30" t="s">
        <v>177</v>
      </c>
      <c r="G12128" s="30" t="s">
        <v>66</v>
      </c>
      <c r="H12128" s="30" t="s">
        <v>176</v>
      </c>
      <c r="I12128" s="30">
        <v>0</v>
      </c>
      <c r="J12128" s="30"/>
      <c r="K12128" s="31"/>
      <c r="L12128" s="31"/>
      <c r="M12128" s="31"/>
      <c r="N12128" s="31"/>
      <c r="O12128" s="31"/>
      <c r="P12128" s="31"/>
      <c r="Q12128" s="31"/>
      <c r="R12128" s="31"/>
      <c r="S12128" s="31"/>
      <c r="T12128" s="31"/>
      <c r="U12128" s="31"/>
      <c r="V12128" s="31"/>
      <c r="W12128" s="31"/>
      <c r="X12128" s="31"/>
      <c r="Y12128" s="31"/>
      <c r="Z12128" s="31"/>
      <c r="AA12128" s="31"/>
      <c r="AB12128" s="31"/>
      <c r="AC12128" s="31"/>
      <c r="AD12128" s="31"/>
      <c r="AE12128" s="31"/>
      <c r="AF12128" s="31"/>
      <c r="AG12128" s="31"/>
      <c r="AH12128" s="31"/>
      <c r="AI12128" s="31"/>
      <c r="AJ12128" s="31"/>
      <c r="AK12128" s="31"/>
      <c r="AL12128" s="31"/>
      <c r="AM12128" s="31"/>
      <c r="AN12128" s="31"/>
      <c r="AO12128" s="31"/>
      <c r="AP12128" s="31"/>
      <c r="AQ12128" s="31"/>
      <c r="AR12128" s="31"/>
      <c r="AS12128" s="31"/>
      <c r="AT12128" s="31"/>
      <c r="AU12128" s="31"/>
      <c r="AV12128" s="31"/>
      <c r="AW12128" s="31"/>
      <c r="AX12128" s="31"/>
      <c r="AY12128" s="31"/>
      <c r="AZ12128" s="31"/>
      <c r="BA12128" s="31"/>
      <c r="BB12128" s="31"/>
      <c r="BC12128" s="31"/>
      <c r="BD12128" s="31"/>
      <c r="BE12128" s="31"/>
      <c r="BF12128" s="31"/>
      <c r="BG12128" s="31"/>
      <c r="BH12128" s="31"/>
      <c r="BI12128" s="31"/>
      <c r="BJ12128" s="31"/>
      <c r="BK12128" s="31"/>
    </row>
    <row r="12129" spans="1:63" ht="12.75" customHeight="1" x14ac:dyDescent="0.25">
      <c r="A12129" s="30">
        <v>1996</v>
      </c>
      <c r="B12129" s="30" t="s">
        <v>481</v>
      </c>
      <c r="C12129" s="30" t="str">
        <f t="shared" si="378"/>
        <v>Canada</v>
      </c>
      <c r="D12129" s="30" t="str">
        <f t="shared" si="379"/>
        <v>Northeast</v>
      </c>
      <c r="E12129" s="30" t="s">
        <v>112</v>
      </c>
      <c r="F12129" s="30" t="s">
        <v>112</v>
      </c>
      <c r="G12129" s="30" t="s">
        <v>92</v>
      </c>
      <c r="H12129" s="30" t="s">
        <v>423</v>
      </c>
      <c r="I12129" s="30">
        <v>56</v>
      </c>
      <c r="J12129" s="30"/>
      <c r="K12129" s="31"/>
      <c r="L12129" s="31"/>
      <c r="M12129" s="31"/>
      <c r="N12129" s="31"/>
      <c r="O12129" s="31"/>
      <c r="P12129" s="31"/>
      <c r="Q12129" s="31"/>
      <c r="R12129" s="31"/>
      <c r="S12129" s="31"/>
      <c r="T12129" s="31"/>
      <c r="U12129" s="31"/>
      <c r="V12129" s="31"/>
      <c r="W12129" s="31"/>
      <c r="X12129" s="31"/>
      <c r="Y12129" s="31"/>
      <c r="Z12129" s="31"/>
      <c r="AA12129" s="31"/>
      <c r="AB12129" s="31"/>
      <c r="AC12129" s="31"/>
      <c r="AD12129" s="31"/>
      <c r="AE12129" s="31"/>
      <c r="AF12129" s="31"/>
      <c r="AG12129" s="31"/>
      <c r="AH12129" s="31"/>
      <c r="AI12129" s="31"/>
      <c r="AJ12129" s="31"/>
      <c r="AK12129" s="31"/>
      <c r="AL12129" s="31"/>
      <c r="AM12129" s="31"/>
      <c r="AN12129" s="31"/>
      <c r="AO12129" s="31"/>
      <c r="AP12129" s="31"/>
      <c r="AQ12129" s="31"/>
      <c r="AR12129" s="31"/>
      <c r="AS12129" s="31"/>
      <c r="AT12129" s="31"/>
      <c r="AU12129" s="31"/>
      <c r="AV12129" s="31"/>
      <c r="AW12129" s="31"/>
      <c r="AX12129" s="31"/>
      <c r="AY12129" s="31"/>
      <c r="AZ12129" s="31"/>
      <c r="BA12129" s="31"/>
      <c r="BB12129" s="31"/>
      <c r="BC12129" s="31"/>
      <c r="BD12129" s="31"/>
      <c r="BE12129" s="31"/>
      <c r="BF12129" s="31"/>
      <c r="BG12129" s="31"/>
      <c r="BH12129" s="31"/>
      <c r="BI12129" s="31"/>
      <c r="BJ12129" s="31"/>
      <c r="BK12129" s="31"/>
    </row>
    <row r="12130" spans="1:63" ht="12.75" customHeight="1" x14ac:dyDescent="0.25">
      <c r="A12130" s="30">
        <v>1996</v>
      </c>
      <c r="B12130" s="30" t="s">
        <v>144</v>
      </c>
      <c r="C12130" s="30" t="str">
        <f t="shared" si="378"/>
        <v>Midwest</v>
      </c>
      <c r="D12130" s="30" t="str">
        <f t="shared" si="379"/>
        <v>Intra-regional</v>
      </c>
      <c r="E12130" s="30" t="s">
        <v>73</v>
      </c>
      <c r="F12130" s="30" t="s">
        <v>522</v>
      </c>
      <c r="G12130" s="30" t="s">
        <v>109</v>
      </c>
      <c r="H12130" s="30" t="s">
        <v>523</v>
      </c>
      <c r="I12130" s="30">
        <v>0</v>
      </c>
      <c r="J12130" s="30"/>
      <c r="K12130" s="31"/>
      <c r="L12130" s="31"/>
      <c r="M12130" s="31"/>
      <c r="N12130" s="31"/>
      <c r="O12130" s="31"/>
      <c r="P12130" s="31"/>
      <c r="Q12130" s="31"/>
      <c r="R12130" s="31"/>
      <c r="S12130" s="31"/>
      <c r="T12130" s="31"/>
      <c r="U12130" s="31"/>
      <c r="V12130" s="31"/>
      <c r="W12130" s="31"/>
      <c r="X12130" s="31"/>
      <c r="Y12130" s="31"/>
      <c r="Z12130" s="31"/>
      <c r="AA12130" s="31"/>
      <c r="AB12130" s="31"/>
      <c r="AC12130" s="31"/>
      <c r="AD12130" s="31"/>
      <c r="AE12130" s="31"/>
      <c r="AF12130" s="31"/>
      <c r="AG12130" s="31"/>
      <c r="AH12130" s="31"/>
      <c r="AI12130" s="31"/>
      <c r="AJ12130" s="31"/>
      <c r="AK12130" s="31"/>
      <c r="AL12130" s="31"/>
      <c r="AM12130" s="31"/>
      <c r="AN12130" s="31"/>
      <c r="AO12130" s="31"/>
      <c r="AP12130" s="31"/>
      <c r="AQ12130" s="31"/>
      <c r="AR12130" s="31"/>
      <c r="AS12130" s="31"/>
      <c r="AT12130" s="31"/>
      <c r="AU12130" s="31"/>
      <c r="AV12130" s="31"/>
      <c r="AW12130" s="31"/>
      <c r="AX12130" s="31"/>
      <c r="AY12130" s="31"/>
      <c r="AZ12130" s="31"/>
      <c r="BA12130" s="31"/>
      <c r="BB12130" s="31"/>
      <c r="BC12130" s="31"/>
      <c r="BD12130" s="31"/>
      <c r="BE12130" s="31"/>
      <c r="BF12130" s="31"/>
      <c r="BG12130" s="31"/>
      <c r="BH12130" s="31"/>
      <c r="BI12130" s="31"/>
      <c r="BJ12130" s="31"/>
      <c r="BK12130" s="31"/>
    </row>
    <row r="12131" spans="1:63" ht="12.75" customHeight="1" x14ac:dyDescent="0.25">
      <c r="A12131" s="30">
        <v>1996</v>
      </c>
      <c r="B12131" s="30" t="s">
        <v>132</v>
      </c>
      <c r="C12131" s="30" t="str">
        <f t="shared" si="378"/>
        <v>Midwest</v>
      </c>
      <c r="D12131" s="30" t="str">
        <f t="shared" si="379"/>
        <v>Intra-regional</v>
      </c>
      <c r="E12131" s="30" t="s">
        <v>73</v>
      </c>
      <c r="F12131" s="30" t="s">
        <v>564</v>
      </c>
      <c r="G12131" s="30" t="s">
        <v>74</v>
      </c>
      <c r="H12131" s="30" t="s">
        <v>522</v>
      </c>
      <c r="I12131" s="30">
        <v>0</v>
      </c>
      <c r="J12131" s="30"/>
      <c r="K12131" s="31"/>
      <c r="L12131" s="31"/>
      <c r="M12131" s="31"/>
      <c r="N12131" s="31"/>
      <c r="O12131" s="31"/>
      <c r="P12131" s="31"/>
      <c r="Q12131" s="31"/>
      <c r="R12131" s="31"/>
      <c r="S12131" s="31"/>
      <c r="T12131" s="31"/>
      <c r="U12131" s="31"/>
      <c r="V12131" s="31"/>
      <c r="W12131" s="31"/>
      <c r="X12131" s="31"/>
      <c r="Y12131" s="31"/>
      <c r="Z12131" s="31"/>
      <c r="AA12131" s="31"/>
      <c r="AB12131" s="31"/>
      <c r="AC12131" s="31"/>
      <c r="AD12131" s="31"/>
      <c r="AE12131" s="31"/>
      <c r="AF12131" s="31"/>
      <c r="AG12131" s="31"/>
      <c r="AH12131" s="31"/>
      <c r="AI12131" s="31"/>
      <c r="AJ12131" s="31"/>
      <c r="AK12131" s="31"/>
      <c r="AL12131" s="31"/>
      <c r="AM12131" s="31"/>
      <c r="AN12131" s="31"/>
      <c r="AO12131" s="31"/>
      <c r="AP12131" s="31"/>
      <c r="AQ12131" s="31"/>
      <c r="AR12131" s="31"/>
      <c r="AS12131" s="31"/>
      <c r="AT12131" s="31"/>
      <c r="AU12131" s="31"/>
      <c r="AV12131" s="31"/>
      <c r="AW12131" s="31"/>
      <c r="AX12131" s="31"/>
      <c r="AY12131" s="31"/>
      <c r="AZ12131" s="31"/>
      <c r="BA12131" s="31"/>
      <c r="BB12131" s="31"/>
      <c r="BC12131" s="31"/>
      <c r="BD12131" s="31"/>
      <c r="BE12131" s="31"/>
      <c r="BF12131" s="31"/>
      <c r="BG12131" s="31"/>
      <c r="BH12131" s="31"/>
      <c r="BI12131" s="31"/>
      <c r="BJ12131" s="31"/>
      <c r="BK12131" s="31"/>
    </row>
    <row r="12132" spans="1:63" ht="12.75" customHeight="1" x14ac:dyDescent="0.25">
      <c r="A12132" s="30">
        <v>1996</v>
      </c>
      <c r="B12132" s="30" t="s">
        <v>132</v>
      </c>
      <c r="C12132" s="30" t="str">
        <f t="shared" si="378"/>
        <v>Midwest</v>
      </c>
      <c r="D12132" s="30" t="str">
        <f t="shared" si="379"/>
        <v>Intra-regional</v>
      </c>
      <c r="E12132" s="30" t="s">
        <v>75</v>
      </c>
      <c r="F12132" s="30" t="s">
        <v>570</v>
      </c>
      <c r="G12132" s="30" t="s">
        <v>73</v>
      </c>
      <c r="H12132" s="30" t="s">
        <v>577</v>
      </c>
      <c r="I12132" s="30">
        <v>0</v>
      </c>
      <c r="J12132" s="30"/>
      <c r="K12132" s="31"/>
      <c r="L12132" s="31"/>
      <c r="M12132" s="31"/>
      <c r="N12132" s="31"/>
      <c r="O12132" s="31"/>
      <c r="P12132" s="31"/>
      <c r="Q12132" s="31"/>
      <c r="R12132" s="31"/>
      <c r="S12132" s="31"/>
      <c r="T12132" s="31"/>
      <c r="U12132" s="31"/>
      <c r="V12132" s="31"/>
      <c r="W12132" s="31"/>
      <c r="X12132" s="31"/>
      <c r="Y12132" s="31"/>
      <c r="Z12132" s="31"/>
      <c r="AA12132" s="31"/>
      <c r="AB12132" s="31"/>
      <c r="AC12132" s="31"/>
      <c r="AD12132" s="31"/>
      <c r="AE12132" s="31"/>
      <c r="AF12132" s="31"/>
      <c r="AG12132" s="31"/>
      <c r="AH12132" s="31"/>
      <c r="AI12132" s="31"/>
      <c r="AJ12132" s="31"/>
      <c r="AK12132" s="31"/>
      <c r="AL12132" s="31"/>
      <c r="AM12132" s="31"/>
      <c r="AN12132" s="31"/>
      <c r="AO12132" s="31"/>
      <c r="AP12132" s="31"/>
      <c r="AQ12132" s="31"/>
      <c r="AR12132" s="31"/>
      <c r="AS12132" s="31"/>
      <c r="AT12132" s="31"/>
      <c r="AU12132" s="31"/>
      <c r="AV12132" s="31"/>
      <c r="AW12132" s="31"/>
      <c r="AX12132" s="31"/>
      <c r="AY12132" s="31"/>
      <c r="AZ12132" s="31"/>
      <c r="BA12132" s="31"/>
      <c r="BB12132" s="31"/>
      <c r="BC12132" s="31"/>
      <c r="BD12132" s="31"/>
      <c r="BE12132" s="31"/>
      <c r="BF12132" s="31"/>
      <c r="BG12132" s="31"/>
      <c r="BH12132" s="31"/>
      <c r="BI12132" s="31"/>
      <c r="BJ12132" s="31"/>
      <c r="BK12132" s="31"/>
    </row>
    <row r="12133" spans="1:63" ht="12.75" customHeight="1" x14ac:dyDescent="0.25">
      <c r="A12133" s="30">
        <v>1996</v>
      </c>
      <c r="B12133" s="30" t="s">
        <v>132</v>
      </c>
      <c r="C12133" s="30" t="str">
        <f t="shared" si="378"/>
        <v>Midwest</v>
      </c>
      <c r="D12133" s="30" t="str">
        <f t="shared" si="379"/>
        <v>Intra-regional</v>
      </c>
      <c r="E12133" s="30" t="s">
        <v>83</v>
      </c>
      <c r="F12133" s="30" t="s">
        <v>395</v>
      </c>
      <c r="G12133" s="30" t="s">
        <v>75</v>
      </c>
      <c r="H12133" s="30" t="s">
        <v>654</v>
      </c>
      <c r="I12133" s="30">
        <v>1575</v>
      </c>
      <c r="J12133" s="30"/>
      <c r="K12133" s="31"/>
      <c r="L12133" s="31"/>
      <c r="M12133" s="31"/>
      <c r="N12133" s="31"/>
      <c r="O12133" s="31"/>
      <c r="P12133" s="31"/>
      <c r="Q12133" s="31"/>
      <c r="R12133" s="31"/>
      <c r="S12133" s="31"/>
      <c r="T12133" s="31"/>
      <c r="U12133" s="31"/>
      <c r="V12133" s="31"/>
      <c r="W12133" s="31"/>
      <c r="X12133" s="31"/>
      <c r="Y12133" s="31"/>
      <c r="Z12133" s="31"/>
      <c r="AA12133" s="31"/>
      <c r="AB12133" s="31"/>
      <c r="AC12133" s="31"/>
      <c r="AD12133" s="31"/>
      <c r="AE12133" s="31"/>
      <c r="AF12133" s="31"/>
      <c r="AG12133" s="31"/>
      <c r="AH12133" s="31"/>
      <c r="AI12133" s="31"/>
      <c r="AJ12133" s="31"/>
      <c r="AK12133" s="31"/>
      <c r="AL12133" s="31"/>
      <c r="AM12133" s="31"/>
      <c r="AN12133" s="31"/>
      <c r="AO12133" s="31"/>
      <c r="AP12133" s="31"/>
      <c r="AQ12133" s="31"/>
      <c r="AR12133" s="31"/>
      <c r="AS12133" s="31"/>
      <c r="AT12133" s="31"/>
      <c r="AU12133" s="31"/>
      <c r="AV12133" s="31"/>
      <c r="AW12133" s="31"/>
      <c r="AX12133" s="31"/>
      <c r="AY12133" s="31"/>
      <c r="AZ12133" s="31"/>
      <c r="BA12133" s="31"/>
      <c r="BB12133" s="31"/>
      <c r="BC12133" s="31"/>
      <c r="BD12133" s="31"/>
      <c r="BE12133" s="31"/>
      <c r="BF12133" s="31"/>
      <c r="BG12133" s="31"/>
      <c r="BH12133" s="31"/>
      <c r="BI12133" s="31"/>
      <c r="BJ12133" s="31"/>
      <c r="BK12133" s="31"/>
    </row>
    <row r="12134" spans="1:63" ht="12.75" customHeight="1" x14ac:dyDescent="0.25">
      <c r="A12134" s="30">
        <v>1996</v>
      </c>
      <c r="B12134" s="30" t="s">
        <v>132</v>
      </c>
      <c r="C12134" s="30" t="str">
        <f t="shared" si="378"/>
        <v>Mountain</v>
      </c>
      <c r="D12134" s="30" t="str">
        <f t="shared" si="379"/>
        <v>Intra-regional</v>
      </c>
      <c r="E12134" s="30" t="s">
        <v>86</v>
      </c>
      <c r="F12134" s="30" t="s">
        <v>263</v>
      </c>
      <c r="G12134" s="30" t="s">
        <v>94</v>
      </c>
      <c r="H12134" s="30" t="s">
        <v>542</v>
      </c>
      <c r="I12134" s="30">
        <v>1480</v>
      </c>
      <c r="J12134" s="30"/>
      <c r="K12134" s="31"/>
      <c r="L12134" s="31"/>
      <c r="M12134" s="31"/>
      <c r="N12134" s="31"/>
      <c r="O12134" s="31"/>
      <c r="P12134" s="31"/>
      <c r="Q12134" s="31"/>
      <c r="R12134" s="31"/>
      <c r="S12134" s="31"/>
      <c r="T12134" s="31"/>
      <c r="U12134" s="31"/>
      <c r="V12134" s="31"/>
      <c r="W12134" s="31"/>
      <c r="X12134" s="31"/>
      <c r="Y12134" s="31"/>
      <c r="Z12134" s="31"/>
      <c r="AA12134" s="31"/>
      <c r="AB12134" s="31"/>
      <c r="AC12134" s="31"/>
      <c r="AD12134" s="31"/>
      <c r="AE12134" s="31"/>
      <c r="AF12134" s="31"/>
      <c r="AG12134" s="31"/>
      <c r="AH12134" s="31"/>
      <c r="AI12134" s="31"/>
      <c r="AJ12134" s="31"/>
      <c r="AK12134" s="31"/>
      <c r="AL12134" s="31"/>
      <c r="AM12134" s="31"/>
      <c r="AN12134" s="31"/>
      <c r="AO12134" s="31"/>
      <c r="AP12134" s="31"/>
      <c r="AQ12134" s="31"/>
      <c r="AR12134" s="31"/>
      <c r="AS12134" s="31"/>
      <c r="AT12134" s="31"/>
      <c r="AU12134" s="31"/>
      <c r="AV12134" s="31"/>
      <c r="AW12134" s="31"/>
      <c r="AX12134" s="31"/>
      <c r="AY12134" s="31"/>
      <c r="AZ12134" s="31"/>
      <c r="BA12134" s="31"/>
      <c r="BB12134" s="31"/>
      <c r="BC12134" s="31"/>
      <c r="BD12134" s="31"/>
      <c r="BE12134" s="31"/>
      <c r="BF12134" s="31"/>
      <c r="BG12134" s="31"/>
      <c r="BH12134" s="31"/>
      <c r="BI12134" s="31"/>
      <c r="BJ12134" s="31"/>
      <c r="BK12134" s="31"/>
    </row>
    <row r="12135" spans="1:63" ht="12.75" customHeight="1" x14ac:dyDescent="0.25">
      <c r="A12135" s="30">
        <v>1996</v>
      </c>
      <c r="B12135" s="30" t="s">
        <v>132</v>
      </c>
      <c r="C12135" s="30" t="str">
        <f t="shared" si="378"/>
        <v>Mountain</v>
      </c>
      <c r="D12135" s="30" t="str">
        <f t="shared" si="379"/>
        <v>Intra-regional</v>
      </c>
      <c r="E12135" s="30" t="s">
        <v>94</v>
      </c>
      <c r="F12135" s="30" t="s">
        <v>604</v>
      </c>
      <c r="G12135" s="30" t="s">
        <v>101</v>
      </c>
      <c r="H12135" s="30" t="s">
        <v>605</v>
      </c>
      <c r="I12135" s="30">
        <v>1675</v>
      </c>
      <c r="J12135" s="30"/>
      <c r="K12135" s="31"/>
      <c r="L12135" s="31"/>
      <c r="M12135" s="31"/>
      <c r="N12135" s="31"/>
      <c r="O12135" s="31"/>
      <c r="P12135" s="31"/>
      <c r="Q12135" s="31"/>
      <c r="R12135" s="31"/>
      <c r="S12135" s="31"/>
      <c r="T12135" s="31"/>
      <c r="U12135" s="31"/>
      <c r="V12135" s="31"/>
      <c r="W12135" s="31"/>
      <c r="X12135" s="31"/>
      <c r="Y12135" s="31"/>
      <c r="Z12135" s="31"/>
      <c r="AA12135" s="31"/>
      <c r="AB12135" s="31"/>
      <c r="AC12135" s="31"/>
      <c r="AD12135" s="31"/>
      <c r="AE12135" s="31"/>
      <c r="AF12135" s="31"/>
      <c r="AG12135" s="31"/>
      <c r="AH12135" s="31"/>
      <c r="AI12135" s="31"/>
      <c r="AJ12135" s="31"/>
      <c r="AK12135" s="31"/>
      <c r="AL12135" s="31"/>
      <c r="AM12135" s="31"/>
      <c r="AN12135" s="31"/>
      <c r="AO12135" s="31"/>
      <c r="AP12135" s="31"/>
      <c r="AQ12135" s="31"/>
      <c r="AR12135" s="31"/>
      <c r="AS12135" s="31"/>
      <c r="AT12135" s="31"/>
      <c r="AU12135" s="31"/>
      <c r="AV12135" s="31"/>
      <c r="AW12135" s="31"/>
      <c r="AX12135" s="31"/>
      <c r="AY12135" s="31"/>
      <c r="AZ12135" s="31"/>
      <c r="BA12135" s="31"/>
      <c r="BB12135" s="31"/>
      <c r="BC12135" s="31"/>
      <c r="BD12135" s="31"/>
      <c r="BE12135" s="31"/>
      <c r="BF12135" s="31"/>
      <c r="BG12135" s="31"/>
      <c r="BH12135" s="31"/>
      <c r="BI12135" s="31"/>
      <c r="BJ12135" s="31"/>
      <c r="BK12135" s="31"/>
    </row>
    <row r="12136" spans="1:63" ht="12.75" customHeight="1" x14ac:dyDescent="0.25">
      <c r="A12136" s="30">
        <v>1996</v>
      </c>
      <c r="B12136" s="30" t="s">
        <v>132</v>
      </c>
      <c r="C12136" s="30" t="str">
        <f t="shared" si="378"/>
        <v>Canada</v>
      </c>
      <c r="D12136" s="30" t="str">
        <f t="shared" si="379"/>
        <v>Mountain</v>
      </c>
      <c r="E12136" s="30" t="s">
        <v>116</v>
      </c>
      <c r="F12136" s="30" t="s">
        <v>116</v>
      </c>
      <c r="G12136" s="30" t="s">
        <v>86</v>
      </c>
      <c r="H12136" s="30" t="s">
        <v>391</v>
      </c>
      <c r="I12136" s="30">
        <v>1489</v>
      </c>
      <c r="J12136" s="30"/>
      <c r="K12136" s="31"/>
      <c r="L12136" s="31"/>
      <c r="M12136" s="31"/>
      <c r="N12136" s="31"/>
      <c r="O12136" s="31"/>
      <c r="P12136" s="31"/>
      <c r="Q12136" s="31"/>
      <c r="R12136" s="31"/>
      <c r="S12136" s="31"/>
      <c r="T12136" s="31"/>
      <c r="U12136" s="31"/>
      <c r="V12136" s="31"/>
      <c r="W12136" s="31"/>
      <c r="X12136" s="31"/>
      <c r="Y12136" s="31"/>
      <c r="Z12136" s="31"/>
      <c r="AA12136" s="31"/>
      <c r="AB12136" s="31"/>
      <c r="AC12136" s="31"/>
      <c r="AD12136" s="31"/>
      <c r="AE12136" s="31"/>
      <c r="AF12136" s="31"/>
      <c r="AG12136" s="31"/>
      <c r="AH12136" s="31"/>
      <c r="AI12136" s="31"/>
      <c r="AJ12136" s="31"/>
      <c r="AK12136" s="31"/>
      <c r="AL12136" s="31"/>
      <c r="AM12136" s="31"/>
      <c r="AN12136" s="31"/>
      <c r="AO12136" s="31"/>
      <c r="AP12136" s="31"/>
      <c r="AQ12136" s="31"/>
      <c r="AR12136" s="31"/>
      <c r="AS12136" s="31"/>
      <c r="AT12136" s="31"/>
      <c r="AU12136" s="31"/>
      <c r="AV12136" s="31"/>
      <c r="AW12136" s="31"/>
      <c r="AX12136" s="31"/>
      <c r="AY12136" s="31"/>
      <c r="AZ12136" s="31"/>
      <c r="BA12136" s="31"/>
      <c r="BB12136" s="31"/>
      <c r="BC12136" s="31"/>
      <c r="BD12136" s="31"/>
      <c r="BE12136" s="31"/>
      <c r="BF12136" s="31"/>
      <c r="BG12136" s="31"/>
      <c r="BH12136" s="31"/>
      <c r="BI12136" s="31"/>
      <c r="BJ12136" s="31"/>
      <c r="BK12136" s="31"/>
    </row>
    <row r="12137" spans="1:63" ht="12.75" customHeight="1" x14ac:dyDescent="0.25">
      <c r="A12137" s="30">
        <v>1996</v>
      </c>
      <c r="B12137" s="30" t="s">
        <v>132</v>
      </c>
      <c r="C12137" s="30" t="str">
        <f t="shared" si="378"/>
        <v>Mountain</v>
      </c>
      <c r="D12137" s="30" t="str">
        <f t="shared" si="379"/>
        <v>Midwest</v>
      </c>
      <c r="E12137" s="30" t="s">
        <v>101</v>
      </c>
      <c r="F12137" s="30" t="s">
        <v>545</v>
      </c>
      <c r="G12137" s="30" t="s">
        <v>83</v>
      </c>
      <c r="H12137" s="30" t="s">
        <v>213</v>
      </c>
      <c r="I12137" s="30">
        <v>1655</v>
      </c>
      <c r="J12137" s="30"/>
      <c r="K12137" s="31"/>
      <c r="L12137" s="31"/>
      <c r="M12137" s="31"/>
      <c r="N12137" s="31"/>
      <c r="O12137" s="31"/>
      <c r="P12137" s="31"/>
      <c r="Q12137" s="31"/>
      <c r="R12137" s="31"/>
      <c r="S12137" s="31"/>
      <c r="T12137" s="31"/>
      <c r="U12137" s="31"/>
      <c r="V12137" s="31"/>
      <c r="W12137" s="31"/>
      <c r="X12137" s="31"/>
      <c r="Y12137" s="31"/>
      <c r="Z12137" s="31"/>
      <c r="AA12137" s="31"/>
      <c r="AB12137" s="31"/>
      <c r="AC12137" s="31"/>
      <c r="AD12137" s="31"/>
      <c r="AE12137" s="31"/>
      <c r="AF12137" s="31"/>
      <c r="AG12137" s="31"/>
      <c r="AH12137" s="31"/>
      <c r="AI12137" s="31"/>
      <c r="AJ12137" s="31"/>
      <c r="AK12137" s="31"/>
      <c r="AL12137" s="31"/>
      <c r="AM12137" s="31"/>
      <c r="AN12137" s="31"/>
      <c r="AO12137" s="31"/>
      <c r="AP12137" s="31"/>
      <c r="AQ12137" s="31"/>
      <c r="AR12137" s="31"/>
      <c r="AS12137" s="31"/>
      <c r="AT12137" s="31"/>
      <c r="AU12137" s="31"/>
      <c r="AV12137" s="31"/>
      <c r="AW12137" s="31"/>
      <c r="AX12137" s="31"/>
      <c r="AY12137" s="31"/>
      <c r="AZ12137" s="31"/>
      <c r="BA12137" s="31"/>
      <c r="BB12137" s="31"/>
      <c r="BC12137" s="31"/>
      <c r="BD12137" s="31"/>
      <c r="BE12137" s="31"/>
      <c r="BF12137" s="31"/>
      <c r="BG12137" s="31"/>
      <c r="BH12137" s="31"/>
      <c r="BI12137" s="31"/>
      <c r="BJ12137" s="31"/>
      <c r="BK12137" s="31"/>
    </row>
    <row r="12138" spans="1:63" ht="12.75" customHeight="1" x14ac:dyDescent="0.25">
      <c r="A12138" s="30">
        <v>1996</v>
      </c>
      <c r="B12138" s="30" t="s">
        <v>124</v>
      </c>
      <c r="C12138" s="30" t="str">
        <f t="shared" si="378"/>
        <v>Midwest</v>
      </c>
      <c r="D12138" s="30" t="str">
        <f t="shared" si="379"/>
        <v>Intra-regional</v>
      </c>
      <c r="E12138" s="30" t="s">
        <v>73</v>
      </c>
      <c r="F12138" s="30" t="s">
        <v>520</v>
      </c>
      <c r="G12138" s="30" t="s">
        <v>109</v>
      </c>
      <c r="H12138" s="30" t="s">
        <v>521</v>
      </c>
      <c r="I12138" s="30">
        <v>335</v>
      </c>
      <c r="J12138" s="30"/>
      <c r="K12138" s="31"/>
      <c r="L12138" s="31"/>
      <c r="M12138" s="31"/>
      <c r="N12138" s="31"/>
      <c r="O12138" s="31"/>
      <c r="P12138" s="31"/>
      <c r="Q12138" s="31"/>
      <c r="R12138" s="31"/>
      <c r="S12138" s="31"/>
      <c r="T12138" s="31"/>
      <c r="U12138" s="31"/>
      <c r="V12138" s="31"/>
      <c r="W12138" s="31"/>
      <c r="X12138" s="31"/>
      <c r="Y12138" s="31"/>
      <c r="Z12138" s="31"/>
      <c r="AA12138" s="31"/>
      <c r="AB12138" s="31"/>
      <c r="AC12138" s="31"/>
      <c r="AD12138" s="31"/>
      <c r="AE12138" s="31"/>
      <c r="AF12138" s="31"/>
      <c r="AG12138" s="31"/>
      <c r="AH12138" s="31"/>
      <c r="AI12138" s="31"/>
      <c r="AJ12138" s="31"/>
      <c r="AK12138" s="31"/>
      <c r="AL12138" s="31"/>
      <c r="AM12138" s="31"/>
      <c r="AN12138" s="31"/>
      <c r="AO12138" s="31"/>
      <c r="AP12138" s="31"/>
      <c r="AQ12138" s="31"/>
      <c r="AR12138" s="31"/>
      <c r="AS12138" s="31"/>
      <c r="AT12138" s="31"/>
      <c r="AU12138" s="31"/>
      <c r="AV12138" s="31"/>
      <c r="AW12138" s="31"/>
      <c r="AX12138" s="31"/>
      <c r="AY12138" s="31"/>
      <c r="AZ12138" s="31"/>
      <c r="BA12138" s="31"/>
      <c r="BB12138" s="31"/>
      <c r="BC12138" s="31"/>
      <c r="BD12138" s="31"/>
      <c r="BE12138" s="31"/>
      <c r="BF12138" s="31"/>
      <c r="BG12138" s="31"/>
      <c r="BH12138" s="31"/>
      <c r="BI12138" s="31"/>
      <c r="BJ12138" s="31"/>
      <c r="BK12138" s="31"/>
    </row>
    <row r="12139" spans="1:63" ht="12.75" customHeight="1" x14ac:dyDescent="0.25">
      <c r="A12139" s="30">
        <v>1996</v>
      </c>
      <c r="B12139" s="30" t="s">
        <v>124</v>
      </c>
      <c r="C12139" s="30" t="str">
        <f t="shared" si="378"/>
        <v>Midwest</v>
      </c>
      <c r="D12139" s="30" t="str">
        <f t="shared" si="379"/>
        <v>Intra-regional</v>
      </c>
      <c r="E12139" s="30" t="s">
        <v>75</v>
      </c>
      <c r="F12139" s="30" t="s">
        <v>576</v>
      </c>
      <c r="G12139" s="30" t="s">
        <v>73</v>
      </c>
      <c r="H12139" s="30" t="s">
        <v>520</v>
      </c>
      <c r="I12139" s="30">
        <v>575</v>
      </c>
      <c r="J12139" s="30"/>
      <c r="K12139" s="31"/>
      <c r="L12139" s="31"/>
      <c r="M12139" s="31"/>
      <c r="N12139" s="31"/>
      <c r="O12139" s="31"/>
      <c r="P12139" s="31"/>
      <c r="Q12139" s="31"/>
      <c r="R12139" s="31"/>
      <c r="S12139" s="31"/>
      <c r="T12139" s="31"/>
      <c r="U12139" s="31"/>
      <c r="V12139" s="31"/>
      <c r="W12139" s="31"/>
      <c r="X12139" s="31"/>
      <c r="Y12139" s="31"/>
      <c r="Z12139" s="31"/>
      <c r="AA12139" s="31"/>
      <c r="AB12139" s="31"/>
      <c r="AC12139" s="31"/>
      <c r="AD12139" s="31"/>
      <c r="AE12139" s="31"/>
      <c r="AF12139" s="31"/>
      <c r="AG12139" s="31"/>
      <c r="AH12139" s="31"/>
      <c r="AI12139" s="31"/>
      <c r="AJ12139" s="31"/>
      <c r="AK12139" s="31"/>
      <c r="AL12139" s="31"/>
      <c r="AM12139" s="31"/>
      <c r="AN12139" s="31"/>
      <c r="AO12139" s="31"/>
      <c r="AP12139" s="31"/>
      <c r="AQ12139" s="31"/>
      <c r="AR12139" s="31"/>
      <c r="AS12139" s="31"/>
      <c r="AT12139" s="31"/>
      <c r="AU12139" s="31"/>
      <c r="AV12139" s="31"/>
      <c r="AW12139" s="31"/>
      <c r="AX12139" s="31"/>
      <c r="AY12139" s="31"/>
      <c r="AZ12139" s="31"/>
      <c r="BA12139" s="31"/>
      <c r="BB12139" s="31"/>
      <c r="BC12139" s="31"/>
      <c r="BD12139" s="31"/>
      <c r="BE12139" s="31"/>
      <c r="BF12139" s="31"/>
      <c r="BG12139" s="31"/>
      <c r="BH12139" s="31"/>
      <c r="BI12139" s="31"/>
      <c r="BJ12139" s="31"/>
      <c r="BK12139" s="31"/>
    </row>
    <row r="12140" spans="1:63" ht="12.75" customHeight="1" x14ac:dyDescent="0.25">
      <c r="A12140" s="30">
        <v>1996</v>
      </c>
      <c r="B12140" s="30" t="s">
        <v>124</v>
      </c>
      <c r="C12140" s="30" t="str">
        <f t="shared" si="378"/>
        <v>Midwest</v>
      </c>
      <c r="D12140" s="30" t="str">
        <f t="shared" si="379"/>
        <v>Intra-regional</v>
      </c>
      <c r="E12140" s="30" t="s">
        <v>75</v>
      </c>
      <c r="F12140" s="30" t="s">
        <v>552</v>
      </c>
      <c r="G12140" s="30" t="s">
        <v>83</v>
      </c>
      <c r="H12140" s="30" t="s">
        <v>553</v>
      </c>
      <c r="I12140" s="30">
        <v>1378</v>
      </c>
      <c r="J12140" s="30"/>
      <c r="K12140" s="31"/>
      <c r="L12140" s="31"/>
      <c r="M12140" s="31"/>
      <c r="N12140" s="31"/>
      <c r="O12140" s="31"/>
      <c r="P12140" s="31"/>
      <c r="Q12140" s="31"/>
      <c r="R12140" s="31"/>
      <c r="S12140" s="31"/>
      <c r="T12140" s="31"/>
      <c r="U12140" s="31"/>
      <c r="V12140" s="31"/>
      <c r="W12140" s="31"/>
      <c r="X12140" s="31"/>
      <c r="Y12140" s="31"/>
      <c r="Z12140" s="31"/>
      <c r="AA12140" s="31"/>
      <c r="AB12140" s="31"/>
      <c r="AC12140" s="31"/>
      <c r="AD12140" s="31"/>
      <c r="AE12140" s="31"/>
      <c r="AF12140" s="31"/>
      <c r="AG12140" s="31"/>
      <c r="AH12140" s="31"/>
      <c r="AI12140" s="31"/>
      <c r="AJ12140" s="31"/>
      <c r="AK12140" s="31"/>
      <c r="AL12140" s="31"/>
      <c r="AM12140" s="31"/>
      <c r="AN12140" s="31"/>
      <c r="AO12140" s="31"/>
      <c r="AP12140" s="31"/>
      <c r="AQ12140" s="31"/>
      <c r="AR12140" s="31"/>
      <c r="AS12140" s="31"/>
      <c r="AT12140" s="31"/>
      <c r="AU12140" s="31"/>
      <c r="AV12140" s="31"/>
      <c r="AW12140" s="31"/>
      <c r="AX12140" s="31"/>
      <c r="AY12140" s="31"/>
      <c r="AZ12140" s="31"/>
      <c r="BA12140" s="31"/>
      <c r="BB12140" s="31"/>
      <c r="BC12140" s="31"/>
      <c r="BD12140" s="31"/>
      <c r="BE12140" s="31"/>
      <c r="BF12140" s="31"/>
      <c r="BG12140" s="31"/>
      <c r="BH12140" s="31"/>
      <c r="BI12140" s="31"/>
      <c r="BJ12140" s="31"/>
      <c r="BK12140" s="31"/>
    </row>
    <row r="12141" spans="1:63" ht="12.75" customHeight="1" x14ac:dyDescent="0.25">
      <c r="A12141" s="30">
        <v>1996</v>
      </c>
      <c r="B12141" s="30" t="s">
        <v>124</v>
      </c>
      <c r="C12141" s="30" t="str">
        <f t="shared" si="378"/>
        <v>Midwest</v>
      </c>
      <c r="D12141" s="30" t="str">
        <f t="shared" si="379"/>
        <v>Mountain</v>
      </c>
      <c r="E12141" s="30" t="s">
        <v>75</v>
      </c>
      <c r="F12141" s="30" t="s">
        <v>606</v>
      </c>
      <c r="G12141" s="30" t="s">
        <v>101</v>
      </c>
      <c r="H12141" s="30" t="s">
        <v>213</v>
      </c>
      <c r="I12141" s="30">
        <v>78</v>
      </c>
      <c r="J12141" s="30"/>
      <c r="K12141" s="31"/>
      <c r="L12141" s="31"/>
      <c r="M12141" s="31"/>
      <c r="N12141" s="31"/>
      <c r="O12141" s="31"/>
      <c r="P12141" s="31"/>
      <c r="Q12141" s="31"/>
      <c r="R12141" s="31"/>
      <c r="S12141" s="31"/>
      <c r="T12141" s="31"/>
      <c r="U12141" s="31"/>
      <c r="V12141" s="31"/>
      <c r="W12141" s="31"/>
      <c r="X12141" s="31"/>
      <c r="Y12141" s="31"/>
      <c r="Z12141" s="31"/>
      <c r="AA12141" s="31"/>
      <c r="AB12141" s="31"/>
      <c r="AC12141" s="31"/>
      <c r="AD12141" s="31"/>
      <c r="AE12141" s="31"/>
      <c r="AF12141" s="31"/>
      <c r="AG12141" s="31"/>
      <c r="AH12141" s="31"/>
      <c r="AI12141" s="31"/>
      <c r="AJ12141" s="31"/>
      <c r="AK12141" s="31"/>
      <c r="AL12141" s="31"/>
      <c r="AM12141" s="31"/>
      <c r="AN12141" s="31"/>
      <c r="AO12141" s="31"/>
      <c r="AP12141" s="31"/>
      <c r="AQ12141" s="31"/>
      <c r="AR12141" s="31"/>
      <c r="AS12141" s="31"/>
      <c r="AT12141" s="31"/>
      <c r="AU12141" s="31"/>
      <c r="AV12141" s="31"/>
      <c r="AW12141" s="31"/>
      <c r="AX12141" s="31"/>
      <c r="AY12141" s="31"/>
      <c r="AZ12141" s="31"/>
      <c r="BA12141" s="31"/>
      <c r="BB12141" s="31"/>
      <c r="BC12141" s="31"/>
      <c r="BD12141" s="31"/>
      <c r="BE12141" s="31"/>
      <c r="BF12141" s="31"/>
      <c r="BG12141" s="31"/>
      <c r="BH12141" s="31"/>
      <c r="BI12141" s="31"/>
      <c r="BJ12141" s="31"/>
      <c r="BK12141" s="31"/>
    </row>
    <row r="12142" spans="1:63" ht="12.75" customHeight="1" x14ac:dyDescent="0.25">
      <c r="A12142" s="30">
        <v>1996</v>
      </c>
      <c r="B12142" s="30" t="s">
        <v>124</v>
      </c>
      <c r="C12142" s="30" t="str">
        <f t="shared" si="378"/>
        <v>South Central</v>
      </c>
      <c r="D12142" s="30" t="str">
        <f t="shared" si="379"/>
        <v>Mountain</v>
      </c>
      <c r="E12142" s="30" t="s">
        <v>76</v>
      </c>
      <c r="F12142" s="30" t="s">
        <v>107</v>
      </c>
      <c r="G12142" s="30" t="s">
        <v>87</v>
      </c>
      <c r="H12142" s="30" t="s">
        <v>270</v>
      </c>
      <c r="I12142" s="30">
        <v>2050</v>
      </c>
      <c r="J12142" s="30"/>
      <c r="K12142" s="31"/>
      <c r="L12142" s="31"/>
      <c r="M12142" s="31"/>
      <c r="N12142" s="31"/>
      <c r="O12142" s="31"/>
      <c r="P12142" s="31"/>
      <c r="Q12142" s="31"/>
      <c r="R12142" s="31"/>
      <c r="S12142" s="31"/>
      <c r="T12142" s="31"/>
      <c r="U12142" s="31"/>
      <c r="V12142" s="31"/>
      <c r="W12142" s="31"/>
      <c r="X12142" s="31"/>
      <c r="Y12142" s="31"/>
      <c r="Z12142" s="31"/>
      <c r="AA12142" s="31"/>
      <c r="AB12142" s="31"/>
      <c r="AC12142" s="31"/>
      <c r="AD12142" s="31"/>
      <c r="AE12142" s="31"/>
      <c r="AF12142" s="31"/>
      <c r="AG12142" s="31"/>
      <c r="AH12142" s="31"/>
      <c r="AI12142" s="31"/>
      <c r="AJ12142" s="31"/>
      <c r="AK12142" s="31"/>
      <c r="AL12142" s="31"/>
      <c r="AM12142" s="31"/>
      <c r="AN12142" s="31"/>
      <c r="AO12142" s="31"/>
      <c r="AP12142" s="31"/>
      <c r="AQ12142" s="31"/>
      <c r="AR12142" s="31"/>
      <c r="AS12142" s="31"/>
      <c r="AT12142" s="31"/>
      <c r="AU12142" s="31"/>
      <c r="AV12142" s="31"/>
      <c r="AW12142" s="31"/>
      <c r="AX12142" s="31"/>
      <c r="AY12142" s="31"/>
      <c r="AZ12142" s="31"/>
      <c r="BA12142" s="31"/>
      <c r="BB12142" s="31"/>
      <c r="BC12142" s="31"/>
      <c r="BD12142" s="31"/>
      <c r="BE12142" s="31"/>
      <c r="BF12142" s="31"/>
      <c r="BG12142" s="31"/>
      <c r="BH12142" s="31"/>
      <c r="BI12142" s="31"/>
      <c r="BJ12142" s="31"/>
      <c r="BK12142" s="31"/>
    </row>
    <row r="12143" spans="1:63" ht="12.75" customHeight="1" x14ac:dyDescent="0.25">
      <c r="A12143" s="30">
        <v>1996</v>
      </c>
      <c r="B12143" s="30" t="s">
        <v>124</v>
      </c>
      <c r="C12143" s="30" t="str">
        <f t="shared" si="378"/>
        <v>Midwest</v>
      </c>
      <c r="D12143" s="30" t="str">
        <f t="shared" si="379"/>
        <v>Intra-regional</v>
      </c>
      <c r="E12143" s="30" t="s">
        <v>83</v>
      </c>
      <c r="F12143" s="30" t="s">
        <v>514</v>
      </c>
      <c r="G12143" s="30" t="s">
        <v>109</v>
      </c>
      <c r="H12143" s="30" t="s">
        <v>516</v>
      </c>
      <c r="I12143" s="30">
        <v>200</v>
      </c>
      <c r="J12143" s="30"/>
      <c r="K12143" s="31"/>
      <c r="L12143" s="31"/>
      <c r="M12143" s="31"/>
      <c r="N12143" s="31"/>
      <c r="O12143" s="31"/>
      <c r="P12143" s="31"/>
      <c r="Q12143" s="31"/>
      <c r="R12143" s="31"/>
      <c r="S12143" s="31"/>
      <c r="T12143" s="31"/>
      <c r="U12143" s="31"/>
      <c r="V12143" s="31"/>
      <c r="W12143" s="31"/>
      <c r="X12143" s="31"/>
      <c r="Y12143" s="31"/>
      <c r="Z12143" s="31"/>
      <c r="AA12143" s="31"/>
      <c r="AB12143" s="31"/>
      <c r="AC12143" s="31"/>
      <c r="AD12143" s="31"/>
      <c r="AE12143" s="31"/>
      <c r="AF12143" s="31"/>
      <c r="AG12143" s="31"/>
      <c r="AH12143" s="31"/>
      <c r="AI12143" s="31"/>
      <c r="AJ12143" s="31"/>
      <c r="AK12143" s="31"/>
      <c r="AL12143" s="31"/>
      <c r="AM12143" s="31"/>
      <c r="AN12143" s="31"/>
      <c r="AO12143" s="31"/>
      <c r="AP12143" s="31"/>
      <c r="AQ12143" s="31"/>
      <c r="AR12143" s="31"/>
      <c r="AS12143" s="31"/>
      <c r="AT12143" s="31"/>
      <c r="AU12143" s="31"/>
      <c r="AV12143" s="31"/>
      <c r="AW12143" s="31"/>
      <c r="AX12143" s="31"/>
      <c r="AY12143" s="31"/>
      <c r="AZ12143" s="31"/>
      <c r="BA12143" s="31"/>
      <c r="BB12143" s="31"/>
      <c r="BC12143" s="31"/>
      <c r="BD12143" s="31"/>
      <c r="BE12143" s="31"/>
      <c r="BF12143" s="31"/>
      <c r="BG12143" s="31"/>
      <c r="BH12143" s="31"/>
      <c r="BI12143" s="31"/>
      <c r="BJ12143" s="31"/>
      <c r="BK12143" s="31"/>
    </row>
    <row r="12144" spans="1:63" ht="12.75" customHeight="1" x14ac:dyDescent="0.25">
      <c r="A12144" s="30">
        <v>1996</v>
      </c>
      <c r="B12144" s="30" t="s">
        <v>124</v>
      </c>
      <c r="C12144" s="30" t="str">
        <f t="shared" si="378"/>
        <v>Mountain</v>
      </c>
      <c r="D12144" s="30" t="str">
        <f t="shared" si="379"/>
        <v>Intra-regional</v>
      </c>
      <c r="E12144" s="30" t="s">
        <v>87</v>
      </c>
      <c r="F12144" s="30" t="s">
        <v>601</v>
      </c>
      <c r="G12144" s="30" t="s">
        <v>101</v>
      </c>
      <c r="H12144" s="30" t="s">
        <v>342</v>
      </c>
      <c r="I12144" s="30">
        <v>125</v>
      </c>
      <c r="J12144" s="30"/>
      <c r="K12144" s="31"/>
      <c r="L12144" s="31"/>
      <c r="M12144" s="31"/>
      <c r="N12144" s="31"/>
      <c r="O12144" s="31"/>
      <c r="P12144" s="31"/>
      <c r="Q12144" s="31"/>
      <c r="R12144" s="31"/>
      <c r="S12144" s="31"/>
      <c r="T12144" s="31"/>
      <c r="U12144" s="31"/>
      <c r="V12144" s="31"/>
      <c r="W12144" s="31"/>
      <c r="X12144" s="31"/>
      <c r="Y12144" s="31"/>
      <c r="Z12144" s="31"/>
      <c r="AA12144" s="31"/>
      <c r="AB12144" s="31"/>
      <c r="AC12144" s="31"/>
      <c r="AD12144" s="31"/>
      <c r="AE12144" s="31"/>
      <c r="AF12144" s="31"/>
      <c r="AG12144" s="31"/>
      <c r="AH12144" s="31"/>
      <c r="AI12144" s="31"/>
      <c r="AJ12144" s="31"/>
      <c r="AK12144" s="31"/>
      <c r="AL12144" s="31"/>
      <c r="AM12144" s="31"/>
      <c r="AN12144" s="31"/>
      <c r="AO12144" s="31"/>
      <c r="AP12144" s="31"/>
      <c r="AQ12144" s="31"/>
      <c r="AR12144" s="31"/>
      <c r="AS12144" s="31"/>
      <c r="AT12144" s="31"/>
      <c r="AU12144" s="31"/>
      <c r="AV12144" s="31"/>
      <c r="AW12144" s="31"/>
      <c r="AX12144" s="31"/>
      <c r="AY12144" s="31"/>
      <c r="AZ12144" s="31"/>
      <c r="BA12144" s="31"/>
      <c r="BB12144" s="31"/>
      <c r="BC12144" s="31"/>
      <c r="BD12144" s="31"/>
      <c r="BE12144" s="31"/>
      <c r="BF12144" s="31"/>
      <c r="BG12144" s="31"/>
      <c r="BH12144" s="31"/>
      <c r="BI12144" s="31"/>
      <c r="BJ12144" s="31"/>
      <c r="BK12144" s="31"/>
    </row>
    <row r="12145" spans="1:63" ht="12.75" customHeight="1" x14ac:dyDescent="0.25">
      <c r="A12145" s="30">
        <v>1996</v>
      </c>
      <c r="B12145" s="30" t="s">
        <v>124</v>
      </c>
      <c r="C12145" s="30" t="str">
        <f t="shared" si="378"/>
        <v>Mountain</v>
      </c>
      <c r="D12145" s="30" t="str">
        <f t="shared" si="379"/>
        <v>Midwest</v>
      </c>
      <c r="E12145" s="30" t="s">
        <v>87</v>
      </c>
      <c r="F12145" s="30" t="s">
        <v>601</v>
      </c>
      <c r="G12145" s="30" t="s">
        <v>75</v>
      </c>
      <c r="H12145" s="30" t="s">
        <v>652</v>
      </c>
      <c r="I12145" s="30">
        <v>1815</v>
      </c>
      <c r="J12145" s="30"/>
      <c r="K12145" s="31"/>
      <c r="L12145" s="31"/>
      <c r="M12145" s="31"/>
      <c r="N12145" s="31"/>
      <c r="O12145" s="31"/>
      <c r="P12145" s="31"/>
      <c r="Q12145" s="31"/>
      <c r="R12145" s="31"/>
      <c r="S12145" s="31"/>
      <c r="T12145" s="31"/>
      <c r="U12145" s="31"/>
      <c r="V12145" s="31"/>
      <c r="W12145" s="31"/>
      <c r="X12145" s="31"/>
      <c r="Y12145" s="31"/>
      <c r="Z12145" s="31"/>
      <c r="AA12145" s="31"/>
      <c r="AB12145" s="31"/>
      <c r="AC12145" s="31"/>
      <c r="AD12145" s="31"/>
      <c r="AE12145" s="31"/>
      <c r="AF12145" s="31"/>
      <c r="AG12145" s="31"/>
      <c r="AH12145" s="31"/>
      <c r="AI12145" s="31"/>
      <c r="AJ12145" s="31"/>
      <c r="AK12145" s="31"/>
      <c r="AL12145" s="31"/>
      <c r="AM12145" s="31"/>
      <c r="AN12145" s="31"/>
      <c r="AO12145" s="31"/>
      <c r="AP12145" s="31"/>
      <c r="AQ12145" s="31"/>
      <c r="AR12145" s="31"/>
      <c r="AS12145" s="31"/>
      <c r="AT12145" s="31"/>
      <c r="AU12145" s="31"/>
      <c r="AV12145" s="31"/>
      <c r="AW12145" s="31"/>
      <c r="AX12145" s="31"/>
      <c r="AY12145" s="31"/>
      <c r="AZ12145" s="31"/>
      <c r="BA12145" s="31"/>
      <c r="BB12145" s="31"/>
      <c r="BC12145" s="31"/>
      <c r="BD12145" s="31"/>
      <c r="BE12145" s="31"/>
      <c r="BF12145" s="31"/>
      <c r="BG12145" s="31"/>
      <c r="BH12145" s="31"/>
      <c r="BI12145" s="31"/>
      <c r="BJ12145" s="31"/>
      <c r="BK12145" s="31"/>
    </row>
    <row r="12146" spans="1:63" ht="12.75" customHeight="1" x14ac:dyDescent="0.25">
      <c r="A12146" s="30">
        <v>1996</v>
      </c>
      <c r="B12146" s="30" t="s">
        <v>124</v>
      </c>
      <c r="C12146" s="30" t="str">
        <f t="shared" si="378"/>
        <v>Mountain</v>
      </c>
      <c r="D12146" s="30" t="str">
        <f t="shared" si="379"/>
        <v>South Central</v>
      </c>
      <c r="E12146" s="30" t="s">
        <v>91</v>
      </c>
      <c r="F12146" s="30" t="s">
        <v>261</v>
      </c>
      <c r="G12146" s="30" t="s">
        <v>103</v>
      </c>
      <c r="H12146" s="30" t="s">
        <v>262</v>
      </c>
      <c r="I12146" s="30">
        <v>245</v>
      </c>
      <c r="J12146" s="30"/>
      <c r="K12146" s="31"/>
      <c r="L12146" s="31"/>
      <c r="M12146" s="31"/>
      <c r="N12146" s="31"/>
      <c r="O12146" s="31"/>
      <c r="P12146" s="31"/>
      <c r="Q12146" s="31"/>
      <c r="R12146" s="31"/>
      <c r="S12146" s="31"/>
      <c r="T12146" s="31"/>
      <c r="U12146" s="31"/>
      <c r="V12146" s="31"/>
      <c r="W12146" s="31"/>
      <c r="X12146" s="31"/>
      <c r="Y12146" s="31"/>
      <c r="Z12146" s="31"/>
      <c r="AA12146" s="31"/>
      <c r="AB12146" s="31"/>
      <c r="AC12146" s="31"/>
      <c r="AD12146" s="31"/>
      <c r="AE12146" s="31"/>
      <c r="AF12146" s="31"/>
      <c r="AG12146" s="31"/>
      <c r="AH12146" s="31"/>
      <c r="AI12146" s="31"/>
      <c r="AJ12146" s="31"/>
      <c r="AK12146" s="31"/>
      <c r="AL12146" s="31"/>
      <c r="AM12146" s="31"/>
      <c r="AN12146" s="31"/>
      <c r="AO12146" s="31"/>
      <c r="AP12146" s="31"/>
      <c r="AQ12146" s="31"/>
      <c r="AR12146" s="31"/>
      <c r="AS12146" s="31"/>
      <c r="AT12146" s="31"/>
      <c r="AU12146" s="31"/>
      <c r="AV12146" s="31"/>
      <c r="AW12146" s="31"/>
      <c r="AX12146" s="31"/>
      <c r="AY12146" s="31"/>
      <c r="AZ12146" s="31"/>
      <c r="BA12146" s="31"/>
      <c r="BB12146" s="31"/>
      <c r="BC12146" s="31"/>
      <c r="BD12146" s="31"/>
      <c r="BE12146" s="31"/>
      <c r="BF12146" s="31"/>
      <c r="BG12146" s="31"/>
      <c r="BH12146" s="31"/>
      <c r="BI12146" s="31"/>
      <c r="BJ12146" s="31"/>
      <c r="BK12146" s="31"/>
    </row>
    <row r="12147" spans="1:63" ht="12.75" customHeight="1" x14ac:dyDescent="0.25">
      <c r="A12147" s="30">
        <v>1996</v>
      </c>
      <c r="B12147" s="30" t="s">
        <v>124</v>
      </c>
      <c r="C12147" s="30" t="str">
        <f t="shared" si="378"/>
        <v>South Central</v>
      </c>
      <c r="D12147" s="30" t="str">
        <f t="shared" si="379"/>
        <v>Intra-regional</v>
      </c>
      <c r="E12147" s="30" t="s">
        <v>96</v>
      </c>
      <c r="F12147" s="30" t="s">
        <v>641</v>
      </c>
      <c r="G12147" s="30" t="s">
        <v>76</v>
      </c>
      <c r="H12147" s="30" t="s">
        <v>222</v>
      </c>
      <c r="I12147" s="30">
        <v>1566</v>
      </c>
      <c r="J12147" s="30"/>
      <c r="K12147" s="31"/>
      <c r="L12147" s="31"/>
      <c r="M12147" s="31"/>
      <c r="N12147" s="31"/>
      <c r="O12147" s="31"/>
      <c r="P12147" s="31"/>
      <c r="Q12147" s="31"/>
      <c r="R12147" s="31"/>
      <c r="S12147" s="31"/>
      <c r="T12147" s="31"/>
      <c r="U12147" s="31"/>
      <c r="V12147" s="31"/>
      <c r="W12147" s="31"/>
      <c r="X12147" s="31"/>
      <c r="Y12147" s="31"/>
      <c r="Z12147" s="31"/>
      <c r="AA12147" s="31"/>
      <c r="AB12147" s="31"/>
      <c r="AC12147" s="31"/>
      <c r="AD12147" s="31"/>
      <c r="AE12147" s="31"/>
      <c r="AF12147" s="31"/>
      <c r="AG12147" s="31"/>
      <c r="AH12147" s="31"/>
      <c r="AI12147" s="31"/>
      <c r="AJ12147" s="31"/>
      <c r="AK12147" s="31"/>
      <c r="AL12147" s="31"/>
      <c r="AM12147" s="31"/>
      <c r="AN12147" s="31"/>
      <c r="AO12147" s="31"/>
      <c r="AP12147" s="31"/>
      <c r="AQ12147" s="31"/>
      <c r="AR12147" s="31"/>
      <c r="AS12147" s="31"/>
      <c r="AT12147" s="31"/>
      <c r="AU12147" s="31"/>
      <c r="AV12147" s="31"/>
      <c r="AW12147" s="31"/>
      <c r="AX12147" s="31"/>
      <c r="AY12147" s="31"/>
      <c r="AZ12147" s="31"/>
      <c r="BA12147" s="31"/>
      <c r="BB12147" s="31"/>
      <c r="BC12147" s="31"/>
      <c r="BD12147" s="31"/>
      <c r="BE12147" s="31"/>
      <c r="BF12147" s="31"/>
      <c r="BG12147" s="31"/>
      <c r="BH12147" s="31"/>
      <c r="BI12147" s="31"/>
      <c r="BJ12147" s="31"/>
      <c r="BK12147" s="31"/>
    </row>
    <row r="12148" spans="1:63" ht="12.75" customHeight="1" x14ac:dyDescent="0.25">
      <c r="A12148" s="30">
        <v>1996</v>
      </c>
      <c r="B12148" s="30" t="s">
        <v>124</v>
      </c>
      <c r="C12148" s="30" t="str">
        <f t="shared" si="378"/>
        <v>South Central</v>
      </c>
      <c r="D12148" s="30" t="str">
        <f t="shared" si="379"/>
        <v>Intra-regional</v>
      </c>
      <c r="E12148" s="30" t="s">
        <v>96</v>
      </c>
      <c r="F12148" s="30" t="s">
        <v>247</v>
      </c>
      <c r="G12148" s="30" t="s">
        <v>103</v>
      </c>
      <c r="H12148" s="30" t="s">
        <v>249</v>
      </c>
      <c r="I12148" s="30">
        <v>913</v>
      </c>
      <c r="J12148" s="30"/>
      <c r="K12148" s="31"/>
      <c r="L12148" s="31"/>
      <c r="M12148" s="31"/>
      <c r="N12148" s="31"/>
      <c r="O12148" s="31"/>
      <c r="P12148" s="31"/>
      <c r="Q12148" s="31"/>
      <c r="R12148" s="31"/>
      <c r="S12148" s="31"/>
      <c r="T12148" s="31"/>
      <c r="U12148" s="31"/>
      <c r="V12148" s="31"/>
      <c r="W12148" s="31"/>
      <c r="X12148" s="31"/>
      <c r="Y12148" s="31"/>
      <c r="Z12148" s="31"/>
      <c r="AA12148" s="31"/>
      <c r="AB12148" s="31"/>
      <c r="AC12148" s="31"/>
      <c r="AD12148" s="31"/>
      <c r="AE12148" s="31"/>
      <c r="AF12148" s="31"/>
      <c r="AG12148" s="31"/>
      <c r="AH12148" s="31"/>
      <c r="AI12148" s="31"/>
      <c r="AJ12148" s="31"/>
      <c r="AK12148" s="31"/>
      <c r="AL12148" s="31"/>
      <c r="AM12148" s="31"/>
      <c r="AN12148" s="31"/>
      <c r="AO12148" s="31"/>
      <c r="AP12148" s="31"/>
      <c r="AQ12148" s="31"/>
      <c r="AR12148" s="31"/>
      <c r="AS12148" s="31"/>
      <c r="AT12148" s="31"/>
      <c r="AU12148" s="31"/>
      <c r="AV12148" s="31"/>
      <c r="AW12148" s="31"/>
      <c r="AX12148" s="31"/>
      <c r="AY12148" s="31"/>
      <c r="AZ12148" s="31"/>
      <c r="BA12148" s="31"/>
      <c r="BB12148" s="31"/>
      <c r="BC12148" s="31"/>
      <c r="BD12148" s="31"/>
      <c r="BE12148" s="31"/>
      <c r="BF12148" s="31"/>
      <c r="BG12148" s="31"/>
      <c r="BH12148" s="31"/>
      <c r="BI12148" s="31"/>
      <c r="BJ12148" s="31"/>
      <c r="BK12148" s="31"/>
    </row>
    <row r="12149" spans="1:63" ht="12.75" customHeight="1" x14ac:dyDescent="0.25">
      <c r="A12149" s="103">
        <v>1996</v>
      </c>
      <c r="B12149" s="30" t="s">
        <v>124</v>
      </c>
      <c r="C12149" s="30" t="str">
        <f t="shared" si="378"/>
        <v>Mountain</v>
      </c>
      <c r="D12149" s="30" t="str">
        <f t="shared" si="379"/>
        <v>Intra-regional</v>
      </c>
      <c r="E12149" s="103" t="s">
        <v>101</v>
      </c>
      <c r="F12149" s="103" t="s">
        <v>342</v>
      </c>
      <c r="G12149" s="103" t="s">
        <v>87</v>
      </c>
      <c r="H12149" s="103" t="s">
        <v>601</v>
      </c>
      <c r="I12149" s="103">
        <v>125</v>
      </c>
      <c r="J12149" s="103"/>
      <c r="K12149" s="31"/>
      <c r="L12149" s="31"/>
      <c r="M12149" s="31"/>
      <c r="N12149" s="31"/>
      <c r="O12149" s="31"/>
      <c r="P12149" s="31"/>
      <c r="Q12149" s="31"/>
      <c r="R12149" s="31"/>
      <c r="S12149" s="31"/>
      <c r="T12149" s="31"/>
      <c r="U12149" s="31"/>
      <c r="V12149" s="31"/>
      <c r="W12149" s="31"/>
      <c r="X12149" s="31"/>
      <c r="Y12149" s="31"/>
      <c r="Z12149" s="31"/>
      <c r="AA12149" s="31"/>
      <c r="AB12149" s="31"/>
      <c r="AC12149" s="31"/>
      <c r="AD12149" s="31"/>
      <c r="AE12149" s="31"/>
      <c r="AF12149" s="31"/>
      <c r="AG12149" s="31"/>
      <c r="AH12149" s="31"/>
      <c r="AI12149" s="31"/>
      <c r="AJ12149" s="31"/>
      <c r="AK12149" s="31"/>
      <c r="AL12149" s="31"/>
      <c r="AM12149" s="31"/>
      <c r="AN12149" s="31"/>
      <c r="AO12149" s="31"/>
      <c r="AP12149" s="31"/>
      <c r="AQ12149" s="31"/>
      <c r="AR12149" s="31"/>
      <c r="AS12149" s="31"/>
      <c r="AT12149" s="31"/>
      <c r="AU12149" s="31"/>
      <c r="AV12149" s="31"/>
      <c r="AW12149" s="31"/>
      <c r="AX12149" s="31"/>
      <c r="AY12149" s="31"/>
      <c r="AZ12149" s="31"/>
      <c r="BA12149" s="31"/>
      <c r="BB12149" s="31"/>
      <c r="BC12149" s="31"/>
      <c r="BD12149" s="31"/>
      <c r="BE12149" s="31"/>
      <c r="BF12149" s="31"/>
      <c r="BG12149" s="31"/>
      <c r="BH12149" s="31"/>
      <c r="BI12149" s="31"/>
      <c r="BJ12149" s="31"/>
      <c r="BK12149" s="31"/>
    </row>
    <row r="12150" spans="1:63" ht="12.75" customHeight="1" x14ac:dyDescent="0.25">
      <c r="A12150" s="30">
        <v>1996</v>
      </c>
      <c r="B12150" s="30" t="s">
        <v>124</v>
      </c>
      <c r="C12150" s="30" t="str">
        <f t="shared" si="378"/>
        <v>Mountain</v>
      </c>
      <c r="D12150" s="30" t="str">
        <f t="shared" si="379"/>
        <v>Midwest</v>
      </c>
      <c r="E12150" s="30" t="s">
        <v>101</v>
      </c>
      <c r="F12150" s="30" t="s">
        <v>213</v>
      </c>
      <c r="G12150" s="30" t="s">
        <v>75</v>
      </c>
      <c r="H12150" s="30" t="s">
        <v>606</v>
      </c>
      <c r="I12150" s="30">
        <v>20</v>
      </c>
      <c r="J12150" s="30"/>
      <c r="K12150" s="31"/>
      <c r="L12150" s="31"/>
      <c r="M12150" s="31"/>
      <c r="N12150" s="31"/>
      <c r="O12150" s="31"/>
      <c r="P12150" s="31"/>
      <c r="Q12150" s="31"/>
      <c r="R12150" s="31"/>
      <c r="S12150" s="31"/>
      <c r="T12150" s="31"/>
      <c r="U12150" s="31"/>
      <c r="V12150" s="31"/>
      <c r="W12150" s="31"/>
      <c r="X12150" s="31"/>
      <c r="Y12150" s="31"/>
      <c r="Z12150" s="31"/>
      <c r="AA12150" s="31"/>
      <c r="AB12150" s="31"/>
      <c r="AC12150" s="31"/>
      <c r="AD12150" s="31"/>
      <c r="AE12150" s="31"/>
      <c r="AF12150" s="31"/>
      <c r="AG12150" s="31"/>
      <c r="AH12150" s="31"/>
      <c r="AI12150" s="31"/>
      <c r="AJ12150" s="31"/>
      <c r="AK12150" s="31"/>
      <c r="AL12150" s="31"/>
      <c r="AM12150" s="31"/>
      <c r="AN12150" s="31"/>
      <c r="AO12150" s="31"/>
      <c r="AP12150" s="31"/>
      <c r="AQ12150" s="31"/>
      <c r="AR12150" s="31"/>
      <c r="AS12150" s="31"/>
      <c r="AT12150" s="31"/>
      <c r="AU12150" s="31"/>
      <c r="AV12150" s="31"/>
      <c r="AW12150" s="31"/>
      <c r="AX12150" s="31"/>
      <c r="AY12150" s="31"/>
      <c r="AZ12150" s="31"/>
      <c r="BA12150" s="31"/>
      <c r="BB12150" s="31"/>
      <c r="BC12150" s="31"/>
      <c r="BD12150" s="31"/>
      <c r="BE12150" s="31"/>
      <c r="BF12150" s="31"/>
      <c r="BG12150" s="31"/>
      <c r="BH12150" s="31"/>
      <c r="BI12150" s="31"/>
      <c r="BJ12150" s="31"/>
      <c r="BK12150" s="31"/>
    </row>
    <row r="12151" spans="1:63" ht="12.75" customHeight="1" x14ac:dyDescent="0.25">
      <c r="A12151" s="30">
        <v>1996</v>
      </c>
      <c r="B12151" s="30" t="s">
        <v>124</v>
      </c>
      <c r="C12151" s="30" t="str">
        <f t="shared" si="378"/>
        <v>Mountain</v>
      </c>
      <c r="D12151" s="30" t="str">
        <f t="shared" si="379"/>
        <v>Midwest</v>
      </c>
      <c r="E12151" s="30" t="s">
        <v>101</v>
      </c>
      <c r="F12151" s="30" t="s">
        <v>543</v>
      </c>
      <c r="G12151" s="30" t="s">
        <v>83</v>
      </c>
      <c r="H12151" s="30" t="s">
        <v>544</v>
      </c>
      <c r="I12151" s="30">
        <v>20</v>
      </c>
      <c r="J12151" s="30"/>
      <c r="K12151" s="31"/>
      <c r="L12151" s="31"/>
      <c r="M12151" s="31"/>
      <c r="N12151" s="31"/>
      <c r="O12151" s="31"/>
      <c r="P12151" s="31"/>
      <c r="Q12151" s="31"/>
      <c r="R12151" s="31"/>
      <c r="S12151" s="31"/>
      <c r="T12151" s="31"/>
      <c r="U12151" s="31"/>
      <c r="V12151" s="31"/>
      <c r="W12151" s="31"/>
      <c r="X12151" s="31"/>
      <c r="Y12151" s="31"/>
      <c r="Z12151" s="31"/>
      <c r="AA12151" s="31"/>
      <c r="AB12151" s="31"/>
      <c r="AC12151" s="31"/>
      <c r="AD12151" s="31"/>
      <c r="AE12151" s="31"/>
      <c r="AF12151" s="31"/>
      <c r="AG12151" s="31"/>
      <c r="AH12151" s="31"/>
      <c r="AI12151" s="31"/>
      <c r="AJ12151" s="31"/>
      <c r="AK12151" s="31"/>
      <c r="AL12151" s="31"/>
      <c r="AM12151" s="31"/>
      <c r="AN12151" s="31"/>
      <c r="AO12151" s="31"/>
      <c r="AP12151" s="31"/>
      <c r="AQ12151" s="31"/>
      <c r="AR12151" s="31"/>
      <c r="AS12151" s="31"/>
      <c r="AT12151" s="31"/>
      <c r="AU12151" s="31"/>
      <c r="AV12151" s="31"/>
      <c r="AW12151" s="31"/>
      <c r="AX12151" s="31"/>
      <c r="AY12151" s="31"/>
      <c r="AZ12151" s="31"/>
      <c r="BA12151" s="31"/>
      <c r="BB12151" s="31"/>
      <c r="BC12151" s="31"/>
      <c r="BD12151" s="31"/>
      <c r="BE12151" s="31"/>
      <c r="BF12151" s="31"/>
      <c r="BG12151" s="31"/>
      <c r="BH12151" s="31"/>
      <c r="BI12151" s="31"/>
      <c r="BJ12151" s="31"/>
      <c r="BK12151" s="31"/>
    </row>
    <row r="12152" spans="1:63" ht="12.75" customHeight="1" x14ac:dyDescent="0.25">
      <c r="A12152" s="30">
        <v>1996</v>
      </c>
      <c r="B12152" s="30" t="s">
        <v>124</v>
      </c>
      <c r="C12152" s="30" t="str">
        <f t="shared" si="378"/>
        <v>South Central</v>
      </c>
      <c r="D12152" s="30" t="str">
        <f t="shared" si="379"/>
        <v>Intra-regional</v>
      </c>
      <c r="E12152" s="30" t="s">
        <v>103</v>
      </c>
      <c r="F12152" s="30" t="s">
        <v>249</v>
      </c>
      <c r="G12152" s="30" t="s">
        <v>96</v>
      </c>
      <c r="H12152" s="30" t="s">
        <v>247</v>
      </c>
      <c r="I12152" s="30">
        <f>550+408+272</f>
        <v>1230</v>
      </c>
      <c r="J12152" s="30"/>
      <c r="K12152" s="31"/>
      <c r="L12152" s="31"/>
      <c r="M12152" s="31"/>
      <c r="N12152" s="31"/>
      <c r="O12152" s="31"/>
      <c r="P12152" s="31"/>
      <c r="Q12152" s="31"/>
      <c r="R12152" s="31"/>
      <c r="S12152" s="31"/>
      <c r="T12152" s="31"/>
      <c r="U12152" s="31"/>
      <c r="V12152" s="31"/>
      <c r="W12152" s="31"/>
      <c r="X12152" s="31"/>
      <c r="Y12152" s="31"/>
      <c r="Z12152" s="31"/>
      <c r="AA12152" s="31"/>
      <c r="AB12152" s="31"/>
      <c r="AC12152" s="31"/>
      <c r="AD12152" s="31"/>
      <c r="AE12152" s="31"/>
      <c r="AF12152" s="31"/>
      <c r="AG12152" s="31"/>
      <c r="AH12152" s="31"/>
      <c r="AI12152" s="31"/>
      <c r="AJ12152" s="31"/>
      <c r="AK12152" s="31"/>
      <c r="AL12152" s="31"/>
      <c r="AM12152" s="31"/>
      <c r="AN12152" s="31"/>
      <c r="AO12152" s="31"/>
      <c r="AP12152" s="31"/>
      <c r="AQ12152" s="31"/>
      <c r="AR12152" s="31"/>
      <c r="AS12152" s="31"/>
      <c r="AT12152" s="31"/>
      <c r="AU12152" s="31"/>
      <c r="AV12152" s="31"/>
      <c r="AW12152" s="31"/>
      <c r="AX12152" s="31"/>
      <c r="AY12152" s="31"/>
      <c r="AZ12152" s="31"/>
      <c r="BA12152" s="31"/>
      <c r="BB12152" s="31"/>
      <c r="BC12152" s="31"/>
      <c r="BD12152" s="31"/>
      <c r="BE12152" s="31"/>
      <c r="BF12152" s="31"/>
      <c r="BG12152" s="31"/>
      <c r="BH12152" s="31"/>
      <c r="BI12152" s="31"/>
      <c r="BJ12152" s="31"/>
      <c r="BK12152" s="31"/>
    </row>
    <row r="12153" spans="1:63" ht="12.75" customHeight="1" x14ac:dyDescent="0.25">
      <c r="A12153" s="30">
        <v>1996</v>
      </c>
      <c r="B12153" s="30" t="s">
        <v>124</v>
      </c>
      <c r="C12153" s="30" t="str">
        <f t="shared" si="378"/>
        <v>Midwest</v>
      </c>
      <c r="D12153" s="30" t="str">
        <f t="shared" si="379"/>
        <v>Intra-regional</v>
      </c>
      <c r="E12153" s="30" t="s">
        <v>109</v>
      </c>
      <c r="F12153" s="30" t="s">
        <v>518</v>
      </c>
      <c r="G12153" s="30" t="s">
        <v>82</v>
      </c>
      <c r="H12153" s="30" t="s">
        <v>554</v>
      </c>
      <c r="I12153" s="30">
        <v>82</v>
      </c>
      <c r="J12153" s="30"/>
      <c r="K12153" s="31"/>
      <c r="L12153" s="31"/>
      <c r="M12153" s="31"/>
      <c r="N12153" s="31"/>
      <c r="O12153" s="31"/>
      <c r="P12153" s="31"/>
      <c r="Q12153" s="31"/>
      <c r="R12153" s="31"/>
      <c r="S12153" s="31"/>
      <c r="T12153" s="31"/>
      <c r="U12153" s="31"/>
      <c r="V12153" s="31"/>
      <c r="W12153" s="31"/>
      <c r="X12153" s="31"/>
      <c r="Y12153" s="31"/>
      <c r="Z12153" s="31"/>
      <c r="AA12153" s="31"/>
      <c r="AB12153" s="31"/>
      <c r="AC12153" s="31"/>
      <c r="AD12153" s="31"/>
      <c r="AE12153" s="31"/>
      <c r="AF12153" s="31"/>
      <c r="AG12153" s="31"/>
      <c r="AH12153" s="31"/>
      <c r="AI12153" s="31"/>
      <c r="AJ12153" s="31"/>
      <c r="AK12153" s="31"/>
      <c r="AL12153" s="31"/>
      <c r="AM12153" s="31"/>
      <c r="AN12153" s="31"/>
      <c r="AO12153" s="31"/>
      <c r="AP12153" s="31"/>
      <c r="AQ12153" s="31"/>
      <c r="AR12153" s="31"/>
      <c r="AS12153" s="31"/>
      <c r="AT12153" s="31"/>
      <c r="AU12153" s="31"/>
      <c r="AV12153" s="31"/>
      <c r="AW12153" s="31"/>
      <c r="AX12153" s="31"/>
      <c r="AY12153" s="31"/>
      <c r="AZ12153" s="31"/>
      <c r="BA12153" s="31"/>
      <c r="BB12153" s="31"/>
      <c r="BC12153" s="31"/>
      <c r="BD12153" s="31"/>
      <c r="BE12153" s="31"/>
      <c r="BF12153" s="31"/>
      <c r="BG12153" s="31"/>
      <c r="BH12153" s="31"/>
      <c r="BI12153" s="31"/>
      <c r="BJ12153" s="31"/>
      <c r="BK12153" s="31"/>
    </row>
    <row r="12154" spans="1:63" ht="12.75" customHeight="1" x14ac:dyDescent="0.25">
      <c r="A12154" s="30">
        <v>1996</v>
      </c>
      <c r="B12154" s="30" t="s">
        <v>198</v>
      </c>
      <c r="C12154" s="30" t="str">
        <f t="shared" si="378"/>
        <v>Canada</v>
      </c>
      <c r="D12154" s="30" t="str">
        <f t="shared" si="379"/>
        <v>Pacific</v>
      </c>
      <c r="E12154" s="30" t="s">
        <v>200</v>
      </c>
      <c r="F12154" s="30" t="s">
        <v>200</v>
      </c>
      <c r="G12154" s="30" t="s">
        <v>107</v>
      </c>
      <c r="H12154" s="30" t="s">
        <v>199</v>
      </c>
      <c r="I12154" s="30">
        <v>1100</v>
      </c>
      <c r="J12154" s="30"/>
      <c r="K12154" s="31"/>
      <c r="L12154" s="31"/>
      <c r="M12154" s="31"/>
      <c r="N12154" s="31"/>
      <c r="O12154" s="31"/>
      <c r="P12154" s="31"/>
      <c r="Q12154" s="31"/>
      <c r="R12154" s="31"/>
      <c r="S12154" s="31"/>
      <c r="T12154" s="31"/>
      <c r="U12154" s="31"/>
      <c r="V12154" s="31"/>
      <c r="W12154" s="31"/>
      <c r="X12154" s="31"/>
      <c r="Y12154" s="31"/>
      <c r="Z12154" s="31"/>
      <c r="AA12154" s="31"/>
      <c r="AB12154" s="31"/>
      <c r="AC12154" s="31"/>
      <c r="AD12154" s="31"/>
      <c r="AE12154" s="31"/>
      <c r="AF12154" s="31"/>
      <c r="AG12154" s="31"/>
      <c r="AH12154" s="31"/>
      <c r="AI12154" s="31"/>
      <c r="AJ12154" s="31"/>
      <c r="AK12154" s="31"/>
      <c r="AL12154" s="31"/>
      <c r="AM12154" s="31"/>
      <c r="AN12154" s="31"/>
      <c r="AO12154" s="31"/>
      <c r="AP12154" s="31"/>
      <c r="AQ12154" s="31"/>
      <c r="AR12154" s="31"/>
      <c r="AS12154" s="31"/>
      <c r="AT12154" s="31"/>
      <c r="AU12154" s="31"/>
      <c r="AV12154" s="31"/>
      <c r="AW12154" s="31"/>
      <c r="AX12154" s="31"/>
      <c r="AY12154" s="31"/>
      <c r="AZ12154" s="31"/>
      <c r="BA12154" s="31"/>
      <c r="BB12154" s="31"/>
      <c r="BC12154" s="31"/>
      <c r="BD12154" s="31"/>
      <c r="BE12154" s="31"/>
      <c r="BF12154" s="31"/>
      <c r="BG12154" s="31"/>
      <c r="BH12154" s="31"/>
      <c r="BI12154" s="31"/>
      <c r="BJ12154" s="31"/>
      <c r="BK12154" s="31"/>
    </row>
    <row r="12155" spans="1:63" ht="12.75" customHeight="1" x14ac:dyDescent="0.25">
      <c r="A12155" s="30">
        <v>1996</v>
      </c>
      <c r="B12155" s="30" t="s">
        <v>198</v>
      </c>
      <c r="C12155" s="30" t="str">
        <f t="shared" si="378"/>
        <v>Mountain</v>
      </c>
      <c r="D12155" s="30" t="str">
        <f t="shared" si="379"/>
        <v>Intra-regional</v>
      </c>
      <c r="E12155" s="30" t="s">
        <v>67</v>
      </c>
      <c r="F12155" s="30" t="s">
        <v>599</v>
      </c>
      <c r="G12155" s="30" t="s">
        <v>104</v>
      </c>
      <c r="H12155" s="30" t="s">
        <v>600</v>
      </c>
      <c r="I12155" s="30">
        <v>158</v>
      </c>
      <c r="J12155" s="30"/>
      <c r="K12155" s="31"/>
      <c r="L12155" s="31"/>
      <c r="M12155" s="31"/>
      <c r="N12155" s="31"/>
      <c r="O12155" s="31"/>
      <c r="P12155" s="31"/>
      <c r="Q12155" s="31"/>
      <c r="R12155" s="31"/>
      <c r="S12155" s="31"/>
      <c r="T12155" s="31"/>
      <c r="U12155" s="31"/>
      <c r="V12155" s="31"/>
      <c r="W12155" s="31"/>
      <c r="X12155" s="31"/>
      <c r="Y12155" s="31"/>
      <c r="Z12155" s="31"/>
      <c r="AA12155" s="31"/>
      <c r="AB12155" s="31"/>
      <c r="AC12155" s="31"/>
      <c r="AD12155" s="31"/>
      <c r="AE12155" s="31"/>
      <c r="AF12155" s="31"/>
      <c r="AG12155" s="31"/>
      <c r="AH12155" s="31"/>
      <c r="AI12155" s="31"/>
      <c r="AJ12155" s="31"/>
      <c r="AK12155" s="31"/>
      <c r="AL12155" s="31"/>
      <c r="AM12155" s="31"/>
      <c r="AN12155" s="31"/>
      <c r="AO12155" s="31"/>
      <c r="AP12155" s="31"/>
      <c r="AQ12155" s="31"/>
      <c r="AR12155" s="31"/>
      <c r="AS12155" s="31"/>
      <c r="AT12155" s="31"/>
      <c r="AU12155" s="31"/>
      <c r="AV12155" s="31"/>
      <c r="AW12155" s="31"/>
      <c r="AX12155" s="31"/>
      <c r="AY12155" s="31"/>
      <c r="AZ12155" s="31"/>
      <c r="BA12155" s="31"/>
      <c r="BB12155" s="31"/>
      <c r="BC12155" s="31"/>
      <c r="BD12155" s="31"/>
      <c r="BE12155" s="31"/>
      <c r="BF12155" s="31"/>
      <c r="BG12155" s="31"/>
      <c r="BH12155" s="31"/>
      <c r="BI12155" s="31"/>
      <c r="BJ12155" s="31"/>
      <c r="BK12155" s="31"/>
    </row>
    <row r="12156" spans="1:63" ht="12.75" customHeight="1" x14ac:dyDescent="0.25">
      <c r="A12156" s="30">
        <v>1996</v>
      </c>
      <c r="B12156" s="30" t="s">
        <v>198</v>
      </c>
      <c r="C12156" s="30" t="str">
        <f t="shared" si="378"/>
        <v>Mountain</v>
      </c>
      <c r="D12156" s="30" t="str">
        <f t="shared" si="379"/>
        <v>Intra-regional</v>
      </c>
      <c r="E12156" s="30" t="s">
        <v>72</v>
      </c>
      <c r="F12156" s="30" t="s">
        <v>217</v>
      </c>
      <c r="G12156" s="30" t="s">
        <v>88</v>
      </c>
      <c r="H12156" s="30" t="s">
        <v>218</v>
      </c>
      <c r="I12156" s="30">
        <v>158</v>
      </c>
      <c r="J12156" s="30"/>
      <c r="K12156" s="31"/>
      <c r="L12156" s="31"/>
      <c r="M12156" s="31"/>
      <c r="N12156" s="31"/>
      <c r="O12156" s="31"/>
      <c r="P12156" s="31"/>
      <c r="Q12156" s="31"/>
      <c r="R12156" s="31"/>
      <c r="S12156" s="31"/>
      <c r="T12156" s="31"/>
      <c r="U12156" s="31"/>
      <c r="V12156" s="31"/>
      <c r="W12156" s="31"/>
      <c r="X12156" s="31"/>
      <c r="Y12156" s="31"/>
      <c r="Z12156" s="31"/>
      <c r="AA12156" s="31"/>
      <c r="AB12156" s="31"/>
      <c r="AC12156" s="31"/>
      <c r="AD12156" s="31"/>
      <c r="AE12156" s="31"/>
      <c r="AF12156" s="31"/>
      <c r="AG12156" s="31"/>
      <c r="AH12156" s="31"/>
      <c r="AI12156" s="31"/>
      <c r="AJ12156" s="31"/>
      <c r="AK12156" s="31"/>
      <c r="AL12156" s="31"/>
      <c r="AM12156" s="31"/>
      <c r="AN12156" s="31"/>
      <c r="AO12156" s="31"/>
      <c r="AP12156" s="31"/>
      <c r="AQ12156" s="31"/>
      <c r="AR12156" s="31"/>
      <c r="AS12156" s="31"/>
      <c r="AT12156" s="31"/>
      <c r="AU12156" s="31"/>
      <c r="AV12156" s="31"/>
      <c r="AW12156" s="31"/>
      <c r="AX12156" s="31"/>
      <c r="AY12156" s="31"/>
      <c r="AZ12156" s="31"/>
      <c r="BA12156" s="31"/>
      <c r="BB12156" s="31"/>
      <c r="BC12156" s="31"/>
      <c r="BD12156" s="31"/>
      <c r="BE12156" s="31"/>
      <c r="BF12156" s="31"/>
      <c r="BG12156" s="31"/>
      <c r="BH12156" s="31"/>
      <c r="BI12156" s="31"/>
      <c r="BJ12156" s="31"/>
      <c r="BK12156" s="31"/>
    </row>
    <row r="12157" spans="1:63" ht="12.75" customHeight="1" x14ac:dyDescent="0.25">
      <c r="A12157" s="30">
        <v>1996</v>
      </c>
      <c r="B12157" s="30" t="s">
        <v>198</v>
      </c>
      <c r="C12157" s="30" t="str">
        <f t="shared" si="378"/>
        <v>Mountain</v>
      </c>
      <c r="D12157" s="30" t="str">
        <f t="shared" si="379"/>
        <v>Intra-regional</v>
      </c>
      <c r="E12157" s="30" t="s">
        <v>72</v>
      </c>
      <c r="F12157" s="30" t="s">
        <v>227</v>
      </c>
      <c r="G12157" s="30" t="s">
        <v>104</v>
      </c>
      <c r="H12157" s="30" t="s">
        <v>226</v>
      </c>
      <c r="I12157" s="30">
        <v>298</v>
      </c>
      <c r="J12157" s="30"/>
      <c r="K12157" s="31"/>
      <c r="L12157" s="31"/>
      <c r="M12157" s="31"/>
      <c r="N12157" s="31"/>
      <c r="O12157" s="31"/>
      <c r="P12157" s="31"/>
      <c r="Q12157" s="31"/>
      <c r="R12157" s="31"/>
      <c r="S12157" s="31"/>
      <c r="T12157" s="31"/>
      <c r="U12157" s="31"/>
      <c r="V12157" s="31"/>
      <c r="W12157" s="31"/>
      <c r="X12157" s="31"/>
      <c r="Y12157" s="31"/>
      <c r="Z12157" s="31"/>
      <c r="AA12157" s="31"/>
      <c r="AB12157" s="31"/>
      <c r="AC12157" s="31"/>
      <c r="AD12157" s="31"/>
      <c r="AE12157" s="31"/>
      <c r="AF12157" s="31"/>
      <c r="AG12157" s="31"/>
      <c r="AH12157" s="31"/>
      <c r="AI12157" s="31"/>
      <c r="AJ12157" s="31"/>
      <c r="AK12157" s="31"/>
      <c r="AL12157" s="31"/>
      <c r="AM12157" s="31"/>
      <c r="AN12157" s="31"/>
      <c r="AO12157" s="31"/>
      <c r="AP12157" s="31"/>
      <c r="AQ12157" s="31"/>
      <c r="AR12157" s="31"/>
      <c r="AS12157" s="31"/>
      <c r="AT12157" s="31"/>
      <c r="AU12157" s="31"/>
      <c r="AV12157" s="31"/>
      <c r="AW12157" s="31"/>
      <c r="AX12157" s="31"/>
      <c r="AY12157" s="31"/>
      <c r="AZ12157" s="31"/>
      <c r="BA12157" s="31"/>
      <c r="BB12157" s="31"/>
      <c r="BC12157" s="31"/>
      <c r="BD12157" s="31"/>
      <c r="BE12157" s="31"/>
      <c r="BF12157" s="31"/>
      <c r="BG12157" s="31"/>
      <c r="BH12157" s="31"/>
      <c r="BI12157" s="31"/>
      <c r="BJ12157" s="31"/>
      <c r="BK12157" s="31"/>
    </row>
    <row r="12158" spans="1:63" ht="12.75" customHeight="1" x14ac:dyDescent="0.25">
      <c r="A12158" s="30">
        <v>1996</v>
      </c>
      <c r="B12158" s="30" t="s">
        <v>198</v>
      </c>
      <c r="C12158" s="30" t="str">
        <f t="shared" si="378"/>
        <v>Mountain</v>
      </c>
      <c r="D12158" s="30" t="str">
        <f t="shared" si="379"/>
        <v>Pacific</v>
      </c>
      <c r="E12158" s="30" t="s">
        <v>72</v>
      </c>
      <c r="F12158" s="30" t="s">
        <v>214</v>
      </c>
      <c r="G12158" s="30" t="s">
        <v>97</v>
      </c>
      <c r="H12158" s="30" t="s">
        <v>215</v>
      </c>
      <c r="I12158" s="30">
        <v>254</v>
      </c>
      <c r="J12158" s="30"/>
      <c r="K12158" s="31"/>
      <c r="L12158" s="31"/>
      <c r="M12158" s="31"/>
      <c r="N12158" s="31"/>
      <c r="O12158" s="31"/>
      <c r="P12158" s="31"/>
      <c r="Q12158" s="31"/>
      <c r="R12158" s="31"/>
      <c r="S12158" s="31"/>
      <c r="T12158" s="31"/>
      <c r="U12158" s="31"/>
      <c r="V12158" s="31"/>
      <c r="W12158" s="31"/>
      <c r="X12158" s="31"/>
      <c r="Y12158" s="31"/>
      <c r="Z12158" s="31"/>
      <c r="AA12158" s="31"/>
      <c r="AB12158" s="31"/>
      <c r="AC12158" s="31"/>
      <c r="AD12158" s="31"/>
      <c r="AE12158" s="31"/>
      <c r="AF12158" s="31"/>
      <c r="AG12158" s="31"/>
      <c r="AH12158" s="31"/>
      <c r="AI12158" s="31"/>
      <c r="AJ12158" s="31"/>
      <c r="AK12158" s="31"/>
      <c r="AL12158" s="31"/>
      <c r="AM12158" s="31"/>
      <c r="AN12158" s="31"/>
      <c r="AO12158" s="31"/>
      <c r="AP12158" s="31"/>
      <c r="AQ12158" s="31"/>
      <c r="AR12158" s="31"/>
      <c r="AS12158" s="31"/>
      <c r="AT12158" s="31"/>
      <c r="AU12158" s="31"/>
      <c r="AV12158" s="31"/>
      <c r="AW12158" s="31"/>
      <c r="AX12158" s="31"/>
      <c r="AY12158" s="31"/>
      <c r="AZ12158" s="31"/>
      <c r="BA12158" s="31"/>
      <c r="BB12158" s="31"/>
      <c r="BC12158" s="31"/>
      <c r="BD12158" s="31"/>
      <c r="BE12158" s="31"/>
      <c r="BF12158" s="31"/>
      <c r="BG12158" s="31"/>
      <c r="BH12158" s="31"/>
      <c r="BI12158" s="31"/>
      <c r="BJ12158" s="31"/>
      <c r="BK12158" s="31"/>
    </row>
    <row r="12159" spans="1:63" ht="12.75" customHeight="1" x14ac:dyDescent="0.25">
      <c r="A12159" s="30">
        <v>1996</v>
      </c>
      <c r="B12159" s="30" t="s">
        <v>198</v>
      </c>
      <c r="C12159" s="30" t="str">
        <f t="shared" si="378"/>
        <v>Pacific</v>
      </c>
      <c r="D12159" s="30" t="str">
        <f t="shared" si="379"/>
        <v>Intra-regional</v>
      </c>
      <c r="E12159" s="30" t="s">
        <v>97</v>
      </c>
      <c r="F12159" s="30" t="s">
        <v>201</v>
      </c>
      <c r="G12159" s="30" t="s">
        <v>107</v>
      </c>
      <c r="H12159" s="30" t="s">
        <v>202</v>
      </c>
      <c r="I12159" s="30">
        <v>657</v>
      </c>
      <c r="J12159" s="30"/>
      <c r="K12159" s="31"/>
      <c r="L12159" s="31"/>
      <c r="M12159" s="31"/>
      <c r="N12159" s="31"/>
      <c r="O12159" s="31"/>
      <c r="P12159" s="31"/>
      <c r="Q12159" s="31"/>
      <c r="R12159" s="31"/>
      <c r="S12159" s="31"/>
      <c r="T12159" s="31"/>
      <c r="U12159" s="31"/>
      <c r="V12159" s="31"/>
      <c r="W12159" s="31"/>
      <c r="X12159" s="31"/>
      <c r="Y12159" s="31"/>
      <c r="Z12159" s="31"/>
      <c r="AA12159" s="31"/>
      <c r="AB12159" s="31"/>
      <c r="AC12159" s="31"/>
      <c r="AD12159" s="31"/>
      <c r="AE12159" s="31"/>
      <c r="AF12159" s="31"/>
      <c r="AG12159" s="31"/>
      <c r="AH12159" s="31"/>
      <c r="AI12159" s="31"/>
      <c r="AJ12159" s="31"/>
      <c r="AK12159" s="31"/>
      <c r="AL12159" s="31"/>
      <c r="AM12159" s="31"/>
      <c r="AN12159" s="31"/>
      <c r="AO12159" s="31"/>
      <c r="AP12159" s="31"/>
      <c r="AQ12159" s="31"/>
      <c r="AR12159" s="31"/>
      <c r="AS12159" s="31"/>
      <c r="AT12159" s="31"/>
      <c r="AU12159" s="31"/>
      <c r="AV12159" s="31"/>
      <c r="AW12159" s="31"/>
      <c r="AX12159" s="31"/>
      <c r="AY12159" s="31"/>
      <c r="AZ12159" s="31"/>
      <c r="BA12159" s="31"/>
      <c r="BB12159" s="31"/>
      <c r="BC12159" s="31"/>
      <c r="BD12159" s="31"/>
      <c r="BE12159" s="31"/>
      <c r="BF12159" s="31"/>
      <c r="BG12159" s="31"/>
      <c r="BH12159" s="31"/>
      <c r="BI12159" s="31"/>
      <c r="BJ12159" s="31"/>
      <c r="BK12159" s="31"/>
    </row>
    <row r="12160" spans="1:63" ht="12.75" customHeight="1" x14ac:dyDescent="0.25">
      <c r="A12160" s="30">
        <v>1996</v>
      </c>
      <c r="B12160" s="30" t="s">
        <v>198</v>
      </c>
      <c r="C12160" s="30" t="str">
        <f t="shared" si="378"/>
        <v>Pacific</v>
      </c>
      <c r="D12160" s="30" t="str">
        <f t="shared" si="379"/>
        <v>Mountain</v>
      </c>
      <c r="E12160" s="30" t="s">
        <v>97</v>
      </c>
      <c r="F12160" s="30" t="s">
        <v>215</v>
      </c>
      <c r="G12160" s="30" t="s">
        <v>72</v>
      </c>
      <c r="H12160" s="30" t="s">
        <v>214</v>
      </c>
      <c r="I12160" s="30">
        <v>481</v>
      </c>
      <c r="J12160" s="30"/>
      <c r="K12160" s="31"/>
      <c r="L12160" s="31"/>
      <c r="M12160" s="31"/>
      <c r="N12160" s="31"/>
      <c r="O12160" s="31"/>
      <c r="P12160" s="31"/>
      <c r="Q12160" s="31"/>
      <c r="R12160" s="31"/>
      <c r="S12160" s="31"/>
      <c r="T12160" s="31"/>
      <c r="U12160" s="31"/>
      <c r="V12160" s="31"/>
      <c r="W12160" s="31"/>
      <c r="X12160" s="31"/>
      <c r="Y12160" s="31"/>
      <c r="Z12160" s="31"/>
      <c r="AA12160" s="31"/>
      <c r="AB12160" s="31"/>
      <c r="AC12160" s="31"/>
      <c r="AD12160" s="31"/>
      <c r="AE12160" s="31"/>
      <c r="AF12160" s="31"/>
      <c r="AG12160" s="31"/>
      <c r="AH12160" s="31"/>
      <c r="AI12160" s="31"/>
      <c r="AJ12160" s="31"/>
      <c r="AK12160" s="31"/>
      <c r="AL12160" s="31"/>
      <c r="AM12160" s="31"/>
      <c r="AN12160" s="31"/>
      <c r="AO12160" s="31"/>
      <c r="AP12160" s="31"/>
      <c r="AQ12160" s="31"/>
      <c r="AR12160" s="31"/>
      <c r="AS12160" s="31"/>
      <c r="AT12160" s="31"/>
      <c r="AU12160" s="31"/>
      <c r="AV12160" s="31"/>
      <c r="AW12160" s="31"/>
      <c r="AX12160" s="31"/>
      <c r="AY12160" s="31"/>
      <c r="AZ12160" s="31"/>
      <c r="BA12160" s="31"/>
      <c r="BB12160" s="31"/>
      <c r="BC12160" s="31"/>
      <c r="BD12160" s="31"/>
      <c r="BE12160" s="31"/>
      <c r="BF12160" s="31"/>
      <c r="BG12160" s="31"/>
      <c r="BH12160" s="31"/>
      <c r="BI12160" s="31"/>
      <c r="BJ12160" s="31"/>
      <c r="BK12160" s="31"/>
    </row>
    <row r="12161" spans="1:10" ht="12.75" customHeight="1" x14ac:dyDescent="0.25">
      <c r="A12161" s="30">
        <v>1996</v>
      </c>
      <c r="B12161" s="30" t="s">
        <v>198</v>
      </c>
      <c r="C12161" s="30" t="str">
        <f t="shared" si="378"/>
        <v>Mountain</v>
      </c>
      <c r="D12161" s="30" t="str">
        <f t="shared" si="379"/>
        <v>Intra-regional</v>
      </c>
      <c r="E12161" s="30" t="s">
        <v>104</v>
      </c>
      <c r="F12161" s="30" t="s">
        <v>243</v>
      </c>
      <c r="G12161" s="30" t="s">
        <v>67</v>
      </c>
      <c r="H12161" s="30" t="s">
        <v>658</v>
      </c>
      <c r="I12161" s="30">
        <v>337</v>
      </c>
      <c r="J12161" s="30"/>
    </row>
    <row r="12162" spans="1:10" ht="12.75" customHeight="1" x14ac:dyDescent="0.25">
      <c r="A12162" s="30">
        <v>1996</v>
      </c>
      <c r="B12162" s="30" t="s">
        <v>198</v>
      </c>
      <c r="C12162" s="30" t="str">
        <f t="shared" si="378"/>
        <v>Mountain</v>
      </c>
      <c r="D12162" s="30" t="str">
        <f t="shared" si="379"/>
        <v>Intra-regional</v>
      </c>
      <c r="E12162" s="30" t="s">
        <v>104</v>
      </c>
      <c r="F12162" s="30" t="s">
        <v>226</v>
      </c>
      <c r="G12162" s="30" t="s">
        <v>72</v>
      </c>
      <c r="H12162" s="30" t="s">
        <v>227</v>
      </c>
      <c r="I12162" s="30">
        <v>444</v>
      </c>
      <c r="J12162" s="30"/>
    </row>
    <row r="12163" spans="1:10" ht="12.75" customHeight="1" x14ac:dyDescent="0.25">
      <c r="A12163" s="30">
        <v>1996</v>
      </c>
      <c r="B12163" s="30" t="s">
        <v>198</v>
      </c>
      <c r="C12163" s="30" t="str">
        <f t="shared" ref="C12163:C12226" si="380">VLOOKUP(E12163,region1,2,FALSE)</f>
        <v>Mountain</v>
      </c>
      <c r="D12163" s="30" t="str">
        <f t="shared" ref="D12163:D12226" si="381">IF(VLOOKUP(G12163,region1,2,FALSE)=C12163,"Intra-regional",VLOOKUP(G12163,region1,2,FALSE))</f>
        <v>Intra-regional</v>
      </c>
      <c r="E12163" s="30" t="s">
        <v>104</v>
      </c>
      <c r="F12163" s="30" t="s">
        <v>226</v>
      </c>
      <c r="G12163" s="30" t="s">
        <v>110</v>
      </c>
      <c r="H12163" s="30" t="s">
        <v>213</v>
      </c>
      <c r="I12163" s="30">
        <v>360</v>
      </c>
      <c r="J12163" s="30"/>
    </row>
    <row r="12164" spans="1:10" ht="12.75" customHeight="1" x14ac:dyDescent="0.25">
      <c r="A12164" s="30">
        <v>1996</v>
      </c>
      <c r="B12164" s="30" t="s">
        <v>198</v>
      </c>
      <c r="C12164" s="30" t="str">
        <f t="shared" si="380"/>
        <v>Pacific</v>
      </c>
      <c r="D12164" s="30" t="str">
        <f t="shared" si="381"/>
        <v>Canada</v>
      </c>
      <c r="E12164" s="30" t="s">
        <v>107</v>
      </c>
      <c r="F12164" s="30" t="s">
        <v>199</v>
      </c>
      <c r="G12164" s="30" t="s">
        <v>200</v>
      </c>
      <c r="H12164" s="30" t="s">
        <v>200</v>
      </c>
      <c r="I12164" s="30">
        <v>0</v>
      </c>
      <c r="J12164" s="30"/>
    </row>
    <row r="12165" spans="1:10" ht="12.75" customHeight="1" x14ac:dyDescent="0.25">
      <c r="A12165" s="30">
        <v>1996</v>
      </c>
      <c r="B12165" s="30" t="s">
        <v>198</v>
      </c>
      <c r="C12165" s="30" t="str">
        <f t="shared" si="380"/>
        <v>Pacific</v>
      </c>
      <c r="D12165" s="30" t="str">
        <f t="shared" si="381"/>
        <v>Intra-regional</v>
      </c>
      <c r="E12165" s="30" t="s">
        <v>107</v>
      </c>
      <c r="F12165" s="30" t="s">
        <v>202</v>
      </c>
      <c r="G12165" s="30" t="s">
        <v>97</v>
      </c>
      <c r="H12165" s="30" t="s">
        <v>201</v>
      </c>
      <c r="I12165" s="30">
        <v>1289</v>
      </c>
      <c r="J12165" s="30"/>
    </row>
    <row r="12166" spans="1:10" ht="12.75" customHeight="1" x14ac:dyDescent="0.25">
      <c r="A12166" s="30">
        <v>1996</v>
      </c>
      <c r="B12166" s="30" t="s">
        <v>198</v>
      </c>
      <c r="C12166" s="30" t="str">
        <f t="shared" si="380"/>
        <v>Pacific</v>
      </c>
      <c r="D12166" s="30" t="str">
        <f t="shared" si="381"/>
        <v>Mountain</v>
      </c>
      <c r="E12166" s="30" t="s">
        <v>107</v>
      </c>
      <c r="F12166" s="30" t="s">
        <v>224</v>
      </c>
      <c r="G12166" s="30" t="s">
        <v>72</v>
      </c>
      <c r="H12166" s="30" t="s">
        <v>225</v>
      </c>
      <c r="I12166" s="30">
        <v>59</v>
      </c>
      <c r="J12166" s="30"/>
    </row>
    <row r="12167" spans="1:10" ht="12.75" customHeight="1" x14ac:dyDescent="0.25">
      <c r="A12167" s="30">
        <v>1996</v>
      </c>
      <c r="B12167" s="30" t="s">
        <v>198</v>
      </c>
      <c r="C12167" s="30" t="str">
        <f t="shared" si="380"/>
        <v>Mountain</v>
      </c>
      <c r="D12167" s="30" t="str">
        <f t="shared" si="381"/>
        <v>Intra-regional</v>
      </c>
      <c r="E12167" s="30" t="s">
        <v>110</v>
      </c>
      <c r="F12167" s="30" t="s">
        <v>213</v>
      </c>
      <c r="G12167" s="30" t="s">
        <v>104</v>
      </c>
      <c r="H12167" s="30" t="s">
        <v>226</v>
      </c>
      <c r="I12167" s="30">
        <v>430</v>
      </c>
      <c r="J12167" s="30"/>
    </row>
    <row r="12168" spans="1:10" ht="12.75" customHeight="1" x14ac:dyDescent="0.25">
      <c r="A12168" s="30">
        <v>1996</v>
      </c>
      <c r="B12168" s="30" t="s">
        <v>624</v>
      </c>
      <c r="C12168" s="30" t="str">
        <f t="shared" si="380"/>
        <v>Mountain</v>
      </c>
      <c r="D12168" s="30" t="str">
        <f t="shared" si="381"/>
        <v>Intra-regional</v>
      </c>
      <c r="E12168" s="30" t="s">
        <v>110</v>
      </c>
      <c r="F12168" s="30" t="s">
        <v>589</v>
      </c>
      <c r="G12168" s="30" t="s">
        <v>86</v>
      </c>
      <c r="H12168" s="30" t="s">
        <v>588</v>
      </c>
      <c r="I12168" s="30">
        <v>2</v>
      </c>
      <c r="J12168" s="30"/>
    </row>
    <row r="12169" spans="1:10" ht="12.75" customHeight="1" x14ac:dyDescent="0.25">
      <c r="A12169" s="30">
        <v>1996</v>
      </c>
      <c r="B12169" s="30" t="s">
        <v>956</v>
      </c>
      <c r="C12169" s="30" t="str">
        <f t="shared" si="380"/>
        <v>South Central</v>
      </c>
      <c r="D12169" s="30" t="str">
        <f t="shared" si="381"/>
        <v>Mexico</v>
      </c>
      <c r="E12169" s="30" t="s">
        <v>103</v>
      </c>
      <c r="F12169" s="30" t="s">
        <v>164</v>
      </c>
      <c r="G12169" s="30" t="s">
        <v>24</v>
      </c>
      <c r="H12169" s="30" t="s">
        <v>165</v>
      </c>
      <c r="I12169" s="30">
        <v>90</v>
      </c>
      <c r="J12169" s="30"/>
    </row>
    <row r="12170" spans="1:10" ht="12.75" customHeight="1" x14ac:dyDescent="0.25">
      <c r="A12170" s="30">
        <v>1996</v>
      </c>
      <c r="B12170" s="30" t="s">
        <v>336</v>
      </c>
      <c r="C12170" s="30" t="str">
        <f t="shared" si="380"/>
        <v>South Central</v>
      </c>
      <c r="D12170" s="30" t="str">
        <f t="shared" si="381"/>
        <v>Intra-regional</v>
      </c>
      <c r="E12170" s="30" t="s">
        <v>96</v>
      </c>
      <c r="F12170" s="30" t="s">
        <v>298</v>
      </c>
      <c r="G12170" s="30" t="s">
        <v>65</v>
      </c>
      <c r="H12170" s="30" t="s">
        <v>299</v>
      </c>
      <c r="I12170" s="30">
        <v>170</v>
      </c>
      <c r="J12170" s="30"/>
    </row>
    <row r="12171" spans="1:10" ht="12.75" customHeight="1" x14ac:dyDescent="0.25">
      <c r="A12171" s="30">
        <v>1996</v>
      </c>
      <c r="B12171" s="30" t="s">
        <v>237</v>
      </c>
      <c r="C12171" s="30" t="str">
        <f t="shared" si="380"/>
        <v>Pacific</v>
      </c>
      <c r="D12171" s="30" t="str">
        <f t="shared" si="381"/>
        <v>Intra-regional</v>
      </c>
      <c r="E12171" s="30" t="s">
        <v>66</v>
      </c>
      <c r="F12171" s="30" t="s">
        <v>235</v>
      </c>
      <c r="G12171" s="30" t="s">
        <v>66</v>
      </c>
      <c r="H12171" s="30" t="s">
        <v>236</v>
      </c>
      <c r="I12171" s="30">
        <v>60</v>
      </c>
      <c r="J12171" s="30"/>
    </row>
    <row r="12172" spans="1:10" ht="12.75" customHeight="1" x14ac:dyDescent="0.25">
      <c r="A12172" s="30">
        <v>1996</v>
      </c>
      <c r="B12172" s="30" t="s">
        <v>233</v>
      </c>
      <c r="C12172" s="30" t="str">
        <f t="shared" si="380"/>
        <v>Mountain</v>
      </c>
      <c r="D12172" s="30" t="str">
        <f t="shared" si="381"/>
        <v>Pacific</v>
      </c>
      <c r="E12172" s="30" t="s">
        <v>88</v>
      </c>
      <c r="F12172" s="30" t="s">
        <v>231</v>
      </c>
      <c r="G12172" s="30" t="s">
        <v>66</v>
      </c>
      <c r="H12172" s="30" t="s">
        <v>232</v>
      </c>
      <c r="I12172" s="30">
        <v>30</v>
      </c>
      <c r="J12172" s="30"/>
    </row>
    <row r="12173" spans="1:10" ht="12.75" customHeight="1" x14ac:dyDescent="0.25">
      <c r="A12173" s="30">
        <v>1996</v>
      </c>
      <c r="B12173" s="30" t="s">
        <v>192</v>
      </c>
      <c r="C12173" s="30" t="str">
        <f t="shared" si="380"/>
        <v>Midwest</v>
      </c>
      <c r="D12173" s="30" t="str">
        <f t="shared" si="381"/>
        <v>Intra-regional</v>
      </c>
      <c r="E12173" s="30" t="s">
        <v>73</v>
      </c>
      <c r="F12173" s="30" t="s">
        <v>565</v>
      </c>
      <c r="G12173" s="30" t="s">
        <v>74</v>
      </c>
      <c r="H12173" s="30" t="s">
        <v>319</v>
      </c>
      <c r="I12173" s="30">
        <v>1573</v>
      </c>
      <c r="J12173" s="30"/>
    </row>
    <row r="12174" spans="1:10" ht="12.75" customHeight="1" x14ac:dyDescent="0.25">
      <c r="A12174" s="30">
        <v>1996</v>
      </c>
      <c r="B12174" s="30" t="s">
        <v>192</v>
      </c>
      <c r="C12174" s="30" t="str">
        <f t="shared" si="380"/>
        <v>Midwest</v>
      </c>
      <c r="D12174" s="30" t="str">
        <f t="shared" si="381"/>
        <v>Northeast</v>
      </c>
      <c r="E12174" s="30" t="s">
        <v>74</v>
      </c>
      <c r="F12174" s="30" t="s">
        <v>407</v>
      </c>
      <c r="G12174" s="30" t="s">
        <v>95</v>
      </c>
      <c r="H12174" s="30" t="s">
        <v>538</v>
      </c>
      <c r="I12174" s="30">
        <v>1314</v>
      </c>
      <c r="J12174" s="30"/>
    </row>
    <row r="12175" spans="1:10" ht="12.75" customHeight="1" x14ac:dyDescent="0.25">
      <c r="A12175" s="30">
        <v>1996</v>
      </c>
      <c r="B12175" s="30" t="s">
        <v>192</v>
      </c>
      <c r="C12175" s="30" t="str">
        <f t="shared" si="380"/>
        <v>South Central</v>
      </c>
      <c r="D12175" s="30" t="str">
        <f t="shared" si="381"/>
        <v>Midwest</v>
      </c>
      <c r="E12175" s="30" t="s">
        <v>76</v>
      </c>
      <c r="F12175" s="30" t="s">
        <v>633</v>
      </c>
      <c r="G12175" s="30" t="s">
        <v>85</v>
      </c>
      <c r="H12175" s="30" t="s">
        <v>286</v>
      </c>
      <c r="I12175" s="30">
        <v>1559</v>
      </c>
      <c r="J12175" s="30"/>
    </row>
    <row r="12176" spans="1:10" ht="12.75" customHeight="1" x14ac:dyDescent="0.25">
      <c r="A12176" s="30">
        <v>1996</v>
      </c>
      <c r="B12176" s="30" t="s">
        <v>192</v>
      </c>
      <c r="C12176" s="30" t="str">
        <f t="shared" si="380"/>
        <v>South Central</v>
      </c>
      <c r="D12176" s="30" t="str">
        <f t="shared" si="381"/>
        <v>Mountain</v>
      </c>
      <c r="E12176" s="30" t="s">
        <v>76</v>
      </c>
      <c r="F12176" s="30" t="s">
        <v>644</v>
      </c>
      <c r="G12176" s="30" t="s">
        <v>67</v>
      </c>
      <c r="H12176" s="30" t="s">
        <v>296</v>
      </c>
      <c r="I12176" s="30">
        <v>45</v>
      </c>
      <c r="J12176" s="30"/>
    </row>
    <row r="12177" spans="1:10" ht="12.75" customHeight="1" x14ac:dyDescent="0.25">
      <c r="A12177" s="30">
        <v>1996</v>
      </c>
      <c r="B12177" s="30" t="s">
        <v>192</v>
      </c>
      <c r="C12177" s="30" t="str">
        <f t="shared" si="380"/>
        <v>Midwest</v>
      </c>
      <c r="D12177" s="30" t="str">
        <f t="shared" si="381"/>
        <v>Canada</v>
      </c>
      <c r="E12177" s="30" t="s">
        <v>82</v>
      </c>
      <c r="F12177" s="30" t="s">
        <v>193</v>
      </c>
      <c r="G12177" s="30" t="s">
        <v>112</v>
      </c>
      <c r="H12177" s="30" t="s">
        <v>112</v>
      </c>
      <c r="I12177" s="30">
        <v>150</v>
      </c>
      <c r="J12177" s="30"/>
    </row>
    <row r="12178" spans="1:10" ht="12.75" customHeight="1" x14ac:dyDescent="0.25">
      <c r="A12178" s="30">
        <v>1996</v>
      </c>
      <c r="B12178" s="30" t="s">
        <v>192</v>
      </c>
      <c r="C12178" s="30" t="str">
        <f t="shared" si="380"/>
        <v>Midwest</v>
      </c>
      <c r="D12178" s="30" t="str">
        <f t="shared" si="381"/>
        <v>Intra-regional</v>
      </c>
      <c r="E12178" s="30" t="s">
        <v>85</v>
      </c>
      <c r="F12178" s="30" t="s">
        <v>452</v>
      </c>
      <c r="G12178" s="30" t="s">
        <v>73</v>
      </c>
      <c r="H12178" s="30" t="s">
        <v>452</v>
      </c>
      <c r="I12178" s="30">
        <v>1422</v>
      </c>
      <c r="J12178" s="30"/>
    </row>
    <row r="12179" spans="1:10" ht="12.75" customHeight="1" x14ac:dyDescent="0.25">
      <c r="A12179" s="30">
        <v>1996</v>
      </c>
      <c r="B12179" s="30" t="s">
        <v>192</v>
      </c>
      <c r="C12179" s="30" t="str">
        <f t="shared" si="380"/>
        <v>Northeast</v>
      </c>
      <c r="D12179" s="30" t="str">
        <f t="shared" si="381"/>
        <v>Midwest</v>
      </c>
      <c r="E12179" s="30" t="s">
        <v>95</v>
      </c>
      <c r="F12179" s="30" t="s">
        <v>561</v>
      </c>
      <c r="G12179" s="30" t="s">
        <v>74</v>
      </c>
      <c r="H12179" s="30" t="s">
        <v>193</v>
      </c>
      <c r="I12179" s="30">
        <v>150</v>
      </c>
      <c r="J12179" s="30"/>
    </row>
    <row r="12180" spans="1:10" ht="12.75" customHeight="1" x14ac:dyDescent="0.25">
      <c r="A12180" s="30">
        <v>1996</v>
      </c>
      <c r="B12180" s="30" t="s">
        <v>192</v>
      </c>
      <c r="C12180" s="30" t="str">
        <f t="shared" si="380"/>
        <v>Northeast</v>
      </c>
      <c r="D12180" s="30" t="str">
        <f t="shared" si="381"/>
        <v>Midwest</v>
      </c>
      <c r="E12180" s="30" t="s">
        <v>95</v>
      </c>
      <c r="F12180" s="30" t="s">
        <v>397</v>
      </c>
      <c r="G12180" s="30" t="s">
        <v>82</v>
      </c>
      <c r="H12180" s="30" t="s">
        <v>557</v>
      </c>
      <c r="I12180" s="30">
        <v>960</v>
      </c>
      <c r="J12180" s="30"/>
    </row>
    <row r="12181" spans="1:10" ht="12.75" customHeight="1" x14ac:dyDescent="0.25">
      <c r="A12181" s="30">
        <v>1996</v>
      </c>
      <c r="B12181" s="30" t="s">
        <v>192</v>
      </c>
      <c r="C12181" s="30" t="str">
        <f t="shared" si="380"/>
        <v>South Central</v>
      </c>
      <c r="D12181" s="30" t="str">
        <f t="shared" si="381"/>
        <v>Intra-regional</v>
      </c>
      <c r="E12181" s="30" t="s">
        <v>96</v>
      </c>
      <c r="F12181" s="30" t="s">
        <v>103</v>
      </c>
      <c r="G12181" s="30" t="s">
        <v>76</v>
      </c>
      <c r="H12181" s="30" t="s">
        <v>644</v>
      </c>
      <c r="I12181" s="30">
        <v>1395</v>
      </c>
      <c r="J12181" s="30"/>
    </row>
    <row r="12182" spans="1:10" ht="12.75" customHeight="1" x14ac:dyDescent="0.25">
      <c r="A12182" s="30">
        <v>1996</v>
      </c>
      <c r="B12182" s="30" t="s">
        <v>192</v>
      </c>
      <c r="C12182" s="30" t="str">
        <f t="shared" si="380"/>
        <v>South Central</v>
      </c>
      <c r="D12182" s="30" t="str">
        <f t="shared" si="381"/>
        <v>Intra-regional</v>
      </c>
      <c r="E12182" s="30" t="s">
        <v>103</v>
      </c>
      <c r="F12182" s="30" t="s">
        <v>291</v>
      </c>
      <c r="G12182" s="30" t="s">
        <v>96</v>
      </c>
      <c r="H12182" s="30" t="s">
        <v>103</v>
      </c>
      <c r="I12182" s="30">
        <v>445</v>
      </c>
      <c r="J12182" s="30"/>
    </row>
    <row r="12183" spans="1:10" ht="12.75" customHeight="1" x14ac:dyDescent="0.25">
      <c r="A12183" s="30">
        <v>1996</v>
      </c>
      <c r="B12183" s="30" t="s">
        <v>1047</v>
      </c>
      <c r="C12183" s="30" t="str">
        <f t="shared" si="380"/>
        <v>Gulf of Mexico</v>
      </c>
      <c r="D12183" s="30" t="str">
        <f t="shared" si="381"/>
        <v>South Central</v>
      </c>
      <c r="E12183" s="30" t="s">
        <v>45</v>
      </c>
      <c r="F12183" s="30" t="s">
        <v>1048</v>
      </c>
      <c r="G12183" s="30" t="s">
        <v>103</v>
      </c>
      <c r="H12183" s="30" t="s">
        <v>270</v>
      </c>
      <c r="I12183" s="30">
        <v>150</v>
      </c>
      <c r="J12183" s="30"/>
    </row>
    <row r="12184" spans="1:10" ht="12.75" customHeight="1" x14ac:dyDescent="0.25">
      <c r="A12184" s="30">
        <v>1996</v>
      </c>
      <c r="B12184" s="30" t="s">
        <v>491</v>
      </c>
      <c r="C12184" s="30" t="str">
        <f t="shared" si="380"/>
        <v>Northeast</v>
      </c>
      <c r="D12184" s="30" t="str">
        <f t="shared" si="381"/>
        <v>Intra-regional</v>
      </c>
      <c r="E12184" s="60" t="s">
        <v>98</v>
      </c>
      <c r="F12184" s="30" t="s">
        <v>488</v>
      </c>
      <c r="G12184" s="30" t="s">
        <v>90</v>
      </c>
      <c r="H12184" s="30" t="s">
        <v>368</v>
      </c>
      <c r="I12184" s="30">
        <v>10</v>
      </c>
      <c r="J12184" s="30"/>
    </row>
    <row r="12185" spans="1:10" ht="12.75" customHeight="1" x14ac:dyDescent="0.25">
      <c r="A12185" s="30">
        <v>1996</v>
      </c>
      <c r="B12185" s="30" t="s">
        <v>463</v>
      </c>
      <c r="C12185" s="30" t="str">
        <f t="shared" si="380"/>
        <v>Northeast</v>
      </c>
      <c r="D12185" s="30" t="str">
        <f t="shared" si="381"/>
        <v>Intra-regional</v>
      </c>
      <c r="E12185" s="30" t="s">
        <v>92</v>
      </c>
      <c r="F12185" s="30" t="s">
        <v>437</v>
      </c>
      <c r="G12185" s="30" t="s">
        <v>98</v>
      </c>
      <c r="H12185" s="30" t="s">
        <v>464</v>
      </c>
      <c r="I12185" s="30">
        <v>60</v>
      </c>
      <c r="J12185" s="30"/>
    </row>
    <row r="12186" spans="1:10" ht="12.75" customHeight="1" x14ac:dyDescent="0.25">
      <c r="A12186" s="30">
        <v>1996</v>
      </c>
      <c r="B12186" s="30" t="s">
        <v>463</v>
      </c>
      <c r="C12186" s="30" t="str">
        <f t="shared" si="380"/>
        <v>Northeast</v>
      </c>
      <c r="D12186" s="30" t="str">
        <f t="shared" si="381"/>
        <v>Intra-regional</v>
      </c>
      <c r="E12186" s="30" t="s">
        <v>98</v>
      </c>
      <c r="F12186" s="30" t="s">
        <v>464</v>
      </c>
      <c r="G12186" s="30" t="s">
        <v>92</v>
      </c>
      <c r="H12186" s="30" t="s">
        <v>437</v>
      </c>
      <c r="I12186" s="30">
        <v>95</v>
      </c>
      <c r="J12186" s="30"/>
    </row>
    <row r="12187" spans="1:10" ht="12.75" customHeight="1" x14ac:dyDescent="0.25">
      <c r="A12187" s="30">
        <v>1996</v>
      </c>
      <c r="B12187" s="30" t="s">
        <v>1054</v>
      </c>
      <c r="C12187" s="30" t="str">
        <f t="shared" si="380"/>
        <v>Gulf of Mexico</v>
      </c>
      <c r="D12187" s="30" t="str">
        <f t="shared" si="381"/>
        <v>Intra-regional</v>
      </c>
      <c r="E12187" s="59" t="s">
        <v>1019</v>
      </c>
      <c r="F12187" s="30" t="s">
        <v>1055</v>
      </c>
      <c r="G12187" s="30" t="s">
        <v>45</v>
      </c>
      <c r="H12187" s="58" t="s">
        <v>1050</v>
      </c>
      <c r="I12187" s="30">
        <v>0</v>
      </c>
      <c r="J12187" s="30"/>
    </row>
    <row r="12188" spans="1:10" ht="12.75" customHeight="1" x14ac:dyDescent="0.25">
      <c r="A12188" s="30">
        <v>1996</v>
      </c>
      <c r="B12188" s="30" t="s">
        <v>186</v>
      </c>
      <c r="C12188" s="30" t="str">
        <f t="shared" si="380"/>
        <v>Northeast</v>
      </c>
      <c r="D12188" s="30" t="str">
        <f t="shared" si="381"/>
        <v>Intra-regional</v>
      </c>
      <c r="E12188" s="30" t="s">
        <v>79</v>
      </c>
      <c r="F12188" s="30" t="s">
        <v>493</v>
      </c>
      <c r="G12188" s="30" t="s">
        <v>89</v>
      </c>
      <c r="H12188" s="30" t="s">
        <v>185</v>
      </c>
      <c r="I12188" s="30">
        <v>0</v>
      </c>
      <c r="J12188" s="30"/>
    </row>
    <row r="12189" spans="1:10" ht="12.75" customHeight="1" x14ac:dyDescent="0.25">
      <c r="A12189" s="30">
        <v>1996</v>
      </c>
      <c r="B12189" s="30" t="s">
        <v>186</v>
      </c>
      <c r="C12189" s="30" t="str">
        <f t="shared" si="380"/>
        <v>Northeast</v>
      </c>
      <c r="D12189" s="30" t="str">
        <f t="shared" si="381"/>
        <v>Canada</v>
      </c>
      <c r="E12189" s="30" t="s">
        <v>89</v>
      </c>
      <c r="F12189" s="30" t="s">
        <v>185</v>
      </c>
      <c r="G12189" s="30" t="s">
        <v>115</v>
      </c>
      <c r="H12189" s="30" t="s">
        <v>115</v>
      </c>
      <c r="I12189" s="30">
        <v>0</v>
      </c>
      <c r="J12189" s="30"/>
    </row>
    <row r="12190" spans="1:10" ht="12.75" customHeight="1" x14ac:dyDescent="0.25">
      <c r="A12190" s="30">
        <v>1996</v>
      </c>
      <c r="B12190" s="30" t="s">
        <v>186</v>
      </c>
      <c r="C12190" s="30" t="str">
        <f t="shared" si="380"/>
        <v>Northeast</v>
      </c>
      <c r="D12190" s="30" t="str">
        <f t="shared" si="381"/>
        <v>Intra-regional</v>
      </c>
      <c r="E12190" s="30" t="s">
        <v>89</v>
      </c>
      <c r="F12190" s="30" t="s">
        <v>185</v>
      </c>
      <c r="G12190" s="30" t="s">
        <v>79</v>
      </c>
      <c r="H12190" s="30" t="s">
        <v>493</v>
      </c>
      <c r="I12190" s="30">
        <v>31</v>
      </c>
      <c r="J12190" s="30"/>
    </row>
    <row r="12191" spans="1:10" ht="12.75" customHeight="1" x14ac:dyDescent="0.25">
      <c r="A12191" s="30">
        <v>1996</v>
      </c>
      <c r="B12191" s="30" t="s">
        <v>186</v>
      </c>
      <c r="C12191" s="30" t="str">
        <f t="shared" si="380"/>
        <v>Canada</v>
      </c>
      <c r="D12191" s="30" t="str">
        <f t="shared" si="381"/>
        <v>Northeast</v>
      </c>
      <c r="E12191" s="30" t="s">
        <v>115</v>
      </c>
      <c r="F12191" s="30" t="s">
        <v>115</v>
      </c>
      <c r="G12191" s="30" t="s">
        <v>89</v>
      </c>
      <c r="H12191" s="30" t="s">
        <v>185</v>
      </c>
      <c r="I12191" s="30">
        <v>0</v>
      </c>
      <c r="J12191" s="30"/>
    </row>
    <row r="12192" spans="1:10" ht="12.75" customHeight="1" x14ac:dyDescent="0.25">
      <c r="A12192" s="30">
        <v>1996</v>
      </c>
      <c r="B12192" s="30" t="s">
        <v>238</v>
      </c>
      <c r="C12192" s="30" t="str">
        <f t="shared" si="380"/>
        <v>Mountain</v>
      </c>
      <c r="D12192" s="30" t="str">
        <f t="shared" si="381"/>
        <v>Intra-regional</v>
      </c>
      <c r="E12192" s="30" t="s">
        <v>67</v>
      </c>
      <c r="F12192" s="30" t="s">
        <v>599</v>
      </c>
      <c r="G12192" s="30" t="s">
        <v>104</v>
      </c>
      <c r="H12192" s="30" t="s">
        <v>600</v>
      </c>
      <c r="I12192" s="30">
        <v>255</v>
      </c>
      <c r="J12192" s="30"/>
    </row>
    <row r="12193" spans="1:10" ht="12.75" customHeight="1" x14ac:dyDescent="0.25">
      <c r="A12193" s="30">
        <v>1996</v>
      </c>
      <c r="B12193" s="30" t="s">
        <v>238</v>
      </c>
      <c r="C12193" s="30" t="str">
        <f t="shared" si="380"/>
        <v>Mountain</v>
      </c>
      <c r="D12193" s="30" t="str">
        <f t="shared" si="381"/>
        <v>Intra-regional</v>
      </c>
      <c r="E12193" s="30" t="s">
        <v>67</v>
      </c>
      <c r="F12193" s="30" t="s">
        <v>596</v>
      </c>
      <c r="G12193" s="30" t="s">
        <v>110</v>
      </c>
      <c r="H12193" s="30" t="s">
        <v>585</v>
      </c>
      <c r="I12193" s="30">
        <v>165</v>
      </c>
      <c r="J12193" s="30"/>
    </row>
    <row r="12194" spans="1:10" ht="12.75" customHeight="1" x14ac:dyDescent="0.25">
      <c r="A12194" s="30">
        <v>1996</v>
      </c>
      <c r="B12194" s="30" t="s">
        <v>238</v>
      </c>
      <c r="C12194" s="30" t="str">
        <f t="shared" si="380"/>
        <v>Mountain</v>
      </c>
      <c r="D12194" s="30" t="str">
        <f t="shared" si="381"/>
        <v>Intra-regional</v>
      </c>
      <c r="E12194" s="30" t="s">
        <v>104</v>
      </c>
      <c r="F12194" s="30" t="s">
        <v>600</v>
      </c>
      <c r="G12194" s="30" t="s">
        <v>67</v>
      </c>
      <c r="H12194" s="30" t="s">
        <v>599</v>
      </c>
      <c r="I12194" s="40">
        <v>23</v>
      </c>
      <c r="J12194" s="30"/>
    </row>
    <row r="12195" spans="1:10" ht="12.75" customHeight="1" x14ac:dyDescent="0.25">
      <c r="A12195" s="30">
        <v>1996</v>
      </c>
      <c r="B12195" s="30" t="s">
        <v>238</v>
      </c>
      <c r="C12195" s="30" t="str">
        <f t="shared" si="380"/>
        <v>Mountain</v>
      </c>
      <c r="D12195" s="30" t="str">
        <f t="shared" si="381"/>
        <v>Intra-regional</v>
      </c>
      <c r="E12195" s="30" t="s">
        <v>104</v>
      </c>
      <c r="F12195" s="30" t="s">
        <v>584</v>
      </c>
      <c r="G12195" s="30" t="s">
        <v>110</v>
      </c>
      <c r="H12195" s="30" t="s">
        <v>585</v>
      </c>
      <c r="I12195" s="30">
        <v>269</v>
      </c>
      <c r="J12195" s="30"/>
    </row>
    <row r="12196" spans="1:10" ht="12.75" customHeight="1" x14ac:dyDescent="0.25">
      <c r="A12196" s="30">
        <v>1996</v>
      </c>
      <c r="B12196" s="30" t="s">
        <v>238</v>
      </c>
      <c r="C12196" s="30" t="str">
        <f t="shared" si="380"/>
        <v>Mountain</v>
      </c>
      <c r="D12196" s="30" t="str">
        <f t="shared" si="381"/>
        <v>Intra-regional</v>
      </c>
      <c r="E12196" s="30" t="s">
        <v>110</v>
      </c>
      <c r="F12196" s="30" t="s">
        <v>585</v>
      </c>
      <c r="G12196" s="30" t="s">
        <v>67</v>
      </c>
      <c r="H12196" s="30" t="s">
        <v>596</v>
      </c>
      <c r="I12196" s="40">
        <v>144.80000000000001</v>
      </c>
      <c r="J12196" s="30"/>
    </row>
    <row r="12197" spans="1:10" ht="12.75" customHeight="1" x14ac:dyDescent="0.25">
      <c r="A12197" s="30">
        <v>1996</v>
      </c>
      <c r="B12197" s="30" t="s">
        <v>238</v>
      </c>
      <c r="C12197" s="30" t="str">
        <f t="shared" si="380"/>
        <v>Mountain</v>
      </c>
      <c r="D12197" s="30" t="str">
        <f t="shared" si="381"/>
        <v>Intra-regional</v>
      </c>
      <c r="E12197" s="30" t="s">
        <v>110</v>
      </c>
      <c r="F12197" s="30" t="s">
        <v>598</v>
      </c>
      <c r="G12197" s="30" t="s">
        <v>104</v>
      </c>
      <c r="H12197" s="30" t="s">
        <v>597</v>
      </c>
      <c r="I12197" s="30">
        <v>1072</v>
      </c>
      <c r="J12197" s="30" t="s">
        <v>928</v>
      </c>
    </row>
    <row r="12198" spans="1:10" ht="12.75" customHeight="1" x14ac:dyDescent="0.25">
      <c r="A12198" s="30">
        <v>1996</v>
      </c>
      <c r="B12198" s="30" t="s">
        <v>924</v>
      </c>
      <c r="C12198" s="30" t="str">
        <f t="shared" si="380"/>
        <v>Mountain</v>
      </c>
      <c r="D12198" s="30" t="str">
        <f t="shared" si="381"/>
        <v>Pacific</v>
      </c>
      <c r="E12198" s="30" t="s">
        <v>64</v>
      </c>
      <c r="F12198" s="30" t="s">
        <v>221</v>
      </c>
      <c r="G12198" s="30" t="s">
        <v>66</v>
      </c>
      <c r="H12198" s="30" t="s">
        <v>234</v>
      </c>
      <c r="I12198" s="30">
        <v>0</v>
      </c>
      <c r="J12198" s="30"/>
    </row>
    <row r="12199" spans="1:10" ht="12.75" customHeight="1" x14ac:dyDescent="0.25">
      <c r="A12199" s="30">
        <v>1996</v>
      </c>
      <c r="B12199" s="30" t="s">
        <v>924</v>
      </c>
      <c r="C12199" s="30" t="str">
        <f t="shared" si="380"/>
        <v>Mountain</v>
      </c>
      <c r="D12199" s="30" t="str">
        <f t="shared" si="381"/>
        <v>Intra-regional</v>
      </c>
      <c r="E12199" s="30" t="s">
        <v>91</v>
      </c>
      <c r="F12199" s="30" t="s">
        <v>243</v>
      </c>
      <c r="G12199" s="30" t="s">
        <v>64</v>
      </c>
      <c r="H12199" s="30" t="s">
        <v>242</v>
      </c>
      <c r="I12199" s="30">
        <v>0</v>
      </c>
      <c r="J12199" s="30"/>
    </row>
    <row r="12200" spans="1:10" ht="12.75" customHeight="1" x14ac:dyDescent="0.25">
      <c r="A12200" s="30">
        <v>1996</v>
      </c>
      <c r="B12200" s="30" t="s">
        <v>304</v>
      </c>
      <c r="C12200" s="30" t="str">
        <f t="shared" si="380"/>
        <v>Mountain</v>
      </c>
      <c r="D12200" s="30" t="str">
        <f t="shared" si="381"/>
        <v>Intra-regional</v>
      </c>
      <c r="E12200" s="30" t="s">
        <v>67</v>
      </c>
      <c r="F12200" s="30" t="s">
        <v>305</v>
      </c>
      <c r="G12200" s="30" t="s">
        <v>91</v>
      </c>
      <c r="H12200" s="30" t="s">
        <v>306</v>
      </c>
      <c r="I12200" s="30">
        <v>10</v>
      </c>
      <c r="J12200" s="30"/>
    </row>
    <row r="12201" spans="1:10" ht="12.75" customHeight="1" x14ac:dyDescent="0.25">
      <c r="A12201" s="30">
        <v>1996</v>
      </c>
      <c r="B12201" s="30" t="s">
        <v>752</v>
      </c>
      <c r="C12201" s="30" t="str">
        <f t="shared" si="380"/>
        <v>Mountain</v>
      </c>
      <c r="D12201" s="30" t="str">
        <f t="shared" si="381"/>
        <v>Intra-regional</v>
      </c>
      <c r="E12201" s="30" t="s">
        <v>67</v>
      </c>
      <c r="F12201" s="30" t="s">
        <v>613</v>
      </c>
      <c r="G12201" s="30" t="s">
        <v>87</v>
      </c>
      <c r="H12201" s="30" t="s">
        <v>614</v>
      </c>
      <c r="I12201" s="30">
        <v>0</v>
      </c>
      <c r="J12201" s="30"/>
    </row>
    <row r="12202" spans="1:10" ht="12.75" customHeight="1" x14ac:dyDescent="0.25">
      <c r="A12202" s="30">
        <v>1996</v>
      </c>
      <c r="B12202" s="30" t="s">
        <v>752</v>
      </c>
      <c r="C12202" s="30" t="str">
        <f t="shared" si="380"/>
        <v>Mountain</v>
      </c>
      <c r="D12202" s="30" t="str">
        <f t="shared" si="381"/>
        <v>Intra-regional</v>
      </c>
      <c r="E12202" s="30" t="s">
        <v>67</v>
      </c>
      <c r="F12202" s="30" t="s">
        <v>594</v>
      </c>
      <c r="G12202" s="30" t="s">
        <v>110</v>
      </c>
      <c r="H12202" s="30" t="s">
        <v>595</v>
      </c>
      <c r="I12202" s="30">
        <v>0</v>
      </c>
      <c r="J12202" s="30"/>
    </row>
    <row r="12203" spans="1:10" ht="12.75" customHeight="1" x14ac:dyDescent="0.25">
      <c r="A12203" s="30">
        <v>1996</v>
      </c>
      <c r="B12203" s="30" t="s">
        <v>752</v>
      </c>
      <c r="C12203" s="30" t="str">
        <f t="shared" si="380"/>
        <v>Midwest</v>
      </c>
      <c r="D12203" s="30" t="str">
        <f t="shared" si="381"/>
        <v>Intra-regional</v>
      </c>
      <c r="E12203" s="30" t="s">
        <v>73</v>
      </c>
      <c r="F12203" s="30" t="s">
        <v>565</v>
      </c>
      <c r="G12203" s="30" t="s">
        <v>74</v>
      </c>
      <c r="H12203" s="30" t="s">
        <v>319</v>
      </c>
      <c r="I12203" s="30">
        <v>0</v>
      </c>
      <c r="J12203" s="30"/>
    </row>
    <row r="12204" spans="1:10" ht="12.75" customHeight="1" x14ac:dyDescent="0.25">
      <c r="A12204" s="30">
        <v>1996</v>
      </c>
      <c r="B12204" s="30" t="s">
        <v>752</v>
      </c>
      <c r="C12204" s="30" t="str">
        <f t="shared" si="380"/>
        <v>Midwest</v>
      </c>
      <c r="D12204" s="30" t="str">
        <f t="shared" si="381"/>
        <v>Northeast</v>
      </c>
      <c r="E12204" s="30" t="s">
        <v>74</v>
      </c>
      <c r="F12204" s="30" t="s">
        <v>423</v>
      </c>
      <c r="G12204" s="30" t="s">
        <v>95</v>
      </c>
      <c r="H12204" s="30" t="s">
        <v>537</v>
      </c>
      <c r="I12204" s="30">
        <v>0</v>
      </c>
      <c r="J12204" s="30"/>
    </row>
    <row r="12205" spans="1:10" ht="12.75" customHeight="1" x14ac:dyDescent="0.25">
      <c r="A12205" s="30">
        <v>1996</v>
      </c>
      <c r="B12205" s="30" t="s">
        <v>752</v>
      </c>
      <c r="C12205" s="30" t="str">
        <f t="shared" si="380"/>
        <v>South Central</v>
      </c>
      <c r="D12205" s="30" t="str">
        <f t="shared" si="381"/>
        <v>Midwest</v>
      </c>
      <c r="E12205" s="30" t="s">
        <v>76</v>
      </c>
      <c r="F12205" s="30" t="s">
        <v>632</v>
      </c>
      <c r="G12205" s="30" t="s">
        <v>85</v>
      </c>
      <c r="H12205" s="30" t="s">
        <v>432</v>
      </c>
      <c r="I12205" s="30">
        <v>0</v>
      </c>
      <c r="J12205" s="30"/>
    </row>
    <row r="12206" spans="1:10" ht="12.75" customHeight="1" x14ac:dyDescent="0.25">
      <c r="A12206" s="30">
        <v>1996</v>
      </c>
      <c r="B12206" s="30" t="s">
        <v>752</v>
      </c>
      <c r="C12206" s="30" t="str">
        <f t="shared" si="380"/>
        <v>Midwest</v>
      </c>
      <c r="D12206" s="30" t="str">
        <f t="shared" si="381"/>
        <v>Intra-regional</v>
      </c>
      <c r="E12206" s="30" t="s">
        <v>85</v>
      </c>
      <c r="F12206" s="30" t="s">
        <v>452</v>
      </c>
      <c r="G12206" s="30" t="s">
        <v>73</v>
      </c>
      <c r="H12206" s="30" t="s">
        <v>452</v>
      </c>
      <c r="I12206" s="30">
        <v>0</v>
      </c>
      <c r="J12206" s="30"/>
    </row>
    <row r="12207" spans="1:10" ht="12.75" customHeight="1" x14ac:dyDescent="0.25">
      <c r="A12207" s="30">
        <v>1996</v>
      </c>
      <c r="B12207" s="30" t="s">
        <v>752</v>
      </c>
      <c r="C12207" s="30" t="str">
        <f t="shared" si="380"/>
        <v>Mountain</v>
      </c>
      <c r="D12207" s="30" t="str">
        <f t="shared" si="381"/>
        <v>Intra-regional</v>
      </c>
      <c r="E12207" s="30" t="s">
        <v>87</v>
      </c>
      <c r="F12207" s="30" t="s">
        <v>607</v>
      </c>
      <c r="G12207" s="30" t="s">
        <v>67</v>
      </c>
      <c r="H12207" s="30" t="s">
        <v>659</v>
      </c>
      <c r="I12207" s="30">
        <v>0</v>
      </c>
      <c r="J12207" s="30"/>
    </row>
    <row r="12208" spans="1:10" ht="12.75" customHeight="1" x14ac:dyDescent="0.25">
      <c r="A12208" s="30">
        <v>1996</v>
      </c>
      <c r="B12208" s="30" t="s">
        <v>752</v>
      </c>
      <c r="C12208" s="30" t="str">
        <f t="shared" si="380"/>
        <v>Mountain</v>
      </c>
      <c r="D12208" s="30" t="str">
        <f t="shared" si="381"/>
        <v>South Central</v>
      </c>
      <c r="E12208" s="30" t="s">
        <v>87</v>
      </c>
      <c r="F12208" s="30" t="s">
        <v>646</v>
      </c>
      <c r="G12208" s="30" t="s">
        <v>76</v>
      </c>
      <c r="H12208" s="30" t="s">
        <v>345</v>
      </c>
      <c r="I12208" s="30">
        <v>0</v>
      </c>
      <c r="J12208" s="30"/>
    </row>
    <row r="12209" spans="1:10" ht="12.75" customHeight="1" x14ac:dyDescent="0.25">
      <c r="A12209" s="30">
        <v>1996</v>
      </c>
      <c r="B12209" s="30" t="s">
        <v>752</v>
      </c>
      <c r="C12209" s="30" t="str">
        <f t="shared" si="380"/>
        <v>Mountain</v>
      </c>
      <c r="D12209" s="30" t="str">
        <f t="shared" si="381"/>
        <v>Intra-regional</v>
      </c>
      <c r="E12209" s="30" t="s">
        <v>110</v>
      </c>
      <c r="F12209" s="30" t="s">
        <v>593</v>
      </c>
      <c r="G12209" s="30" t="s">
        <v>67</v>
      </c>
      <c r="H12209" s="30" t="s">
        <v>594</v>
      </c>
      <c r="I12209" s="30">
        <v>0</v>
      </c>
      <c r="J12209" s="30"/>
    </row>
    <row r="12210" spans="1:10" ht="12.75" customHeight="1" x14ac:dyDescent="0.25">
      <c r="A12210" s="30">
        <v>1996</v>
      </c>
      <c r="B12210" s="30" t="s">
        <v>752</v>
      </c>
      <c r="C12210" s="30" t="str">
        <f t="shared" si="380"/>
        <v>Mountain</v>
      </c>
      <c r="D12210" s="30" t="str">
        <f t="shared" si="381"/>
        <v>Intra-regional</v>
      </c>
      <c r="E12210" s="30" t="s">
        <v>110</v>
      </c>
      <c r="F12210" s="30" t="s">
        <v>593</v>
      </c>
      <c r="G12210" s="30" t="s">
        <v>87</v>
      </c>
      <c r="H12210" s="30" t="s">
        <v>607</v>
      </c>
      <c r="I12210" s="30">
        <v>0</v>
      </c>
      <c r="J12210" s="30"/>
    </row>
    <row r="12211" spans="1:10" ht="12.75" customHeight="1" x14ac:dyDescent="0.25">
      <c r="A12211" s="30">
        <v>1996</v>
      </c>
      <c r="B12211" s="30" t="s">
        <v>126</v>
      </c>
      <c r="C12211" s="30" t="str">
        <f t="shared" si="380"/>
        <v>Mountain</v>
      </c>
      <c r="D12211" s="30" t="str">
        <f t="shared" si="381"/>
        <v>Pacific</v>
      </c>
      <c r="E12211" s="30" t="s">
        <v>88</v>
      </c>
      <c r="F12211" s="30" t="s">
        <v>220</v>
      </c>
      <c r="G12211" s="30" t="s">
        <v>97</v>
      </c>
      <c r="H12211" s="30" t="s">
        <v>522</v>
      </c>
      <c r="I12211" s="30">
        <v>0</v>
      </c>
      <c r="J12211" s="30"/>
    </row>
    <row r="12212" spans="1:10" ht="12.75" customHeight="1" x14ac:dyDescent="0.25">
      <c r="A12212" s="30">
        <v>1996</v>
      </c>
      <c r="B12212" s="30" t="s">
        <v>126</v>
      </c>
      <c r="C12212" s="30" t="str">
        <f t="shared" si="380"/>
        <v>Mountain</v>
      </c>
      <c r="D12212" s="30" t="str">
        <f t="shared" si="381"/>
        <v>Intra-regional</v>
      </c>
      <c r="E12212" s="30" t="s">
        <v>104</v>
      </c>
      <c r="F12212" s="30" t="s">
        <v>932</v>
      </c>
      <c r="G12212" s="30" t="s">
        <v>88</v>
      </c>
      <c r="H12212" s="30" t="s">
        <v>218</v>
      </c>
      <c r="I12212" s="30">
        <v>0</v>
      </c>
      <c r="J12212" s="30"/>
    </row>
    <row r="12213" spans="1:10" ht="12.75" customHeight="1" x14ac:dyDescent="0.25">
      <c r="A12213" s="30">
        <v>1996</v>
      </c>
      <c r="B12213" s="30" t="s">
        <v>126</v>
      </c>
      <c r="C12213" s="30" t="str">
        <f t="shared" si="380"/>
        <v>Mountain</v>
      </c>
      <c r="D12213" s="30" t="str">
        <f t="shared" si="381"/>
        <v>Intra-regional</v>
      </c>
      <c r="E12213" s="30" t="s">
        <v>110</v>
      </c>
      <c r="F12213" s="30" t="s">
        <v>597</v>
      </c>
      <c r="G12213" s="30" t="s">
        <v>104</v>
      </c>
      <c r="H12213" s="30" t="s">
        <v>226</v>
      </c>
      <c r="I12213" s="30">
        <v>0</v>
      </c>
      <c r="J12213" s="30"/>
    </row>
    <row r="12214" spans="1:10" ht="12.75" customHeight="1" x14ac:dyDescent="0.25">
      <c r="A12214" s="30">
        <v>1996</v>
      </c>
      <c r="B12214" s="30" t="s">
        <v>267</v>
      </c>
      <c r="C12214" s="30" t="str">
        <f t="shared" si="380"/>
        <v>South Central</v>
      </c>
      <c r="D12214" s="30" t="str">
        <f t="shared" si="381"/>
        <v>Intra-regional</v>
      </c>
      <c r="E12214" s="30" t="s">
        <v>78</v>
      </c>
      <c r="F12214" s="30" t="s">
        <v>268</v>
      </c>
      <c r="G12214" s="30" t="s">
        <v>103</v>
      </c>
      <c r="H12214" s="30" t="s">
        <v>269</v>
      </c>
      <c r="I12214" s="30">
        <v>140</v>
      </c>
      <c r="J12214" s="30"/>
    </row>
    <row r="12215" spans="1:10" ht="12.75" customHeight="1" x14ac:dyDescent="0.25">
      <c r="A12215" s="30">
        <v>1996</v>
      </c>
      <c r="B12215" s="30" t="s">
        <v>267</v>
      </c>
      <c r="C12215" s="30" t="str">
        <f t="shared" si="380"/>
        <v>South Central</v>
      </c>
      <c r="D12215" s="30" t="str">
        <f t="shared" si="381"/>
        <v>Intra-regional</v>
      </c>
      <c r="E12215" s="30" t="s">
        <v>103</v>
      </c>
      <c r="F12215" s="30" t="s">
        <v>269</v>
      </c>
      <c r="G12215" s="30" t="s">
        <v>78</v>
      </c>
      <c r="H12215" s="30" t="s">
        <v>268</v>
      </c>
      <c r="I12215" s="30">
        <v>130</v>
      </c>
      <c r="J12215" s="30"/>
    </row>
    <row r="12216" spans="1:10" ht="12.75" customHeight="1" x14ac:dyDescent="0.25">
      <c r="A12216" s="30">
        <v>1996</v>
      </c>
      <c r="B12216" s="30" t="s">
        <v>175</v>
      </c>
      <c r="C12216" s="30" t="str">
        <f t="shared" si="380"/>
        <v>Pacific</v>
      </c>
      <c r="D12216" s="30" t="str">
        <f t="shared" si="381"/>
        <v>Mexico</v>
      </c>
      <c r="E12216" s="30" t="s">
        <v>66</v>
      </c>
      <c r="F12216" s="30" t="s">
        <v>174</v>
      </c>
      <c r="G12216" s="30" t="s">
        <v>24</v>
      </c>
      <c r="H12216" s="30" t="s">
        <v>173</v>
      </c>
      <c r="I12216" s="30">
        <v>0</v>
      </c>
      <c r="J12216" s="30"/>
    </row>
    <row r="12217" spans="1:10" ht="12.75" customHeight="1" x14ac:dyDescent="0.25">
      <c r="A12217" s="30">
        <v>1996</v>
      </c>
      <c r="B12217" s="30" t="s">
        <v>324</v>
      </c>
      <c r="C12217" s="30" t="str">
        <f t="shared" si="380"/>
        <v>Gulf of Mexico</v>
      </c>
      <c r="D12217" s="30" t="str">
        <f t="shared" si="381"/>
        <v>South Central</v>
      </c>
      <c r="E12217" s="30" t="s">
        <v>45</v>
      </c>
      <c r="F12217" s="30" t="s">
        <v>276</v>
      </c>
      <c r="G12217" s="30" t="s">
        <v>78</v>
      </c>
      <c r="H12217" s="30" t="s">
        <v>320</v>
      </c>
      <c r="I12217" s="30">
        <v>1046</v>
      </c>
      <c r="J12217" s="30"/>
    </row>
    <row r="12218" spans="1:10" ht="12.75" customHeight="1" x14ac:dyDescent="0.25">
      <c r="A12218" s="30">
        <v>1996</v>
      </c>
      <c r="B12218" s="30" t="s">
        <v>1049</v>
      </c>
      <c r="C12218" s="30" t="str">
        <f t="shared" si="380"/>
        <v>Gulf of Mexico</v>
      </c>
      <c r="D12218" s="30" t="str">
        <f t="shared" si="381"/>
        <v>Intra-regional</v>
      </c>
      <c r="E12218" s="61" t="s">
        <v>1019</v>
      </c>
      <c r="F12218" s="58" t="s">
        <v>1050</v>
      </c>
      <c r="G12218" s="30" t="s">
        <v>45</v>
      </c>
      <c r="H12218" s="58" t="s">
        <v>1051</v>
      </c>
      <c r="I12218" s="58">
        <v>360</v>
      </c>
      <c r="J12218" s="58"/>
    </row>
    <row r="12219" spans="1:10" ht="12.75" customHeight="1" x14ac:dyDescent="0.25">
      <c r="A12219" s="30">
        <v>1996</v>
      </c>
      <c r="B12219" s="30" t="s">
        <v>623</v>
      </c>
      <c r="C12219" s="30" t="str">
        <f t="shared" si="380"/>
        <v>Mountain</v>
      </c>
      <c r="D12219" s="30" t="str">
        <f t="shared" si="381"/>
        <v>Intra-regional</v>
      </c>
      <c r="E12219" s="30" t="s">
        <v>110</v>
      </c>
      <c r="F12219" s="30" t="s">
        <v>589</v>
      </c>
      <c r="G12219" s="30" t="s">
        <v>86</v>
      </c>
      <c r="H12219" s="30" t="s">
        <v>588</v>
      </c>
      <c r="I12219" s="30">
        <v>0</v>
      </c>
      <c r="J12219" s="30"/>
    </row>
    <row r="12220" spans="1:10" ht="12.75" customHeight="1" x14ac:dyDescent="0.25">
      <c r="A12220" s="30">
        <v>1996</v>
      </c>
      <c r="B12220" s="30" t="s">
        <v>138</v>
      </c>
      <c r="C12220" s="30" t="str">
        <f t="shared" si="380"/>
        <v>Canada</v>
      </c>
      <c r="D12220" s="30" t="str">
        <f t="shared" si="381"/>
        <v>Mountain</v>
      </c>
      <c r="E12220" s="30" t="s">
        <v>111</v>
      </c>
      <c r="F12220" s="30" t="s">
        <v>116</v>
      </c>
      <c r="G12220" s="30" t="s">
        <v>86</v>
      </c>
      <c r="H12220" s="30" t="s">
        <v>183</v>
      </c>
      <c r="I12220" s="30">
        <v>0</v>
      </c>
      <c r="J12220" s="30"/>
    </row>
    <row r="12221" spans="1:10" ht="12.75" customHeight="1" x14ac:dyDescent="0.25">
      <c r="A12221" s="30">
        <v>1996</v>
      </c>
      <c r="B12221" s="30" t="s">
        <v>134</v>
      </c>
      <c r="C12221" s="30" t="str">
        <f t="shared" si="380"/>
        <v>South Central</v>
      </c>
      <c r="D12221" s="30" t="str">
        <f t="shared" si="381"/>
        <v>Intra-regional</v>
      </c>
      <c r="E12221" s="30" t="s">
        <v>78</v>
      </c>
      <c r="F12221" s="30" t="s">
        <v>387</v>
      </c>
      <c r="G12221" s="30" t="s">
        <v>84</v>
      </c>
      <c r="H12221" s="30" t="s">
        <v>368</v>
      </c>
      <c r="I12221" s="30">
        <v>0</v>
      </c>
      <c r="J12221" s="30"/>
    </row>
    <row r="12222" spans="1:10" ht="12.75" customHeight="1" x14ac:dyDescent="0.25">
      <c r="A12222" s="30">
        <v>1996</v>
      </c>
      <c r="B12222" s="30" t="s">
        <v>134</v>
      </c>
      <c r="C12222" s="30" t="str">
        <f t="shared" si="380"/>
        <v>South Central</v>
      </c>
      <c r="D12222" s="30" t="str">
        <f t="shared" si="381"/>
        <v>Intra-regional</v>
      </c>
      <c r="E12222" s="30" t="s">
        <v>84</v>
      </c>
      <c r="F12222" s="30" t="s">
        <v>388</v>
      </c>
      <c r="G12222" s="30" t="s">
        <v>63</v>
      </c>
      <c r="H12222" s="30" t="s">
        <v>392</v>
      </c>
      <c r="I12222" s="30">
        <v>0</v>
      </c>
      <c r="J12222" s="30"/>
    </row>
    <row r="12223" spans="1:10" ht="12.75" customHeight="1" x14ac:dyDescent="0.25">
      <c r="A12223" s="30">
        <v>1996</v>
      </c>
      <c r="B12223" s="30" t="s">
        <v>140</v>
      </c>
      <c r="C12223" s="30" t="str">
        <f t="shared" si="380"/>
        <v>Pacific</v>
      </c>
      <c r="D12223" s="30" t="str">
        <f t="shared" si="381"/>
        <v>Mexico</v>
      </c>
      <c r="E12223" s="30" t="s">
        <v>66</v>
      </c>
      <c r="F12223" s="30" t="s">
        <v>172</v>
      </c>
      <c r="G12223" s="30" t="s">
        <v>24</v>
      </c>
      <c r="H12223" s="30" t="s">
        <v>173</v>
      </c>
      <c r="I12223" s="30">
        <v>0</v>
      </c>
      <c r="J12223" s="30"/>
    </row>
    <row r="12224" spans="1:10" ht="12.75" customHeight="1" x14ac:dyDescent="0.25">
      <c r="A12224" s="30">
        <v>1996</v>
      </c>
      <c r="B12224" s="30" t="s">
        <v>120</v>
      </c>
      <c r="C12224" s="30" t="str">
        <f t="shared" si="380"/>
        <v>South Central</v>
      </c>
      <c r="D12224" s="30" t="str">
        <f t="shared" si="381"/>
        <v>Southeast</v>
      </c>
      <c r="E12224" s="30" t="s">
        <v>63</v>
      </c>
      <c r="F12224" s="30" t="s">
        <v>409</v>
      </c>
      <c r="G12224" s="30" t="s">
        <v>71</v>
      </c>
      <c r="H12224" s="30" t="s">
        <v>410</v>
      </c>
      <c r="I12224" s="30">
        <v>1662</v>
      </c>
      <c r="J12224" s="30"/>
    </row>
    <row r="12225" spans="1:10" ht="12.75" customHeight="1" x14ac:dyDescent="0.25">
      <c r="A12225" s="30">
        <v>1996</v>
      </c>
      <c r="B12225" s="30" t="s">
        <v>120</v>
      </c>
      <c r="C12225" s="30" t="str">
        <f t="shared" si="380"/>
        <v>Southeast</v>
      </c>
      <c r="D12225" s="30" t="str">
        <f t="shared" si="381"/>
        <v>Intra-regional</v>
      </c>
      <c r="E12225" s="30" t="s">
        <v>71</v>
      </c>
      <c r="F12225" s="30" t="s">
        <v>411</v>
      </c>
      <c r="G12225" s="30" t="s">
        <v>70</v>
      </c>
      <c r="H12225" s="30" t="s">
        <v>412</v>
      </c>
      <c r="I12225" s="30">
        <v>56</v>
      </c>
      <c r="J12225" s="30"/>
    </row>
    <row r="12226" spans="1:10" ht="12.75" customHeight="1" x14ac:dyDescent="0.25">
      <c r="A12226" s="30">
        <v>1996</v>
      </c>
      <c r="B12226" s="30" t="s">
        <v>120</v>
      </c>
      <c r="C12226" s="30" t="str">
        <f t="shared" si="380"/>
        <v>Southeast</v>
      </c>
      <c r="D12226" s="30" t="str">
        <f t="shared" si="381"/>
        <v>Intra-regional</v>
      </c>
      <c r="E12226" s="30" t="s">
        <v>71</v>
      </c>
      <c r="F12226" s="30" t="s">
        <v>363</v>
      </c>
      <c r="G12226" s="30" t="s">
        <v>100</v>
      </c>
      <c r="H12226" s="30" t="s">
        <v>364</v>
      </c>
      <c r="I12226" s="30">
        <v>221</v>
      </c>
      <c r="J12226" s="30"/>
    </row>
    <row r="12227" spans="1:10" ht="12.75" customHeight="1" x14ac:dyDescent="0.25">
      <c r="A12227" s="30">
        <v>1996</v>
      </c>
      <c r="B12227" s="30" t="s">
        <v>120</v>
      </c>
      <c r="C12227" s="30" t="str">
        <f t="shared" ref="C12227:C12290" si="382">VLOOKUP(E12227,region1,2,FALSE)</f>
        <v>Southeast</v>
      </c>
      <c r="D12227" s="30" t="str">
        <f t="shared" ref="D12227:D12290" si="383">IF(VLOOKUP(G12227,region1,2,FALSE)=C12227,"Intra-regional",VLOOKUP(G12227,region1,2,FALSE))</f>
        <v>Midwest</v>
      </c>
      <c r="E12227" s="30" t="s">
        <v>71</v>
      </c>
      <c r="F12227" s="30" t="s">
        <v>357</v>
      </c>
      <c r="G12227" s="30" t="s">
        <v>102</v>
      </c>
      <c r="H12227" s="30" t="s">
        <v>358</v>
      </c>
      <c r="I12227" s="30">
        <v>56</v>
      </c>
      <c r="J12227" s="30"/>
    </row>
    <row r="12228" spans="1:10" ht="12.75" customHeight="1" x14ac:dyDescent="0.25">
      <c r="A12228" s="30">
        <v>1996</v>
      </c>
      <c r="B12228" s="30" t="s">
        <v>120</v>
      </c>
      <c r="C12228" s="30" t="str">
        <f t="shared" si="382"/>
        <v>Gulf of Mexico</v>
      </c>
      <c r="D12228" s="30" t="str">
        <f t="shared" si="383"/>
        <v>South Central</v>
      </c>
      <c r="E12228" s="30" t="s">
        <v>45</v>
      </c>
      <c r="F12228" s="30" t="s">
        <v>276</v>
      </c>
      <c r="G12228" s="30" t="s">
        <v>78</v>
      </c>
      <c r="H12228" s="30" t="s">
        <v>322</v>
      </c>
      <c r="I12228" s="30">
        <v>650</v>
      </c>
      <c r="J12228" s="30"/>
    </row>
    <row r="12229" spans="1:10" ht="12.75" customHeight="1" x14ac:dyDescent="0.25">
      <c r="A12229" s="30">
        <v>1996</v>
      </c>
      <c r="B12229" s="30" t="s">
        <v>120</v>
      </c>
      <c r="C12229" s="30" t="str">
        <f t="shared" si="382"/>
        <v>Gulf of Mexico</v>
      </c>
      <c r="D12229" s="30" t="str">
        <f t="shared" si="383"/>
        <v>South Central</v>
      </c>
      <c r="E12229" s="30" t="s">
        <v>45</v>
      </c>
      <c r="F12229" s="30" t="s">
        <v>276</v>
      </c>
      <c r="G12229" s="30" t="s">
        <v>103</v>
      </c>
      <c r="H12229" s="30" t="s">
        <v>278</v>
      </c>
      <c r="I12229" s="30">
        <v>0</v>
      </c>
      <c r="J12229" s="30"/>
    </row>
    <row r="12230" spans="1:10" ht="12.75" customHeight="1" x14ac:dyDescent="0.25">
      <c r="A12230" s="30">
        <v>1996</v>
      </c>
      <c r="B12230" s="30" t="s">
        <v>120</v>
      </c>
      <c r="C12230" s="30" t="str">
        <f t="shared" si="382"/>
        <v>South Central</v>
      </c>
      <c r="D12230" s="30" t="str">
        <f t="shared" si="383"/>
        <v>Intra-regional</v>
      </c>
      <c r="E12230" s="30" t="s">
        <v>78</v>
      </c>
      <c r="F12230" s="30" t="s">
        <v>378</v>
      </c>
      <c r="G12230" s="30" t="s">
        <v>84</v>
      </c>
      <c r="H12230" s="30" t="s">
        <v>379</v>
      </c>
      <c r="I12230" s="30">
        <v>1661</v>
      </c>
      <c r="J12230" s="30"/>
    </row>
    <row r="12231" spans="1:10" ht="12.75" customHeight="1" x14ac:dyDescent="0.25">
      <c r="A12231" s="30">
        <v>1996</v>
      </c>
      <c r="B12231" s="30" t="s">
        <v>120</v>
      </c>
      <c r="C12231" s="30" t="str">
        <f t="shared" si="382"/>
        <v>South Central</v>
      </c>
      <c r="D12231" s="30" t="str">
        <f t="shared" si="383"/>
        <v>Intra-regional</v>
      </c>
      <c r="E12231" s="30" t="s">
        <v>84</v>
      </c>
      <c r="F12231" s="30" t="s">
        <v>359</v>
      </c>
      <c r="G12231" s="30" t="s">
        <v>63</v>
      </c>
      <c r="H12231" s="30" t="s">
        <v>421</v>
      </c>
      <c r="I12231" s="30">
        <v>2250</v>
      </c>
      <c r="J12231" s="30"/>
    </row>
    <row r="12232" spans="1:10" ht="12.75" customHeight="1" x14ac:dyDescent="0.25">
      <c r="A12232" s="30">
        <v>1996</v>
      </c>
      <c r="B12232" s="30" t="s">
        <v>120</v>
      </c>
      <c r="C12232" s="30" t="str">
        <f t="shared" si="382"/>
        <v>South Central</v>
      </c>
      <c r="D12232" s="30" t="str">
        <f t="shared" si="383"/>
        <v>Intra-regional</v>
      </c>
      <c r="E12232" s="30" t="s">
        <v>103</v>
      </c>
      <c r="F12232" s="30" t="s">
        <v>266</v>
      </c>
      <c r="G12232" s="30" t="s">
        <v>78</v>
      </c>
      <c r="H12232" s="30" t="s">
        <v>265</v>
      </c>
      <c r="I12232" s="30">
        <v>110</v>
      </c>
      <c r="J12232" s="30"/>
    </row>
    <row r="12233" spans="1:10" ht="12.75" customHeight="1" x14ac:dyDescent="0.25">
      <c r="A12233" s="30">
        <v>1996</v>
      </c>
      <c r="B12233" s="30" t="s">
        <v>882</v>
      </c>
      <c r="C12233" s="30" t="str">
        <f t="shared" si="382"/>
        <v>South Central</v>
      </c>
      <c r="D12233" s="30" t="str">
        <f t="shared" si="383"/>
        <v>Intra-regional</v>
      </c>
      <c r="E12233" s="30" t="s">
        <v>84</v>
      </c>
      <c r="F12233" s="30" t="s">
        <v>426</v>
      </c>
      <c r="G12233" s="30" t="s">
        <v>63</v>
      </c>
      <c r="H12233" s="30" t="s">
        <v>392</v>
      </c>
      <c r="I12233" s="30">
        <v>0</v>
      </c>
      <c r="J12233" s="30"/>
    </row>
    <row r="12234" spans="1:10" ht="12.75" customHeight="1" x14ac:dyDescent="0.25">
      <c r="A12234" s="30">
        <v>1996</v>
      </c>
      <c r="B12234" s="30" t="s">
        <v>289</v>
      </c>
      <c r="C12234" s="30" t="str">
        <f t="shared" si="382"/>
        <v>Mountain</v>
      </c>
      <c r="D12234" s="30" t="str">
        <f t="shared" si="383"/>
        <v>South Central</v>
      </c>
      <c r="E12234" s="30" t="s">
        <v>67</v>
      </c>
      <c r="F12234" s="30" t="s">
        <v>649</v>
      </c>
      <c r="G12234" s="30" t="s">
        <v>76</v>
      </c>
      <c r="H12234" s="30" t="s">
        <v>616</v>
      </c>
      <c r="I12234" s="30">
        <v>186</v>
      </c>
      <c r="J12234" s="30"/>
    </row>
    <row r="12235" spans="1:10" ht="12.75" customHeight="1" x14ac:dyDescent="0.25">
      <c r="A12235" s="30">
        <v>1996</v>
      </c>
      <c r="B12235" s="30" t="s">
        <v>289</v>
      </c>
      <c r="C12235" s="30" t="str">
        <f t="shared" si="382"/>
        <v>South Central</v>
      </c>
      <c r="D12235" s="30" t="str">
        <f t="shared" si="383"/>
        <v>Intra-regional</v>
      </c>
      <c r="E12235" s="30" t="s">
        <v>76</v>
      </c>
      <c r="F12235" s="30" t="s">
        <v>292</v>
      </c>
      <c r="G12235" s="30" t="s">
        <v>96</v>
      </c>
      <c r="H12235" s="30" t="s">
        <v>293</v>
      </c>
      <c r="I12235" s="30">
        <v>259</v>
      </c>
      <c r="J12235" s="30"/>
    </row>
    <row r="12236" spans="1:10" ht="12.75" customHeight="1" x14ac:dyDescent="0.25">
      <c r="A12236" s="30">
        <v>1996</v>
      </c>
      <c r="B12236" s="30" t="s">
        <v>289</v>
      </c>
      <c r="C12236" s="30" t="str">
        <f t="shared" si="382"/>
        <v>South Central</v>
      </c>
      <c r="D12236" s="30" t="str">
        <f t="shared" si="383"/>
        <v>Midwest</v>
      </c>
      <c r="E12236" s="30" t="s">
        <v>76</v>
      </c>
      <c r="F12236" s="30" t="s">
        <v>630</v>
      </c>
      <c r="G12236" s="30" t="s">
        <v>85</v>
      </c>
      <c r="H12236" s="30" t="s">
        <v>631</v>
      </c>
      <c r="I12236" s="30">
        <v>972</v>
      </c>
      <c r="J12236" s="30"/>
    </row>
    <row r="12237" spans="1:10" ht="12.75" customHeight="1" x14ac:dyDescent="0.25">
      <c r="A12237" s="30">
        <v>1996</v>
      </c>
      <c r="B12237" s="30" t="s">
        <v>289</v>
      </c>
      <c r="C12237" s="30" t="str">
        <f t="shared" si="382"/>
        <v>South Central</v>
      </c>
      <c r="D12237" s="30" t="str">
        <f t="shared" si="383"/>
        <v>Mountain</v>
      </c>
      <c r="E12237" s="30" t="s">
        <v>76</v>
      </c>
      <c r="F12237" s="30" t="s">
        <v>610</v>
      </c>
      <c r="G12237" s="30" t="s">
        <v>87</v>
      </c>
      <c r="H12237" s="30" t="s">
        <v>611</v>
      </c>
      <c r="I12237" s="30">
        <v>6</v>
      </c>
      <c r="J12237" s="30"/>
    </row>
    <row r="12238" spans="1:10" ht="12.75" customHeight="1" x14ac:dyDescent="0.25">
      <c r="A12238" s="30">
        <v>1996</v>
      </c>
      <c r="B12238" s="30" t="s">
        <v>289</v>
      </c>
      <c r="C12238" s="30" t="str">
        <f t="shared" si="382"/>
        <v>South Central</v>
      </c>
      <c r="D12238" s="30" t="str">
        <f t="shared" si="383"/>
        <v>Intra-regional</v>
      </c>
      <c r="E12238" s="30" t="s">
        <v>96</v>
      </c>
      <c r="F12238" s="30" t="s">
        <v>642</v>
      </c>
      <c r="G12238" s="30" t="s">
        <v>76</v>
      </c>
      <c r="H12238" s="30" t="s">
        <v>643</v>
      </c>
      <c r="I12238" s="30">
        <v>401</v>
      </c>
      <c r="J12238" s="30"/>
    </row>
    <row r="12239" spans="1:10" ht="12.75" customHeight="1" x14ac:dyDescent="0.25">
      <c r="A12239" s="30">
        <v>1996</v>
      </c>
      <c r="B12239" s="30" t="s">
        <v>289</v>
      </c>
      <c r="C12239" s="30" t="str">
        <f t="shared" si="382"/>
        <v>South Central</v>
      </c>
      <c r="D12239" s="30" t="str">
        <f t="shared" si="383"/>
        <v>Intra-regional</v>
      </c>
      <c r="E12239" s="30" t="s">
        <v>96</v>
      </c>
      <c r="F12239" s="30" t="s">
        <v>107</v>
      </c>
      <c r="G12239" s="30" t="s">
        <v>76</v>
      </c>
      <c r="H12239" s="30" t="s">
        <v>497</v>
      </c>
      <c r="I12239" s="30">
        <v>496</v>
      </c>
      <c r="J12239" s="30"/>
    </row>
    <row r="12240" spans="1:10" ht="12.75" customHeight="1" x14ac:dyDescent="0.25">
      <c r="A12240" s="30">
        <v>1996</v>
      </c>
      <c r="B12240" s="30" t="s">
        <v>289</v>
      </c>
      <c r="C12240" s="30" t="str">
        <f t="shared" si="382"/>
        <v>South Central</v>
      </c>
      <c r="D12240" s="30" t="str">
        <f t="shared" si="383"/>
        <v>Midwest</v>
      </c>
      <c r="E12240" s="30" t="s">
        <v>96</v>
      </c>
      <c r="F12240" s="30" t="s">
        <v>628</v>
      </c>
      <c r="G12240" s="30" t="s">
        <v>85</v>
      </c>
      <c r="H12240" s="30" t="s">
        <v>307</v>
      </c>
      <c r="I12240" s="30">
        <v>47</v>
      </c>
      <c r="J12240" s="30"/>
    </row>
    <row r="12241" spans="1:10" ht="12.75" customHeight="1" x14ac:dyDescent="0.25">
      <c r="A12241" s="30">
        <v>1996</v>
      </c>
      <c r="B12241" s="30" t="s">
        <v>289</v>
      </c>
      <c r="C12241" s="30" t="str">
        <f t="shared" si="382"/>
        <v>South Central</v>
      </c>
      <c r="D12241" s="30" t="str">
        <f t="shared" si="383"/>
        <v>Intra-regional</v>
      </c>
      <c r="E12241" s="30" t="s">
        <v>103</v>
      </c>
      <c r="F12241" s="30" t="s">
        <v>249</v>
      </c>
      <c r="G12241" s="30" t="s">
        <v>96</v>
      </c>
      <c r="H12241" s="30" t="s">
        <v>290</v>
      </c>
      <c r="I12241" s="30">
        <v>120</v>
      </c>
      <c r="J12241" s="30"/>
    </row>
    <row r="12242" spans="1:10" ht="12.75" customHeight="1" x14ac:dyDescent="0.25">
      <c r="A12242" s="30">
        <v>1996</v>
      </c>
      <c r="B12242" s="30" t="s">
        <v>289</v>
      </c>
      <c r="C12242" s="30" t="str">
        <f t="shared" si="382"/>
        <v>Mountain</v>
      </c>
      <c r="D12242" s="30" t="str">
        <f t="shared" si="383"/>
        <v>Intra-regional</v>
      </c>
      <c r="E12242" s="30" t="s">
        <v>110</v>
      </c>
      <c r="F12242" s="30" t="s">
        <v>593</v>
      </c>
      <c r="G12242" s="30" t="s">
        <v>67</v>
      </c>
      <c r="H12242" s="30" t="s">
        <v>592</v>
      </c>
      <c r="I12242" s="30">
        <v>178</v>
      </c>
      <c r="J12242" s="30"/>
    </row>
    <row r="12243" spans="1:10" ht="12.75" customHeight="1" x14ac:dyDescent="0.25">
      <c r="A12243" s="30">
        <v>1996</v>
      </c>
      <c r="B12243" s="30" t="s">
        <v>223</v>
      </c>
      <c r="C12243" s="30" t="str">
        <f t="shared" si="382"/>
        <v>Mountain</v>
      </c>
      <c r="D12243" s="30" t="str">
        <f t="shared" si="383"/>
        <v>Intra-regional</v>
      </c>
      <c r="E12243" s="30" t="s">
        <v>64</v>
      </c>
      <c r="F12243" s="30" t="s">
        <v>221</v>
      </c>
      <c r="G12243" s="30" t="s">
        <v>88</v>
      </c>
      <c r="H12243" s="30" t="s">
        <v>222</v>
      </c>
      <c r="I12243" s="30">
        <v>165</v>
      </c>
      <c r="J12243" s="30"/>
    </row>
    <row r="12244" spans="1:10" ht="12.75" customHeight="1" x14ac:dyDescent="0.25">
      <c r="A12244" s="30">
        <v>1996</v>
      </c>
      <c r="B12244" s="30" t="s">
        <v>479</v>
      </c>
      <c r="C12244" s="30" t="str">
        <f t="shared" si="382"/>
        <v>Canada</v>
      </c>
      <c r="D12244" s="30" t="str">
        <f t="shared" si="383"/>
        <v>Northeast</v>
      </c>
      <c r="E12244" s="30" t="s">
        <v>112</v>
      </c>
      <c r="F12244" s="30" t="s">
        <v>112</v>
      </c>
      <c r="G12244" s="30" t="s">
        <v>92</v>
      </c>
      <c r="H12244" s="30" t="s">
        <v>480</v>
      </c>
      <c r="I12244" s="30">
        <v>62</v>
      </c>
      <c r="J12244" s="30"/>
    </row>
    <row r="12245" spans="1:10" ht="12.75" customHeight="1" x14ac:dyDescent="0.25">
      <c r="A12245" s="30">
        <v>1996</v>
      </c>
      <c r="B12245" s="30" t="s">
        <v>323</v>
      </c>
      <c r="C12245" s="30" t="str">
        <f t="shared" si="382"/>
        <v>Gulf of Mexico</v>
      </c>
      <c r="D12245" s="30" t="str">
        <f t="shared" si="383"/>
        <v>South Central</v>
      </c>
      <c r="E12245" s="30" t="s">
        <v>45</v>
      </c>
      <c r="F12245" s="30" t="s">
        <v>276</v>
      </c>
      <c r="G12245" s="30" t="s">
        <v>78</v>
      </c>
      <c r="H12245" s="30" t="s">
        <v>268</v>
      </c>
      <c r="I12245" s="30">
        <v>560</v>
      </c>
      <c r="J12245" s="30"/>
    </row>
    <row r="12246" spans="1:10" ht="12.75" customHeight="1" x14ac:dyDescent="0.25">
      <c r="A12246" s="30">
        <v>1996</v>
      </c>
      <c r="B12246" s="30" t="s">
        <v>208</v>
      </c>
      <c r="C12246" s="30" t="str">
        <f t="shared" si="382"/>
        <v>Canada</v>
      </c>
      <c r="D12246" s="30" t="str">
        <f t="shared" si="383"/>
        <v>Pacific</v>
      </c>
      <c r="E12246" s="30" t="s">
        <v>200</v>
      </c>
      <c r="F12246" s="30" t="s">
        <v>200</v>
      </c>
      <c r="G12246" s="30" t="s">
        <v>107</v>
      </c>
      <c r="H12246" s="30" t="s">
        <v>199</v>
      </c>
      <c r="I12246" s="30">
        <v>120</v>
      </c>
      <c r="J12246" s="30"/>
    </row>
    <row r="12247" spans="1:10" ht="12.75" customHeight="1" x14ac:dyDescent="0.25">
      <c r="A12247" s="30">
        <v>1996</v>
      </c>
      <c r="B12247" s="30" t="s">
        <v>207</v>
      </c>
      <c r="C12247" s="30" t="str">
        <f t="shared" si="382"/>
        <v>Canada</v>
      </c>
      <c r="D12247" s="30" t="str">
        <f t="shared" si="383"/>
        <v>Pacific</v>
      </c>
      <c r="E12247" s="30" t="s">
        <v>200</v>
      </c>
      <c r="F12247" s="30" t="s">
        <v>200</v>
      </c>
      <c r="G12247" s="30" t="s">
        <v>107</v>
      </c>
      <c r="H12247" s="30" t="s">
        <v>199</v>
      </c>
      <c r="I12247" s="30">
        <v>45</v>
      </c>
      <c r="J12247" s="30"/>
    </row>
    <row r="12248" spans="1:10" ht="12.75" customHeight="1" x14ac:dyDescent="0.25">
      <c r="A12248" s="30">
        <v>1996</v>
      </c>
      <c r="B12248" s="30" t="s">
        <v>206</v>
      </c>
      <c r="C12248" s="30" t="str">
        <f t="shared" si="382"/>
        <v>Canada</v>
      </c>
      <c r="D12248" s="30" t="str">
        <f t="shared" si="383"/>
        <v>Pacific</v>
      </c>
      <c r="E12248" s="30" t="s">
        <v>200</v>
      </c>
      <c r="F12248" s="30" t="s">
        <v>200</v>
      </c>
      <c r="G12248" s="30" t="s">
        <v>107</v>
      </c>
      <c r="H12248" s="30" t="s">
        <v>199</v>
      </c>
      <c r="I12248" s="30">
        <v>225</v>
      </c>
      <c r="J12248" s="30"/>
    </row>
    <row r="12249" spans="1:10" ht="12.75" customHeight="1" x14ac:dyDescent="0.25">
      <c r="A12249" s="30">
        <v>1996</v>
      </c>
      <c r="B12249" s="30" t="s">
        <v>975</v>
      </c>
      <c r="C12249" s="30" t="str">
        <f t="shared" si="382"/>
        <v>Mountain</v>
      </c>
      <c r="D12249" s="30" t="str">
        <f t="shared" si="383"/>
        <v>Intra-regional</v>
      </c>
      <c r="E12249" s="30" t="s">
        <v>67</v>
      </c>
      <c r="F12249" s="30" t="s">
        <v>615</v>
      </c>
      <c r="G12249" s="30" t="s">
        <v>87</v>
      </c>
      <c r="H12249" s="30" t="s">
        <v>616</v>
      </c>
      <c r="I12249" s="30">
        <v>40</v>
      </c>
      <c r="J12249" s="30"/>
    </row>
    <row r="12250" spans="1:10" ht="12.75" customHeight="1" x14ac:dyDescent="0.25">
      <c r="A12250" s="30">
        <v>1996</v>
      </c>
      <c r="B12250" s="30" t="s">
        <v>975</v>
      </c>
      <c r="C12250" s="30" t="str">
        <f t="shared" si="382"/>
        <v>Mountain</v>
      </c>
      <c r="D12250" s="30" t="str">
        <f t="shared" si="383"/>
        <v>South Central</v>
      </c>
      <c r="E12250" s="30" t="s">
        <v>67</v>
      </c>
      <c r="F12250" s="30" t="s">
        <v>649</v>
      </c>
      <c r="G12250" s="30" t="s">
        <v>76</v>
      </c>
      <c r="H12250" s="30" t="s">
        <v>616</v>
      </c>
      <c r="I12250" s="30">
        <v>20</v>
      </c>
      <c r="J12250" s="30"/>
    </row>
    <row r="12251" spans="1:10" ht="12.75" customHeight="1" x14ac:dyDescent="0.25">
      <c r="A12251" s="30">
        <v>1996</v>
      </c>
      <c r="B12251" s="30" t="s">
        <v>975</v>
      </c>
      <c r="C12251" s="30" t="str">
        <f t="shared" si="382"/>
        <v>South Central</v>
      </c>
      <c r="D12251" s="30" t="str">
        <f t="shared" si="383"/>
        <v>Intra-regional</v>
      </c>
      <c r="E12251" s="30" t="s">
        <v>76</v>
      </c>
      <c r="F12251" s="30" t="s">
        <v>295</v>
      </c>
      <c r="G12251" s="30" t="s">
        <v>96</v>
      </c>
      <c r="H12251" s="30" t="s">
        <v>103</v>
      </c>
      <c r="I12251" s="30">
        <v>5</v>
      </c>
      <c r="J12251" s="30"/>
    </row>
    <row r="12252" spans="1:10" ht="12.75" customHeight="1" x14ac:dyDescent="0.25">
      <c r="A12252" s="30">
        <v>1996</v>
      </c>
      <c r="B12252" s="30" t="s">
        <v>975</v>
      </c>
      <c r="C12252" s="30" t="str">
        <f t="shared" si="382"/>
        <v>South Central</v>
      </c>
      <c r="D12252" s="30" t="str">
        <f t="shared" si="383"/>
        <v>Midwest</v>
      </c>
      <c r="E12252" s="30" t="s">
        <v>76</v>
      </c>
      <c r="F12252" s="30" t="s">
        <v>633</v>
      </c>
      <c r="G12252" s="30" t="s">
        <v>85</v>
      </c>
      <c r="H12252" s="30" t="s">
        <v>286</v>
      </c>
      <c r="I12252" s="30">
        <v>0</v>
      </c>
      <c r="J12252" s="30"/>
    </row>
    <row r="12253" spans="1:10" ht="12.75" customHeight="1" x14ac:dyDescent="0.25">
      <c r="A12253" s="30">
        <v>1996</v>
      </c>
      <c r="B12253" s="30" t="s">
        <v>975</v>
      </c>
      <c r="C12253" s="30" t="str">
        <f t="shared" si="382"/>
        <v>South Central</v>
      </c>
      <c r="D12253" s="30" t="str">
        <f t="shared" si="383"/>
        <v>Mountain</v>
      </c>
      <c r="E12253" s="30" t="s">
        <v>76</v>
      </c>
      <c r="F12253" s="30" t="s">
        <v>411</v>
      </c>
      <c r="G12253" s="30" t="s">
        <v>87</v>
      </c>
      <c r="H12253" s="30" t="s">
        <v>612</v>
      </c>
      <c r="I12253" s="30">
        <v>210</v>
      </c>
      <c r="J12253" s="30"/>
    </row>
    <row r="12254" spans="1:10" ht="12.75" customHeight="1" x14ac:dyDescent="0.25">
      <c r="A12254" s="30">
        <v>1996</v>
      </c>
      <c r="B12254" s="30" t="s">
        <v>975</v>
      </c>
      <c r="C12254" s="30" t="str">
        <f t="shared" si="382"/>
        <v>Mountain</v>
      </c>
      <c r="D12254" s="30" t="str">
        <f t="shared" si="383"/>
        <v>Intra-regional</v>
      </c>
      <c r="E12254" s="30" t="s">
        <v>87</v>
      </c>
      <c r="F12254" s="30" t="s">
        <v>616</v>
      </c>
      <c r="G12254" s="30" t="s">
        <v>67</v>
      </c>
      <c r="H12254" s="30" t="s">
        <v>615</v>
      </c>
      <c r="I12254" s="30">
        <v>96.5</v>
      </c>
      <c r="J12254" s="30"/>
    </row>
    <row r="12255" spans="1:10" ht="12.75" customHeight="1" x14ac:dyDescent="0.25">
      <c r="A12255" s="30">
        <v>1996</v>
      </c>
      <c r="B12255" s="30" t="s">
        <v>975</v>
      </c>
      <c r="C12255" s="30" t="str">
        <f t="shared" si="382"/>
        <v>Mountain</v>
      </c>
      <c r="D12255" s="30" t="str">
        <f t="shared" si="383"/>
        <v>South Central</v>
      </c>
      <c r="E12255" s="30" t="s">
        <v>87</v>
      </c>
      <c r="F12255" s="30" t="s">
        <v>647</v>
      </c>
      <c r="G12255" s="30" t="s">
        <v>76</v>
      </c>
      <c r="H12255" s="30" t="s">
        <v>648</v>
      </c>
      <c r="I12255" s="30">
        <v>40</v>
      </c>
      <c r="J12255" s="30"/>
    </row>
    <row r="12256" spans="1:10" ht="12.75" customHeight="1" x14ac:dyDescent="0.25">
      <c r="A12256" s="30">
        <v>1996</v>
      </c>
      <c r="B12256" s="30" t="s">
        <v>975</v>
      </c>
      <c r="C12256" s="30" t="str">
        <f t="shared" si="382"/>
        <v>South Central</v>
      </c>
      <c r="D12256" s="30" t="str">
        <f t="shared" si="383"/>
        <v>Intra-regional</v>
      </c>
      <c r="E12256" s="30" t="s">
        <v>96</v>
      </c>
      <c r="F12256" s="30" t="s">
        <v>247</v>
      </c>
      <c r="G12256" s="30" t="s">
        <v>103</v>
      </c>
      <c r="H12256" s="30" t="s">
        <v>249</v>
      </c>
      <c r="I12256" s="30">
        <v>35</v>
      </c>
      <c r="J12256" s="30"/>
    </row>
    <row r="12257" spans="1:10" ht="12.75" customHeight="1" x14ac:dyDescent="0.25">
      <c r="A12257" s="30">
        <v>1996</v>
      </c>
      <c r="B12257" s="30" t="s">
        <v>975</v>
      </c>
      <c r="C12257" s="30" t="str">
        <f t="shared" si="382"/>
        <v>South Central</v>
      </c>
      <c r="D12257" s="30" t="str">
        <f t="shared" si="383"/>
        <v>Intra-regional</v>
      </c>
      <c r="E12257" s="30" t="s">
        <v>103</v>
      </c>
      <c r="F12257" s="30" t="s">
        <v>249</v>
      </c>
      <c r="G12257" s="30" t="s">
        <v>96</v>
      </c>
      <c r="H12257" s="30" t="s">
        <v>247</v>
      </c>
      <c r="I12257" s="30">
        <v>135</v>
      </c>
      <c r="J12257" s="30"/>
    </row>
    <row r="12258" spans="1:10" ht="12.75" customHeight="1" x14ac:dyDescent="0.25">
      <c r="A12258" s="30">
        <v>1996</v>
      </c>
      <c r="B12258" s="30" t="s">
        <v>975</v>
      </c>
      <c r="C12258" s="30" t="str">
        <f t="shared" si="382"/>
        <v>Mountain</v>
      </c>
      <c r="D12258" s="30" t="str">
        <f t="shared" si="383"/>
        <v>Intra-regional</v>
      </c>
      <c r="E12258" s="30" t="s">
        <v>110</v>
      </c>
      <c r="F12258" s="30" t="s">
        <v>608</v>
      </c>
      <c r="G12258" s="30" t="s">
        <v>87</v>
      </c>
      <c r="H12258" s="30" t="s">
        <v>609</v>
      </c>
      <c r="I12258" s="30">
        <v>120</v>
      </c>
      <c r="J12258" s="30"/>
    </row>
    <row r="12259" spans="1:10" ht="12.75" customHeight="1" x14ac:dyDescent="0.25">
      <c r="A12259" s="30">
        <v>1996</v>
      </c>
      <c r="B12259" s="30" t="s">
        <v>118</v>
      </c>
      <c r="C12259" s="30" t="str">
        <f t="shared" si="382"/>
        <v>South Central</v>
      </c>
      <c r="D12259" s="30" t="str">
        <f t="shared" si="383"/>
        <v>Midwest</v>
      </c>
      <c r="E12259" s="30" t="s">
        <v>63</v>
      </c>
      <c r="F12259" s="30" t="s">
        <v>359</v>
      </c>
      <c r="G12259" s="30" t="s">
        <v>102</v>
      </c>
      <c r="H12259" s="30" t="s">
        <v>193</v>
      </c>
      <c r="I12259" s="30">
        <v>1832</v>
      </c>
      <c r="J12259" s="30"/>
    </row>
    <row r="12260" spans="1:10" ht="12.75" customHeight="1" x14ac:dyDescent="0.25">
      <c r="A12260" s="30">
        <v>1996</v>
      </c>
      <c r="B12260" s="30" t="s">
        <v>118</v>
      </c>
      <c r="C12260" s="30" t="str">
        <f t="shared" si="382"/>
        <v>South Central</v>
      </c>
      <c r="D12260" s="30" t="str">
        <f t="shared" si="383"/>
        <v>Intra-regional</v>
      </c>
      <c r="E12260" s="77" t="s">
        <v>65</v>
      </c>
      <c r="F12260" s="77" t="s">
        <v>341</v>
      </c>
      <c r="G12260" s="77" t="s">
        <v>84</v>
      </c>
      <c r="H12260" s="77" t="s">
        <v>107</v>
      </c>
      <c r="I12260" s="77">
        <v>1573</v>
      </c>
      <c r="J12260" s="77"/>
    </row>
    <row r="12261" spans="1:10" ht="12.75" customHeight="1" x14ac:dyDescent="0.25">
      <c r="A12261" s="30">
        <v>1996</v>
      </c>
      <c r="B12261" s="30" t="s">
        <v>118</v>
      </c>
      <c r="C12261" s="30" t="str">
        <f t="shared" si="382"/>
        <v>Northeast</v>
      </c>
      <c r="D12261" s="30" t="str">
        <f t="shared" si="383"/>
        <v>Intra-regional</v>
      </c>
      <c r="E12261" s="30" t="s">
        <v>68</v>
      </c>
      <c r="F12261" s="30" t="s">
        <v>503</v>
      </c>
      <c r="G12261" s="30" t="s">
        <v>81</v>
      </c>
      <c r="H12261" s="30" t="s">
        <v>504</v>
      </c>
      <c r="I12261" s="30">
        <v>80</v>
      </c>
      <c r="J12261" s="30"/>
    </row>
    <row r="12262" spans="1:10" ht="12.75" customHeight="1" x14ac:dyDescent="0.25">
      <c r="A12262" s="30">
        <v>1996</v>
      </c>
      <c r="B12262" s="30" t="s">
        <v>118</v>
      </c>
      <c r="C12262" s="30" t="str">
        <f t="shared" si="382"/>
        <v>Gulf of Mexico</v>
      </c>
      <c r="D12262" s="30" t="str">
        <f t="shared" si="383"/>
        <v>South Central</v>
      </c>
      <c r="E12262" s="30" t="s">
        <v>45</v>
      </c>
      <c r="F12262" s="30" t="s">
        <v>321</v>
      </c>
      <c r="G12262" s="30" t="s">
        <v>78</v>
      </c>
      <c r="H12262" s="30" t="s">
        <v>322</v>
      </c>
      <c r="I12262" s="30">
        <v>2817</v>
      </c>
      <c r="J12262" s="30"/>
    </row>
    <row r="12263" spans="1:10" ht="12.75" customHeight="1" x14ac:dyDescent="0.25">
      <c r="A12263" s="30">
        <v>1996</v>
      </c>
      <c r="B12263" s="30" t="s">
        <v>118</v>
      </c>
      <c r="C12263" s="30" t="str">
        <f t="shared" si="382"/>
        <v>Midwest</v>
      </c>
      <c r="D12263" s="30" t="str">
        <f t="shared" si="383"/>
        <v>Northeast</v>
      </c>
      <c r="E12263" s="30" t="s">
        <v>77</v>
      </c>
      <c r="F12263" s="30" t="s">
        <v>534</v>
      </c>
      <c r="G12263" s="30" t="s">
        <v>95</v>
      </c>
      <c r="H12263" s="30" t="s">
        <v>535</v>
      </c>
      <c r="I12263" s="30">
        <v>1777</v>
      </c>
      <c r="J12263" s="30"/>
    </row>
    <row r="12264" spans="1:10" ht="12.75" customHeight="1" x14ac:dyDescent="0.25">
      <c r="A12264" s="30">
        <v>1996</v>
      </c>
      <c r="B12264" s="30" t="s">
        <v>118</v>
      </c>
      <c r="C12264" s="30" t="str">
        <f t="shared" si="382"/>
        <v>Midwest</v>
      </c>
      <c r="D12264" s="30" t="str">
        <f t="shared" si="383"/>
        <v>Northeast</v>
      </c>
      <c r="E12264" s="30" t="s">
        <v>77</v>
      </c>
      <c r="F12264" s="30" t="s">
        <v>439</v>
      </c>
      <c r="G12264" s="30" t="s">
        <v>108</v>
      </c>
      <c r="H12264" s="30" t="s">
        <v>193</v>
      </c>
      <c r="I12264" s="30">
        <v>681</v>
      </c>
      <c r="J12264" s="30"/>
    </row>
    <row r="12265" spans="1:10" ht="12.75" customHeight="1" x14ac:dyDescent="0.25">
      <c r="A12265" s="30">
        <v>1996</v>
      </c>
      <c r="B12265" s="30" t="s">
        <v>118</v>
      </c>
      <c r="C12265" s="30" t="str">
        <f t="shared" si="382"/>
        <v>South Central</v>
      </c>
      <c r="D12265" s="30" t="str">
        <f t="shared" si="383"/>
        <v>Intra-regional</v>
      </c>
      <c r="E12265" s="30" t="s">
        <v>78</v>
      </c>
      <c r="F12265" s="30" t="s">
        <v>333</v>
      </c>
      <c r="G12265" s="30" t="s">
        <v>65</v>
      </c>
      <c r="H12265" s="30" t="s">
        <v>332</v>
      </c>
      <c r="I12265" s="30">
        <v>1581</v>
      </c>
      <c r="J12265" s="30"/>
    </row>
    <row r="12266" spans="1:10" ht="12.75" customHeight="1" x14ac:dyDescent="0.25">
      <c r="A12266" s="30">
        <v>1996</v>
      </c>
      <c r="B12266" s="30" t="s">
        <v>118</v>
      </c>
      <c r="C12266" s="30" t="str">
        <f t="shared" si="382"/>
        <v>South Central</v>
      </c>
      <c r="D12266" s="30" t="str">
        <f t="shared" si="383"/>
        <v>Intra-regional</v>
      </c>
      <c r="E12266" s="30" t="s">
        <v>78</v>
      </c>
      <c r="F12266" s="30" t="s">
        <v>380</v>
      </c>
      <c r="G12266" s="30" t="s">
        <v>84</v>
      </c>
      <c r="H12266" s="30" t="s">
        <v>314</v>
      </c>
      <c r="I12266" s="30">
        <v>2520</v>
      </c>
      <c r="J12266" s="30"/>
    </row>
    <row r="12267" spans="1:10" ht="12.75" customHeight="1" x14ac:dyDescent="0.25">
      <c r="A12267" s="30">
        <v>1996</v>
      </c>
      <c r="B12267" s="30" t="s">
        <v>118</v>
      </c>
      <c r="C12267" s="30" t="str">
        <f t="shared" si="382"/>
        <v>Northeast</v>
      </c>
      <c r="D12267" s="30" t="str">
        <f t="shared" si="383"/>
        <v>Intra-regional</v>
      </c>
      <c r="E12267" s="30" t="s">
        <v>81</v>
      </c>
      <c r="F12267" s="30" t="s">
        <v>504</v>
      </c>
      <c r="G12267" s="30" t="s">
        <v>68</v>
      </c>
      <c r="H12267" s="30" t="s">
        <v>503</v>
      </c>
      <c r="I12267" s="30">
        <v>81</v>
      </c>
      <c r="J12267" s="30"/>
    </row>
    <row r="12268" spans="1:10" ht="12.75" customHeight="1" x14ac:dyDescent="0.25">
      <c r="A12268" s="30">
        <v>1996</v>
      </c>
      <c r="B12268" s="30" t="s">
        <v>118</v>
      </c>
      <c r="C12268" s="30" t="str">
        <f t="shared" si="382"/>
        <v>Northeast</v>
      </c>
      <c r="D12268" s="30" t="str">
        <f t="shared" si="383"/>
        <v>Intra-regional</v>
      </c>
      <c r="E12268" s="30" t="s">
        <v>81</v>
      </c>
      <c r="F12268" s="30" t="s">
        <v>495</v>
      </c>
      <c r="G12268" s="30" t="s">
        <v>89</v>
      </c>
      <c r="H12268" s="30" t="s">
        <v>370</v>
      </c>
      <c r="I12268" s="30">
        <v>75</v>
      </c>
      <c r="J12268" s="30"/>
    </row>
    <row r="12269" spans="1:10" ht="12.75" customHeight="1" x14ac:dyDescent="0.25">
      <c r="A12269" s="30">
        <v>1996</v>
      </c>
      <c r="B12269" s="30" t="s">
        <v>118</v>
      </c>
      <c r="C12269" s="30" t="str">
        <f t="shared" si="382"/>
        <v>Northeast</v>
      </c>
      <c r="D12269" s="30" t="str">
        <f t="shared" si="383"/>
        <v>Intra-regional</v>
      </c>
      <c r="E12269" s="30" t="s">
        <v>81</v>
      </c>
      <c r="F12269" s="30" t="s">
        <v>455</v>
      </c>
      <c r="G12269" s="30" t="s">
        <v>99</v>
      </c>
      <c r="H12269" s="30" t="s">
        <v>456</v>
      </c>
      <c r="I12269" s="30">
        <v>173</v>
      </c>
      <c r="J12269" s="30"/>
    </row>
    <row r="12270" spans="1:10" ht="12.75" customHeight="1" x14ac:dyDescent="0.25">
      <c r="A12270" s="30">
        <v>1996</v>
      </c>
      <c r="B12270" s="30" t="s">
        <v>118</v>
      </c>
      <c r="C12270" s="30" t="str">
        <f t="shared" si="382"/>
        <v>Mexico</v>
      </c>
      <c r="D12270" s="30" t="str">
        <f t="shared" si="383"/>
        <v>South Central</v>
      </c>
      <c r="E12270" s="30" t="s">
        <v>24</v>
      </c>
      <c r="F12270" s="30" t="s">
        <v>162</v>
      </c>
      <c r="G12270" s="30" t="s">
        <v>103</v>
      </c>
      <c r="H12270" s="30" t="s">
        <v>161</v>
      </c>
      <c r="I12270" s="30">
        <v>0</v>
      </c>
      <c r="J12270" s="30"/>
    </row>
    <row r="12271" spans="1:10" ht="12.75" customHeight="1" x14ac:dyDescent="0.25">
      <c r="A12271" s="30">
        <v>1996</v>
      </c>
      <c r="B12271" s="30" t="s">
        <v>118</v>
      </c>
      <c r="C12271" s="30" t="str">
        <f t="shared" si="382"/>
        <v>South Central</v>
      </c>
      <c r="D12271" s="30" t="str">
        <f t="shared" si="383"/>
        <v>Intra-regional</v>
      </c>
      <c r="E12271" s="30" t="s">
        <v>84</v>
      </c>
      <c r="F12271" s="30" t="s">
        <v>424</v>
      </c>
      <c r="G12271" s="30" t="s">
        <v>63</v>
      </c>
      <c r="H12271" s="30" t="s">
        <v>425</v>
      </c>
      <c r="I12271" s="30">
        <v>1899</v>
      </c>
      <c r="J12271" s="30"/>
    </row>
    <row r="12272" spans="1:10" ht="12.75" customHeight="1" x14ac:dyDescent="0.25">
      <c r="A12272" s="30">
        <v>1996</v>
      </c>
      <c r="B12272" s="30" t="s">
        <v>118</v>
      </c>
      <c r="C12272" s="30" t="str">
        <f t="shared" si="382"/>
        <v>South Central</v>
      </c>
      <c r="D12272" s="30" t="str">
        <f t="shared" si="383"/>
        <v>Midwest</v>
      </c>
      <c r="E12272" s="30" t="s">
        <v>84</v>
      </c>
      <c r="F12272" s="30" t="s">
        <v>346</v>
      </c>
      <c r="G12272" s="30" t="s">
        <v>102</v>
      </c>
      <c r="H12272" s="30" t="s">
        <v>347</v>
      </c>
      <c r="I12272" s="30">
        <v>2332</v>
      </c>
      <c r="J12272" s="30"/>
    </row>
    <row r="12273" spans="1:10" ht="12.75" customHeight="1" x14ac:dyDescent="0.25">
      <c r="A12273" s="30">
        <v>1996</v>
      </c>
      <c r="B12273" s="30" t="s">
        <v>118</v>
      </c>
      <c r="C12273" s="30" t="str">
        <f t="shared" si="382"/>
        <v>Northeast</v>
      </c>
      <c r="D12273" s="30" t="str">
        <f t="shared" si="383"/>
        <v>Intra-regional</v>
      </c>
      <c r="E12273" s="30" t="s">
        <v>90</v>
      </c>
      <c r="F12273" s="30" t="s">
        <v>483</v>
      </c>
      <c r="G12273" s="30" t="s">
        <v>92</v>
      </c>
      <c r="H12273" s="30" t="s">
        <v>485</v>
      </c>
      <c r="I12273" s="30">
        <v>377</v>
      </c>
      <c r="J12273" s="30"/>
    </row>
    <row r="12274" spans="1:10" ht="12.75" customHeight="1" x14ac:dyDescent="0.25">
      <c r="A12274" s="30">
        <v>1996</v>
      </c>
      <c r="B12274" s="30" t="s">
        <v>118</v>
      </c>
      <c r="C12274" s="30" t="str">
        <f t="shared" si="382"/>
        <v>Northeast</v>
      </c>
      <c r="D12274" s="30" t="str">
        <f t="shared" si="383"/>
        <v>Canada</v>
      </c>
      <c r="E12274" s="30" t="s">
        <v>92</v>
      </c>
      <c r="F12274" s="30" t="s">
        <v>187</v>
      </c>
      <c r="G12274" s="30" t="s">
        <v>112</v>
      </c>
      <c r="H12274" s="30" t="s">
        <v>112</v>
      </c>
      <c r="I12274" s="30">
        <v>0</v>
      </c>
      <c r="J12274" s="30"/>
    </row>
    <row r="12275" spans="1:10" ht="12.75" customHeight="1" x14ac:dyDescent="0.25">
      <c r="A12275" s="30">
        <v>1996</v>
      </c>
      <c r="B12275" s="30" t="s">
        <v>118</v>
      </c>
      <c r="C12275" s="30" t="str">
        <f t="shared" si="382"/>
        <v>Northeast</v>
      </c>
      <c r="D12275" s="30" t="str">
        <f t="shared" si="383"/>
        <v>Intra-regional</v>
      </c>
      <c r="E12275" s="30" t="s">
        <v>92</v>
      </c>
      <c r="F12275" s="30" t="s">
        <v>509</v>
      </c>
      <c r="G12275" s="30" t="s">
        <v>68</v>
      </c>
      <c r="H12275" s="30" t="s">
        <v>510</v>
      </c>
      <c r="I12275" s="30">
        <v>121</v>
      </c>
      <c r="J12275" s="30"/>
    </row>
    <row r="12276" spans="1:10" ht="12.75" customHeight="1" x14ac:dyDescent="0.25">
      <c r="A12276" s="30">
        <v>1996</v>
      </c>
      <c r="B12276" s="30" t="s">
        <v>118</v>
      </c>
      <c r="C12276" s="30" t="str">
        <f t="shared" si="382"/>
        <v>Northeast</v>
      </c>
      <c r="D12276" s="30" t="str">
        <f t="shared" si="383"/>
        <v>Intra-regional</v>
      </c>
      <c r="E12276" s="30" t="s">
        <v>92</v>
      </c>
      <c r="F12276" s="30" t="s">
        <v>201</v>
      </c>
      <c r="G12276" s="30" t="s">
        <v>81</v>
      </c>
      <c r="H12276" s="30" t="s">
        <v>502</v>
      </c>
      <c r="I12276" s="30">
        <v>1059</v>
      </c>
      <c r="J12276" s="30"/>
    </row>
    <row r="12277" spans="1:10" ht="12.75" customHeight="1" x14ac:dyDescent="0.25">
      <c r="A12277" s="30">
        <v>1996</v>
      </c>
      <c r="B12277" s="30" t="s">
        <v>118</v>
      </c>
      <c r="C12277" s="30" t="str">
        <f t="shared" si="382"/>
        <v>Northeast</v>
      </c>
      <c r="D12277" s="30" t="str">
        <f t="shared" si="383"/>
        <v>Intra-regional</v>
      </c>
      <c r="E12277" s="30" t="s">
        <v>92</v>
      </c>
      <c r="F12277" s="30" t="s">
        <v>461</v>
      </c>
      <c r="G12277" s="30" t="s">
        <v>98</v>
      </c>
      <c r="H12277" s="30" t="s">
        <v>462</v>
      </c>
      <c r="I12277" s="30">
        <v>0</v>
      </c>
      <c r="J12277" s="30"/>
    </row>
    <row r="12278" spans="1:10" ht="12.75" customHeight="1" x14ac:dyDescent="0.25">
      <c r="A12278" s="30">
        <v>1996</v>
      </c>
      <c r="B12278" s="30" t="s">
        <v>118</v>
      </c>
      <c r="C12278" s="30" t="str">
        <f t="shared" si="382"/>
        <v>Northeast</v>
      </c>
      <c r="D12278" s="30" t="str">
        <f t="shared" si="383"/>
        <v>Intra-regional</v>
      </c>
      <c r="E12278" s="30" t="s">
        <v>95</v>
      </c>
      <c r="F12278" s="30" t="s">
        <v>459</v>
      </c>
      <c r="G12278" s="30" t="s">
        <v>98</v>
      </c>
      <c r="H12278" s="30" t="s">
        <v>360</v>
      </c>
      <c r="I12278" s="30">
        <v>1575</v>
      </c>
      <c r="J12278" s="30"/>
    </row>
    <row r="12279" spans="1:10" ht="12.75" customHeight="1" x14ac:dyDescent="0.25">
      <c r="A12279" s="30">
        <v>1996</v>
      </c>
      <c r="B12279" s="30" t="s">
        <v>118</v>
      </c>
      <c r="C12279" s="30" t="str">
        <f t="shared" si="382"/>
        <v>Canada</v>
      </c>
      <c r="D12279" s="30" t="str">
        <f t="shared" si="383"/>
        <v>Northeast</v>
      </c>
      <c r="E12279" s="30" t="s">
        <v>112</v>
      </c>
      <c r="F12279" s="30" t="s">
        <v>112</v>
      </c>
      <c r="G12279" s="30" t="s">
        <v>92</v>
      </c>
      <c r="H12279" s="30" t="s">
        <v>187</v>
      </c>
      <c r="I12279" s="30">
        <v>843</v>
      </c>
      <c r="J12279" s="30"/>
    </row>
    <row r="12280" spans="1:10" ht="12.75" customHeight="1" x14ac:dyDescent="0.25">
      <c r="A12280" s="30">
        <v>1996</v>
      </c>
      <c r="B12280" s="30" t="s">
        <v>118</v>
      </c>
      <c r="C12280" s="30" t="str">
        <f t="shared" si="382"/>
        <v>Northeast</v>
      </c>
      <c r="D12280" s="30" t="str">
        <f t="shared" si="383"/>
        <v>Intra-regional</v>
      </c>
      <c r="E12280" s="30" t="s">
        <v>98</v>
      </c>
      <c r="F12280" s="30" t="s">
        <v>452</v>
      </c>
      <c r="G12280" s="30" t="s">
        <v>90</v>
      </c>
      <c r="H12280" s="30" t="s">
        <v>490</v>
      </c>
      <c r="I12280" s="30">
        <v>499</v>
      </c>
      <c r="J12280" s="30"/>
    </row>
    <row r="12281" spans="1:10" ht="12.75" customHeight="1" x14ac:dyDescent="0.25">
      <c r="A12281" s="30">
        <v>1996</v>
      </c>
      <c r="B12281" s="30" t="s">
        <v>118</v>
      </c>
      <c r="C12281" s="30" t="str">
        <f t="shared" si="382"/>
        <v>Northeast</v>
      </c>
      <c r="D12281" s="30" t="str">
        <f t="shared" si="383"/>
        <v>Intra-regional</v>
      </c>
      <c r="E12281" s="30" t="s">
        <v>98</v>
      </c>
      <c r="F12281" s="30" t="s">
        <v>462</v>
      </c>
      <c r="G12281" s="30" t="s">
        <v>92</v>
      </c>
      <c r="H12281" s="30" t="s">
        <v>461</v>
      </c>
      <c r="I12281" s="30">
        <v>0</v>
      </c>
      <c r="J12281" s="30"/>
    </row>
    <row r="12282" spans="1:10" ht="12.75" customHeight="1" x14ac:dyDescent="0.25">
      <c r="A12282" s="30">
        <v>1996</v>
      </c>
      <c r="B12282" s="30" t="s">
        <v>118</v>
      </c>
      <c r="C12282" s="30" t="str">
        <f t="shared" si="382"/>
        <v>Northeast</v>
      </c>
      <c r="D12282" s="30" t="str">
        <f t="shared" si="383"/>
        <v>Intra-regional</v>
      </c>
      <c r="E12282" s="30" t="s">
        <v>98</v>
      </c>
      <c r="F12282" s="30" t="s">
        <v>776</v>
      </c>
      <c r="G12282" s="30" t="s">
        <v>92</v>
      </c>
      <c r="H12282" s="30" t="s">
        <v>466</v>
      </c>
      <c r="I12282" s="30">
        <v>475</v>
      </c>
      <c r="J12282" s="30"/>
    </row>
    <row r="12283" spans="1:10" ht="12.75" customHeight="1" x14ac:dyDescent="0.25">
      <c r="A12283" s="30">
        <v>1996</v>
      </c>
      <c r="B12283" s="30" t="s">
        <v>118</v>
      </c>
      <c r="C12283" s="30" t="str">
        <f t="shared" si="382"/>
        <v>Northeast</v>
      </c>
      <c r="D12283" s="30" t="str">
        <f t="shared" si="383"/>
        <v>Intra-regional</v>
      </c>
      <c r="E12283" s="30" t="s">
        <v>98</v>
      </c>
      <c r="F12283" s="30" t="s">
        <v>464</v>
      </c>
      <c r="G12283" s="30" t="s">
        <v>92</v>
      </c>
      <c r="H12283" s="30" t="s">
        <v>468</v>
      </c>
      <c r="I12283" s="30">
        <v>505</v>
      </c>
      <c r="J12283" s="30"/>
    </row>
    <row r="12284" spans="1:10" ht="12.75" customHeight="1" x14ac:dyDescent="0.25">
      <c r="A12284" s="30">
        <v>1996</v>
      </c>
      <c r="B12284" s="30" t="s">
        <v>118</v>
      </c>
      <c r="C12284" s="30" t="str">
        <f t="shared" si="382"/>
        <v>Midwest</v>
      </c>
      <c r="D12284" s="30" t="str">
        <f t="shared" si="383"/>
        <v>Intra-regional</v>
      </c>
      <c r="E12284" s="30" t="s">
        <v>102</v>
      </c>
      <c r="F12284" s="30" t="s">
        <v>352</v>
      </c>
      <c r="G12284" s="30" t="s">
        <v>77</v>
      </c>
      <c r="H12284" s="30" t="s">
        <v>351</v>
      </c>
      <c r="I12284" s="30">
        <v>2771</v>
      </c>
      <c r="J12284" s="30"/>
    </row>
    <row r="12285" spans="1:10" ht="12.75" customHeight="1" x14ac:dyDescent="0.25">
      <c r="A12285" s="30">
        <v>1996</v>
      </c>
      <c r="B12285" s="30" t="s">
        <v>118</v>
      </c>
      <c r="C12285" s="30" t="str">
        <f t="shared" si="382"/>
        <v>Midwest</v>
      </c>
      <c r="D12285" s="30" t="str">
        <f t="shared" si="383"/>
        <v>South Central</v>
      </c>
      <c r="E12285" s="30" t="s">
        <v>102</v>
      </c>
      <c r="F12285" s="30" t="s">
        <v>193</v>
      </c>
      <c r="G12285" s="30" t="s">
        <v>63</v>
      </c>
      <c r="H12285" s="30" t="s">
        <v>359</v>
      </c>
      <c r="I12285" s="30">
        <v>500</v>
      </c>
      <c r="J12285" s="30"/>
    </row>
    <row r="12286" spans="1:10" ht="12.75" customHeight="1" x14ac:dyDescent="0.25">
      <c r="A12286" s="30">
        <v>1996</v>
      </c>
      <c r="B12286" s="30" t="s">
        <v>118</v>
      </c>
      <c r="C12286" s="30" t="str">
        <f t="shared" si="382"/>
        <v>South Central</v>
      </c>
      <c r="D12286" s="30" t="str">
        <f t="shared" si="383"/>
        <v>Intra-regional</v>
      </c>
      <c r="E12286" s="30" t="s">
        <v>103</v>
      </c>
      <c r="F12286" s="30" t="s">
        <v>311</v>
      </c>
      <c r="G12286" s="30" t="s">
        <v>78</v>
      </c>
      <c r="H12286" s="30" t="s">
        <v>311</v>
      </c>
      <c r="I12286" s="30">
        <v>1307</v>
      </c>
      <c r="J12286" s="30"/>
    </row>
    <row r="12287" spans="1:10" ht="12.75" customHeight="1" x14ac:dyDescent="0.25">
      <c r="A12287" s="30">
        <v>1996</v>
      </c>
      <c r="B12287" s="30" t="s">
        <v>118</v>
      </c>
      <c r="C12287" s="30" t="str">
        <f t="shared" si="382"/>
        <v>South Central</v>
      </c>
      <c r="D12287" s="30" t="str">
        <f t="shared" si="383"/>
        <v>Mexico</v>
      </c>
      <c r="E12287" s="30" t="s">
        <v>103</v>
      </c>
      <c r="F12287" s="30" t="s">
        <v>161</v>
      </c>
      <c r="G12287" s="30" t="s">
        <v>24</v>
      </c>
      <c r="H12287" s="30" t="s">
        <v>162</v>
      </c>
      <c r="I12287" s="30">
        <v>0</v>
      </c>
      <c r="J12287" s="30"/>
    </row>
    <row r="12288" spans="1:10" ht="12.75" customHeight="1" x14ac:dyDescent="0.25">
      <c r="A12288" s="30">
        <v>1996</v>
      </c>
      <c r="B12288" s="30" t="s">
        <v>163</v>
      </c>
      <c r="C12288" s="30" t="str">
        <f t="shared" si="382"/>
        <v>South Central</v>
      </c>
      <c r="D12288" s="30" t="str">
        <f t="shared" si="383"/>
        <v>Midwest</v>
      </c>
      <c r="E12288" s="30" t="s">
        <v>63</v>
      </c>
      <c r="F12288" s="30" t="s">
        <v>359</v>
      </c>
      <c r="G12288" s="30" t="s">
        <v>102</v>
      </c>
      <c r="H12288" s="30" t="s">
        <v>360</v>
      </c>
      <c r="I12288" s="30">
        <v>2251</v>
      </c>
      <c r="J12288" s="30"/>
    </row>
    <row r="12289" spans="1:10" ht="12.75" customHeight="1" x14ac:dyDescent="0.25">
      <c r="A12289" s="30">
        <v>1996</v>
      </c>
      <c r="B12289" s="30" t="s">
        <v>163</v>
      </c>
      <c r="C12289" s="30" t="str">
        <f t="shared" si="382"/>
        <v>South Central</v>
      </c>
      <c r="D12289" s="30" t="str">
        <f t="shared" si="383"/>
        <v>Midwest</v>
      </c>
      <c r="E12289" s="30" t="s">
        <v>65</v>
      </c>
      <c r="F12289" s="30" t="s">
        <v>637</v>
      </c>
      <c r="G12289" s="30" t="s">
        <v>85</v>
      </c>
      <c r="H12289" s="30" t="s">
        <v>537</v>
      </c>
      <c r="I12289" s="30">
        <v>324</v>
      </c>
      <c r="J12289" s="30"/>
    </row>
    <row r="12290" spans="1:10" ht="12.75" customHeight="1" x14ac:dyDescent="0.25">
      <c r="A12290" s="30">
        <v>1996</v>
      </c>
      <c r="B12290" s="30" t="s">
        <v>163</v>
      </c>
      <c r="C12290" s="30" t="str">
        <f t="shared" si="382"/>
        <v>Gulf of Mexico</v>
      </c>
      <c r="D12290" s="30" t="str">
        <f t="shared" si="383"/>
        <v>South Central</v>
      </c>
      <c r="E12290" s="30" t="s">
        <v>45</v>
      </c>
      <c r="F12290" s="30" t="s">
        <v>276</v>
      </c>
      <c r="G12290" s="30" t="s">
        <v>78</v>
      </c>
      <c r="H12290" s="30" t="s">
        <v>268</v>
      </c>
      <c r="I12290" s="30">
        <v>990</v>
      </c>
      <c r="J12290" s="30"/>
    </row>
    <row r="12291" spans="1:10" ht="12.75" customHeight="1" x14ac:dyDescent="0.25">
      <c r="A12291" s="30">
        <v>1996</v>
      </c>
      <c r="B12291" s="30" t="s">
        <v>163</v>
      </c>
      <c r="C12291" s="30" t="str">
        <f t="shared" ref="C12291:C12354" si="384">VLOOKUP(E12291,region1,2,FALSE)</f>
        <v>Midwest</v>
      </c>
      <c r="D12291" s="30" t="str">
        <f t="shared" ref="D12291:D12354" si="385">IF(VLOOKUP(G12291,region1,2,FALSE)=C12291,"Intra-regional",VLOOKUP(G12291,region1,2,FALSE))</f>
        <v>Intra-regional</v>
      </c>
      <c r="E12291" s="30" t="s">
        <v>73</v>
      </c>
      <c r="F12291" s="30" t="s">
        <v>566</v>
      </c>
      <c r="G12291" s="30" t="s">
        <v>74</v>
      </c>
      <c r="H12291" s="30" t="s">
        <v>567</v>
      </c>
      <c r="I12291" s="30">
        <v>400</v>
      </c>
      <c r="J12291" s="30"/>
    </row>
    <row r="12292" spans="1:10" ht="12.75" customHeight="1" x14ac:dyDescent="0.25">
      <c r="A12292" s="30">
        <v>1996</v>
      </c>
      <c r="B12292" s="30" t="s">
        <v>163</v>
      </c>
      <c r="C12292" s="30" t="str">
        <f t="shared" si="384"/>
        <v>Midwest</v>
      </c>
      <c r="D12292" s="30" t="str">
        <f t="shared" si="385"/>
        <v>Northeast</v>
      </c>
      <c r="E12292" s="30" t="s">
        <v>74</v>
      </c>
      <c r="F12292" s="30" t="s">
        <v>407</v>
      </c>
      <c r="G12292" s="30" t="s">
        <v>95</v>
      </c>
      <c r="H12292" s="30" t="s">
        <v>538</v>
      </c>
      <c r="I12292" s="30">
        <v>671</v>
      </c>
      <c r="J12292" s="30"/>
    </row>
    <row r="12293" spans="1:10" ht="12.75" customHeight="1" x14ac:dyDescent="0.25">
      <c r="A12293" s="30">
        <v>1996</v>
      </c>
      <c r="B12293" s="30" t="s">
        <v>163</v>
      </c>
      <c r="C12293" s="30" t="str">
        <f t="shared" si="384"/>
        <v>Midwest</v>
      </c>
      <c r="D12293" s="30" t="str">
        <f t="shared" si="385"/>
        <v>Northeast</v>
      </c>
      <c r="E12293" s="30" t="s">
        <v>77</v>
      </c>
      <c r="F12293" s="30" t="s">
        <v>534</v>
      </c>
      <c r="G12293" s="30" t="s">
        <v>95</v>
      </c>
      <c r="H12293" s="30" t="s">
        <v>535</v>
      </c>
      <c r="I12293" s="30">
        <v>2066</v>
      </c>
      <c r="J12293" s="30"/>
    </row>
    <row r="12294" spans="1:10" ht="12.75" customHeight="1" x14ac:dyDescent="0.25">
      <c r="A12294" s="30">
        <v>1996</v>
      </c>
      <c r="B12294" s="30" t="s">
        <v>163</v>
      </c>
      <c r="C12294" s="30" t="str">
        <f t="shared" si="384"/>
        <v>South Central</v>
      </c>
      <c r="D12294" s="30" t="str">
        <f t="shared" si="385"/>
        <v>Intra-regional</v>
      </c>
      <c r="E12294" s="30" t="s">
        <v>78</v>
      </c>
      <c r="F12294" s="30" t="s">
        <v>378</v>
      </c>
      <c r="G12294" s="30" t="s">
        <v>84</v>
      </c>
      <c r="H12294" s="30" t="s">
        <v>379</v>
      </c>
      <c r="I12294" s="30">
        <v>2202</v>
      </c>
      <c r="J12294" s="30"/>
    </row>
    <row r="12295" spans="1:10" ht="12.75" customHeight="1" x14ac:dyDescent="0.25">
      <c r="A12295" s="30">
        <v>1996</v>
      </c>
      <c r="B12295" s="30" t="s">
        <v>163</v>
      </c>
      <c r="C12295" s="30" t="str">
        <f t="shared" si="384"/>
        <v>South Central</v>
      </c>
      <c r="D12295" s="30" t="str">
        <f t="shared" si="385"/>
        <v>Intra-regional</v>
      </c>
      <c r="E12295" s="30" t="s">
        <v>78</v>
      </c>
      <c r="F12295" s="30" t="s">
        <v>309</v>
      </c>
      <c r="G12295" s="30" t="s">
        <v>103</v>
      </c>
      <c r="H12295" s="30" t="s">
        <v>269</v>
      </c>
      <c r="I12295" s="30">
        <v>743</v>
      </c>
      <c r="J12295" s="30"/>
    </row>
    <row r="12296" spans="1:10" ht="12.75" customHeight="1" x14ac:dyDescent="0.25">
      <c r="A12296" s="30">
        <v>1996</v>
      </c>
      <c r="B12296" s="30" t="s">
        <v>163</v>
      </c>
      <c r="C12296" s="30" t="str">
        <f t="shared" si="384"/>
        <v>South Central</v>
      </c>
      <c r="D12296" s="30" t="str">
        <f t="shared" si="385"/>
        <v>Intra-regional</v>
      </c>
      <c r="E12296" s="30" t="s">
        <v>78</v>
      </c>
      <c r="F12296" s="30" t="s">
        <v>265</v>
      </c>
      <c r="G12296" s="30" t="s">
        <v>103</v>
      </c>
      <c r="H12296" s="30" t="s">
        <v>266</v>
      </c>
      <c r="I12296" s="30">
        <v>199</v>
      </c>
      <c r="J12296" s="30"/>
    </row>
    <row r="12297" spans="1:10" ht="12.75" customHeight="1" x14ac:dyDescent="0.25">
      <c r="A12297" s="30">
        <v>1996</v>
      </c>
      <c r="B12297" s="30" t="s">
        <v>163</v>
      </c>
      <c r="C12297" s="30" t="str">
        <f t="shared" si="384"/>
        <v>Northeast</v>
      </c>
      <c r="D12297" s="30" t="str">
        <f t="shared" si="385"/>
        <v>Intra-regional</v>
      </c>
      <c r="E12297" s="30" t="s">
        <v>80</v>
      </c>
      <c r="F12297" s="30" t="s">
        <v>473</v>
      </c>
      <c r="G12297" s="30" t="s">
        <v>98</v>
      </c>
      <c r="H12297" s="30" t="s">
        <v>350</v>
      </c>
      <c r="I12297" s="30">
        <v>300</v>
      </c>
      <c r="J12297" s="30"/>
    </row>
    <row r="12298" spans="1:10" ht="12.75" customHeight="1" x14ac:dyDescent="0.25">
      <c r="A12298" s="30">
        <v>1996</v>
      </c>
      <c r="B12298" s="30" t="s">
        <v>163</v>
      </c>
      <c r="C12298" s="30" t="str">
        <f t="shared" si="384"/>
        <v>Mexico</v>
      </c>
      <c r="D12298" s="30" t="str">
        <f t="shared" si="385"/>
        <v>South Central</v>
      </c>
      <c r="E12298" s="30" t="s">
        <v>24</v>
      </c>
      <c r="F12298" s="30" t="s">
        <v>162</v>
      </c>
      <c r="G12298" s="30" t="s">
        <v>103</v>
      </c>
      <c r="H12298" s="30" t="s">
        <v>161</v>
      </c>
      <c r="I12298" s="30">
        <v>350</v>
      </c>
      <c r="J12298" s="30"/>
    </row>
    <row r="12299" spans="1:10" ht="12.75" customHeight="1" x14ac:dyDescent="0.25">
      <c r="A12299" s="30">
        <v>1996</v>
      </c>
      <c r="B12299" s="30" t="s">
        <v>163</v>
      </c>
      <c r="C12299" s="30" t="str">
        <f t="shared" si="384"/>
        <v>South Central</v>
      </c>
      <c r="D12299" s="30" t="str">
        <f t="shared" si="385"/>
        <v>Intra-regional</v>
      </c>
      <c r="E12299" s="30" t="s">
        <v>84</v>
      </c>
      <c r="F12299" s="30" t="s">
        <v>422</v>
      </c>
      <c r="G12299" s="30" t="s">
        <v>63</v>
      </c>
      <c r="H12299" s="30" t="s">
        <v>423</v>
      </c>
      <c r="I12299" s="30">
        <v>2108</v>
      </c>
      <c r="J12299" s="30"/>
    </row>
    <row r="12300" spans="1:10" ht="12.75" customHeight="1" x14ac:dyDescent="0.25">
      <c r="A12300" s="30">
        <v>1996</v>
      </c>
      <c r="B12300" s="30" t="s">
        <v>163</v>
      </c>
      <c r="C12300" s="30" t="str">
        <f t="shared" si="384"/>
        <v>Midwest</v>
      </c>
      <c r="D12300" s="30" t="str">
        <f t="shared" si="385"/>
        <v>Intra-regional</v>
      </c>
      <c r="E12300" s="30" t="s">
        <v>85</v>
      </c>
      <c r="F12300" s="30" t="s">
        <v>570</v>
      </c>
      <c r="G12300" s="30" t="s">
        <v>73</v>
      </c>
      <c r="H12300" s="30" t="s">
        <v>571</v>
      </c>
      <c r="I12300" s="30">
        <v>300</v>
      </c>
      <c r="J12300" s="30"/>
    </row>
    <row r="12301" spans="1:10" ht="12.75" customHeight="1" x14ac:dyDescent="0.25">
      <c r="A12301" s="30">
        <v>1996</v>
      </c>
      <c r="B12301" s="30" t="s">
        <v>163</v>
      </c>
      <c r="C12301" s="30" t="str">
        <f t="shared" si="384"/>
        <v>Northeast</v>
      </c>
      <c r="D12301" s="30" t="str">
        <f t="shared" si="385"/>
        <v>Intra-regional</v>
      </c>
      <c r="E12301" s="30" t="s">
        <v>90</v>
      </c>
      <c r="F12301" s="30" t="s">
        <v>484</v>
      </c>
      <c r="G12301" s="30" t="s">
        <v>92</v>
      </c>
      <c r="H12301" s="30" t="s">
        <v>363</v>
      </c>
      <c r="I12301" s="30">
        <v>562</v>
      </c>
      <c r="J12301" s="30"/>
    </row>
    <row r="12302" spans="1:10" ht="12.75" customHeight="1" x14ac:dyDescent="0.25">
      <c r="A12302" s="30">
        <v>1996</v>
      </c>
      <c r="B12302" s="30" t="s">
        <v>163</v>
      </c>
      <c r="C12302" s="30" t="str">
        <f t="shared" si="384"/>
        <v>Northeast</v>
      </c>
      <c r="D12302" s="30" t="str">
        <f t="shared" si="385"/>
        <v>Intra-regional</v>
      </c>
      <c r="E12302" s="30" t="s">
        <v>90</v>
      </c>
      <c r="F12302" s="30" t="s">
        <v>745</v>
      </c>
      <c r="G12302" s="30" t="s">
        <v>92</v>
      </c>
      <c r="H12302" s="30" t="s">
        <v>744</v>
      </c>
      <c r="I12302" s="30">
        <v>0</v>
      </c>
      <c r="J12302" s="30"/>
    </row>
    <row r="12303" spans="1:10" ht="12.75" customHeight="1" x14ac:dyDescent="0.25">
      <c r="A12303" s="30">
        <v>1996</v>
      </c>
      <c r="B12303" s="30" t="s">
        <v>163</v>
      </c>
      <c r="C12303" s="30" t="str">
        <f t="shared" si="384"/>
        <v>Northeast</v>
      </c>
      <c r="D12303" s="30" t="str">
        <f t="shared" si="385"/>
        <v>Intra-regional</v>
      </c>
      <c r="E12303" s="30" t="s">
        <v>95</v>
      </c>
      <c r="F12303" s="30" t="s">
        <v>401</v>
      </c>
      <c r="G12303" s="30" t="s">
        <v>108</v>
      </c>
      <c r="H12303" s="30" t="s">
        <v>345</v>
      </c>
      <c r="I12303" s="30">
        <v>2740</v>
      </c>
      <c r="J12303" s="30"/>
    </row>
    <row r="12304" spans="1:10" ht="12.75" customHeight="1" x14ac:dyDescent="0.25">
      <c r="A12304" s="30">
        <v>1996</v>
      </c>
      <c r="B12304" s="30" t="s">
        <v>163</v>
      </c>
      <c r="C12304" s="30" t="str">
        <f t="shared" si="384"/>
        <v>Northeast</v>
      </c>
      <c r="D12304" s="30" t="str">
        <f t="shared" si="385"/>
        <v>Intra-regional</v>
      </c>
      <c r="E12304" s="30" t="s">
        <v>98</v>
      </c>
      <c r="F12304" s="30" t="s">
        <v>69</v>
      </c>
      <c r="G12304" s="30" t="s">
        <v>69</v>
      </c>
      <c r="H12304" s="30" t="s">
        <v>492</v>
      </c>
      <c r="I12304" s="30">
        <v>50</v>
      </c>
      <c r="J12304" s="30"/>
    </row>
    <row r="12305" spans="1:10" ht="12.75" customHeight="1" x14ac:dyDescent="0.25">
      <c r="A12305" s="30">
        <v>1996</v>
      </c>
      <c r="B12305" s="30" t="s">
        <v>163</v>
      </c>
      <c r="C12305" s="30" t="str">
        <f t="shared" si="384"/>
        <v>Northeast</v>
      </c>
      <c r="D12305" s="30" t="str">
        <f t="shared" si="385"/>
        <v>Intra-regional</v>
      </c>
      <c r="E12305" s="30" t="s">
        <v>98</v>
      </c>
      <c r="F12305" s="30" t="s">
        <v>350</v>
      </c>
      <c r="G12305" s="30" t="s">
        <v>80</v>
      </c>
      <c r="H12305" s="30" t="s">
        <v>473</v>
      </c>
      <c r="I12305" s="30">
        <v>300</v>
      </c>
      <c r="J12305" s="30"/>
    </row>
    <row r="12306" spans="1:10" ht="12.75" customHeight="1" x14ac:dyDescent="0.25">
      <c r="A12306" s="30">
        <v>1996</v>
      </c>
      <c r="B12306" s="30" t="s">
        <v>163</v>
      </c>
      <c r="C12306" s="30" t="str">
        <f t="shared" si="384"/>
        <v>Northeast</v>
      </c>
      <c r="D12306" s="30" t="str">
        <f t="shared" si="385"/>
        <v>Intra-regional</v>
      </c>
      <c r="E12306" s="30" t="s">
        <v>98</v>
      </c>
      <c r="F12306" s="30" t="s">
        <v>69</v>
      </c>
      <c r="G12306" s="30" t="s">
        <v>90</v>
      </c>
      <c r="H12306" s="30" t="s">
        <v>489</v>
      </c>
      <c r="I12306" s="30">
        <v>2850</v>
      </c>
      <c r="J12306" s="30"/>
    </row>
    <row r="12307" spans="1:10" ht="12.75" customHeight="1" x14ac:dyDescent="0.25">
      <c r="A12307" s="30">
        <v>1996</v>
      </c>
      <c r="B12307" s="30" t="s">
        <v>163</v>
      </c>
      <c r="C12307" s="30" t="str">
        <f t="shared" si="384"/>
        <v>Midwest</v>
      </c>
      <c r="D12307" s="30" t="str">
        <f t="shared" si="385"/>
        <v>Intra-regional</v>
      </c>
      <c r="E12307" s="30" t="s">
        <v>102</v>
      </c>
      <c r="F12307" s="30" t="s">
        <v>400</v>
      </c>
      <c r="G12307" s="30" t="s">
        <v>77</v>
      </c>
      <c r="H12307" s="30" t="s">
        <v>401</v>
      </c>
      <c r="I12307" s="30">
        <v>2200</v>
      </c>
      <c r="J12307" s="30"/>
    </row>
    <row r="12308" spans="1:10" ht="12.75" customHeight="1" x14ac:dyDescent="0.25">
      <c r="A12308" s="30">
        <v>1996</v>
      </c>
      <c r="B12308" s="30" t="s">
        <v>163</v>
      </c>
      <c r="C12308" s="30" t="str">
        <f t="shared" si="384"/>
        <v>South Central</v>
      </c>
      <c r="D12308" s="30" t="str">
        <f t="shared" si="385"/>
        <v>Intra-regional</v>
      </c>
      <c r="E12308" s="30" t="s">
        <v>103</v>
      </c>
      <c r="F12308" s="30" t="s">
        <v>286</v>
      </c>
      <c r="G12308" s="30" t="s">
        <v>65</v>
      </c>
      <c r="H12308" s="30" t="s">
        <v>285</v>
      </c>
      <c r="I12308" s="30">
        <v>267</v>
      </c>
      <c r="J12308" s="30"/>
    </row>
    <row r="12309" spans="1:10" ht="12.75" customHeight="1" x14ac:dyDescent="0.25">
      <c r="A12309" s="30">
        <v>1996</v>
      </c>
      <c r="B12309" s="30" t="s">
        <v>163</v>
      </c>
      <c r="C12309" s="30" t="str">
        <f t="shared" si="384"/>
        <v>South Central</v>
      </c>
      <c r="D12309" s="30" t="str">
        <f t="shared" si="385"/>
        <v>Intra-regional</v>
      </c>
      <c r="E12309" s="30" t="s">
        <v>103</v>
      </c>
      <c r="F12309" s="30" t="s">
        <v>269</v>
      </c>
      <c r="G12309" s="30" t="s">
        <v>78</v>
      </c>
      <c r="H12309" s="30" t="s">
        <v>309</v>
      </c>
      <c r="I12309" s="30">
        <v>743</v>
      </c>
      <c r="J12309" s="30"/>
    </row>
    <row r="12310" spans="1:10" ht="12.75" customHeight="1" x14ac:dyDescent="0.25">
      <c r="A12310" s="30">
        <v>1996</v>
      </c>
      <c r="B12310" s="30" t="s">
        <v>163</v>
      </c>
      <c r="C12310" s="30" t="str">
        <f t="shared" si="384"/>
        <v>South Central</v>
      </c>
      <c r="D12310" s="30" t="str">
        <f t="shared" si="385"/>
        <v>Intra-regional</v>
      </c>
      <c r="E12310" s="30" t="s">
        <v>103</v>
      </c>
      <c r="F12310" s="30" t="s">
        <v>266</v>
      </c>
      <c r="G12310" s="30" t="s">
        <v>78</v>
      </c>
      <c r="H12310" s="30" t="s">
        <v>265</v>
      </c>
      <c r="I12310" s="30">
        <v>199</v>
      </c>
      <c r="J12310" s="30"/>
    </row>
    <row r="12311" spans="1:10" ht="12.75" customHeight="1" x14ac:dyDescent="0.25">
      <c r="A12311" s="30">
        <v>1996</v>
      </c>
      <c r="B12311" s="30" t="s">
        <v>163</v>
      </c>
      <c r="C12311" s="30" t="str">
        <f t="shared" si="384"/>
        <v>South Central</v>
      </c>
      <c r="D12311" s="30" t="str">
        <f t="shared" si="385"/>
        <v>Mexico</v>
      </c>
      <c r="E12311" s="30" t="s">
        <v>103</v>
      </c>
      <c r="F12311" s="30" t="s">
        <v>161</v>
      </c>
      <c r="G12311" s="30" t="s">
        <v>24</v>
      </c>
      <c r="H12311" s="30" t="s">
        <v>162</v>
      </c>
      <c r="I12311" s="30">
        <v>350</v>
      </c>
      <c r="J12311" s="30"/>
    </row>
    <row r="12312" spans="1:10" ht="12.75" customHeight="1" x14ac:dyDescent="0.25">
      <c r="A12312" s="30">
        <v>1996</v>
      </c>
      <c r="B12312" s="30" t="s">
        <v>163</v>
      </c>
      <c r="C12312" s="30" t="str">
        <f t="shared" si="384"/>
        <v>Northeast</v>
      </c>
      <c r="D12312" s="30" t="str">
        <f t="shared" si="385"/>
        <v>Intra-regional</v>
      </c>
      <c r="E12312" s="30" t="s">
        <v>108</v>
      </c>
      <c r="F12312" s="30" t="s">
        <v>345</v>
      </c>
      <c r="G12312" s="30" t="s">
        <v>98</v>
      </c>
      <c r="H12312" s="30" t="s">
        <v>426</v>
      </c>
      <c r="I12312" s="30">
        <v>2625</v>
      </c>
      <c r="J12312" s="30"/>
    </row>
    <row r="12313" spans="1:10" ht="12.75" customHeight="1" x14ac:dyDescent="0.25">
      <c r="A12313" s="30">
        <v>1996</v>
      </c>
      <c r="B12313" s="30" t="s">
        <v>128</v>
      </c>
      <c r="C12313" s="30" t="str">
        <f t="shared" si="384"/>
        <v>South Central</v>
      </c>
      <c r="D12313" s="30" t="str">
        <f t="shared" si="385"/>
        <v>Intra-regional</v>
      </c>
      <c r="E12313" s="30" t="s">
        <v>65</v>
      </c>
      <c r="F12313" s="30" t="s">
        <v>391</v>
      </c>
      <c r="G12313" s="30" t="s">
        <v>84</v>
      </c>
      <c r="H12313" s="30" t="s">
        <v>265</v>
      </c>
      <c r="I12313" s="30">
        <v>3843</v>
      </c>
      <c r="J12313" s="30"/>
    </row>
    <row r="12314" spans="1:10" ht="12.75" customHeight="1" x14ac:dyDescent="0.25">
      <c r="A12314" s="30">
        <v>1996</v>
      </c>
      <c r="B12314" s="30" t="s">
        <v>128</v>
      </c>
      <c r="C12314" s="30" t="str">
        <f t="shared" si="384"/>
        <v>Gulf of Mexico</v>
      </c>
      <c r="D12314" s="30" t="str">
        <f t="shared" si="385"/>
        <v>South Central</v>
      </c>
      <c r="E12314" s="30" t="s">
        <v>45</v>
      </c>
      <c r="F12314" s="30" t="s">
        <v>276</v>
      </c>
      <c r="G12314" s="30" t="s">
        <v>78</v>
      </c>
      <c r="H12314" s="30" t="s">
        <v>320</v>
      </c>
      <c r="I12314" s="30">
        <v>501</v>
      </c>
      <c r="J12314" s="30"/>
    </row>
    <row r="12315" spans="1:10" ht="12.75" customHeight="1" x14ac:dyDescent="0.25">
      <c r="A12315" s="30">
        <v>1996</v>
      </c>
      <c r="B12315" s="30" t="s">
        <v>128</v>
      </c>
      <c r="C12315" s="30" t="str">
        <f t="shared" si="384"/>
        <v>Midwest</v>
      </c>
      <c r="D12315" s="30" t="str">
        <f t="shared" si="385"/>
        <v>Intra-regional</v>
      </c>
      <c r="E12315" s="30" t="s">
        <v>74</v>
      </c>
      <c r="F12315" s="30" t="s">
        <v>575</v>
      </c>
      <c r="G12315" s="30" t="s">
        <v>73</v>
      </c>
      <c r="H12315" s="30" t="s">
        <v>529</v>
      </c>
      <c r="I12315" s="30">
        <v>44</v>
      </c>
      <c r="J12315" s="30"/>
    </row>
    <row r="12316" spans="1:10" ht="12.75" customHeight="1" x14ac:dyDescent="0.25">
      <c r="A12316" s="30">
        <v>1996</v>
      </c>
      <c r="B12316" s="30" t="s">
        <v>128</v>
      </c>
      <c r="C12316" s="30" t="str">
        <f t="shared" si="384"/>
        <v>Midwest</v>
      </c>
      <c r="D12316" s="30" t="str">
        <f t="shared" si="385"/>
        <v>Northeast</v>
      </c>
      <c r="E12316" s="30" t="s">
        <v>74</v>
      </c>
      <c r="F12316" s="30" t="s">
        <v>536</v>
      </c>
      <c r="G12316" s="30" t="s">
        <v>95</v>
      </c>
      <c r="H12316" s="30" t="s">
        <v>358</v>
      </c>
      <c r="I12316" s="30">
        <v>1007</v>
      </c>
      <c r="J12316" s="30"/>
    </row>
    <row r="12317" spans="1:10" ht="12.75" customHeight="1" x14ac:dyDescent="0.25">
      <c r="A12317" s="30">
        <v>1996</v>
      </c>
      <c r="B12317" s="30" t="s">
        <v>128</v>
      </c>
      <c r="C12317" s="30" t="str">
        <f t="shared" si="384"/>
        <v>Midwest</v>
      </c>
      <c r="D12317" s="30" t="str">
        <f t="shared" si="385"/>
        <v>Intra-regional</v>
      </c>
      <c r="E12317" s="30" t="s">
        <v>77</v>
      </c>
      <c r="F12317" s="30" t="s">
        <v>314</v>
      </c>
      <c r="G12317" s="30" t="s">
        <v>74</v>
      </c>
      <c r="H12317" s="30" t="s">
        <v>562</v>
      </c>
      <c r="I12317" s="30">
        <v>1510</v>
      </c>
      <c r="J12317" s="30"/>
    </row>
    <row r="12318" spans="1:10" ht="12.75" customHeight="1" x14ac:dyDescent="0.25">
      <c r="A12318" s="30">
        <v>1996</v>
      </c>
      <c r="B12318" s="30" t="s">
        <v>128</v>
      </c>
      <c r="C12318" s="30" t="str">
        <f t="shared" si="384"/>
        <v>Midwest</v>
      </c>
      <c r="D12318" s="30" t="str">
        <f t="shared" si="385"/>
        <v>Intra-regional</v>
      </c>
      <c r="E12318" s="30" t="s">
        <v>77</v>
      </c>
      <c r="F12318" s="30" t="s">
        <v>351</v>
      </c>
      <c r="G12318" s="30" t="s">
        <v>102</v>
      </c>
      <c r="H12318" s="30" t="s">
        <v>352</v>
      </c>
      <c r="I12318" s="30">
        <v>25</v>
      </c>
      <c r="J12318" s="30"/>
    </row>
    <row r="12319" spans="1:10" ht="12.75" customHeight="1" x14ac:dyDescent="0.25">
      <c r="A12319" s="30">
        <v>1996</v>
      </c>
      <c r="B12319" s="30" t="s">
        <v>128</v>
      </c>
      <c r="C12319" s="30" t="str">
        <f t="shared" si="384"/>
        <v>South Central</v>
      </c>
      <c r="D12319" s="30" t="str">
        <f t="shared" si="385"/>
        <v>Intra-regional</v>
      </c>
      <c r="E12319" s="30" t="s">
        <v>78</v>
      </c>
      <c r="F12319" s="30" t="s">
        <v>333</v>
      </c>
      <c r="G12319" s="30" t="s">
        <v>65</v>
      </c>
      <c r="H12319" s="30" t="s">
        <v>332</v>
      </c>
      <c r="I12319" s="30">
        <v>2002</v>
      </c>
      <c r="J12319" s="30"/>
    </row>
    <row r="12320" spans="1:10" ht="12.75" customHeight="1" x14ac:dyDescent="0.25">
      <c r="A12320" s="30">
        <v>1996</v>
      </c>
      <c r="B12320" s="30" t="s">
        <v>128</v>
      </c>
      <c r="C12320" s="30" t="str">
        <f t="shared" si="384"/>
        <v>South Central</v>
      </c>
      <c r="D12320" s="30" t="str">
        <f t="shared" si="385"/>
        <v>Midwest</v>
      </c>
      <c r="E12320" s="30" t="s">
        <v>84</v>
      </c>
      <c r="F12320" s="30" t="s">
        <v>265</v>
      </c>
      <c r="G12320" s="30" t="s">
        <v>102</v>
      </c>
      <c r="H12320" s="30" t="s">
        <v>266</v>
      </c>
      <c r="I12320" s="30">
        <v>1980</v>
      </c>
      <c r="J12320" s="30"/>
    </row>
    <row r="12321" spans="1:10" ht="12.75" customHeight="1" x14ac:dyDescent="0.25">
      <c r="A12321" s="30">
        <v>1996</v>
      </c>
      <c r="B12321" s="30" t="s">
        <v>128</v>
      </c>
      <c r="C12321" s="30" t="str">
        <f t="shared" si="384"/>
        <v>Midwest</v>
      </c>
      <c r="D12321" s="30" t="str">
        <f t="shared" si="385"/>
        <v>Intra-regional</v>
      </c>
      <c r="E12321" s="30" t="s">
        <v>102</v>
      </c>
      <c r="F12321" s="30" t="s">
        <v>398</v>
      </c>
      <c r="G12321" s="30" t="s">
        <v>77</v>
      </c>
      <c r="H12321" s="30" t="s">
        <v>399</v>
      </c>
      <c r="I12321" s="30">
        <v>1675</v>
      </c>
      <c r="J12321" s="30"/>
    </row>
    <row r="12322" spans="1:10" ht="12.75" customHeight="1" x14ac:dyDescent="0.25">
      <c r="A12322" s="30">
        <v>1996</v>
      </c>
      <c r="B12322" s="30" t="s">
        <v>128</v>
      </c>
      <c r="C12322" s="30" t="str">
        <f t="shared" si="384"/>
        <v>South Central</v>
      </c>
      <c r="D12322" s="30" t="str">
        <f t="shared" si="385"/>
        <v>Intra-regional</v>
      </c>
      <c r="E12322" s="30" t="s">
        <v>103</v>
      </c>
      <c r="F12322" s="30" t="s">
        <v>310</v>
      </c>
      <c r="G12322" s="30" t="s">
        <v>78</v>
      </c>
      <c r="H12322" s="30" t="s">
        <v>272</v>
      </c>
      <c r="I12322" s="30">
        <v>250</v>
      </c>
      <c r="J12322" s="30"/>
    </row>
    <row r="12323" spans="1:10" ht="12.75" customHeight="1" x14ac:dyDescent="0.25">
      <c r="A12323" s="30">
        <v>1996</v>
      </c>
      <c r="B12323" s="30" t="s">
        <v>160</v>
      </c>
      <c r="C12323" s="30" t="str">
        <f t="shared" si="384"/>
        <v>South Central</v>
      </c>
      <c r="D12323" s="30" t="str">
        <f t="shared" si="385"/>
        <v>Mexico</v>
      </c>
      <c r="E12323" s="30" t="s">
        <v>103</v>
      </c>
      <c r="F12323" s="30" t="s">
        <v>159</v>
      </c>
      <c r="G12323" s="30" t="s">
        <v>24</v>
      </c>
      <c r="H12323" s="30" t="s">
        <v>158</v>
      </c>
      <c r="I12323" s="30">
        <v>0</v>
      </c>
      <c r="J12323" s="30"/>
    </row>
    <row r="12324" spans="1:10" ht="12.75" customHeight="1" x14ac:dyDescent="0.25">
      <c r="A12324" s="30">
        <v>1996</v>
      </c>
      <c r="B12324" s="30" t="s">
        <v>1040</v>
      </c>
      <c r="C12324" s="30" t="str">
        <f t="shared" si="384"/>
        <v>Gulf of Mexico</v>
      </c>
      <c r="D12324" s="30" t="str">
        <f t="shared" si="385"/>
        <v>South Central</v>
      </c>
      <c r="E12324" s="30" t="s">
        <v>45</v>
      </c>
      <c r="F12324" s="30" t="s">
        <v>1041</v>
      </c>
      <c r="G12324" s="30" t="s">
        <v>103</v>
      </c>
      <c r="H12324" s="30" t="s">
        <v>279</v>
      </c>
      <c r="I12324" s="30">
        <v>450</v>
      </c>
      <c r="J12324" s="30"/>
    </row>
    <row r="12325" spans="1:10" ht="12.75" customHeight="1" x14ac:dyDescent="0.25">
      <c r="A12325" s="30">
        <v>1996</v>
      </c>
      <c r="B12325" s="30" t="s">
        <v>139</v>
      </c>
      <c r="C12325" s="30" t="str">
        <f t="shared" si="384"/>
        <v>Mountain</v>
      </c>
      <c r="D12325" s="30" t="str">
        <f t="shared" si="385"/>
        <v>Intra-regional</v>
      </c>
      <c r="E12325" s="30" t="s">
        <v>67</v>
      </c>
      <c r="F12325" s="30" t="s">
        <v>613</v>
      </c>
      <c r="G12325" s="30" t="s">
        <v>87</v>
      </c>
      <c r="H12325" s="30" t="s">
        <v>614</v>
      </c>
      <c r="I12325" s="30">
        <v>387</v>
      </c>
      <c r="J12325" s="30"/>
    </row>
    <row r="12326" spans="1:10" ht="12.75" customHeight="1" x14ac:dyDescent="0.25">
      <c r="A12326" s="30">
        <v>1996</v>
      </c>
      <c r="B12326" s="30" t="s">
        <v>139</v>
      </c>
      <c r="C12326" s="30" t="str">
        <f t="shared" si="384"/>
        <v>Mountain</v>
      </c>
      <c r="D12326" s="30" t="str">
        <f t="shared" si="385"/>
        <v>Intra-regional</v>
      </c>
      <c r="E12326" s="30" t="s">
        <v>67</v>
      </c>
      <c r="F12326" s="30" t="s">
        <v>594</v>
      </c>
      <c r="G12326" s="30" t="s">
        <v>110</v>
      </c>
      <c r="H12326" s="30" t="s">
        <v>593</v>
      </c>
      <c r="I12326" s="30">
        <v>387</v>
      </c>
      <c r="J12326" s="30"/>
    </row>
    <row r="12327" spans="1:10" ht="12.75" customHeight="1" x14ac:dyDescent="0.25">
      <c r="A12327" s="30">
        <v>1996</v>
      </c>
      <c r="B12327" s="30" t="s">
        <v>139</v>
      </c>
      <c r="C12327" s="30" t="str">
        <f t="shared" si="384"/>
        <v>Mountain</v>
      </c>
      <c r="D12327" s="30" t="str">
        <f t="shared" si="385"/>
        <v>Intra-regional</v>
      </c>
      <c r="E12327" s="30" t="s">
        <v>87</v>
      </c>
      <c r="F12327" s="30" t="s">
        <v>607</v>
      </c>
      <c r="G12327" s="30" t="s">
        <v>67</v>
      </c>
      <c r="H12327" s="30" t="s">
        <v>615</v>
      </c>
      <c r="I12327" s="30">
        <v>387</v>
      </c>
      <c r="J12327" s="30"/>
    </row>
    <row r="12328" spans="1:10" ht="12.75" customHeight="1" x14ac:dyDescent="0.25">
      <c r="A12328" s="30">
        <v>1996</v>
      </c>
      <c r="B12328" s="30" t="s">
        <v>139</v>
      </c>
      <c r="C12328" s="30" t="str">
        <f t="shared" si="384"/>
        <v>Mountain</v>
      </c>
      <c r="D12328" s="30" t="str">
        <f t="shared" si="385"/>
        <v>Intra-regional</v>
      </c>
      <c r="E12328" s="30" t="s">
        <v>110</v>
      </c>
      <c r="F12328" s="30" t="s">
        <v>593</v>
      </c>
      <c r="G12328" s="30" t="s">
        <v>87</v>
      </c>
      <c r="H12328" s="30" t="s">
        <v>607</v>
      </c>
      <c r="I12328" s="30">
        <v>387</v>
      </c>
      <c r="J12328" s="30"/>
    </row>
    <row r="12329" spans="1:10" ht="12.75" customHeight="1" x14ac:dyDescent="0.25">
      <c r="A12329" s="30">
        <v>1996</v>
      </c>
      <c r="B12329" s="30" t="s">
        <v>302</v>
      </c>
      <c r="C12329" s="30" t="str">
        <f t="shared" si="384"/>
        <v>Mountain</v>
      </c>
      <c r="D12329" s="30" t="str">
        <f t="shared" si="385"/>
        <v>Intra-regional</v>
      </c>
      <c r="E12329" s="30" t="s">
        <v>67</v>
      </c>
      <c r="F12329" s="30" t="s">
        <v>303</v>
      </c>
      <c r="G12329" s="30" t="s">
        <v>91</v>
      </c>
      <c r="H12329" s="30" t="s">
        <v>243</v>
      </c>
      <c r="I12329" s="30">
        <v>120</v>
      </c>
      <c r="J12329" s="30"/>
    </row>
    <row r="12330" spans="1:10" ht="12.75" customHeight="1" x14ac:dyDescent="0.25">
      <c r="A12330" s="30">
        <v>1996</v>
      </c>
      <c r="B12330" s="30" t="s">
        <v>302</v>
      </c>
      <c r="C12330" s="30" t="str">
        <f t="shared" si="384"/>
        <v>Mountain</v>
      </c>
      <c r="D12330" s="30" t="str">
        <f t="shared" si="385"/>
        <v>Intra-regional</v>
      </c>
      <c r="E12330" s="30" t="s">
        <v>91</v>
      </c>
      <c r="F12330" s="30" t="s">
        <v>243</v>
      </c>
      <c r="G12330" s="30" t="s">
        <v>67</v>
      </c>
      <c r="H12330" s="30" t="s">
        <v>301</v>
      </c>
      <c r="I12330" s="30">
        <v>0</v>
      </c>
      <c r="J12330" s="30"/>
    </row>
    <row r="12331" spans="1:10" ht="12.75" customHeight="1" x14ac:dyDescent="0.25">
      <c r="A12331" s="30">
        <v>1996</v>
      </c>
      <c r="B12331" s="30" t="s">
        <v>275</v>
      </c>
      <c r="C12331" s="30" t="str">
        <f t="shared" si="384"/>
        <v>South Central</v>
      </c>
      <c r="D12331" s="30" t="str">
        <f t="shared" si="385"/>
        <v>Southeast</v>
      </c>
      <c r="E12331" s="30" t="s">
        <v>63</v>
      </c>
      <c r="F12331" s="30" t="s">
        <v>407</v>
      </c>
      <c r="G12331" s="30" t="s">
        <v>71</v>
      </c>
      <c r="H12331" s="30" t="s">
        <v>408</v>
      </c>
      <c r="I12331" s="30">
        <v>3467</v>
      </c>
      <c r="J12331" s="30" t="s">
        <v>1195</v>
      </c>
    </row>
    <row r="12332" spans="1:10" ht="12.75" customHeight="1" x14ac:dyDescent="0.25">
      <c r="A12332" s="30">
        <v>1996</v>
      </c>
      <c r="B12332" s="30" t="s">
        <v>275</v>
      </c>
      <c r="C12332" s="30" t="str">
        <f t="shared" si="384"/>
        <v>Southeast</v>
      </c>
      <c r="D12332" s="30" t="str">
        <f t="shared" si="385"/>
        <v>Intra-regional</v>
      </c>
      <c r="E12332" s="30" t="s">
        <v>71</v>
      </c>
      <c r="F12332" s="30" t="s">
        <v>361</v>
      </c>
      <c r="G12332" s="30" t="s">
        <v>100</v>
      </c>
      <c r="H12332" s="30" t="s">
        <v>362</v>
      </c>
      <c r="I12332" s="30">
        <v>3195</v>
      </c>
      <c r="J12332" s="30" t="s">
        <v>1195</v>
      </c>
    </row>
    <row r="12333" spans="1:10" ht="12.75" customHeight="1" x14ac:dyDescent="0.25">
      <c r="A12333" s="30">
        <v>1996</v>
      </c>
      <c r="B12333" s="30" t="s">
        <v>275</v>
      </c>
      <c r="C12333" s="30" t="str">
        <f t="shared" si="384"/>
        <v>Gulf of Mexico</v>
      </c>
      <c r="D12333" s="30" t="str">
        <f t="shared" si="385"/>
        <v>South Central</v>
      </c>
      <c r="E12333" s="30" t="s">
        <v>45</v>
      </c>
      <c r="F12333" s="30" t="s">
        <v>276</v>
      </c>
      <c r="G12333" s="30" t="s">
        <v>63</v>
      </c>
      <c r="H12333" s="30" t="s">
        <v>392</v>
      </c>
      <c r="I12333" s="30">
        <v>0</v>
      </c>
      <c r="J12333" s="30"/>
    </row>
    <row r="12334" spans="1:10" ht="12.75" customHeight="1" x14ac:dyDescent="0.25">
      <c r="A12334" s="30">
        <v>1996</v>
      </c>
      <c r="B12334" s="30" t="s">
        <v>275</v>
      </c>
      <c r="C12334" s="30" t="str">
        <f t="shared" si="384"/>
        <v>Gulf of Mexico</v>
      </c>
      <c r="D12334" s="30" t="str">
        <f t="shared" si="385"/>
        <v>South Central</v>
      </c>
      <c r="E12334" s="30" t="s">
        <v>45</v>
      </c>
      <c r="F12334" s="30" t="s">
        <v>276</v>
      </c>
      <c r="G12334" s="30" t="s">
        <v>78</v>
      </c>
      <c r="H12334" s="30" t="s">
        <v>319</v>
      </c>
      <c r="I12334" s="30">
        <v>2644</v>
      </c>
      <c r="J12334" s="30"/>
    </row>
    <row r="12335" spans="1:10" ht="12.75" customHeight="1" x14ac:dyDescent="0.25">
      <c r="A12335" s="30">
        <v>1996</v>
      </c>
      <c r="B12335" s="30" t="s">
        <v>275</v>
      </c>
      <c r="C12335" s="30" t="str">
        <f t="shared" si="384"/>
        <v>Gulf of Mexico</v>
      </c>
      <c r="D12335" s="30" t="str">
        <f t="shared" si="385"/>
        <v>South Central</v>
      </c>
      <c r="E12335" s="30" t="s">
        <v>45</v>
      </c>
      <c r="F12335" s="30" t="s">
        <v>276</v>
      </c>
      <c r="G12335" s="30" t="s">
        <v>103</v>
      </c>
      <c r="H12335" s="30" t="s">
        <v>277</v>
      </c>
      <c r="I12335" s="30">
        <v>400</v>
      </c>
      <c r="J12335" s="30"/>
    </row>
    <row r="12336" spans="1:10" ht="12.75" customHeight="1" x14ac:dyDescent="0.25">
      <c r="A12336" s="30">
        <v>1996</v>
      </c>
      <c r="B12336" s="30" t="s">
        <v>275</v>
      </c>
      <c r="C12336" s="30" t="str">
        <f t="shared" si="384"/>
        <v>Gulf of Mexico</v>
      </c>
      <c r="D12336" s="30" t="str">
        <f t="shared" si="385"/>
        <v>South Central</v>
      </c>
      <c r="E12336" s="30" t="s">
        <v>45</v>
      </c>
      <c r="F12336" s="30" t="s">
        <v>276</v>
      </c>
      <c r="G12336" s="30" t="s">
        <v>103</v>
      </c>
      <c r="H12336" s="57" t="s">
        <v>1000</v>
      </c>
      <c r="I12336" s="57">
        <v>200</v>
      </c>
      <c r="J12336" s="57"/>
    </row>
    <row r="12337" spans="1:10" ht="12.75" customHeight="1" x14ac:dyDescent="0.25">
      <c r="A12337" s="30">
        <v>1996</v>
      </c>
      <c r="B12337" s="30" t="s">
        <v>275</v>
      </c>
      <c r="C12337" s="30" t="str">
        <f t="shared" si="384"/>
        <v>South Central</v>
      </c>
      <c r="D12337" s="30" t="str">
        <f t="shared" si="385"/>
        <v>Intra-regional</v>
      </c>
      <c r="E12337" s="30" t="s">
        <v>78</v>
      </c>
      <c r="F12337" s="30" t="s">
        <v>376</v>
      </c>
      <c r="G12337" s="30" t="s">
        <v>84</v>
      </c>
      <c r="H12337" s="30" t="s">
        <v>377</v>
      </c>
      <c r="I12337" s="30">
        <v>3211</v>
      </c>
      <c r="J12337" s="30"/>
    </row>
    <row r="12338" spans="1:10" ht="12.75" customHeight="1" x14ac:dyDescent="0.25">
      <c r="A12338" s="30">
        <v>1996</v>
      </c>
      <c r="B12338" s="30" t="s">
        <v>275</v>
      </c>
      <c r="C12338" s="30" t="str">
        <f t="shared" si="384"/>
        <v>Northeast</v>
      </c>
      <c r="D12338" s="30" t="str">
        <f t="shared" si="385"/>
        <v>Intra-regional</v>
      </c>
      <c r="E12338" s="30" t="s">
        <v>80</v>
      </c>
      <c r="F12338" s="30" t="s">
        <v>471</v>
      </c>
      <c r="G12338" s="30" t="s">
        <v>98</v>
      </c>
      <c r="H12338" s="30" t="s">
        <v>472</v>
      </c>
      <c r="I12338" s="30">
        <v>2100</v>
      </c>
      <c r="J12338" s="30"/>
    </row>
    <row r="12339" spans="1:10" ht="12.75" customHeight="1" x14ac:dyDescent="0.25">
      <c r="A12339" s="30">
        <v>1996</v>
      </c>
      <c r="B12339" s="30" t="s">
        <v>275</v>
      </c>
      <c r="C12339" s="30" t="str">
        <f t="shared" si="384"/>
        <v>South Central</v>
      </c>
      <c r="D12339" s="30" t="str">
        <f t="shared" si="385"/>
        <v>Intra-regional</v>
      </c>
      <c r="E12339" s="30" t="s">
        <v>84</v>
      </c>
      <c r="F12339" s="30" t="s">
        <v>420</v>
      </c>
      <c r="G12339" s="30" t="s">
        <v>63</v>
      </c>
      <c r="H12339" s="30" t="s">
        <v>421</v>
      </c>
      <c r="I12339" s="30">
        <v>3357</v>
      </c>
      <c r="J12339" s="30" t="s">
        <v>1195</v>
      </c>
    </row>
    <row r="12340" spans="1:10" ht="12.75" customHeight="1" x14ac:dyDescent="0.25">
      <c r="A12340" s="30">
        <v>1996</v>
      </c>
      <c r="B12340" s="30" t="s">
        <v>275</v>
      </c>
      <c r="C12340" s="30" t="str">
        <f t="shared" si="384"/>
        <v>Northeast</v>
      </c>
      <c r="D12340" s="30" t="str">
        <f t="shared" si="385"/>
        <v>Intra-regional</v>
      </c>
      <c r="E12340" s="30" t="s">
        <v>90</v>
      </c>
      <c r="F12340" s="30" t="s">
        <v>483</v>
      </c>
      <c r="G12340" s="30" t="s">
        <v>92</v>
      </c>
      <c r="H12340" s="30" t="s">
        <v>92</v>
      </c>
      <c r="I12340" s="30">
        <v>966</v>
      </c>
      <c r="J12340" s="30">
        <v>903</v>
      </c>
    </row>
    <row r="12341" spans="1:10" ht="12.75" customHeight="1" x14ac:dyDescent="0.25">
      <c r="A12341" s="30">
        <v>1996</v>
      </c>
      <c r="B12341" s="30" t="s">
        <v>275</v>
      </c>
      <c r="C12341" s="30" t="str">
        <f t="shared" si="384"/>
        <v>Northeast</v>
      </c>
      <c r="D12341" s="30" t="str">
        <f t="shared" si="385"/>
        <v>Intra-regional</v>
      </c>
      <c r="E12341" s="30" t="s">
        <v>90</v>
      </c>
      <c r="F12341" s="30" t="s">
        <v>469</v>
      </c>
      <c r="G12341" s="30" t="s">
        <v>98</v>
      </c>
      <c r="H12341" s="30" t="s">
        <v>470</v>
      </c>
      <c r="I12341" s="30">
        <v>1900</v>
      </c>
      <c r="J12341" s="30"/>
    </row>
    <row r="12342" spans="1:10" ht="12.75" customHeight="1" x14ac:dyDescent="0.25">
      <c r="A12342" s="30">
        <v>1996</v>
      </c>
      <c r="B12342" s="30" t="s">
        <v>275</v>
      </c>
      <c r="C12342" s="30" t="str">
        <f t="shared" si="384"/>
        <v>Southeast</v>
      </c>
      <c r="D12342" s="30" t="str">
        <f t="shared" si="385"/>
        <v>Northeast</v>
      </c>
      <c r="E12342" s="30" t="s">
        <v>93</v>
      </c>
      <c r="F12342" s="30" t="s">
        <v>370</v>
      </c>
      <c r="G12342" s="30" t="s">
        <v>106</v>
      </c>
      <c r="H12342" s="30" t="s">
        <v>447</v>
      </c>
      <c r="I12342" s="30">
        <v>2587</v>
      </c>
      <c r="J12342" s="30"/>
    </row>
    <row r="12343" spans="1:10" ht="12.75" customHeight="1" x14ac:dyDescent="0.25">
      <c r="A12343" s="30">
        <v>1996</v>
      </c>
      <c r="B12343" s="30" t="s">
        <v>275</v>
      </c>
      <c r="C12343" s="30" t="str">
        <f t="shared" si="384"/>
        <v>Northeast</v>
      </c>
      <c r="D12343" s="30" t="str">
        <f t="shared" si="385"/>
        <v>Intra-regional</v>
      </c>
      <c r="E12343" s="30" t="s">
        <v>98</v>
      </c>
      <c r="F12343" s="30" t="s">
        <v>499</v>
      </c>
      <c r="G12343" s="30" t="s">
        <v>69</v>
      </c>
      <c r="H12343" s="30" t="s">
        <v>492</v>
      </c>
      <c r="I12343" s="30">
        <v>76</v>
      </c>
      <c r="J12343" s="30"/>
    </row>
    <row r="12344" spans="1:10" ht="12.75" customHeight="1" x14ac:dyDescent="0.25">
      <c r="A12344" s="30">
        <v>1996</v>
      </c>
      <c r="B12344" s="30" t="s">
        <v>275</v>
      </c>
      <c r="C12344" s="30" t="str">
        <f t="shared" si="384"/>
        <v>Northeast</v>
      </c>
      <c r="D12344" s="30" t="str">
        <f t="shared" si="385"/>
        <v>Intra-regional</v>
      </c>
      <c r="E12344" s="30" t="s">
        <v>98</v>
      </c>
      <c r="F12344" s="30" t="s">
        <v>830</v>
      </c>
      <c r="G12344" s="30" t="s">
        <v>90</v>
      </c>
      <c r="H12344" s="30" t="s">
        <v>445</v>
      </c>
      <c r="I12344" s="30">
        <v>1546</v>
      </c>
      <c r="J12344" s="30"/>
    </row>
    <row r="12345" spans="1:10" ht="12.75" customHeight="1" x14ac:dyDescent="0.25">
      <c r="A12345" s="30">
        <v>1996</v>
      </c>
      <c r="B12345" s="30" t="s">
        <v>275</v>
      </c>
      <c r="C12345" s="30" t="str">
        <f t="shared" si="384"/>
        <v>Northeast</v>
      </c>
      <c r="D12345" s="30" t="str">
        <f t="shared" si="385"/>
        <v>Intra-regional</v>
      </c>
      <c r="E12345" s="30" t="s">
        <v>98</v>
      </c>
      <c r="F12345" s="30" t="s">
        <v>488</v>
      </c>
      <c r="G12345" s="30" t="s">
        <v>90</v>
      </c>
      <c r="H12345" s="30" t="s">
        <v>368</v>
      </c>
      <c r="I12345" s="30">
        <v>2030</v>
      </c>
      <c r="J12345" s="30"/>
    </row>
    <row r="12346" spans="1:10" ht="12.75" customHeight="1" x14ac:dyDescent="0.25">
      <c r="A12346" s="30">
        <v>1996</v>
      </c>
      <c r="B12346" s="30" t="s">
        <v>275</v>
      </c>
      <c r="C12346" s="30" t="str">
        <f t="shared" si="384"/>
        <v>Southeast</v>
      </c>
      <c r="D12346" s="30" t="str">
        <f t="shared" si="385"/>
        <v>Intra-regional</v>
      </c>
      <c r="E12346" s="30" t="s">
        <v>100</v>
      </c>
      <c r="F12346" s="30" t="s">
        <v>374</v>
      </c>
      <c r="G12346" s="30" t="s">
        <v>93</v>
      </c>
      <c r="H12346" s="30" t="s">
        <v>375</v>
      </c>
      <c r="I12346" s="30">
        <v>3002</v>
      </c>
      <c r="J12346" s="30" t="s">
        <v>1195</v>
      </c>
    </row>
    <row r="12347" spans="1:10" ht="12.75" customHeight="1" x14ac:dyDescent="0.25">
      <c r="A12347" s="30">
        <v>1996</v>
      </c>
      <c r="B12347" s="30" t="s">
        <v>275</v>
      </c>
      <c r="C12347" s="30" t="str">
        <f t="shared" si="384"/>
        <v>South Central</v>
      </c>
      <c r="D12347" s="30" t="str">
        <f t="shared" si="385"/>
        <v>Intra-regional</v>
      </c>
      <c r="E12347" s="30" t="s">
        <v>103</v>
      </c>
      <c r="F12347" s="30" t="s">
        <v>269</v>
      </c>
      <c r="G12347" s="30" t="s">
        <v>78</v>
      </c>
      <c r="H12347" s="30" t="s">
        <v>309</v>
      </c>
      <c r="I12347" s="30">
        <v>770</v>
      </c>
      <c r="J12347" s="30"/>
    </row>
    <row r="12348" spans="1:10" ht="12.75" customHeight="1" x14ac:dyDescent="0.25">
      <c r="A12348" s="30">
        <v>1996</v>
      </c>
      <c r="B12348" s="30" t="s">
        <v>275</v>
      </c>
      <c r="C12348" s="30" t="str">
        <f t="shared" si="384"/>
        <v>Northeast</v>
      </c>
      <c r="D12348" s="30" t="str">
        <f t="shared" si="385"/>
        <v>Intra-regional</v>
      </c>
      <c r="E12348" s="30" t="s">
        <v>106</v>
      </c>
      <c r="F12348" s="30" t="s">
        <v>451</v>
      </c>
      <c r="G12348" s="30" t="s">
        <v>80</v>
      </c>
      <c r="H12348" s="30" t="s">
        <v>497</v>
      </c>
      <c r="I12348" s="30">
        <v>2100</v>
      </c>
      <c r="J12348" s="30"/>
    </row>
    <row r="12349" spans="1:10" ht="12.75" customHeight="1" x14ac:dyDescent="0.25">
      <c r="A12349" s="30">
        <v>1996</v>
      </c>
      <c r="B12349" s="30" t="s">
        <v>275</v>
      </c>
      <c r="C12349" s="30" t="str">
        <f t="shared" si="384"/>
        <v>Northeast</v>
      </c>
      <c r="D12349" s="30" t="str">
        <f t="shared" si="385"/>
        <v>Southeast</v>
      </c>
      <c r="E12349" s="30" t="s">
        <v>106</v>
      </c>
      <c r="F12349" s="30" t="s">
        <v>367</v>
      </c>
      <c r="G12349" s="30" t="s">
        <v>93</v>
      </c>
      <c r="H12349" s="30" t="s">
        <v>368</v>
      </c>
      <c r="I12349" s="30">
        <v>420</v>
      </c>
      <c r="J12349" s="30"/>
    </row>
    <row r="12350" spans="1:10" ht="12.75" customHeight="1" x14ac:dyDescent="0.25">
      <c r="A12350" s="30">
        <v>1996</v>
      </c>
      <c r="B12350" s="30" t="s">
        <v>246</v>
      </c>
      <c r="C12350" s="30" t="str">
        <f t="shared" si="384"/>
        <v>South Central</v>
      </c>
      <c r="D12350" s="30" t="str">
        <f t="shared" si="385"/>
        <v>Intra-regional</v>
      </c>
      <c r="E12350" s="30" t="s">
        <v>96</v>
      </c>
      <c r="F12350" s="30" t="s">
        <v>247</v>
      </c>
      <c r="G12350" s="30" t="s">
        <v>103</v>
      </c>
      <c r="H12350" s="30" t="s">
        <v>248</v>
      </c>
      <c r="I12350" s="30">
        <v>50</v>
      </c>
      <c r="J12350" s="30"/>
    </row>
    <row r="12351" spans="1:10" ht="12.75" customHeight="1" x14ac:dyDescent="0.25">
      <c r="A12351" s="30">
        <v>1996</v>
      </c>
      <c r="B12351" s="30" t="s">
        <v>246</v>
      </c>
      <c r="C12351" s="30" t="str">
        <f t="shared" si="384"/>
        <v>South Central</v>
      </c>
      <c r="D12351" s="30" t="str">
        <f t="shared" si="385"/>
        <v>Intra-regional</v>
      </c>
      <c r="E12351" s="30" t="s">
        <v>103</v>
      </c>
      <c r="F12351" s="30" t="s">
        <v>249</v>
      </c>
      <c r="G12351" s="30" t="s">
        <v>96</v>
      </c>
      <c r="H12351" s="30" t="s">
        <v>247</v>
      </c>
      <c r="I12351" s="30">
        <v>30</v>
      </c>
      <c r="J12351" s="30"/>
    </row>
    <row r="12352" spans="1:10" ht="12.75" customHeight="1" x14ac:dyDescent="0.25">
      <c r="A12352" s="30">
        <v>1996</v>
      </c>
      <c r="B12352" s="30" t="s">
        <v>141</v>
      </c>
      <c r="C12352" s="30" t="str">
        <f t="shared" si="384"/>
        <v>South Central</v>
      </c>
      <c r="D12352" s="30" t="str">
        <f t="shared" si="385"/>
        <v>Intra-regional</v>
      </c>
      <c r="E12352" s="30" t="s">
        <v>78</v>
      </c>
      <c r="F12352" s="30" t="s">
        <v>342</v>
      </c>
      <c r="G12352" s="30" t="s">
        <v>65</v>
      </c>
      <c r="H12352" s="30" t="s">
        <v>343</v>
      </c>
      <c r="I12352" s="30">
        <v>0</v>
      </c>
      <c r="J12352" s="30"/>
    </row>
    <row r="12353" spans="1:10" ht="12.75" customHeight="1" x14ac:dyDescent="0.25">
      <c r="A12353" s="30">
        <v>1996</v>
      </c>
      <c r="B12353" s="30" t="s">
        <v>133</v>
      </c>
      <c r="C12353" s="30" t="str">
        <f t="shared" si="384"/>
        <v>Mountain</v>
      </c>
      <c r="D12353" s="30" t="str">
        <f t="shared" si="385"/>
        <v>Pacific</v>
      </c>
      <c r="E12353" s="30" t="s">
        <v>64</v>
      </c>
      <c r="F12353" s="30" t="s">
        <v>221</v>
      </c>
      <c r="G12353" s="30" t="s">
        <v>66</v>
      </c>
      <c r="H12353" s="30" t="s">
        <v>234</v>
      </c>
      <c r="I12353" s="30">
        <v>1165</v>
      </c>
      <c r="J12353" s="30"/>
    </row>
    <row r="12354" spans="1:10" ht="12.75" customHeight="1" x14ac:dyDescent="0.25">
      <c r="A12354" s="30">
        <v>1996</v>
      </c>
      <c r="B12354" s="30" t="s">
        <v>133</v>
      </c>
      <c r="C12354" s="30" t="str">
        <f t="shared" si="384"/>
        <v>Mountain</v>
      </c>
      <c r="D12354" s="30" t="str">
        <f t="shared" si="385"/>
        <v>Intra-regional</v>
      </c>
      <c r="E12354" s="30" t="s">
        <v>67</v>
      </c>
      <c r="F12354" s="30" t="s">
        <v>301</v>
      </c>
      <c r="G12354" s="30" t="s">
        <v>91</v>
      </c>
      <c r="H12354" s="30" t="s">
        <v>243</v>
      </c>
      <c r="I12354" s="30">
        <v>500</v>
      </c>
      <c r="J12354" s="30"/>
    </row>
    <row r="12355" spans="1:10" ht="12.75" customHeight="1" x14ac:dyDescent="0.25">
      <c r="A12355" s="30">
        <v>1996</v>
      </c>
      <c r="B12355" s="30" t="s">
        <v>133</v>
      </c>
      <c r="C12355" s="30" t="str">
        <f t="shared" ref="C12355:C12418" si="386">VLOOKUP(E12355,region1,2,FALSE)</f>
        <v>Mountain</v>
      </c>
      <c r="D12355" s="30" t="str">
        <f t="shared" ref="D12355:D12418" si="387">IF(VLOOKUP(G12355,region1,2,FALSE)=C12355,"Intra-regional",VLOOKUP(G12355,region1,2,FALSE))</f>
        <v>Intra-regional</v>
      </c>
      <c r="E12355" s="30" t="s">
        <v>91</v>
      </c>
      <c r="F12355" s="30" t="s">
        <v>241</v>
      </c>
      <c r="G12355" s="30" t="s">
        <v>64</v>
      </c>
      <c r="H12355" s="30" t="s">
        <v>242</v>
      </c>
      <c r="I12355" s="30">
        <v>1090</v>
      </c>
      <c r="J12355" s="30"/>
    </row>
    <row r="12356" spans="1:10" ht="12.75" customHeight="1" x14ac:dyDescent="0.25">
      <c r="A12356" s="30">
        <v>1996</v>
      </c>
      <c r="B12356" s="30" t="s">
        <v>133</v>
      </c>
      <c r="C12356" s="30" t="str">
        <f t="shared" si="386"/>
        <v>Mountain</v>
      </c>
      <c r="D12356" s="30" t="str">
        <f t="shared" si="387"/>
        <v>Intra-regional</v>
      </c>
      <c r="E12356" s="30" t="s">
        <v>91</v>
      </c>
      <c r="F12356" s="30" t="s">
        <v>243</v>
      </c>
      <c r="G12356" s="30" t="s">
        <v>67</v>
      </c>
      <c r="H12356" s="30" t="s">
        <v>301</v>
      </c>
      <c r="I12356" s="30">
        <v>0</v>
      </c>
      <c r="J12356" s="30"/>
    </row>
    <row r="12357" spans="1:10" ht="12.75" customHeight="1" x14ac:dyDescent="0.25">
      <c r="A12357" s="30">
        <v>1996</v>
      </c>
      <c r="B12357" s="30" t="s">
        <v>133</v>
      </c>
      <c r="C12357" s="30" t="str">
        <f t="shared" si="386"/>
        <v>Mountain</v>
      </c>
      <c r="D12357" s="30" t="str">
        <f t="shared" si="387"/>
        <v>South Central</v>
      </c>
      <c r="E12357" s="30" t="s">
        <v>91</v>
      </c>
      <c r="F12357" s="30" t="s">
        <v>259</v>
      </c>
      <c r="G12357" s="30" t="s">
        <v>103</v>
      </c>
      <c r="H12357" s="30" t="s">
        <v>260</v>
      </c>
      <c r="I12357" s="30">
        <v>785</v>
      </c>
      <c r="J12357" s="30"/>
    </row>
    <row r="12358" spans="1:10" ht="12.75" customHeight="1" x14ac:dyDescent="0.25">
      <c r="A12358" s="30">
        <v>1996</v>
      </c>
      <c r="B12358" s="30" t="s">
        <v>133</v>
      </c>
      <c r="C12358" s="30" t="str">
        <f t="shared" si="386"/>
        <v>South Central</v>
      </c>
      <c r="D12358" s="30" t="str">
        <f t="shared" si="387"/>
        <v>Intra-regional</v>
      </c>
      <c r="E12358" s="30" t="s">
        <v>96</v>
      </c>
      <c r="F12358" s="30" t="s">
        <v>641</v>
      </c>
      <c r="G12358" s="30" t="s">
        <v>76</v>
      </c>
      <c r="H12358" s="30" t="s">
        <v>222</v>
      </c>
      <c r="I12358" s="30">
        <v>5</v>
      </c>
      <c r="J12358" s="30"/>
    </row>
    <row r="12359" spans="1:10" ht="12.75" customHeight="1" x14ac:dyDescent="0.25">
      <c r="A12359" s="30">
        <v>1996</v>
      </c>
      <c r="B12359" s="30" t="s">
        <v>133</v>
      </c>
      <c r="C12359" s="30" t="str">
        <f t="shared" si="386"/>
        <v>South Central</v>
      </c>
      <c r="D12359" s="30" t="str">
        <f t="shared" si="387"/>
        <v>Intra-regional</v>
      </c>
      <c r="E12359" s="30" t="s">
        <v>96</v>
      </c>
      <c r="F12359" s="30" t="s">
        <v>103</v>
      </c>
      <c r="G12359" s="30" t="s">
        <v>103</v>
      </c>
      <c r="H12359" s="30" t="s">
        <v>245</v>
      </c>
      <c r="I12359" s="30">
        <v>115</v>
      </c>
      <c r="J12359" s="30"/>
    </row>
    <row r="12360" spans="1:10" ht="12.75" customHeight="1" x14ac:dyDescent="0.25">
      <c r="A12360" s="30">
        <v>1996</v>
      </c>
      <c r="B12360" s="30" t="s">
        <v>133</v>
      </c>
      <c r="C12360" s="30" t="str">
        <f t="shared" si="386"/>
        <v>South Central</v>
      </c>
      <c r="D12360" s="30" t="str">
        <f t="shared" si="387"/>
        <v>Mountain</v>
      </c>
      <c r="E12360" s="30" t="s">
        <v>103</v>
      </c>
      <c r="F12360" s="30" t="s">
        <v>300</v>
      </c>
      <c r="G12360" s="30" t="s">
        <v>91</v>
      </c>
      <c r="H12360" s="30" t="s">
        <v>261</v>
      </c>
      <c r="I12360" s="30">
        <v>950</v>
      </c>
      <c r="J12360" s="30"/>
    </row>
    <row r="12361" spans="1:10" ht="12.75" customHeight="1" x14ac:dyDescent="0.25">
      <c r="A12361" s="30">
        <v>1996</v>
      </c>
      <c r="B12361" s="30" t="s">
        <v>136</v>
      </c>
      <c r="C12361" s="30" t="str">
        <f t="shared" si="386"/>
        <v>South Central</v>
      </c>
      <c r="D12361" s="30" t="str">
        <f t="shared" si="387"/>
        <v>Intra-regional</v>
      </c>
      <c r="E12361" s="30" t="s">
        <v>65</v>
      </c>
      <c r="F12361" s="30" t="s">
        <v>341</v>
      </c>
      <c r="G12361" s="30" t="s">
        <v>84</v>
      </c>
      <c r="H12361" s="30" t="s">
        <v>107</v>
      </c>
      <c r="I12361" s="30">
        <v>1853</v>
      </c>
      <c r="J12361" s="30"/>
    </row>
    <row r="12362" spans="1:10" ht="12.75" customHeight="1" x14ac:dyDescent="0.25">
      <c r="A12362" s="30">
        <v>1996</v>
      </c>
      <c r="B12362" s="30" t="s">
        <v>136</v>
      </c>
      <c r="C12362" s="30" t="str">
        <f t="shared" si="386"/>
        <v>Gulf of Mexico</v>
      </c>
      <c r="D12362" s="30" t="str">
        <f t="shared" si="387"/>
        <v>South Central</v>
      </c>
      <c r="E12362" s="30" t="s">
        <v>45</v>
      </c>
      <c r="F12362" s="30" t="s">
        <v>276</v>
      </c>
      <c r="G12362" s="30" t="s">
        <v>78</v>
      </c>
      <c r="H12362" s="30" t="s">
        <v>318</v>
      </c>
      <c r="I12362" s="30">
        <v>955</v>
      </c>
      <c r="J12362" s="30"/>
    </row>
    <row r="12363" spans="1:10" ht="12.75" customHeight="1" x14ac:dyDescent="0.25">
      <c r="A12363" s="30">
        <v>1996</v>
      </c>
      <c r="B12363" s="30" t="s">
        <v>136</v>
      </c>
      <c r="C12363" s="30" t="str">
        <f t="shared" si="386"/>
        <v>Gulf of Mexico</v>
      </c>
      <c r="D12363" s="30" t="str">
        <f t="shared" si="387"/>
        <v>South Central</v>
      </c>
      <c r="E12363" s="30" t="s">
        <v>45</v>
      </c>
      <c r="F12363" s="30" t="s">
        <v>276</v>
      </c>
      <c r="G12363" s="30" t="s">
        <v>78</v>
      </c>
      <c r="H12363" s="58" t="s">
        <v>320</v>
      </c>
      <c r="I12363" s="58">
        <v>292</v>
      </c>
      <c r="J12363" s="58"/>
    </row>
    <row r="12364" spans="1:10" ht="12.75" customHeight="1" x14ac:dyDescent="0.25">
      <c r="A12364" s="30">
        <v>1996</v>
      </c>
      <c r="B12364" s="30" t="s">
        <v>136</v>
      </c>
      <c r="C12364" s="30" t="str">
        <f t="shared" si="386"/>
        <v>Midwest</v>
      </c>
      <c r="D12364" s="30" t="str">
        <f t="shared" si="387"/>
        <v>Intra-regional</v>
      </c>
      <c r="E12364" s="30" t="s">
        <v>73</v>
      </c>
      <c r="F12364" s="30" t="s">
        <v>319</v>
      </c>
      <c r="G12364" s="30" t="s">
        <v>74</v>
      </c>
      <c r="H12364" s="30" t="s">
        <v>339</v>
      </c>
      <c r="I12364" s="30">
        <v>745</v>
      </c>
      <c r="J12364" s="30"/>
    </row>
    <row r="12365" spans="1:10" ht="12.75" customHeight="1" x14ac:dyDescent="0.25">
      <c r="A12365" s="30">
        <v>1996</v>
      </c>
      <c r="B12365" s="30" t="s">
        <v>136</v>
      </c>
      <c r="C12365" s="30" t="str">
        <f t="shared" si="386"/>
        <v>Midwest</v>
      </c>
      <c r="D12365" s="30" t="str">
        <f t="shared" si="387"/>
        <v>Intra-regional</v>
      </c>
      <c r="E12365" s="30" t="s">
        <v>74</v>
      </c>
      <c r="F12365" s="30" t="s">
        <v>560</v>
      </c>
      <c r="G12365" s="30" t="s">
        <v>82</v>
      </c>
      <c r="H12365" s="30" t="s">
        <v>558</v>
      </c>
      <c r="I12365" s="30">
        <v>739</v>
      </c>
      <c r="J12365" s="30"/>
    </row>
    <row r="12366" spans="1:10" ht="12.75" customHeight="1" x14ac:dyDescent="0.25">
      <c r="A12366" s="30">
        <v>1996</v>
      </c>
      <c r="B12366" s="30" t="s">
        <v>136</v>
      </c>
      <c r="C12366" s="30" t="str">
        <f t="shared" si="386"/>
        <v>Midwest</v>
      </c>
      <c r="D12366" s="30" t="str">
        <f t="shared" si="387"/>
        <v>Intra-regional</v>
      </c>
      <c r="E12366" s="30" t="s">
        <v>77</v>
      </c>
      <c r="F12366" s="30" t="s">
        <v>573</v>
      </c>
      <c r="G12366" s="30" t="s">
        <v>73</v>
      </c>
      <c r="H12366" s="30" t="s">
        <v>574</v>
      </c>
      <c r="I12366" s="30">
        <v>1799</v>
      </c>
      <c r="J12366" s="30"/>
    </row>
    <row r="12367" spans="1:10" ht="12.75" customHeight="1" x14ac:dyDescent="0.25">
      <c r="A12367" s="30">
        <v>1996</v>
      </c>
      <c r="B12367" s="30" t="s">
        <v>136</v>
      </c>
      <c r="C12367" s="30" t="str">
        <f t="shared" si="386"/>
        <v>South Central</v>
      </c>
      <c r="D12367" s="30" t="str">
        <f t="shared" si="387"/>
        <v>Intra-regional</v>
      </c>
      <c r="E12367" s="30" t="s">
        <v>78</v>
      </c>
      <c r="F12367" s="30" t="s">
        <v>340</v>
      </c>
      <c r="G12367" s="30" t="s">
        <v>65</v>
      </c>
      <c r="H12367" s="30" t="s">
        <v>341</v>
      </c>
      <c r="I12367" s="30">
        <v>1853</v>
      </c>
      <c r="J12367" s="30"/>
    </row>
    <row r="12368" spans="1:10" ht="12.75" customHeight="1" x14ac:dyDescent="0.25">
      <c r="A12368" s="30">
        <v>1996</v>
      </c>
      <c r="B12368" s="30" t="s">
        <v>136</v>
      </c>
      <c r="C12368" s="30" t="str">
        <f t="shared" si="386"/>
        <v>South Central</v>
      </c>
      <c r="D12368" s="30" t="str">
        <f t="shared" si="387"/>
        <v>Midwest</v>
      </c>
      <c r="E12368" s="30" t="s">
        <v>84</v>
      </c>
      <c r="F12368" s="30" t="s">
        <v>345</v>
      </c>
      <c r="G12368" s="30" t="s">
        <v>102</v>
      </c>
      <c r="H12368" s="30" t="s">
        <v>266</v>
      </c>
      <c r="I12368" s="30">
        <v>1836</v>
      </c>
      <c r="J12368" s="30"/>
    </row>
    <row r="12369" spans="1:10" ht="12.75" customHeight="1" x14ac:dyDescent="0.25">
      <c r="A12369" s="30">
        <v>1996</v>
      </c>
      <c r="B12369" s="30" t="s">
        <v>136</v>
      </c>
      <c r="C12369" s="30" t="str">
        <f t="shared" si="386"/>
        <v>Midwest</v>
      </c>
      <c r="D12369" s="30" t="str">
        <f t="shared" si="387"/>
        <v>Intra-regional</v>
      </c>
      <c r="E12369" s="30" t="s">
        <v>102</v>
      </c>
      <c r="F12369" s="30" t="s">
        <v>396</v>
      </c>
      <c r="G12369" s="30" t="s">
        <v>77</v>
      </c>
      <c r="H12369" s="30" t="s">
        <v>397</v>
      </c>
      <c r="I12369" s="30">
        <v>1825</v>
      </c>
      <c r="J12369" s="30"/>
    </row>
    <row r="12370" spans="1:10" ht="12.75" customHeight="1" x14ac:dyDescent="0.25">
      <c r="A12370" s="30">
        <v>1996</v>
      </c>
      <c r="B12370" s="30" t="s">
        <v>136</v>
      </c>
      <c r="C12370" s="30" t="str">
        <f t="shared" si="386"/>
        <v>South Central</v>
      </c>
      <c r="D12370" s="30" t="str">
        <f t="shared" si="387"/>
        <v>Intra-regional</v>
      </c>
      <c r="E12370" s="30" t="s">
        <v>103</v>
      </c>
      <c r="F12370" s="30" t="s">
        <v>307</v>
      </c>
      <c r="G12370" s="30" t="s">
        <v>78</v>
      </c>
      <c r="H12370" s="30" t="s">
        <v>308</v>
      </c>
      <c r="I12370" s="30">
        <v>334.1</v>
      </c>
      <c r="J12370" s="30"/>
    </row>
    <row r="12371" spans="1:10" ht="12.75" customHeight="1" x14ac:dyDescent="0.25">
      <c r="A12371" s="30">
        <v>1996</v>
      </c>
      <c r="B12371" s="30" t="s">
        <v>135</v>
      </c>
      <c r="C12371" s="30" t="str">
        <f t="shared" si="386"/>
        <v>Pacific</v>
      </c>
      <c r="D12371" s="30" t="str">
        <f t="shared" si="387"/>
        <v>Mountain</v>
      </c>
      <c r="E12371" s="30" t="s">
        <v>66</v>
      </c>
      <c r="F12371" s="30" t="s">
        <v>219</v>
      </c>
      <c r="G12371" s="30" t="s">
        <v>88</v>
      </c>
      <c r="H12371" s="30" t="s">
        <v>220</v>
      </c>
      <c r="I12371" s="30">
        <v>108</v>
      </c>
      <c r="J12371" s="30"/>
    </row>
    <row r="12372" spans="1:10" ht="12.75" customHeight="1" x14ac:dyDescent="0.25">
      <c r="A12372" s="30">
        <v>1996</v>
      </c>
      <c r="B12372" s="30" t="s">
        <v>135</v>
      </c>
      <c r="C12372" s="30" t="str">
        <f t="shared" si="386"/>
        <v>Pacific</v>
      </c>
      <c r="D12372" s="30" t="str">
        <f t="shared" si="387"/>
        <v>Intra-regional</v>
      </c>
      <c r="E12372" s="30" t="s">
        <v>97</v>
      </c>
      <c r="F12372" s="30" t="s">
        <v>229</v>
      </c>
      <c r="G12372" s="30" t="s">
        <v>66</v>
      </c>
      <c r="H12372" s="30" t="s">
        <v>230</v>
      </c>
      <c r="I12372" s="30">
        <v>110</v>
      </c>
      <c r="J12372" s="30"/>
    </row>
    <row r="12373" spans="1:10" ht="12.75" customHeight="1" x14ac:dyDescent="0.25">
      <c r="A12373" s="30">
        <v>1996</v>
      </c>
      <c r="B12373" s="30" t="s">
        <v>533</v>
      </c>
      <c r="C12373" s="30" t="str">
        <f t="shared" si="386"/>
        <v>Midwest</v>
      </c>
      <c r="D12373" s="30" t="str">
        <f t="shared" si="387"/>
        <v>Northeast</v>
      </c>
      <c r="E12373" s="30" t="s">
        <v>77</v>
      </c>
      <c r="F12373" s="30" t="s">
        <v>532</v>
      </c>
      <c r="G12373" s="30" t="s">
        <v>95</v>
      </c>
      <c r="H12373" s="30" t="s">
        <v>358</v>
      </c>
      <c r="I12373" s="30">
        <v>45</v>
      </c>
      <c r="J12373" s="30"/>
    </row>
    <row r="12374" spans="1:10" ht="12.75" customHeight="1" x14ac:dyDescent="0.25">
      <c r="A12374" s="30">
        <v>1996</v>
      </c>
      <c r="B12374" s="30" t="s">
        <v>191</v>
      </c>
      <c r="C12374" s="30" t="str">
        <f t="shared" si="386"/>
        <v>Midwest</v>
      </c>
      <c r="D12374" s="30" t="str">
        <f t="shared" si="387"/>
        <v>Intra-regional</v>
      </c>
      <c r="E12374" s="30" t="s">
        <v>73</v>
      </c>
      <c r="F12374" s="30" t="s">
        <v>564</v>
      </c>
      <c r="G12374" s="30" t="s">
        <v>74</v>
      </c>
      <c r="H12374" s="30" t="s">
        <v>522</v>
      </c>
      <c r="I12374" s="30">
        <v>0</v>
      </c>
      <c r="J12374" s="30"/>
    </row>
    <row r="12375" spans="1:10" ht="12.75" customHeight="1" x14ac:dyDescent="0.25">
      <c r="A12375" s="30">
        <v>1996</v>
      </c>
      <c r="B12375" s="30" t="s">
        <v>191</v>
      </c>
      <c r="C12375" s="30" t="str">
        <f t="shared" si="386"/>
        <v>Midwest</v>
      </c>
      <c r="D12375" s="30" t="str">
        <f t="shared" si="387"/>
        <v>Intra-regional</v>
      </c>
      <c r="E12375" s="30" t="s">
        <v>74</v>
      </c>
      <c r="F12375" s="30" t="s">
        <v>558</v>
      </c>
      <c r="G12375" s="30" t="s">
        <v>82</v>
      </c>
      <c r="H12375" s="30" t="s">
        <v>559</v>
      </c>
      <c r="I12375" s="30">
        <v>0</v>
      </c>
      <c r="J12375" s="30"/>
    </row>
    <row r="12376" spans="1:10" ht="12.75" customHeight="1" x14ac:dyDescent="0.25">
      <c r="A12376" s="30">
        <v>1996</v>
      </c>
      <c r="B12376" s="30" t="s">
        <v>191</v>
      </c>
      <c r="C12376" s="30" t="str">
        <f t="shared" si="386"/>
        <v>Midwest</v>
      </c>
      <c r="D12376" s="30" t="str">
        <f t="shared" si="387"/>
        <v>Canada</v>
      </c>
      <c r="E12376" s="30" t="s">
        <v>82</v>
      </c>
      <c r="F12376" s="30" t="s">
        <v>189</v>
      </c>
      <c r="G12376" s="30" t="s">
        <v>112</v>
      </c>
      <c r="H12376" s="30" t="s">
        <v>190</v>
      </c>
      <c r="I12376" s="30">
        <v>0</v>
      </c>
      <c r="J12376" s="30"/>
    </row>
    <row r="12377" spans="1:10" ht="12.75" customHeight="1" x14ac:dyDescent="0.25">
      <c r="A12377" s="30">
        <v>1996</v>
      </c>
      <c r="B12377" s="30" t="s">
        <v>191</v>
      </c>
      <c r="C12377" s="30" t="str">
        <f t="shared" si="386"/>
        <v>Canada</v>
      </c>
      <c r="D12377" s="30" t="str">
        <f t="shared" si="387"/>
        <v>Midwest</v>
      </c>
      <c r="E12377" s="30" t="s">
        <v>112</v>
      </c>
      <c r="F12377" s="30" t="s">
        <v>190</v>
      </c>
      <c r="G12377" s="30" t="s">
        <v>82</v>
      </c>
      <c r="H12377" s="30" t="s">
        <v>189</v>
      </c>
      <c r="I12377" s="30">
        <v>0</v>
      </c>
      <c r="J12377" s="30"/>
    </row>
    <row r="12378" spans="1:10" ht="12.75" customHeight="1" x14ac:dyDescent="0.25">
      <c r="A12378" s="30">
        <v>1996</v>
      </c>
      <c r="B12378" s="30" t="s">
        <v>1010</v>
      </c>
      <c r="C12378" s="30" t="str">
        <f t="shared" si="386"/>
        <v>Gulf of Mexico</v>
      </c>
      <c r="D12378" s="30" t="str">
        <f t="shared" si="387"/>
        <v>South Central</v>
      </c>
      <c r="E12378" s="30" t="s">
        <v>45</v>
      </c>
      <c r="F12378" s="30" t="s">
        <v>276</v>
      </c>
      <c r="G12378" s="30" t="s">
        <v>78</v>
      </c>
      <c r="H12378" s="58" t="s">
        <v>322</v>
      </c>
      <c r="I12378" s="58">
        <v>320</v>
      </c>
      <c r="J12378" s="58"/>
    </row>
    <row r="12379" spans="1:10" ht="12.75" customHeight="1" x14ac:dyDescent="0.25">
      <c r="A12379" s="30">
        <v>1996</v>
      </c>
      <c r="B12379" s="30" t="s">
        <v>143</v>
      </c>
      <c r="C12379" s="30" t="str">
        <f t="shared" si="386"/>
        <v>Canada</v>
      </c>
      <c r="D12379" s="30" t="str">
        <f t="shared" si="387"/>
        <v>Northeast</v>
      </c>
      <c r="E12379" s="30" t="s">
        <v>115</v>
      </c>
      <c r="F12379" s="30" t="s">
        <v>115</v>
      </c>
      <c r="G12379" s="30" t="s">
        <v>105</v>
      </c>
      <c r="H12379" s="30" t="s">
        <v>423</v>
      </c>
      <c r="I12379" s="30">
        <v>43</v>
      </c>
      <c r="J12379" s="30"/>
    </row>
    <row r="12380" spans="1:10" ht="12.75" customHeight="1" x14ac:dyDescent="0.25">
      <c r="A12380" s="30">
        <v>1996</v>
      </c>
      <c r="B12380" s="30" t="s">
        <v>131</v>
      </c>
      <c r="C12380" s="30" t="str">
        <f t="shared" si="386"/>
        <v>Canada</v>
      </c>
      <c r="D12380" s="30" t="str">
        <f t="shared" si="387"/>
        <v>Midwest</v>
      </c>
      <c r="E12380" s="30" t="s">
        <v>114</v>
      </c>
      <c r="F12380" s="30" t="s">
        <v>114</v>
      </c>
      <c r="G12380" s="30" t="s">
        <v>83</v>
      </c>
      <c r="H12380" s="30" t="s">
        <v>550</v>
      </c>
      <c r="I12380" s="30">
        <v>425</v>
      </c>
      <c r="J12380" s="30"/>
    </row>
    <row r="12381" spans="1:10" ht="12.75" customHeight="1" x14ac:dyDescent="0.25">
      <c r="A12381" s="30">
        <v>1996</v>
      </c>
      <c r="B12381" s="30" t="s">
        <v>131</v>
      </c>
      <c r="C12381" s="30" t="str">
        <f t="shared" si="386"/>
        <v>Midwest</v>
      </c>
      <c r="D12381" s="30" t="str">
        <f t="shared" si="387"/>
        <v>Intra-regional</v>
      </c>
      <c r="E12381" s="30" t="s">
        <v>83</v>
      </c>
      <c r="F12381" s="30" t="s">
        <v>514</v>
      </c>
      <c r="G12381" s="30" t="s">
        <v>109</v>
      </c>
      <c r="H12381" s="30" t="s">
        <v>515</v>
      </c>
      <c r="I12381" s="30">
        <v>347</v>
      </c>
      <c r="J12381" s="30"/>
    </row>
    <row r="12382" spans="1:10" ht="12.75" customHeight="1" x14ac:dyDescent="0.25">
      <c r="A12382" s="30">
        <v>1996</v>
      </c>
      <c r="B12382" s="30" t="s">
        <v>131</v>
      </c>
      <c r="C12382" s="30" t="str">
        <f t="shared" si="386"/>
        <v>Midwest</v>
      </c>
      <c r="D12382" s="30" t="str">
        <f t="shared" si="387"/>
        <v>Mountain</v>
      </c>
      <c r="E12382" s="30" t="s">
        <v>83</v>
      </c>
      <c r="F12382" s="30" t="s">
        <v>515</v>
      </c>
      <c r="G12382" s="30" t="s">
        <v>94</v>
      </c>
      <c r="H12382" s="30" t="s">
        <v>622</v>
      </c>
      <c r="I12382" s="30">
        <v>63</v>
      </c>
      <c r="J12382" s="30"/>
    </row>
    <row r="12383" spans="1:10" ht="12.75" customHeight="1" x14ac:dyDescent="0.25">
      <c r="A12383" s="58">
        <v>1996</v>
      </c>
      <c r="B12383" s="30" t="s">
        <v>1029</v>
      </c>
      <c r="C12383" s="30" t="str">
        <f t="shared" si="386"/>
        <v>Gulf of Mexico</v>
      </c>
      <c r="D12383" s="30" t="str">
        <f t="shared" si="387"/>
        <v>Intra-regional</v>
      </c>
      <c r="E12383" s="59" t="s">
        <v>1019</v>
      </c>
      <c r="F12383" s="58" t="s">
        <v>1030</v>
      </c>
      <c r="G12383" s="58" t="s">
        <v>45</v>
      </c>
      <c r="H12383" s="58" t="s">
        <v>1031</v>
      </c>
      <c r="I12383" s="58">
        <v>600</v>
      </c>
      <c r="J12383" s="58"/>
    </row>
    <row r="12384" spans="1:10" ht="12.75" customHeight="1" x14ac:dyDescent="0.25">
      <c r="A12384" s="30">
        <v>1996</v>
      </c>
      <c r="B12384" s="30" t="s">
        <v>506</v>
      </c>
      <c r="C12384" s="30" t="str">
        <f t="shared" si="386"/>
        <v>Northeast</v>
      </c>
      <c r="D12384" s="30" t="str">
        <f t="shared" si="387"/>
        <v>Intra-regional</v>
      </c>
      <c r="E12384" s="30" t="s">
        <v>80</v>
      </c>
      <c r="F12384" s="30" t="s">
        <v>497</v>
      </c>
      <c r="G12384" s="30" t="s">
        <v>671</v>
      </c>
      <c r="H12384" s="30" t="s">
        <v>508</v>
      </c>
      <c r="I12384" s="30">
        <v>80</v>
      </c>
      <c r="J12384" s="30"/>
    </row>
    <row r="12385" spans="1:10" ht="12.75" customHeight="1" x14ac:dyDescent="0.25">
      <c r="A12385" s="30">
        <v>1996</v>
      </c>
      <c r="B12385" s="30" t="s">
        <v>506</v>
      </c>
      <c r="C12385" s="30" t="str">
        <f t="shared" si="386"/>
        <v>Northeast</v>
      </c>
      <c r="D12385" s="30" t="str">
        <f t="shared" si="387"/>
        <v>Intra-regional</v>
      </c>
      <c r="E12385" s="30" t="s">
        <v>106</v>
      </c>
      <c r="F12385" s="30" t="s">
        <v>507</v>
      </c>
      <c r="G12385" s="30" t="s">
        <v>671</v>
      </c>
      <c r="H12385" s="30" t="s">
        <v>508</v>
      </c>
      <c r="I12385" s="30">
        <v>120</v>
      </c>
      <c r="J12385" s="30"/>
    </row>
    <row r="12386" spans="1:10" ht="12.75" customHeight="1" x14ac:dyDescent="0.25">
      <c r="A12386" s="30">
        <v>1996</v>
      </c>
      <c r="B12386" s="30" t="s">
        <v>848</v>
      </c>
      <c r="C12386" s="30" t="str">
        <f t="shared" si="386"/>
        <v>Mountain</v>
      </c>
      <c r="D12386" s="30" t="str">
        <f t="shared" si="387"/>
        <v>Intra-regional</v>
      </c>
      <c r="E12386" s="30" t="s">
        <v>86</v>
      </c>
      <c r="F12386" s="30" t="s">
        <v>620</v>
      </c>
      <c r="G12386" s="30" t="s">
        <v>94</v>
      </c>
      <c r="H12386" s="30" t="s">
        <v>621</v>
      </c>
      <c r="I12386" s="30">
        <v>305</v>
      </c>
      <c r="J12386" s="30"/>
    </row>
    <row r="12387" spans="1:10" ht="12.75" customHeight="1" x14ac:dyDescent="0.25">
      <c r="A12387" s="30">
        <v>1996</v>
      </c>
      <c r="B12387" s="30" t="s">
        <v>848</v>
      </c>
      <c r="C12387" s="30" t="str">
        <f t="shared" si="386"/>
        <v>Mountain</v>
      </c>
      <c r="D12387" s="30" t="str">
        <f t="shared" si="387"/>
        <v>Intra-regional</v>
      </c>
      <c r="E12387" s="30" t="s">
        <v>86</v>
      </c>
      <c r="F12387" s="30" t="s">
        <v>588</v>
      </c>
      <c r="G12387" s="30" t="s">
        <v>110</v>
      </c>
      <c r="H12387" s="30" t="s">
        <v>589</v>
      </c>
      <c r="I12387" s="30">
        <v>176</v>
      </c>
      <c r="J12387" s="30"/>
    </row>
    <row r="12388" spans="1:10" ht="12.75" customHeight="1" x14ac:dyDescent="0.25">
      <c r="A12388" s="30">
        <v>1996</v>
      </c>
      <c r="B12388" s="30" t="s">
        <v>848</v>
      </c>
      <c r="C12388" s="30" t="str">
        <f t="shared" si="386"/>
        <v>Mountain</v>
      </c>
      <c r="D12388" s="30" t="str">
        <f t="shared" si="387"/>
        <v>Intra-regional</v>
      </c>
      <c r="E12388" s="30" t="s">
        <v>94</v>
      </c>
      <c r="F12388" s="30" t="s">
        <v>602</v>
      </c>
      <c r="G12388" s="30" t="s">
        <v>86</v>
      </c>
      <c r="H12388" s="30" t="s">
        <v>625</v>
      </c>
      <c r="I12388" s="30">
        <v>268</v>
      </c>
      <c r="J12388" s="30"/>
    </row>
    <row r="12389" spans="1:10" ht="12.75" customHeight="1" x14ac:dyDescent="0.25">
      <c r="A12389" s="30">
        <v>1996</v>
      </c>
      <c r="B12389" s="30" t="s">
        <v>848</v>
      </c>
      <c r="C12389" s="30" t="str">
        <f t="shared" si="386"/>
        <v>Mountain</v>
      </c>
      <c r="D12389" s="30" t="str">
        <f t="shared" si="387"/>
        <v>Intra-regional</v>
      </c>
      <c r="E12389" s="30" t="s">
        <v>94</v>
      </c>
      <c r="F12389" s="30" t="s">
        <v>602</v>
      </c>
      <c r="G12389" s="30" t="s">
        <v>101</v>
      </c>
      <c r="H12389" s="30" t="s">
        <v>603</v>
      </c>
      <c r="I12389" s="30">
        <v>54</v>
      </c>
      <c r="J12389" s="30"/>
    </row>
    <row r="12390" spans="1:10" ht="12.75" customHeight="1" x14ac:dyDescent="0.25">
      <c r="A12390" s="30">
        <v>1996</v>
      </c>
      <c r="B12390" s="30" t="s">
        <v>848</v>
      </c>
      <c r="C12390" s="30" t="str">
        <f t="shared" si="386"/>
        <v>Canada</v>
      </c>
      <c r="D12390" s="30" t="str">
        <f t="shared" si="387"/>
        <v>Mountain</v>
      </c>
      <c r="E12390" s="30" t="s">
        <v>116</v>
      </c>
      <c r="F12390" s="30" t="s">
        <v>116</v>
      </c>
      <c r="G12390" s="30" t="s">
        <v>94</v>
      </c>
      <c r="H12390" s="30" t="s">
        <v>617</v>
      </c>
      <c r="I12390" s="30">
        <v>10</v>
      </c>
      <c r="J12390" s="30"/>
    </row>
    <row r="12391" spans="1:10" ht="12.75" customHeight="1" x14ac:dyDescent="0.25">
      <c r="A12391" s="30">
        <v>1996</v>
      </c>
      <c r="B12391" s="30" t="s">
        <v>848</v>
      </c>
      <c r="C12391" s="30" t="str">
        <f t="shared" si="386"/>
        <v>Mountain</v>
      </c>
      <c r="D12391" s="30" t="str">
        <f t="shared" si="387"/>
        <v>Intra-regional</v>
      </c>
      <c r="E12391" s="30" t="s">
        <v>101</v>
      </c>
      <c r="F12391" s="30" t="s">
        <v>603</v>
      </c>
      <c r="G12391" s="30" t="s">
        <v>94</v>
      </c>
      <c r="H12391" s="30" t="s">
        <v>602</v>
      </c>
      <c r="I12391" s="30">
        <v>53</v>
      </c>
      <c r="J12391" s="30"/>
    </row>
    <row r="12392" spans="1:10" ht="12.75" customHeight="1" x14ac:dyDescent="0.25">
      <c r="A12392" s="30">
        <v>1996</v>
      </c>
      <c r="B12392" s="30" t="s">
        <v>848</v>
      </c>
      <c r="C12392" s="30" t="str">
        <f t="shared" si="386"/>
        <v>Mountain</v>
      </c>
      <c r="D12392" s="30" t="str">
        <f t="shared" si="387"/>
        <v>Intra-regional</v>
      </c>
      <c r="E12392" s="30" t="s">
        <v>101</v>
      </c>
      <c r="F12392" s="30" t="s">
        <v>586</v>
      </c>
      <c r="G12392" s="30" t="s">
        <v>110</v>
      </c>
      <c r="H12392" s="30" t="s">
        <v>587</v>
      </c>
      <c r="I12392" s="30">
        <v>45</v>
      </c>
      <c r="J12392" s="30"/>
    </row>
    <row r="12393" spans="1:10" ht="12.75" customHeight="1" x14ac:dyDescent="0.25">
      <c r="A12393" s="30">
        <v>1996</v>
      </c>
      <c r="B12393" s="30" t="s">
        <v>848</v>
      </c>
      <c r="C12393" s="30" t="str">
        <f t="shared" si="386"/>
        <v>Mountain</v>
      </c>
      <c r="D12393" s="30" t="str">
        <f t="shared" si="387"/>
        <v>Intra-regional</v>
      </c>
      <c r="E12393" s="30" t="s">
        <v>110</v>
      </c>
      <c r="F12393" s="30" t="s">
        <v>589</v>
      </c>
      <c r="G12393" s="30" t="s">
        <v>86</v>
      </c>
      <c r="H12393" s="30" t="s">
        <v>588</v>
      </c>
      <c r="I12393" s="30">
        <v>207</v>
      </c>
      <c r="J12393" s="30"/>
    </row>
    <row r="12394" spans="1:10" ht="12.75" customHeight="1" x14ac:dyDescent="0.25">
      <c r="A12394" s="30">
        <v>1996</v>
      </c>
      <c r="B12394" s="30" t="s">
        <v>848</v>
      </c>
      <c r="C12394" s="30" t="str">
        <f t="shared" si="386"/>
        <v>Mountain</v>
      </c>
      <c r="D12394" s="30" t="str">
        <f t="shared" si="387"/>
        <v>Intra-regional</v>
      </c>
      <c r="E12394" s="30" t="s">
        <v>110</v>
      </c>
      <c r="F12394" s="30" t="s">
        <v>587</v>
      </c>
      <c r="G12394" s="30" t="s">
        <v>101</v>
      </c>
      <c r="H12394" s="30" t="s">
        <v>586</v>
      </c>
      <c r="I12394" s="30">
        <v>27</v>
      </c>
      <c r="J12394" s="30"/>
    </row>
    <row r="12395" spans="1:10" ht="12.75" customHeight="1" x14ac:dyDescent="0.25">
      <c r="A12395" s="30">
        <v>1996</v>
      </c>
      <c r="B12395" s="30" t="s">
        <v>137</v>
      </c>
      <c r="C12395" s="30" t="str">
        <f t="shared" si="386"/>
        <v>South Central</v>
      </c>
      <c r="D12395" s="30" t="str">
        <f t="shared" si="387"/>
        <v>Mexico</v>
      </c>
      <c r="E12395" s="30" t="s">
        <v>103</v>
      </c>
      <c r="F12395" s="30" t="s">
        <v>157</v>
      </c>
      <c r="G12395" s="30" t="s">
        <v>24</v>
      </c>
      <c r="H12395" s="30" t="s">
        <v>158</v>
      </c>
      <c r="I12395" s="30">
        <v>438</v>
      </c>
      <c r="J12395" s="30"/>
    </row>
    <row r="12396" spans="1:10" ht="12.75" customHeight="1" x14ac:dyDescent="0.25">
      <c r="A12396" s="30">
        <v>1996</v>
      </c>
      <c r="B12396" s="30" t="s">
        <v>288</v>
      </c>
      <c r="C12396" s="30" t="str">
        <f t="shared" si="386"/>
        <v>South Central</v>
      </c>
      <c r="D12396" s="30" t="str">
        <f t="shared" si="387"/>
        <v>Intra-regional</v>
      </c>
      <c r="E12396" s="30" t="s">
        <v>103</v>
      </c>
      <c r="F12396" s="30" t="s">
        <v>245</v>
      </c>
      <c r="G12396" s="30" t="s">
        <v>96</v>
      </c>
      <c r="H12396" s="30" t="s">
        <v>103</v>
      </c>
      <c r="I12396" s="30">
        <v>91</v>
      </c>
      <c r="J12396" s="30"/>
    </row>
    <row r="12397" spans="1:10" ht="12.75" customHeight="1" x14ac:dyDescent="0.25">
      <c r="A12397" s="30">
        <v>1996</v>
      </c>
      <c r="B12397" s="30" t="s">
        <v>591</v>
      </c>
      <c r="C12397" s="30" t="str">
        <f t="shared" si="386"/>
        <v>Mountain</v>
      </c>
      <c r="D12397" s="30" t="str">
        <f t="shared" si="387"/>
        <v>Intra-regional</v>
      </c>
      <c r="E12397" s="30" t="s">
        <v>67</v>
      </c>
      <c r="F12397" s="30" t="s">
        <v>592</v>
      </c>
      <c r="G12397" s="30" t="s">
        <v>110</v>
      </c>
      <c r="H12397" s="30" t="s">
        <v>593</v>
      </c>
      <c r="I12397" s="30">
        <v>13</v>
      </c>
      <c r="J12397" s="30"/>
    </row>
    <row r="12398" spans="1:10" ht="12.75" customHeight="1" x14ac:dyDescent="0.25">
      <c r="A12398" s="30">
        <v>1996</v>
      </c>
      <c r="B12398" s="30" t="s">
        <v>583</v>
      </c>
      <c r="C12398" s="30" t="str">
        <f t="shared" si="386"/>
        <v>Mountain</v>
      </c>
      <c r="D12398" s="30" t="str">
        <f t="shared" si="387"/>
        <v>Intra-regional</v>
      </c>
      <c r="E12398" s="30" t="s">
        <v>67</v>
      </c>
      <c r="F12398" s="30" t="s">
        <v>590</v>
      </c>
      <c r="G12398" s="30" t="s">
        <v>110</v>
      </c>
      <c r="H12398" s="30" t="s">
        <v>585</v>
      </c>
      <c r="I12398" s="30">
        <v>0</v>
      </c>
      <c r="J12398" s="30"/>
    </row>
    <row r="12399" spans="1:10" ht="12.75" customHeight="1" x14ac:dyDescent="0.25">
      <c r="A12399" s="30">
        <v>1996</v>
      </c>
      <c r="B12399" s="30" t="s">
        <v>583</v>
      </c>
      <c r="C12399" s="30" t="str">
        <f t="shared" si="386"/>
        <v>Mountain</v>
      </c>
      <c r="D12399" s="30" t="str">
        <f t="shared" si="387"/>
        <v>Intra-regional</v>
      </c>
      <c r="E12399" s="30" t="s">
        <v>104</v>
      </c>
      <c r="F12399" s="30" t="s">
        <v>584</v>
      </c>
      <c r="G12399" s="30" t="s">
        <v>110</v>
      </c>
      <c r="H12399" s="30" t="s">
        <v>585</v>
      </c>
      <c r="I12399" s="30">
        <v>0</v>
      </c>
      <c r="J12399" s="30"/>
    </row>
    <row r="12400" spans="1:10" ht="12.75" customHeight="1" x14ac:dyDescent="0.25">
      <c r="A12400" s="30">
        <v>1996</v>
      </c>
      <c r="B12400" s="30" t="s">
        <v>583</v>
      </c>
      <c r="C12400" s="30" t="str">
        <f t="shared" si="386"/>
        <v>Mountain</v>
      </c>
      <c r="D12400" s="30" t="str">
        <f t="shared" si="387"/>
        <v>Intra-regional</v>
      </c>
      <c r="E12400" s="30" t="s">
        <v>110</v>
      </c>
      <c r="F12400" s="30" t="s">
        <v>657</v>
      </c>
      <c r="G12400" s="30" t="s">
        <v>67</v>
      </c>
      <c r="H12400" s="30" t="s">
        <v>594</v>
      </c>
      <c r="I12400" s="30">
        <v>518</v>
      </c>
      <c r="J12400" s="30"/>
    </row>
    <row r="12401" spans="1:10" ht="12.75" customHeight="1" x14ac:dyDescent="0.25">
      <c r="A12401" s="30">
        <v>1995</v>
      </c>
      <c r="B12401" s="30" t="s">
        <v>129</v>
      </c>
      <c r="C12401" s="30" t="str">
        <f t="shared" si="386"/>
        <v>Northeast</v>
      </c>
      <c r="D12401" s="30" t="str">
        <f t="shared" si="387"/>
        <v>Intra-regional</v>
      </c>
      <c r="E12401" s="30" t="s">
        <v>68</v>
      </c>
      <c r="F12401" s="30" t="s">
        <v>457</v>
      </c>
      <c r="G12401" s="30" t="s">
        <v>99</v>
      </c>
      <c r="H12401" s="30" t="s">
        <v>456</v>
      </c>
      <c r="I12401" s="30">
        <v>760</v>
      </c>
      <c r="J12401" s="30"/>
    </row>
    <row r="12402" spans="1:10" ht="12.75" customHeight="1" x14ac:dyDescent="0.25">
      <c r="A12402" s="30">
        <v>1995</v>
      </c>
      <c r="B12402" s="30" t="s">
        <v>129</v>
      </c>
      <c r="C12402" s="30" t="str">
        <f t="shared" si="386"/>
        <v>Northeast</v>
      </c>
      <c r="D12402" s="30" t="str">
        <f t="shared" si="387"/>
        <v>Intra-regional</v>
      </c>
      <c r="E12402" s="30" t="s">
        <v>90</v>
      </c>
      <c r="F12402" s="30" t="s">
        <v>483</v>
      </c>
      <c r="G12402" s="30" t="s">
        <v>92</v>
      </c>
      <c r="H12402" s="30" t="s">
        <v>485</v>
      </c>
      <c r="I12402" s="30">
        <v>1150</v>
      </c>
      <c r="J12402" s="30"/>
    </row>
    <row r="12403" spans="1:10" ht="12.75" customHeight="1" x14ac:dyDescent="0.25">
      <c r="A12403" s="30">
        <v>1995</v>
      </c>
      <c r="B12403" s="30" t="s">
        <v>129</v>
      </c>
      <c r="C12403" s="30" t="str">
        <f t="shared" si="386"/>
        <v>Northeast</v>
      </c>
      <c r="D12403" s="30" t="str">
        <f t="shared" si="387"/>
        <v>Intra-regional</v>
      </c>
      <c r="E12403" s="30" t="s">
        <v>92</v>
      </c>
      <c r="F12403" s="30" t="s">
        <v>513</v>
      </c>
      <c r="G12403" s="30" t="s">
        <v>68</v>
      </c>
      <c r="H12403" s="30" t="s">
        <v>510</v>
      </c>
      <c r="I12403" s="30">
        <v>1030</v>
      </c>
      <c r="J12403" s="30"/>
    </row>
    <row r="12404" spans="1:10" ht="12.75" customHeight="1" x14ac:dyDescent="0.25">
      <c r="A12404" s="30">
        <v>1995</v>
      </c>
      <c r="B12404" s="30" t="s">
        <v>129</v>
      </c>
      <c r="C12404" s="30" t="str">
        <f t="shared" si="386"/>
        <v>Northeast</v>
      </c>
      <c r="D12404" s="30" t="str">
        <f t="shared" si="387"/>
        <v>Intra-regional</v>
      </c>
      <c r="E12404" s="30" t="s">
        <v>99</v>
      </c>
      <c r="F12404" s="30" t="s">
        <v>456</v>
      </c>
      <c r="G12404" s="30" t="s">
        <v>81</v>
      </c>
      <c r="H12404" s="30" t="s">
        <v>501</v>
      </c>
      <c r="I12404" s="30">
        <v>705</v>
      </c>
      <c r="J12404" s="30"/>
    </row>
    <row r="12405" spans="1:10" ht="12.75" customHeight="1" x14ac:dyDescent="0.25">
      <c r="A12405" s="30">
        <v>1995</v>
      </c>
      <c r="B12405" s="30" t="s">
        <v>547</v>
      </c>
      <c r="C12405" s="30" t="str">
        <f t="shared" si="386"/>
        <v>Midwest</v>
      </c>
      <c r="D12405" s="30" t="str">
        <f t="shared" si="387"/>
        <v>Intra-regional</v>
      </c>
      <c r="E12405" s="30" t="s">
        <v>75</v>
      </c>
      <c r="F12405" s="30" t="s">
        <v>570</v>
      </c>
      <c r="G12405" s="30" t="s">
        <v>73</v>
      </c>
      <c r="H12405" s="30" t="s">
        <v>577</v>
      </c>
      <c r="I12405" s="30">
        <v>0</v>
      </c>
      <c r="J12405" s="30"/>
    </row>
    <row r="12406" spans="1:10" ht="12.75" customHeight="1" x14ac:dyDescent="0.25">
      <c r="A12406" s="30">
        <v>1995</v>
      </c>
      <c r="B12406" s="30" t="s">
        <v>547</v>
      </c>
      <c r="C12406" s="30" t="str">
        <f t="shared" si="386"/>
        <v>Midwest</v>
      </c>
      <c r="D12406" s="30" t="str">
        <f t="shared" si="387"/>
        <v>Intra-regional</v>
      </c>
      <c r="E12406" s="30" t="s">
        <v>83</v>
      </c>
      <c r="F12406" s="30" t="s">
        <v>655</v>
      </c>
      <c r="G12406" s="30" t="s">
        <v>75</v>
      </c>
      <c r="H12406" s="30" t="s">
        <v>656</v>
      </c>
      <c r="I12406" s="30">
        <v>0</v>
      </c>
      <c r="J12406" s="30"/>
    </row>
    <row r="12407" spans="1:10" ht="12.75" customHeight="1" x14ac:dyDescent="0.25">
      <c r="A12407" s="30">
        <v>1995</v>
      </c>
      <c r="B12407" s="30" t="s">
        <v>547</v>
      </c>
      <c r="C12407" s="30" t="str">
        <f t="shared" si="386"/>
        <v>Mountain</v>
      </c>
      <c r="D12407" s="30" t="str">
        <f t="shared" si="387"/>
        <v>Midwest</v>
      </c>
      <c r="E12407" s="30" t="s">
        <v>94</v>
      </c>
      <c r="F12407" s="30" t="s">
        <v>548</v>
      </c>
      <c r="G12407" s="30" t="s">
        <v>83</v>
      </c>
      <c r="H12407" s="30" t="s">
        <v>549</v>
      </c>
      <c r="I12407" s="30">
        <v>0</v>
      </c>
      <c r="J12407" s="30"/>
    </row>
    <row r="12408" spans="1:10" ht="12.75" customHeight="1" x14ac:dyDescent="0.25">
      <c r="A12408" s="30">
        <v>1995</v>
      </c>
      <c r="B12408" s="30" t="s">
        <v>547</v>
      </c>
      <c r="C12408" s="30" t="str">
        <f t="shared" si="386"/>
        <v>Canada</v>
      </c>
      <c r="D12408" s="30" t="str">
        <f t="shared" si="387"/>
        <v>Mountain</v>
      </c>
      <c r="E12408" s="30" t="s">
        <v>116</v>
      </c>
      <c r="F12408" s="30" t="s">
        <v>116</v>
      </c>
      <c r="G12408" s="30" t="s">
        <v>94</v>
      </c>
      <c r="H12408" s="30" t="s">
        <v>619</v>
      </c>
      <c r="I12408" s="30">
        <v>0</v>
      </c>
      <c r="J12408" s="30"/>
    </row>
    <row r="12409" spans="1:10" ht="12.75" customHeight="1" x14ac:dyDescent="0.25">
      <c r="A12409" s="30">
        <v>1995</v>
      </c>
      <c r="B12409" s="30" t="s">
        <v>824</v>
      </c>
      <c r="C12409" s="30" t="str">
        <f t="shared" si="386"/>
        <v>South Central</v>
      </c>
      <c r="D12409" s="30" t="str">
        <f t="shared" si="387"/>
        <v>Intra-regional</v>
      </c>
      <c r="E12409" s="30" t="s">
        <v>84</v>
      </c>
      <c r="F12409" s="30" t="s">
        <v>348</v>
      </c>
      <c r="G12409" s="30" t="s">
        <v>63</v>
      </c>
      <c r="H12409" s="30" t="s">
        <v>427</v>
      </c>
      <c r="I12409" s="30">
        <v>35</v>
      </c>
      <c r="J12409" s="30"/>
    </row>
    <row r="12410" spans="1:10" ht="12.75" customHeight="1" x14ac:dyDescent="0.25">
      <c r="A12410" s="30">
        <v>1995</v>
      </c>
      <c r="B12410" s="30" t="s">
        <v>824</v>
      </c>
      <c r="C12410" s="30" t="str">
        <f t="shared" si="386"/>
        <v>South Central</v>
      </c>
      <c r="D12410" s="30" t="str">
        <f t="shared" si="387"/>
        <v>Midwest</v>
      </c>
      <c r="E12410" s="30" t="s">
        <v>84</v>
      </c>
      <c r="F12410" s="30" t="s">
        <v>346</v>
      </c>
      <c r="G12410" s="30" t="s">
        <v>102</v>
      </c>
      <c r="H12410" s="30" t="s">
        <v>347</v>
      </c>
      <c r="I12410" s="30">
        <v>91</v>
      </c>
      <c r="J12410" s="30"/>
    </row>
    <row r="12411" spans="1:10" ht="12.75" customHeight="1" x14ac:dyDescent="0.25">
      <c r="A12411" s="30">
        <v>1995</v>
      </c>
      <c r="B12411" s="30" t="s">
        <v>826</v>
      </c>
      <c r="C12411" s="30" t="str">
        <f t="shared" si="386"/>
        <v>South Central</v>
      </c>
      <c r="D12411" s="30" t="str">
        <f t="shared" si="387"/>
        <v>Intra-regional</v>
      </c>
      <c r="E12411" s="30" t="s">
        <v>78</v>
      </c>
      <c r="F12411" s="30" t="s">
        <v>385</v>
      </c>
      <c r="G12411" s="30" t="s">
        <v>84</v>
      </c>
      <c r="H12411" s="30" t="s">
        <v>383</v>
      </c>
      <c r="I12411" s="30">
        <v>70</v>
      </c>
      <c r="J12411" s="30"/>
    </row>
    <row r="12412" spans="1:10" ht="12.75" customHeight="1" x14ac:dyDescent="0.25">
      <c r="A12412" s="30">
        <v>1995</v>
      </c>
      <c r="B12412" s="30" t="s">
        <v>826</v>
      </c>
      <c r="C12412" s="30" t="str">
        <f t="shared" si="386"/>
        <v>South Central</v>
      </c>
      <c r="D12412" s="30" t="str">
        <f t="shared" si="387"/>
        <v>Intra-regional</v>
      </c>
      <c r="E12412" s="30" t="s">
        <v>84</v>
      </c>
      <c r="F12412" s="30" t="s">
        <v>316</v>
      </c>
      <c r="G12412" s="30" t="s">
        <v>78</v>
      </c>
      <c r="H12412" s="30" t="s">
        <v>317</v>
      </c>
      <c r="I12412" s="30">
        <v>70</v>
      </c>
      <c r="J12412" s="30"/>
    </row>
    <row r="12413" spans="1:10" ht="12.75" customHeight="1" x14ac:dyDescent="0.25">
      <c r="A12413" s="30">
        <v>1995</v>
      </c>
      <c r="B12413" s="30" t="s">
        <v>119</v>
      </c>
      <c r="C12413" s="30" t="str">
        <f t="shared" si="386"/>
        <v>South Central</v>
      </c>
      <c r="D12413" s="30" t="str">
        <f t="shared" si="387"/>
        <v>Intra-regional</v>
      </c>
      <c r="E12413" s="30" t="s">
        <v>65</v>
      </c>
      <c r="F12413" s="30" t="s">
        <v>341</v>
      </c>
      <c r="G12413" s="30" t="s">
        <v>84</v>
      </c>
      <c r="H12413" s="30" t="s">
        <v>107</v>
      </c>
      <c r="I12413" s="30">
        <v>1430</v>
      </c>
      <c r="J12413" s="30"/>
    </row>
    <row r="12414" spans="1:10" ht="12.75" customHeight="1" x14ac:dyDescent="0.25">
      <c r="A12414" s="30">
        <v>1995</v>
      </c>
      <c r="B12414" s="30" t="s">
        <v>119</v>
      </c>
      <c r="C12414" s="30" t="str">
        <f t="shared" si="386"/>
        <v>Gulf of Mexico</v>
      </c>
      <c r="D12414" s="30" t="str">
        <f t="shared" si="387"/>
        <v>South Central</v>
      </c>
      <c r="E12414" s="30" t="s">
        <v>45</v>
      </c>
      <c r="F12414" s="30" t="s">
        <v>276</v>
      </c>
      <c r="G12414" s="30" t="s">
        <v>78</v>
      </c>
      <c r="H12414" s="30" t="s">
        <v>268</v>
      </c>
      <c r="I12414" s="30">
        <v>1919</v>
      </c>
      <c r="J12414" s="30"/>
    </row>
    <row r="12415" spans="1:10" ht="12.75" customHeight="1" x14ac:dyDescent="0.25">
      <c r="A12415" s="30">
        <v>1995</v>
      </c>
      <c r="B12415" s="30" t="s">
        <v>119</v>
      </c>
      <c r="C12415" s="30" t="str">
        <f t="shared" si="386"/>
        <v>Midwest</v>
      </c>
      <c r="D12415" s="30" t="str">
        <f t="shared" si="387"/>
        <v>Intra-regional</v>
      </c>
      <c r="E12415" s="30" t="s">
        <v>73</v>
      </c>
      <c r="F12415" s="30" t="s">
        <v>568</v>
      </c>
      <c r="G12415" s="30" t="s">
        <v>74</v>
      </c>
      <c r="H12415" s="30" t="s">
        <v>522</v>
      </c>
      <c r="I12415" s="30">
        <v>1250</v>
      </c>
      <c r="J12415" s="30"/>
    </row>
    <row r="12416" spans="1:10" ht="12.75" customHeight="1" x14ac:dyDescent="0.25">
      <c r="A12416" s="30">
        <v>1995</v>
      </c>
      <c r="B12416" s="30" t="s">
        <v>119</v>
      </c>
      <c r="C12416" s="30" t="str">
        <f t="shared" si="386"/>
        <v>Midwest</v>
      </c>
      <c r="D12416" s="30" t="str">
        <f t="shared" si="387"/>
        <v>Intra-regional</v>
      </c>
      <c r="E12416" s="30" t="s">
        <v>73</v>
      </c>
      <c r="F12416" s="30" t="s">
        <v>526</v>
      </c>
      <c r="G12416" s="30" t="s">
        <v>109</v>
      </c>
      <c r="H12416" s="30" t="s">
        <v>525</v>
      </c>
      <c r="I12416" s="30">
        <v>1268</v>
      </c>
      <c r="J12416" s="30"/>
    </row>
    <row r="12417" spans="1:10" ht="12.75" customHeight="1" x14ac:dyDescent="0.25">
      <c r="A12417" s="30">
        <v>1995</v>
      </c>
      <c r="B12417" s="30" t="s">
        <v>119</v>
      </c>
      <c r="C12417" s="30" t="str">
        <f t="shared" si="386"/>
        <v>Midwest</v>
      </c>
      <c r="D12417" s="30" t="str">
        <f t="shared" si="387"/>
        <v>Intra-regional</v>
      </c>
      <c r="E12417" s="30" t="s">
        <v>74</v>
      </c>
      <c r="F12417" s="30" t="s">
        <v>522</v>
      </c>
      <c r="G12417" s="30" t="s">
        <v>73</v>
      </c>
      <c r="H12417" s="30" t="s">
        <v>568</v>
      </c>
      <c r="I12417" s="30">
        <v>1250</v>
      </c>
      <c r="J12417" s="30"/>
    </row>
    <row r="12418" spans="1:10" ht="12.75" customHeight="1" x14ac:dyDescent="0.25">
      <c r="A12418" s="30">
        <v>1995</v>
      </c>
      <c r="B12418" s="30" t="s">
        <v>119</v>
      </c>
      <c r="C12418" s="30" t="str">
        <f t="shared" si="386"/>
        <v>Midwest</v>
      </c>
      <c r="D12418" s="30" t="str">
        <f t="shared" si="387"/>
        <v>Intra-regional</v>
      </c>
      <c r="E12418" s="30" t="s">
        <v>74</v>
      </c>
      <c r="F12418" s="30" t="s">
        <v>560</v>
      </c>
      <c r="G12418" s="30" t="s">
        <v>82</v>
      </c>
      <c r="H12418" s="30" t="s">
        <v>286</v>
      </c>
      <c r="I12418" s="30">
        <v>1370</v>
      </c>
      <c r="J12418" s="30"/>
    </row>
    <row r="12419" spans="1:10" ht="12.75" customHeight="1" x14ac:dyDescent="0.25">
      <c r="A12419" s="30">
        <v>1995</v>
      </c>
      <c r="B12419" s="30" t="s">
        <v>119</v>
      </c>
      <c r="C12419" s="30" t="str">
        <f t="shared" ref="C12419:C12482" si="388">VLOOKUP(E12419,region1,2,FALSE)</f>
        <v>Midwest</v>
      </c>
      <c r="D12419" s="30" t="str">
        <f t="shared" ref="D12419:D12482" si="389">IF(VLOOKUP(G12419,region1,2,FALSE)=C12419,"Intra-regional",VLOOKUP(G12419,region1,2,FALSE))</f>
        <v>Northeast</v>
      </c>
      <c r="E12419" s="30" t="s">
        <v>74</v>
      </c>
      <c r="F12419" s="30" t="s">
        <v>468</v>
      </c>
      <c r="G12419" s="30" t="s">
        <v>95</v>
      </c>
      <c r="H12419" s="30" t="s">
        <v>542</v>
      </c>
      <c r="I12419" s="30">
        <v>1748</v>
      </c>
      <c r="J12419" s="30"/>
    </row>
    <row r="12420" spans="1:10" ht="12.75" customHeight="1" x14ac:dyDescent="0.25">
      <c r="A12420" s="30">
        <v>1995</v>
      </c>
      <c r="B12420" s="30" t="s">
        <v>119</v>
      </c>
      <c r="C12420" s="30" t="str">
        <f t="shared" si="388"/>
        <v>Midwest</v>
      </c>
      <c r="D12420" s="30" t="str">
        <f t="shared" si="389"/>
        <v>Intra-regional</v>
      </c>
      <c r="E12420" s="30" t="s">
        <v>75</v>
      </c>
      <c r="F12420" s="30" t="s">
        <v>582</v>
      </c>
      <c r="G12420" s="30" t="s">
        <v>73</v>
      </c>
      <c r="H12420" s="30" t="s">
        <v>445</v>
      </c>
      <c r="I12420" s="30">
        <v>653</v>
      </c>
      <c r="J12420" s="30"/>
    </row>
    <row r="12421" spans="1:10" ht="12.75" customHeight="1" x14ac:dyDescent="0.25">
      <c r="A12421" s="30">
        <v>1995</v>
      </c>
      <c r="B12421" s="30" t="s">
        <v>119</v>
      </c>
      <c r="C12421" s="30" t="str">
        <f t="shared" si="388"/>
        <v>South Central</v>
      </c>
      <c r="D12421" s="30" t="str">
        <f t="shared" si="389"/>
        <v>Mountain</v>
      </c>
      <c r="E12421" s="30" t="s">
        <v>76</v>
      </c>
      <c r="F12421" s="30" t="s">
        <v>610</v>
      </c>
      <c r="G12421" s="30" t="s">
        <v>87</v>
      </c>
      <c r="H12421" s="30" t="s">
        <v>611</v>
      </c>
      <c r="I12421" s="30">
        <v>693</v>
      </c>
      <c r="J12421" s="30"/>
    </row>
    <row r="12422" spans="1:10" ht="12.75" customHeight="1" x14ac:dyDescent="0.25">
      <c r="A12422" s="30">
        <v>1995</v>
      </c>
      <c r="B12422" s="30" t="s">
        <v>119</v>
      </c>
      <c r="C12422" s="30" t="str">
        <f t="shared" si="388"/>
        <v>Midwest</v>
      </c>
      <c r="D12422" s="30" t="str">
        <f t="shared" si="389"/>
        <v>Intra-regional</v>
      </c>
      <c r="E12422" s="30" t="s">
        <v>77</v>
      </c>
      <c r="F12422" s="30" t="s">
        <v>563</v>
      </c>
      <c r="G12422" s="30" t="s">
        <v>74</v>
      </c>
      <c r="H12422" s="30" t="s">
        <v>404</v>
      </c>
      <c r="I12422" s="30">
        <v>1386</v>
      </c>
      <c r="J12422" s="30"/>
    </row>
    <row r="12423" spans="1:10" ht="12.75" customHeight="1" x14ac:dyDescent="0.25">
      <c r="A12423" s="30">
        <v>1995</v>
      </c>
      <c r="B12423" s="30" t="s">
        <v>119</v>
      </c>
      <c r="C12423" s="30" t="str">
        <f t="shared" si="388"/>
        <v>South Central</v>
      </c>
      <c r="D12423" s="30" t="str">
        <f t="shared" si="389"/>
        <v>Intra-regional</v>
      </c>
      <c r="E12423" s="30" t="s">
        <v>78</v>
      </c>
      <c r="F12423" s="30" t="s">
        <v>340</v>
      </c>
      <c r="G12423" s="30" t="s">
        <v>65</v>
      </c>
      <c r="H12423" s="30" t="s">
        <v>341</v>
      </c>
      <c r="I12423" s="30">
        <v>1430</v>
      </c>
      <c r="J12423" s="30"/>
    </row>
    <row r="12424" spans="1:10" ht="12.75" customHeight="1" x14ac:dyDescent="0.25">
      <c r="A12424" s="30">
        <v>1995</v>
      </c>
      <c r="B12424" s="30" t="s">
        <v>119</v>
      </c>
      <c r="C12424" s="30" t="str">
        <f t="shared" si="388"/>
        <v>Midwest</v>
      </c>
      <c r="D12424" s="30" t="str">
        <f t="shared" si="389"/>
        <v>Canada</v>
      </c>
      <c r="E12424" s="30" t="s">
        <v>82</v>
      </c>
      <c r="F12424" s="30" t="s">
        <v>189</v>
      </c>
      <c r="G12424" s="30" t="s">
        <v>112</v>
      </c>
      <c r="H12424" s="30" t="s">
        <v>112</v>
      </c>
      <c r="I12424" s="30">
        <v>0</v>
      </c>
      <c r="J12424" s="30"/>
    </row>
    <row r="12425" spans="1:10" ht="12.75" customHeight="1" x14ac:dyDescent="0.25">
      <c r="A12425" s="30">
        <v>1995</v>
      </c>
      <c r="B12425" s="30" t="s">
        <v>119</v>
      </c>
      <c r="C12425" s="30" t="str">
        <f t="shared" si="388"/>
        <v>Midwest</v>
      </c>
      <c r="D12425" s="30" t="str">
        <f t="shared" si="389"/>
        <v>Intra-regional</v>
      </c>
      <c r="E12425" s="30" t="s">
        <v>82</v>
      </c>
      <c r="F12425" s="30" t="s">
        <v>286</v>
      </c>
      <c r="G12425" s="30" t="s">
        <v>74</v>
      </c>
      <c r="H12425" s="30" t="s">
        <v>560</v>
      </c>
      <c r="I12425" s="30">
        <v>1417</v>
      </c>
      <c r="J12425" s="30"/>
    </row>
    <row r="12426" spans="1:10" ht="12.75" customHeight="1" x14ac:dyDescent="0.25">
      <c r="A12426" s="30">
        <v>1995</v>
      </c>
      <c r="B12426" s="30" t="s">
        <v>119</v>
      </c>
      <c r="C12426" s="30" t="str">
        <f t="shared" si="388"/>
        <v>Midwest</v>
      </c>
      <c r="D12426" s="30" t="str">
        <f t="shared" si="389"/>
        <v>Intra-regional</v>
      </c>
      <c r="E12426" s="30" t="s">
        <v>82</v>
      </c>
      <c r="F12426" s="30" t="s">
        <v>518</v>
      </c>
      <c r="G12426" s="30" t="s">
        <v>109</v>
      </c>
      <c r="H12426" s="30" t="s">
        <v>519</v>
      </c>
      <c r="I12426" s="30">
        <v>735</v>
      </c>
      <c r="J12426" s="30"/>
    </row>
    <row r="12427" spans="1:10" ht="12.75" customHeight="1" x14ac:dyDescent="0.25">
      <c r="A12427" s="30">
        <v>1995</v>
      </c>
      <c r="B12427" s="30" t="s">
        <v>119</v>
      </c>
      <c r="C12427" s="30" t="str">
        <f t="shared" si="388"/>
        <v>Midwest</v>
      </c>
      <c r="D12427" s="30" t="str">
        <f t="shared" si="389"/>
        <v>Northeast</v>
      </c>
      <c r="E12427" s="30" t="s">
        <v>82</v>
      </c>
      <c r="F12427" s="30" t="s">
        <v>531</v>
      </c>
      <c r="G12427" s="30" t="s">
        <v>95</v>
      </c>
      <c r="H12427" s="30" t="s">
        <v>397</v>
      </c>
      <c r="I12427" s="30">
        <v>100</v>
      </c>
      <c r="J12427" s="30"/>
    </row>
    <row r="12428" spans="1:10" ht="12.75" customHeight="1" x14ac:dyDescent="0.25">
      <c r="A12428" s="30">
        <v>1995</v>
      </c>
      <c r="B12428" s="30" t="s">
        <v>119</v>
      </c>
      <c r="C12428" s="30" t="str">
        <f t="shared" si="388"/>
        <v>South Central</v>
      </c>
      <c r="D12428" s="30" t="str">
        <f t="shared" si="389"/>
        <v>Midwest</v>
      </c>
      <c r="E12428" s="30" t="s">
        <v>84</v>
      </c>
      <c r="F12428" s="30" t="s">
        <v>345</v>
      </c>
      <c r="G12428" s="30" t="s">
        <v>102</v>
      </c>
      <c r="H12428" s="30" t="s">
        <v>350</v>
      </c>
      <c r="I12428" s="30">
        <v>1518</v>
      </c>
      <c r="J12428" s="30"/>
    </row>
    <row r="12429" spans="1:10" ht="12.75" customHeight="1" x14ac:dyDescent="0.25">
      <c r="A12429" s="30">
        <v>1995</v>
      </c>
      <c r="B12429" s="30" t="s">
        <v>119</v>
      </c>
      <c r="C12429" s="30" t="str">
        <f t="shared" si="388"/>
        <v>Midwest</v>
      </c>
      <c r="D12429" s="30" t="str">
        <f t="shared" si="389"/>
        <v>Intra-regional</v>
      </c>
      <c r="E12429" s="30" t="s">
        <v>85</v>
      </c>
      <c r="F12429" s="30" t="s">
        <v>273</v>
      </c>
      <c r="G12429" s="30" t="s">
        <v>75</v>
      </c>
      <c r="H12429" s="30" t="s">
        <v>411</v>
      </c>
      <c r="I12429" s="30">
        <v>680</v>
      </c>
      <c r="J12429" s="30"/>
    </row>
    <row r="12430" spans="1:10" ht="12.75" customHeight="1" x14ac:dyDescent="0.25">
      <c r="A12430" s="30">
        <v>1995</v>
      </c>
      <c r="B12430" s="30" t="s">
        <v>119</v>
      </c>
      <c r="C12430" s="30" t="str">
        <f t="shared" si="388"/>
        <v>Mountain</v>
      </c>
      <c r="D12430" s="30" t="str">
        <f t="shared" si="389"/>
        <v>Midwest</v>
      </c>
      <c r="E12430" s="30" t="s">
        <v>87</v>
      </c>
      <c r="F12430" s="30" t="s">
        <v>611</v>
      </c>
      <c r="G12430" s="30" t="s">
        <v>85</v>
      </c>
      <c r="H12430" s="30" t="s">
        <v>629</v>
      </c>
      <c r="I12430" s="30">
        <v>693</v>
      </c>
      <c r="J12430" s="30"/>
    </row>
    <row r="12431" spans="1:10" ht="12.75" customHeight="1" x14ac:dyDescent="0.25">
      <c r="A12431" s="30">
        <v>1995</v>
      </c>
      <c r="B12431" s="30" t="s">
        <v>119</v>
      </c>
      <c r="C12431" s="30" t="str">
        <f t="shared" si="388"/>
        <v>Northeast</v>
      </c>
      <c r="D12431" s="30" t="str">
        <f t="shared" si="389"/>
        <v>Midwest</v>
      </c>
      <c r="E12431" s="30" t="s">
        <v>95</v>
      </c>
      <c r="F12431" s="30" t="s">
        <v>542</v>
      </c>
      <c r="G12431" s="30" t="s">
        <v>74</v>
      </c>
      <c r="H12431" s="30" t="s">
        <v>468</v>
      </c>
      <c r="I12431" s="30">
        <v>318</v>
      </c>
      <c r="J12431" s="30"/>
    </row>
    <row r="12432" spans="1:10" ht="12.75" customHeight="1" x14ac:dyDescent="0.25">
      <c r="A12432" s="30">
        <v>1995</v>
      </c>
      <c r="B12432" s="30" t="s">
        <v>119</v>
      </c>
      <c r="C12432" s="30" t="str">
        <f t="shared" si="388"/>
        <v>Northeast</v>
      </c>
      <c r="D12432" s="30" t="str">
        <f t="shared" si="389"/>
        <v>Midwest</v>
      </c>
      <c r="E12432" s="30" t="s">
        <v>95</v>
      </c>
      <c r="F12432" s="30" t="s">
        <v>397</v>
      </c>
      <c r="G12432" s="30" t="s">
        <v>82</v>
      </c>
      <c r="H12432" s="30" t="s">
        <v>531</v>
      </c>
      <c r="I12432" s="30">
        <v>932</v>
      </c>
      <c r="J12432" s="30"/>
    </row>
    <row r="12433" spans="1:10" ht="12.75" customHeight="1" x14ac:dyDescent="0.25">
      <c r="A12433" s="30">
        <v>1995</v>
      </c>
      <c r="B12433" s="30" t="s">
        <v>119</v>
      </c>
      <c r="C12433" s="30" t="str">
        <f t="shared" si="388"/>
        <v>South Central</v>
      </c>
      <c r="D12433" s="30" t="str">
        <f t="shared" si="389"/>
        <v>Intra-regional</v>
      </c>
      <c r="E12433" s="30" t="s">
        <v>96</v>
      </c>
      <c r="F12433" s="30" t="s">
        <v>251</v>
      </c>
      <c r="G12433" s="30" t="s">
        <v>76</v>
      </c>
      <c r="H12433" s="30" t="s">
        <v>294</v>
      </c>
      <c r="I12433" s="30">
        <v>853</v>
      </c>
      <c r="J12433" s="30"/>
    </row>
    <row r="12434" spans="1:10" ht="12.75" customHeight="1" x14ac:dyDescent="0.25">
      <c r="A12434" s="30">
        <v>1995</v>
      </c>
      <c r="B12434" s="30" t="s">
        <v>119</v>
      </c>
      <c r="C12434" s="30" t="str">
        <f t="shared" si="388"/>
        <v>South Central</v>
      </c>
      <c r="D12434" s="30" t="str">
        <f t="shared" si="389"/>
        <v>Intra-regional</v>
      </c>
      <c r="E12434" s="30" t="s">
        <v>96</v>
      </c>
      <c r="F12434" s="30" t="s">
        <v>253</v>
      </c>
      <c r="G12434" s="30" t="s">
        <v>103</v>
      </c>
      <c r="H12434" s="30" t="s">
        <v>248</v>
      </c>
      <c r="I12434" s="30">
        <v>150</v>
      </c>
      <c r="J12434" s="30"/>
    </row>
    <row r="12435" spans="1:10" ht="12.75" customHeight="1" x14ac:dyDescent="0.25">
      <c r="A12435" s="30">
        <v>1995</v>
      </c>
      <c r="B12435" s="30" t="s">
        <v>119</v>
      </c>
      <c r="C12435" s="30" t="str">
        <f t="shared" si="388"/>
        <v>Midwest</v>
      </c>
      <c r="D12435" s="30" t="str">
        <f t="shared" si="389"/>
        <v>Intra-regional</v>
      </c>
      <c r="E12435" s="30" t="s">
        <v>102</v>
      </c>
      <c r="F12435" s="30" t="s">
        <v>369</v>
      </c>
      <c r="G12435" s="30" t="s">
        <v>77</v>
      </c>
      <c r="H12435" s="30" t="s">
        <v>402</v>
      </c>
      <c r="I12435" s="30">
        <v>1398</v>
      </c>
      <c r="J12435" s="30"/>
    </row>
    <row r="12436" spans="1:10" ht="12.75" customHeight="1" x14ac:dyDescent="0.25">
      <c r="A12436" s="30">
        <v>1995</v>
      </c>
      <c r="B12436" s="30" t="s">
        <v>119</v>
      </c>
      <c r="C12436" s="30" t="str">
        <f t="shared" si="388"/>
        <v>South Central</v>
      </c>
      <c r="D12436" s="30" t="str">
        <f t="shared" si="389"/>
        <v>Intra-regional</v>
      </c>
      <c r="E12436" s="30" t="s">
        <v>103</v>
      </c>
      <c r="F12436" s="30" t="s">
        <v>248</v>
      </c>
      <c r="G12436" s="30" t="s">
        <v>96</v>
      </c>
      <c r="H12436" s="30" t="s">
        <v>247</v>
      </c>
      <c r="I12436" s="30">
        <v>580</v>
      </c>
      <c r="J12436" s="30"/>
    </row>
    <row r="12437" spans="1:10" ht="12.75" customHeight="1" x14ac:dyDescent="0.25">
      <c r="A12437" s="30">
        <v>1995</v>
      </c>
      <c r="B12437" s="30" t="s">
        <v>119</v>
      </c>
      <c r="C12437" s="30" t="str">
        <f t="shared" si="388"/>
        <v>Midwest</v>
      </c>
      <c r="D12437" s="30" t="str">
        <f t="shared" si="389"/>
        <v>Intra-regional</v>
      </c>
      <c r="E12437" s="30" t="s">
        <v>109</v>
      </c>
      <c r="F12437" s="30" t="s">
        <v>525</v>
      </c>
      <c r="G12437" s="30" t="s">
        <v>73</v>
      </c>
      <c r="H12437" s="30" t="s">
        <v>526</v>
      </c>
      <c r="I12437" s="30">
        <v>550</v>
      </c>
      <c r="J12437" s="30"/>
    </row>
    <row r="12438" spans="1:10" ht="12.75" customHeight="1" x14ac:dyDescent="0.25">
      <c r="A12438" s="30">
        <v>1995</v>
      </c>
      <c r="B12438" s="30" t="s">
        <v>119</v>
      </c>
      <c r="C12438" s="30" t="str">
        <f t="shared" si="388"/>
        <v>Midwest</v>
      </c>
      <c r="D12438" s="30" t="str">
        <f t="shared" si="389"/>
        <v>Intra-regional</v>
      </c>
      <c r="E12438" s="30" t="s">
        <v>109</v>
      </c>
      <c r="F12438" s="30" t="s">
        <v>555</v>
      </c>
      <c r="G12438" s="30" t="s">
        <v>82</v>
      </c>
      <c r="H12438" s="30" t="s">
        <v>556</v>
      </c>
      <c r="I12438" s="30">
        <v>148</v>
      </c>
      <c r="J12438" s="30"/>
    </row>
    <row r="12439" spans="1:10" ht="12.75" customHeight="1" x14ac:dyDescent="0.25">
      <c r="A12439" s="30">
        <v>1995</v>
      </c>
      <c r="B12439" s="30" t="s">
        <v>297</v>
      </c>
      <c r="C12439" s="30" t="str">
        <f t="shared" si="388"/>
        <v>South Central</v>
      </c>
      <c r="D12439" s="30" t="str">
        <f t="shared" si="389"/>
        <v>Intra-regional</v>
      </c>
      <c r="E12439" s="30" t="s">
        <v>65</v>
      </c>
      <c r="F12439" s="30" t="s">
        <v>298</v>
      </c>
      <c r="G12439" s="30" t="s">
        <v>96</v>
      </c>
      <c r="H12439" s="30" t="s">
        <v>299</v>
      </c>
      <c r="I12439" s="30">
        <v>20</v>
      </c>
      <c r="J12439" s="30"/>
    </row>
    <row r="12440" spans="1:10" ht="12.75" customHeight="1" x14ac:dyDescent="0.25">
      <c r="A12440" s="30">
        <v>1995</v>
      </c>
      <c r="B12440" s="30" t="s">
        <v>297</v>
      </c>
      <c r="C12440" s="30" t="str">
        <f t="shared" si="388"/>
        <v>South Central</v>
      </c>
      <c r="D12440" s="30" t="str">
        <f t="shared" si="389"/>
        <v>Intra-regional</v>
      </c>
      <c r="E12440" s="30" t="s">
        <v>96</v>
      </c>
      <c r="F12440" s="30" t="s">
        <v>337</v>
      </c>
      <c r="G12440" s="30" t="s">
        <v>65</v>
      </c>
      <c r="H12440" s="30" t="s">
        <v>299</v>
      </c>
      <c r="I12440" s="30">
        <v>18</v>
      </c>
      <c r="J12440" s="30"/>
    </row>
    <row r="12441" spans="1:10" ht="12.75" customHeight="1" x14ac:dyDescent="0.25">
      <c r="A12441" s="30">
        <v>1995</v>
      </c>
      <c r="B12441" s="30" t="s">
        <v>125</v>
      </c>
      <c r="C12441" s="30" t="str">
        <f t="shared" si="388"/>
        <v>Mountain</v>
      </c>
      <c r="D12441" s="30" t="str">
        <f t="shared" si="389"/>
        <v>Intra-regional</v>
      </c>
      <c r="E12441" s="30" t="s">
        <v>86</v>
      </c>
      <c r="F12441" s="30" t="s">
        <v>625</v>
      </c>
      <c r="G12441" s="30" t="s">
        <v>94</v>
      </c>
      <c r="H12441" s="30" t="s">
        <v>602</v>
      </c>
      <c r="I12441" s="30">
        <v>0</v>
      </c>
      <c r="J12441" s="30"/>
    </row>
    <row r="12442" spans="1:10" ht="12.75" customHeight="1" x14ac:dyDescent="0.25">
      <c r="A12442" s="30">
        <v>1995</v>
      </c>
      <c r="B12442" s="30" t="s">
        <v>125</v>
      </c>
      <c r="C12442" s="30" t="str">
        <f t="shared" si="388"/>
        <v>Mountain</v>
      </c>
      <c r="D12442" s="30" t="str">
        <f t="shared" si="389"/>
        <v>Intra-regional</v>
      </c>
      <c r="E12442" s="30" t="s">
        <v>110</v>
      </c>
      <c r="F12442" s="30" t="s">
        <v>355</v>
      </c>
      <c r="G12442" s="30" t="s">
        <v>86</v>
      </c>
      <c r="H12442" s="30" t="s">
        <v>876</v>
      </c>
      <c r="I12442" s="30">
        <v>0</v>
      </c>
      <c r="J12442" s="30"/>
    </row>
    <row r="12443" spans="1:10" ht="12.75" customHeight="1" x14ac:dyDescent="0.25">
      <c r="A12443" s="30">
        <v>1995</v>
      </c>
      <c r="B12443" s="30" t="s">
        <v>283</v>
      </c>
      <c r="C12443" s="30" t="str">
        <f t="shared" si="388"/>
        <v>Gulf of Mexico</v>
      </c>
      <c r="D12443" s="30" t="str">
        <f t="shared" si="389"/>
        <v>South Central</v>
      </c>
      <c r="E12443" s="30" t="s">
        <v>45</v>
      </c>
      <c r="F12443" s="30" t="s">
        <v>276</v>
      </c>
      <c r="G12443" s="30" t="s">
        <v>103</v>
      </c>
      <c r="H12443" s="30" t="s">
        <v>284</v>
      </c>
      <c r="I12443" s="30">
        <v>163</v>
      </c>
      <c r="J12443" s="30"/>
    </row>
    <row r="12444" spans="1:10" ht="12.75" customHeight="1" x14ac:dyDescent="0.25">
      <c r="A12444" s="30">
        <v>1995</v>
      </c>
      <c r="B12444" s="30" t="s">
        <v>282</v>
      </c>
      <c r="C12444" s="30" t="str">
        <f t="shared" si="388"/>
        <v>Gulf of Mexico</v>
      </c>
      <c r="D12444" s="30" t="str">
        <f t="shared" si="389"/>
        <v>South Central</v>
      </c>
      <c r="E12444" s="30" t="s">
        <v>45</v>
      </c>
      <c r="F12444" s="30" t="s">
        <v>1046</v>
      </c>
      <c r="G12444" s="30" t="s">
        <v>103</v>
      </c>
      <c r="H12444" s="30" t="s">
        <v>278</v>
      </c>
      <c r="I12444" s="30">
        <v>235</v>
      </c>
      <c r="J12444" s="30"/>
    </row>
    <row r="12445" spans="1:10" ht="12.75" customHeight="1" x14ac:dyDescent="0.25">
      <c r="A12445" s="30">
        <v>1995</v>
      </c>
      <c r="B12445" s="30" t="s">
        <v>444</v>
      </c>
      <c r="C12445" s="30" t="str">
        <f t="shared" si="388"/>
        <v>Northeast</v>
      </c>
      <c r="D12445" s="30" t="str">
        <f t="shared" si="389"/>
        <v>Intra-regional</v>
      </c>
      <c r="E12445" s="30" t="s">
        <v>108</v>
      </c>
      <c r="F12445" s="30" t="s">
        <v>445</v>
      </c>
      <c r="G12445" s="30" t="s">
        <v>106</v>
      </c>
      <c r="H12445" s="30" t="s">
        <v>446</v>
      </c>
      <c r="I12445" s="30">
        <v>12</v>
      </c>
      <c r="J12445" s="30"/>
    </row>
    <row r="12446" spans="1:10" ht="12.75" customHeight="1" x14ac:dyDescent="0.25">
      <c r="A12446" s="30">
        <v>1995</v>
      </c>
      <c r="B12446" s="30" t="s">
        <v>197</v>
      </c>
      <c r="C12446" s="30" t="str">
        <f t="shared" si="388"/>
        <v>Midwest</v>
      </c>
      <c r="D12446" s="30" t="str">
        <f t="shared" si="389"/>
        <v>Canada</v>
      </c>
      <c r="E12446" s="30" t="s">
        <v>82</v>
      </c>
      <c r="F12446" s="30" t="s">
        <v>189</v>
      </c>
      <c r="G12446" s="30" t="s">
        <v>112</v>
      </c>
      <c r="H12446" s="30" t="s">
        <v>196</v>
      </c>
      <c r="I12446" s="30">
        <v>500</v>
      </c>
      <c r="J12446" s="30"/>
    </row>
    <row r="12447" spans="1:10" ht="12.75" customHeight="1" x14ac:dyDescent="0.25">
      <c r="A12447" s="30">
        <v>1995</v>
      </c>
      <c r="B12447" s="30" t="s">
        <v>197</v>
      </c>
      <c r="C12447" s="30" t="str">
        <f t="shared" si="388"/>
        <v>Canada</v>
      </c>
      <c r="D12447" s="30" t="str">
        <f t="shared" si="389"/>
        <v>Midwest</v>
      </c>
      <c r="E12447" s="30" t="s">
        <v>112</v>
      </c>
      <c r="F12447" s="30" t="s">
        <v>196</v>
      </c>
      <c r="G12447" s="30" t="s">
        <v>82</v>
      </c>
      <c r="H12447" s="30" t="s">
        <v>189</v>
      </c>
      <c r="I12447" s="30">
        <v>250</v>
      </c>
      <c r="J12447" s="30"/>
    </row>
    <row r="12448" spans="1:10" ht="12.75" customHeight="1" x14ac:dyDescent="0.25">
      <c r="A12448" s="30">
        <v>1995</v>
      </c>
      <c r="B12448" s="30" t="s">
        <v>419</v>
      </c>
      <c r="C12448" s="30" t="str">
        <f t="shared" si="388"/>
        <v>Midwest</v>
      </c>
      <c r="D12448" s="30" t="str">
        <f t="shared" si="389"/>
        <v>South Central</v>
      </c>
      <c r="E12448" s="30" t="s">
        <v>102</v>
      </c>
      <c r="F12448" s="30" t="s">
        <v>274</v>
      </c>
      <c r="G12448" s="30" t="s">
        <v>63</v>
      </c>
      <c r="H12448" s="30" t="s">
        <v>388</v>
      </c>
      <c r="I12448" s="30">
        <v>0</v>
      </c>
      <c r="J12448" s="30"/>
    </row>
    <row r="12449" spans="1:10" ht="12.75" customHeight="1" x14ac:dyDescent="0.25">
      <c r="A12449" s="30">
        <v>1995</v>
      </c>
      <c r="B12449" s="30" t="s">
        <v>1052</v>
      </c>
      <c r="C12449" s="30" t="str">
        <f t="shared" si="388"/>
        <v>Gulf of Mexico</v>
      </c>
      <c r="D12449" s="30" t="str">
        <f t="shared" si="389"/>
        <v>Intra-regional</v>
      </c>
      <c r="E12449" s="59" t="s">
        <v>1019</v>
      </c>
      <c r="F12449" s="30" t="s">
        <v>276</v>
      </c>
      <c r="G12449" s="30" t="s">
        <v>45</v>
      </c>
      <c r="H12449" s="30" t="s">
        <v>1053</v>
      </c>
      <c r="I12449" s="30">
        <v>500</v>
      </c>
      <c r="J12449" s="30"/>
    </row>
    <row r="12450" spans="1:10" ht="12.75" customHeight="1" x14ac:dyDescent="0.25">
      <c r="A12450" s="30">
        <v>1995</v>
      </c>
      <c r="B12450" s="30" t="s">
        <v>772</v>
      </c>
      <c r="C12450" s="30" t="str">
        <f t="shared" si="388"/>
        <v>Canada</v>
      </c>
      <c r="D12450" s="30" t="str">
        <f t="shared" si="389"/>
        <v>Midwest</v>
      </c>
      <c r="E12450" s="30" t="s">
        <v>114</v>
      </c>
      <c r="F12450" s="30" t="s">
        <v>114</v>
      </c>
      <c r="G12450" s="30" t="s">
        <v>83</v>
      </c>
      <c r="H12450" s="30" t="s">
        <v>551</v>
      </c>
      <c r="I12450" s="30">
        <v>63</v>
      </c>
      <c r="J12450" s="30"/>
    </row>
    <row r="12451" spans="1:10" ht="12.75" customHeight="1" x14ac:dyDescent="0.25">
      <c r="A12451" s="30">
        <v>1995</v>
      </c>
      <c r="B12451" s="30" t="s">
        <v>772</v>
      </c>
      <c r="C12451" s="30" t="str">
        <f t="shared" si="388"/>
        <v>Midwest</v>
      </c>
      <c r="D12451" s="30" t="str">
        <f t="shared" si="389"/>
        <v>Canada</v>
      </c>
      <c r="E12451" s="30" t="s">
        <v>83</v>
      </c>
      <c r="F12451" s="30" t="s">
        <v>188</v>
      </c>
      <c r="G12451" s="30" t="s">
        <v>112</v>
      </c>
      <c r="H12451" s="30" t="s">
        <v>112</v>
      </c>
      <c r="I12451" s="30">
        <v>63</v>
      </c>
      <c r="J12451" s="30"/>
    </row>
    <row r="12452" spans="1:10" ht="12.75" customHeight="1" x14ac:dyDescent="0.25">
      <c r="A12452" s="30">
        <v>1995</v>
      </c>
      <c r="B12452" s="30" t="s">
        <v>772</v>
      </c>
      <c r="C12452" s="30" t="str">
        <f t="shared" si="388"/>
        <v>Canada</v>
      </c>
      <c r="D12452" s="30" t="str">
        <f t="shared" si="389"/>
        <v>Midwest</v>
      </c>
      <c r="E12452" s="30" t="s">
        <v>112</v>
      </c>
      <c r="F12452" s="30" t="s">
        <v>112</v>
      </c>
      <c r="G12452" s="30" t="s">
        <v>83</v>
      </c>
      <c r="H12452" s="30" t="s">
        <v>546</v>
      </c>
      <c r="I12452" s="30">
        <v>25</v>
      </c>
      <c r="J12452" s="30"/>
    </row>
    <row r="12453" spans="1:10" ht="12.75" customHeight="1" x14ac:dyDescent="0.25">
      <c r="A12453" s="30">
        <v>1995</v>
      </c>
      <c r="B12453" s="30" t="s">
        <v>478</v>
      </c>
      <c r="C12453" s="30" t="str">
        <f t="shared" si="388"/>
        <v>Northeast</v>
      </c>
      <c r="D12453" s="30" t="str">
        <f t="shared" si="389"/>
        <v>Intra-regional</v>
      </c>
      <c r="E12453" s="30" t="s">
        <v>92</v>
      </c>
      <c r="F12453" s="30" t="s">
        <v>461</v>
      </c>
      <c r="G12453" s="30" t="s">
        <v>98</v>
      </c>
      <c r="H12453" s="30" t="s">
        <v>462</v>
      </c>
      <c r="I12453" s="30">
        <v>0</v>
      </c>
      <c r="J12453" s="30"/>
    </row>
    <row r="12454" spans="1:10" ht="12.75" customHeight="1" x14ac:dyDescent="0.25">
      <c r="A12454" s="30">
        <v>1995</v>
      </c>
      <c r="B12454" s="30" t="s">
        <v>478</v>
      </c>
      <c r="C12454" s="30" t="str">
        <f t="shared" si="388"/>
        <v>Northeast</v>
      </c>
      <c r="D12454" s="30" t="str">
        <f t="shared" si="389"/>
        <v>Intra-regional</v>
      </c>
      <c r="E12454" s="30" t="s">
        <v>98</v>
      </c>
      <c r="F12454" s="30" t="s">
        <v>462</v>
      </c>
      <c r="G12454" s="30" t="s">
        <v>92</v>
      </c>
      <c r="H12454" s="30" t="s">
        <v>461</v>
      </c>
      <c r="I12454" s="30">
        <v>0</v>
      </c>
      <c r="J12454" s="30"/>
    </row>
    <row r="12455" spans="1:10" ht="12.75" customHeight="1" x14ac:dyDescent="0.25">
      <c r="A12455" s="30">
        <v>1995</v>
      </c>
      <c r="B12455" s="30" t="s">
        <v>390</v>
      </c>
      <c r="C12455" s="30" t="str">
        <f t="shared" si="388"/>
        <v>Gulf of Mexico</v>
      </c>
      <c r="D12455" s="30" t="str">
        <f t="shared" si="389"/>
        <v>South Central</v>
      </c>
      <c r="E12455" s="30" t="s">
        <v>45</v>
      </c>
      <c r="F12455" s="30" t="s">
        <v>392</v>
      </c>
      <c r="G12455" s="30" t="s">
        <v>63</v>
      </c>
      <c r="H12455" s="30" t="s">
        <v>276</v>
      </c>
      <c r="I12455" s="30">
        <v>0</v>
      </c>
      <c r="J12455" s="30"/>
    </row>
    <row r="12456" spans="1:10" ht="12.75" customHeight="1" x14ac:dyDescent="0.25">
      <c r="A12456" s="30">
        <v>1995</v>
      </c>
      <c r="B12456" s="30" t="s">
        <v>390</v>
      </c>
      <c r="C12456" s="30" t="str">
        <f t="shared" si="388"/>
        <v>Gulf of Mexico</v>
      </c>
      <c r="D12456" s="30" t="str">
        <f t="shared" si="389"/>
        <v>South Central</v>
      </c>
      <c r="E12456" s="30" t="s">
        <v>45</v>
      </c>
      <c r="F12456" s="30" t="s">
        <v>276</v>
      </c>
      <c r="G12456" s="30" t="s">
        <v>84</v>
      </c>
      <c r="H12456" s="30" t="s">
        <v>388</v>
      </c>
      <c r="I12456" s="30">
        <v>275</v>
      </c>
      <c r="J12456" s="30"/>
    </row>
    <row r="12457" spans="1:10" ht="12.75" customHeight="1" x14ac:dyDescent="0.25">
      <c r="A12457" s="30">
        <v>1995</v>
      </c>
      <c r="B12457" s="30" t="s">
        <v>650</v>
      </c>
      <c r="C12457" s="30" t="str">
        <f t="shared" si="388"/>
        <v>Mountain</v>
      </c>
      <c r="D12457" s="30" t="str">
        <f t="shared" si="389"/>
        <v>South Central</v>
      </c>
      <c r="E12457" s="30" t="s">
        <v>67</v>
      </c>
      <c r="F12457" s="30" t="s">
        <v>651</v>
      </c>
      <c r="G12457" s="30" t="s">
        <v>76</v>
      </c>
      <c r="H12457" s="30" t="s">
        <v>245</v>
      </c>
      <c r="I12457" s="30">
        <v>0</v>
      </c>
      <c r="J12457" s="30"/>
    </row>
    <row r="12458" spans="1:10" ht="12.75" customHeight="1" x14ac:dyDescent="0.25">
      <c r="A12458" s="30">
        <v>1995</v>
      </c>
      <c r="B12458" s="30" t="s">
        <v>142</v>
      </c>
      <c r="C12458" s="30" t="str">
        <f t="shared" si="388"/>
        <v>Mountain</v>
      </c>
      <c r="D12458" s="30" t="str">
        <f t="shared" si="389"/>
        <v>Canada</v>
      </c>
      <c r="E12458" s="30" t="s">
        <v>86</v>
      </c>
      <c r="F12458" s="30" t="s">
        <v>181</v>
      </c>
      <c r="G12458" s="30" t="s">
        <v>116</v>
      </c>
      <c r="H12458" s="30" t="s">
        <v>116</v>
      </c>
      <c r="I12458" s="30">
        <v>0</v>
      </c>
      <c r="J12458" s="30"/>
    </row>
    <row r="12459" spans="1:10" ht="12.75" customHeight="1" x14ac:dyDescent="0.25">
      <c r="A12459" s="30">
        <v>1995</v>
      </c>
      <c r="B12459" s="30" t="s">
        <v>254</v>
      </c>
      <c r="C12459" s="30" t="str">
        <f t="shared" si="388"/>
        <v>Mountain</v>
      </c>
      <c r="D12459" s="30" t="str">
        <f t="shared" si="389"/>
        <v>Intra-regional</v>
      </c>
      <c r="E12459" s="30" t="s">
        <v>67</v>
      </c>
      <c r="F12459" s="30" t="s">
        <v>596</v>
      </c>
      <c r="G12459" s="30" t="s">
        <v>110</v>
      </c>
      <c r="H12459" s="30" t="s">
        <v>585</v>
      </c>
      <c r="I12459" s="30">
        <v>180</v>
      </c>
      <c r="J12459" s="30"/>
    </row>
    <row r="12460" spans="1:10" ht="12.75" customHeight="1" x14ac:dyDescent="0.25">
      <c r="A12460" s="30">
        <v>1995</v>
      </c>
      <c r="B12460" s="30" t="s">
        <v>254</v>
      </c>
      <c r="C12460" s="30" t="str">
        <f t="shared" si="388"/>
        <v>Mountain</v>
      </c>
      <c r="D12460" s="30" t="str">
        <f t="shared" si="389"/>
        <v>South Central</v>
      </c>
      <c r="E12460" s="30" t="s">
        <v>67</v>
      </c>
      <c r="F12460" s="30" t="s">
        <v>296</v>
      </c>
      <c r="G12460" s="30" t="s">
        <v>76</v>
      </c>
      <c r="H12460" s="30" t="s">
        <v>644</v>
      </c>
      <c r="I12460" s="30">
        <v>244</v>
      </c>
      <c r="J12460" s="30"/>
    </row>
    <row r="12461" spans="1:10" ht="12.75" customHeight="1" x14ac:dyDescent="0.25">
      <c r="A12461" s="30">
        <v>1995</v>
      </c>
      <c r="B12461" s="30" t="s">
        <v>254</v>
      </c>
      <c r="C12461" s="30" t="str">
        <f t="shared" si="388"/>
        <v>Mountain</v>
      </c>
      <c r="D12461" s="30" t="str">
        <f t="shared" si="389"/>
        <v>South Central</v>
      </c>
      <c r="E12461" s="30" t="s">
        <v>67</v>
      </c>
      <c r="F12461" s="30" t="s">
        <v>296</v>
      </c>
      <c r="G12461" s="30" t="s">
        <v>96</v>
      </c>
      <c r="H12461" s="30" t="s">
        <v>255</v>
      </c>
      <c r="I12461" s="30">
        <v>250</v>
      </c>
      <c r="J12461" s="30"/>
    </row>
    <row r="12462" spans="1:10" ht="12.75" customHeight="1" x14ac:dyDescent="0.25">
      <c r="A12462" s="30">
        <v>1995</v>
      </c>
      <c r="B12462" s="30" t="s">
        <v>254</v>
      </c>
      <c r="C12462" s="30" t="str">
        <f t="shared" si="388"/>
        <v>South Central</v>
      </c>
      <c r="D12462" s="30" t="str">
        <f t="shared" si="389"/>
        <v>Intra-regional</v>
      </c>
      <c r="E12462" s="30" t="s">
        <v>76</v>
      </c>
      <c r="F12462" s="30" t="s">
        <v>296</v>
      </c>
      <c r="G12462" s="30" t="s">
        <v>96</v>
      </c>
      <c r="H12462" s="30" t="s">
        <v>255</v>
      </c>
      <c r="I12462" s="30">
        <v>110</v>
      </c>
      <c r="J12462" s="30"/>
    </row>
    <row r="12463" spans="1:10" ht="12.75" customHeight="1" x14ac:dyDescent="0.25">
      <c r="A12463" s="30">
        <v>1995</v>
      </c>
      <c r="B12463" s="30" t="s">
        <v>254</v>
      </c>
      <c r="C12463" s="30" t="str">
        <f t="shared" si="388"/>
        <v>South Central</v>
      </c>
      <c r="D12463" s="30" t="str">
        <f t="shared" si="389"/>
        <v>Mountain</v>
      </c>
      <c r="E12463" s="30" t="s">
        <v>76</v>
      </c>
      <c r="F12463" s="30" t="s">
        <v>644</v>
      </c>
      <c r="G12463" s="30" t="s">
        <v>67</v>
      </c>
      <c r="H12463" s="30" t="s">
        <v>296</v>
      </c>
      <c r="I12463" s="30">
        <v>340</v>
      </c>
      <c r="J12463" s="30"/>
    </row>
    <row r="12464" spans="1:10" ht="12.75" customHeight="1" x14ac:dyDescent="0.25">
      <c r="A12464" s="30">
        <v>1995</v>
      </c>
      <c r="B12464" s="30" t="s">
        <v>254</v>
      </c>
      <c r="C12464" s="30" t="str">
        <f t="shared" si="388"/>
        <v>South Central</v>
      </c>
      <c r="D12464" s="30" t="str">
        <f t="shared" si="389"/>
        <v>Intra-regional</v>
      </c>
      <c r="E12464" s="30" t="s">
        <v>96</v>
      </c>
      <c r="F12464" s="30" t="s">
        <v>255</v>
      </c>
      <c r="G12464" s="30" t="s">
        <v>103</v>
      </c>
      <c r="H12464" s="30" t="s">
        <v>245</v>
      </c>
      <c r="I12464" s="30">
        <v>200</v>
      </c>
      <c r="J12464" s="30"/>
    </row>
    <row r="12465" spans="1:10" ht="12.75" customHeight="1" x14ac:dyDescent="0.25">
      <c r="A12465" s="30">
        <v>1995</v>
      </c>
      <c r="B12465" s="30" t="s">
        <v>254</v>
      </c>
      <c r="C12465" s="30" t="str">
        <f t="shared" si="388"/>
        <v>South Central</v>
      </c>
      <c r="D12465" s="30" t="str">
        <f t="shared" si="389"/>
        <v>Mountain</v>
      </c>
      <c r="E12465" s="30" t="s">
        <v>96</v>
      </c>
      <c r="F12465" s="30" t="s">
        <v>255</v>
      </c>
      <c r="G12465" s="30" t="s">
        <v>67</v>
      </c>
      <c r="H12465" s="30" t="s">
        <v>296</v>
      </c>
      <c r="I12465" s="30">
        <v>200</v>
      </c>
      <c r="J12465" s="30"/>
    </row>
    <row r="12466" spans="1:10" ht="12.75" customHeight="1" x14ac:dyDescent="0.25">
      <c r="A12466" s="30">
        <v>1995</v>
      </c>
      <c r="B12466" s="30" t="s">
        <v>254</v>
      </c>
      <c r="C12466" s="30" t="str">
        <f t="shared" si="388"/>
        <v>South Central</v>
      </c>
      <c r="D12466" s="30" t="str">
        <f t="shared" si="389"/>
        <v>Intra-regional</v>
      </c>
      <c r="E12466" s="30" t="s">
        <v>103</v>
      </c>
      <c r="F12466" s="30" t="s">
        <v>245</v>
      </c>
      <c r="G12466" s="30" t="s">
        <v>96</v>
      </c>
      <c r="H12466" s="30" t="s">
        <v>255</v>
      </c>
      <c r="I12466" s="30">
        <v>200</v>
      </c>
      <c r="J12466" s="30"/>
    </row>
    <row r="12467" spans="1:10" ht="12.75" customHeight="1" x14ac:dyDescent="0.25">
      <c r="A12467" s="30">
        <v>1995</v>
      </c>
      <c r="B12467" s="30" t="s">
        <v>254</v>
      </c>
      <c r="C12467" s="30" t="str">
        <f t="shared" si="388"/>
        <v>Mountain</v>
      </c>
      <c r="D12467" s="30" t="str">
        <f t="shared" si="389"/>
        <v>Intra-regional</v>
      </c>
      <c r="E12467" s="30" t="s">
        <v>104</v>
      </c>
      <c r="F12467" s="30" t="s">
        <v>600</v>
      </c>
      <c r="G12467" s="30" t="s">
        <v>67</v>
      </c>
      <c r="H12467" s="30" t="s">
        <v>599</v>
      </c>
      <c r="I12467" s="30">
        <v>165</v>
      </c>
      <c r="J12467" s="30"/>
    </row>
    <row r="12468" spans="1:10" ht="12.75" customHeight="1" x14ac:dyDescent="0.25">
      <c r="A12468" s="30">
        <v>1995</v>
      </c>
      <c r="B12468" s="30" t="s">
        <v>254</v>
      </c>
      <c r="C12468" s="30" t="str">
        <f t="shared" si="388"/>
        <v>Mountain</v>
      </c>
      <c r="D12468" s="30" t="str">
        <f t="shared" si="389"/>
        <v>Intra-regional</v>
      </c>
      <c r="E12468" s="30" t="s">
        <v>110</v>
      </c>
      <c r="F12468" s="30" t="s">
        <v>593</v>
      </c>
      <c r="G12468" s="30" t="s">
        <v>67</v>
      </c>
      <c r="H12468" s="30" t="s">
        <v>594</v>
      </c>
      <c r="I12468" s="30">
        <v>625</v>
      </c>
      <c r="J12468" s="30"/>
    </row>
    <row r="12469" spans="1:10" ht="12.75" customHeight="1" x14ac:dyDescent="0.25">
      <c r="A12469" s="30">
        <v>1995</v>
      </c>
      <c r="B12469" s="30" t="s">
        <v>254</v>
      </c>
      <c r="C12469" s="30" t="str">
        <f t="shared" si="388"/>
        <v>Mountain</v>
      </c>
      <c r="D12469" s="30" t="str">
        <f t="shared" si="389"/>
        <v>Intra-regional</v>
      </c>
      <c r="E12469" s="30" t="s">
        <v>110</v>
      </c>
      <c r="F12469" s="30" t="s">
        <v>589</v>
      </c>
      <c r="G12469" s="30" t="s">
        <v>86</v>
      </c>
      <c r="H12469" s="30" t="s">
        <v>588</v>
      </c>
      <c r="I12469" s="30">
        <v>60</v>
      </c>
      <c r="J12469" s="30"/>
    </row>
    <row r="12470" spans="1:10" ht="12.75" customHeight="1" x14ac:dyDescent="0.25">
      <c r="A12470" s="30">
        <v>1995</v>
      </c>
      <c r="B12470" s="30" t="s">
        <v>371</v>
      </c>
      <c r="C12470" s="30" t="str">
        <f t="shared" si="388"/>
        <v>Northeast</v>
      </c>
      <c r="D12470" s="30" t="str">
        <f t="shared" si="389"/>
        <v>Intra-regional</v>
      </c>
      <c r="E12470" s="30" t="s">
        <v>69</v>
      </c>
      <c r="F12470" s="30" t="s">
        <v>492</v>
      </c>
      <c r="G12470" s="30" t="s">
        <v>90</v>
      </c>
      <c r="H12470" s="30" t="s">
        <v>489</v>
      </c>
      <c r="I12470" s="30">
        <v>141</v>
      </c>
      <c r="J12470" s="30"/>
    </row>
    <row r="12471" spans="1:10" ht="12.75" customHeight="1" x14ac:dyDescent="0.25">
      <c r="A12471" s="30">
        <v>1995</v>
      </c>
      <c r="B12471" s="30" t="s">
        <v>371</v>
      </c>
      <c r="C12471" s="30" t="str">
        <f t="shared" si="388"/>
        <v>Midwest</v>
      </c>
      <c r="D12471" s="30" t="str">
        <f t="shared" si="389"/>
        <v>Northeast</v>
      </c>
      <c r="E12471" s="30" t="s">
        <v>77</v>
      </c>
      <c r="F12471" s="30" t="s">
        <v>436</v>
      </c>
      <c r="G12471" s="30" t="s">
        <v>95</v>
      </c>
      <c r="H12471" s="30" t="s">
        <v>383</v>
      </c>
      <c r="I12471" s="30">
        <v>57</v>
      </c>
      <c r="J12471" s="30"/>
    </row>
    <row r="12472" spans="1:10" ht="12.75" customHeight="1" x14ac:dyDescent="0.25">
      <c r="A12472" s="30">
        <v>1995</v>
      </c>
      <c r="B12472" s="30" t="s">
        <v>371</v>
      </c>
      <c r="C12472" s="30" t="str">
        <f t="shared" si="388"/>
        <v>Midwest</v>
      </c>
      <c r="D12472" s="30" t="str">
        <f t="shared" si="389"/>
        <v>Northeast</v>
      </c>
      <c r="E12472" s="30" t="s">
        <v>77</v>
      </c>
      <c r="F12472" s="30" t="s">
        <v>439</v>
      </c>
      <c r="G12472" s="30" t="s">
        <v>108</v>
      </c>
      <c r="H12472" s="30" t="s">
        <v>193</v>
      </c>
      <c r="I12472" s="30">
        <v>1855</v>
      </c>
      <c r="J12472" s="30"/>
    </row>
    <row r="12473" spans="1:10" ht="12.75" customHeight="1" x14ac:dyDescent="0.25">
      <c r="A12473" s="30">
        <v>1995</v>
      </c>
      <c r="B12473" s="30" t="s">
        <v>371</v>
      </c>
      <c r="C12473" s="30" t="str">
        <f t="shared" si="388"/>
        <v>Northeast</v>
      </c>
      <c r="D12473" s="30" t="str">
        <f t="shared" si="389"/>
        <v>Intra-regional</v>
      </c>
      <c r="E12473" s="30" t="s">
        <v>80</v>
      </c>
      <c r="F12473" s="30" t="s">
        <v>474</v>
      </c>
      <c r="G12473" s="30" t="s">
        <v>98</v>
      </c>
      <c r="H12473" s="30" t="s">
        <v>475</v>
      </c>
      <c r="I12473" s="30">
        <v>206</v>
      </c>
      <c r="J12473" s="30"/>
    </row>
    <row r="12474" spans="1:10" ht="12.75" customHeight="1" x14ac:dyDescent="0.25">
      <c r="A12474" s="30">
        <v>1995</v>
      </c>
      <c r="B12474" s="30" t="s">
        <v>371</v>
      </c>
      <c r="C12474" s="30" t="str">
        <f t="shared" si="388"/>
        <v>Northeast</v>
      </c>
      <c r="D12474" s="30" t="str">
        <f t="shared" si="389"/>
        <v>Intra-regional</v>
      </c>
      <c r="E12474" s="30" t="s">
        <v>80</v>
      </c>
      <c r="F12474" s="30" t="s">
        <v>437</v>
      </c>
      <c r="G12474" s="30" t="s">
        <v>108</v>
      </c>
      <c r="H12474" s="30" t="s">
        <v>438</v>
      </c>
      <c r="I12474" s="30">
        <v>5</v>
      </c>
      <c r="J12474" s="30"/>
    </row>
    <row r="12475" spans="1:10" ht="12.75" customHeight="1" x14ac:dyDescent="0.25">
      <c r="A12475" s="30">
        <v>1995</v>
      </c>
      <c r="B12475" s="30" t="s">
        <v>371</v>
      </c>
      <c r="C12475" s="30" t="str">
        <f t="shared" si="388"/>
        <v>Northeast</v>
      </c>
      <c r="D12475" s="30" t="str">
        <f t="shared" si="389"/>
        <v>Intra-regional</v>
      </c>
      <c r="E12475" s="30" t="s">
        <v>95</v>
      </c>
      <c r="F12475" s="30" t="s">
        <v>460</v>
      </c>
      <c r="G12475" s="30" t="s">
        <v>98</v>
      </c>
      <c r="H12475" s="30" t="s">
        <v>251</v>
      </c>
      <c r="I12475" s="30">
        <v>7</v>
      </c>
      <c r="J12475" s="30"/>
    </row>
    <row r="12476" spans="1:10" ht="12.75" customHeight="1" x14ac:dyDescent="0.25">
      <c r="A12476" s="30">
        <v>1995</v>
      </c>
      <c r="B12476" s="30" t="s">
        <v>371</v>
      </c>
      <c r="C12476" s="30" t="str">
        <f t="shared" si="388"/>
        <v>Northeast</v>
      </c>
      <c r="D12476" s="30" t="str">
        <f t="shared" si="389"/>
        <v>Intra-regional</v>
      </c>
      <c r="E12476" s="30" t="s">
        <v>95</v>
      </c>
      <c r="F12476" s="30" t="s">
        <v>435</v>
      </c>
      <c r="G12476" s="30" t="s">
        <v>108</v>
      </c>
      <c r="H12476" s="30" t="s">
        <v>436</v>
      </c>
      <c r="I12476" s="30">
        <v>15</v>
      </c>
      <c r="J12476" s="30"/>
    </row>
    <row r="12477" spans="1:10" ht="12.75" customHeight="1" x14ac:dyDescent="0.25">
      <c r="A12477" s="30">
        <v>1995</v>
      </c>
      <c r="B12477" s="30" t="s">
        <v>371</v>
      </c>
      <c r="C12477" s="30" t="str">
        <f t="shared" si="388"/>
        <v>Northeast</v>
      </c>
      <c r="D12477" s="30" t="str">
        <f t="shared" si="389"/>
        <v>Intra-regional</v>
      </c>
      <c r="E12477" s="30" t="s">
        <v>98</v>
      </c>
      <c r="F12477" s="30" t="s">
        <v>69</v>
      </c>
      <c r="G12477" s="30" t="s">
        <v>69</v>
      </c>
      <c r="H12477" s="30" t="s">
        <v>492</v>
      </c>
      <c r="I12477" s="30">
        <v>172</v>
      </c>
      <c r="J12477" s="30"/>
    </row>
    <row r="12478" spans="1:10" ht="12.75" customHeight="1" x14ac:dyDescent="0.25">
      <c r="A12478" s="30">
        <v>1995</v>
      </c>
      <c r="B12478" s="30" t="s">
        <v>371</v>
      </c>
      <c r="C12478" s="30" t="str">
        <f t="shared" si="388"/>
        <v>Northeast</v>
      </c>
      <c r="D12478" s="30" t="str">
        <f t="shared" si="389"/>
        <v>Intra-regional</v>
      </c>
      <c r="E12478" s="30" t="s">
        <v>98</v>
      </c>
      <c r="F12478" s="30" t="s">
        <v>397</v>
      </c>
      <c r="G12478" s="30" t="s">
        <v>80</v>
      </c>
      <c r="H12478" s="30" t="s">
        <v>107</v>
      </c>
      <c r="I12478" s="30">
        <v>42</v>
      </c>
      <c r="J12478" s="30"/>
    </row>
    <row r="12479" spans="1:10" ht="12.75" customHeight="1" x14ac:dyDescent="0.25">
      <c r="A12479" s="30">
        <v>1995</v>
      </c>
      <c r="B12479" s="30" t="s">
        <v>371</v>
      </c>
      <c r="C12479" s="30" t="str">
        <f t="shared" si="388"/>
        <v>Northeast</v>
      </c>
      <c r="D12479" s="30" t="str">
        <f t="shared" si="389"/>
        <v>Intra-regional</v>
      </c>
      <c r="E12479" s="30" t="s">
        <v>98</v>
      </c>
      <c r="F12479" s="30" t="s">
        <v>373</v>
      </c>
      <c r="G12479" s="30" t="s">
        <v>90</v>
      </c>
      <c r="H12479" s="30" t="s">
        <v>368</v>
      </c>
      <c r="I12479" s="30">
        <v>245</v>
      </c>
      <c r="J12479" s="30"/>
    </row>
    <row r="12480" spans="1:10" ht="12.75" customHeight="1" x14ac:dyDescent="0.25">
      <c r="A12480" s="30">
        <v>1995</v>
      </c>
      <c r="B12480" s="30" t="s">
        <v>371</v>
      </c>
      <c r="C12480" s="30" t="str">
        <f t="shared" si="388"/>
        <v>Northeast</v>
      </c>
      <c r="D12480" s="30" t="str">
        <f t="shared" si="389"/>
        <v>Intra-regional</v>
      </c>
      <c r="E12480" s="30" t="s">
        <v>98</v>
      </c>
      <c r="F12480" s="30" t="s">
        <v>452</v>
      </c>
      <c r="G12480" s="30" t="s">
        <v>92</v>
      </c>
      <c r="H12480" s="30" t="s">
        <v>269</v>
      </c>
      <c r="I12480" s="30">
        <v>131</v>
      </c>
      <c r="J12480" s="30"/>
    </row>
    <row r="12481" spans="1:10" ht="12.75" customHeight="1" x14ac:dyDescent="0.25">
      <c r="A12481" s="30">
        <v>1995</v>
      </c>
      <c r="B12481" s="30" t="s">
        <v>371</v>
      </c>
      <c r="C12481" s="30" t="str">
        <f t="shared" si="388"/>
        <v>Northeast</v>
      </c>
      <c r="D12481" s="30" t="str">
        <f t="shared" si="389"/>
        <v>Intra-regional</v>
      </c>
      <c r="E12481" s="30" t="s">
        <v>98</v>
      </c>
      <c r="F12481" s="30" t="s">
        <v>107</v>
      </c>
      <c r="G12481" s="30" t="s">
        <v>108</v>
      </c>
      <c r="H12481" s="30" t="s">
        <v>434</v>
      </c>
      <c r="I12481" s="30">
        <v>579</v>
      </c>
      <c r="J12481" s="30"/>
    </row>
    <row r="12482" spans="1:10" ht="12.75" customHeight="1" x14ac:dyDescent="0.25">
      <c r="A12482" s="30">
        <v>1995</v>
      </c>
      <c r="B12482" s="30" t="s">
        <v>371</v>
      </c>
      <c r="C12482" s="30" t="str">
        <f t="shared" si="388"/>
        <v>Northeast</v>
      </c>
      <c r="D12482" s="30" t="str">
        <f t="shared" si="389"/>
        <v>Intra-regional</v>
      </c>
      <c r="E12482" s="30" t="s">
        <v>106</v>
      </c>
      <c r="F12482" s="30" t="s">
        <v>451</v>
      </c>
      <c r="G12482" s="30" t="s">
        <v>80</v>
      </c>
      <c r="H12482" s="30" t="s">
        <v>497</v>
      </c>
      <c r="I12482" s="30">
        <v>1113</v>
      </c>
      <c r="J12482" s="30"/>
    </row>
    <row r="12483" spans="1:10" ht="12.75" customHeight="1" x14ac:dyDescent="0.25">
      <c r="A12483" s="30">
        <v>1995</v>
      </c>
      <c r="B12483" s="30" t="s">
        <v>371</v>
      </c>
      <c r="C12483" s="30" t="str">
        <f t="shared" ref="C12483:C12546" si="390">VLOOKUP(E12483,region1,2,FALSE)</f>
        <v>Northeast</v>
      </c>
      <c r="D12483" s="30" t="str">
        <f t="shared" ref="D12483:D12546" si="391">IF(VLOOKUP(G12483,region1,2,FALSE)=C12483,"Intra-regional",VLOOKUP(G12483,region1,2,FALSE))</f>
        <v>Southeast</v>
      </c>
      <c r="E12483" s="30" t="s">
        <v>106</v>
      </c>
      <c r="F12483" s="30" t="s">
        <v>372</v>
      </c>
      <c r="G12483" s="30" t="s">
        <v>93</v>
      </c>
      <c r="H12483" s="30" t="s">
        <v>373</v>
      </c>
      <c r="I12483" s="30">
        <v>25</v>
      </c>
      <c r="J12483" s="30"/>
    </row>
    <row r="12484" spans="1:10" ht="12.75" customHeight="1" x14ac:dyDescent="0.25">
      <c r="A12484" s="30">
        <v>1995</v>
      </c>
      <c r="B12484" s="30" t="s">
        <v>371</v>
      </c>
      <c r="C12484" s="30" t="str">
        <f t="shared" si="390"/>
        <v>Northeast</v>
      </c>
      <c r="D12484" s="30" t="str">
        <f t="shared" si="391"/>
        <v>Intra-regional</v>
      </c>
      <c r="E12484" s="30" t="s">
        <v>108</v>
      </c>
      <c r="F12484" s="30" t="s">
        <v>438</v>
      </c>
      <c r="G12484" s="30" t="s">
        <v>80</v>
      </c>
      <c r="H12484" s="30" t="s">
        <v>496</v>
      </c>
      <c r="I12484" s="30">
        <v>4</v>
      </c>
      <c r="J12484" s="30"/>
    </row>
    <row r="12485" spans="1:10" ht="12.75" customHeight="1" x14ac:dyDescent="0.25">
      <c r="A12485" s="30">
        <v>1995</v>
      </c>
      <c r="B12485" s="30" t="s">
        <v>371</v>
      </c>
      <c r="C12485" s="30" t="str">
        <f t="shared" si="390"/>
        <v>Northeast</v>
      </c>
      <c r="D12485" s="30" t="str">
        <f t="shared" si="391"/>
        <v>Intra-regional</v>
      </c>
      <c r="E12485" s="30" t="s">
        <v>108</v>
      </c>
      <c r="F12485" s="30" t="s">
        <v>436</v>
      </c>
      <c r="G12485" s="30" t="s">
        <v>95</v>
      </c>
      <c r="H12485" s="30" t="s">
        <v>435</v>
      </c>
      <c r="I12485" s="30">
        <v>874</v>
      </c>
      <c r="J12485" s="30"/>
    </row>
    <row r="12486" spans="1:10" ht="12.75" customHeight="1" x14ac:dyDescent="0.25">
      <c r="A12486" s="30">
        <v>1995</v>
      </c>
      <c r="B12486" s="30" t="s">
        <v>371</v>
      </c>
      <c r="C12486" s="30" t="str">
        <f t="shared" si="390"/>
        <v>Northeast</v>
      </c>
      <c r="D12486" s="30" t="str">
        <f t="shared" si="391"/>
        <v>Intra-regional</v>
      </c>
      <c r="E12486" s="30" t="s">
        <v>108</v>
      </c>
      <c r="F12486" s="30" t="s">
        <v>430</v>
      </c>
      <c r="G12486" s="30" t="s">
        <v>98</v>
      </c>
      <c r="H12486" s="30" t="s">
        <v>350</v>
      </c>
      <c r="I12486" s="30">
        <v>1179</v>
      </c>
      <c r="J12486" s="30"/>
    </row>
    <row r="12487" spans="1:10" ht="12.75" customHeight="1" x14ac:dyDescent="0.25">
      <c r="A12487" s="30">
        <v>1995</v>
      </c>
      <c r="B12487" s="30" t="s">
        <v>371</v>
      </c>
      <c r="C12487" s="30" t="str">
        <f t="shared" si="390"/>
        <v>Northeast</v>
      </c>
      <c r="D12487" s="30" t="str">
        <f t="shared" si="391"/>
        <v>Intra-regional</v>
      </c>
      <c r="E12487" s="30" t="s">
        <v>108</v>
      </c>
      <c r="F12487" s="30" t="s">
        <v>442</v>
      </c>
      <c r="G12487" s="30" t="s">
        <v>106</v>
      </c>
      <c r="H12487" s="30" t="s">
        <v>443</v>
      </c>
      <c r="I12487" s="30">
        <v>1943</v>
      </c>
      <c r="J12487" s="30"/>
    </row>
    <row r="12488" spans="1:10" ht="12.75" customHeight="1" x14ac:dyDescent="0.25">
      <c r="A12488" s="30">
        <v>1995</v>
      </c>
      <c r="B12488" s="30" t="s">
        <v>371</v>
      </c>
      <c r="C12488" s="30" t="str">
        <f t="shared" si="390"/>
        <v>Northeast</v>
      </c>
      <c r="D12488" s="30" t="str">
        <f t="shared" si="391"/>
        <v>Midwest</v>
      </c>
      <c r="E12488" s="30" t="s">
        <v>108</v>
      </c>
      <c r="F12488" s="30" t="s">
        <v>394</v>
      </c>
      <c r="G12488" s="30" t="s">
        <v>77</v>
      </c>
      <c r="H12488" s="30" t="s">
        <v>395</v>
      </c>
      <c r="I12488" s="30">
        <v>76</v>
      </c>
      <c r="J12488" s="30"/>
    </row>
    <row r="12489" spans="1:10" ht="12.75" customHeight="1" x14ac:dyDescent="0.25">
      <c r="A12489" s="30">
        <v>1995</v>
      </c>
      <c r="B12489" s="30" t="s">
        <v>331</v>
      </c>
      <c r="C12489" s="30" t="str">
        <f t="shared" si="390"/>
        <v>Gulf of Mexico</v>
      </c>
      <c r="D12489" s="30" t="str">
        <f t="shared" si="391"/>
        <v>South Central</v>
      </c>
      <c r="E12489" s="30" t="s">
        <v>45</v>
      </c>
      <c r="F12489" s="30" t="s">
        <v>276</v>
      </c>
      <c r="G12489" s="30" t="s">
        <v>78</v>
      </c>
      <c r="H12489" s="30" t="s">
        <v>319</v>
      </c>
      <c r="I12489" s="30">
        <v>1210</v>
      </c>
      <c r="J12489" s="30"/>
    </row>
    <row r="12490" spans="1:10" ht="12.75" customHeight="1" x14ac:dyDescent="0.25">
      <c r="A12490" s="30">
        <v>1995</v>
      </c>
      <c r="B12490" s="30" t="s">
        <v>331</v>
      </c>
      <c r="C12490" s="30" t="str">
        <f t="shared" si="390"/>
        <v>South Central</v>
      </c>
      <c r="D12490" s="30" t="str">
        <f t="shared" si="391"/>
        <v>Intra-regional</v>
      </c>
      <c r="E12490" s="30" t="s">
        <v>78</v>
      </c>
      <c r="F12490" s="30" t="s">
        <v>386</v>
      </c>
      <c r="G12490" s="30" t="s">
        <v>84</v>
      </c>
      <c r="H12490" s="30" t="s">
        <v>368</v>
      </c>
      <c r="I12490" s="30">
        <v>1982</v>
      </c>
      <c r="J12490" s="30"/>
    </row>
    <row r="12491" spans="1:10" ht="12.75" customHeight="1" x14ac:dyDescent="0.25">
      <c r="A12491" s="30">
        <v>1995</v>
      </c>
      <c r="B12491" s="30" t="s">
        <v>331</v>
      </c>
      <c r="C12491" s="30" t="str">
        <f t="shared" si="390"/>
        <v>South Central</v>
      </c>
      <c r="D12491" s="30" t="str">
        <f t="shared" si="391"/>
        <v>Midwest</v>
      </c>
      <c r="E12491" s="30" t="s">
        <v>84</v>
      </c>
      <c r="F12491" s="30" t="s">
        <v>348</v>
      </c>
      <c r="G12491" s="30" t="s">
        <v>102</v>
      </c>
      <c r="H12491" s="30" t="s">
        <v>349</v>
      </c>
      <c r="I12491" s="30">
        <v>1961</v>
      </c>
      <c r="J12491" s="30"/>
    </row>
    <row r="12492" spans="1:10" ht="12.75" customHeight="1" x14ac:dyDescent="0.25">
      <c r="A12492" s="30">
        <v>1995</v>
      </c>
      <c r="B12492" s="30" t="s">
        <v>331</v>
      </c>
      <c r="C12492" s="30" t="str">
        <f t="shared" si="390"/>
        <v>Midwest</v>
      </c>
      <c r="D12492" s="30" t="str">
        <f t="shared" si="391"/>
        <v>Intra-regional</v>
      </c>
      <c r="E12492" s="30" t="s">
        <v>102</v>
      </c>
      <c r="F12492" s="30" t="s">
        <v>401</v>
      </c>
      <c r="G12492" s="30" t="s">
        <v>77</v>
      </c>
      <c r="H12492" s="30" t="s">
        <v>400</v>
      </c>
      <c r="I12492" s="30">
        <v>2010</v>
      </c>
      <c r="J12492" s="30"/>
    </row>
    <row r="12493" spans="1:10" ht="12.75" customHeight="1" x14ac:dyDescent="0.25">
      <c r="A12493" s="30">
        <v>1995</v>
      </c>
      <c r="B12493" s="30" t="s">
        <v>627</v>
      </c>
      <c r="C12493" s="30" t="str">
        <f t="shared" si="390"/>
        <v>Canada</v>
      </c>
      <c r="D12493" s="30" t="str">
        <f t="shared" si="391"/>
        <v>Mountain</v>
      </c>
      <c r="E12493" s="30" t="s">
        <v>111</v>
      </c>
      <c r="F12493" s="30" t="s">
        <v>111</v>
      </c>
      <c r="G12493" s="30" t="s">
        <v>86</v>
      </c>
      <c r="H12493" s="30" t="s">
        <v>626</v>
      </c>
      <c r="I12493" s="30">
        <v>0</v>
      </c>
      <c r="J12493" s="30"/>
    </row>
    <row r="12494" spans="1:10" ht="12.75" customHeight="1" x14ac:dyDescent="0.25">
      <c r="A12494" s="30">
        <v>1995</v>
      </c>
      <c r="B12494" s="30" t="s">
        <v>541</v>
      </c>
      <c r="C12494" s="30" t="str">
        <f t="shared" si="390"/>
        <v>Midwest</v>
      </c>
      <c r="D12494" s="30" t="str">
        <f t="shared" si="391"/>
        <v>Northeast</v>
      </c>
      <c r="E12494" s="30" t="s">
        <v>74</v>
      </c>
      <c r="F12494" s="30" t="s">
        <v>539</v>
      </c>
      <c r="G12494" s="30" t="s">
        <v>95</v>
      </c>
      <c r="H12494" s="30" t="s">
        <v>540</v>
      </c>
      <c r="I12494" s="30">
        <v>250</v>
      </c>
      <c r="J12494" s="30"/>
    </row>
    <row r="12495" spans="1:10" ht="12.75" customHeight="1" x14ac:dyDescent="0.25">
      <c r="A12495" s="30">
        <v>1995</v>
      </c>
      <c r="B12495" s="30" t="s">
        <v>428</v>
      </c>
      <c r="C12495" s="30" t="str">
        <f t="shared" si="390"/>
        <v>Gulf of Mexico</v>
      </c>
      <c r="D12495" s="30" t="str">
        <f t="shared" si="391"/>
        <v>South Central</v>
      </c>
      <c r="E12495" s="30" t="s">
        <v>45</v>
      </c>
      <c r="F12495" s="30" t="s">
        <v>276</v>
      </c>
      <c r="G12495" s="30" t="s">
        <v>63</v>
      </c>
      <c r="H12495" s="30" t="s">
        <v>392</v>
      </c>
      <c r="I12495" s="30">
        <v>400</v>
      </c>
      <c r="J12495" s="30"/>
    </row>
    <row r="12496" spans="1:10" ht="12.75" customHeight="1" x14ac:dyDescent="0.25">
      <c r="A12496" s="30">
        <v>1995</v>
      </c>
      <c r="B12496" s="30" t="s">
        <v>863</v>
      </c>
      <c r="C12496" s="30" t="str">
        <f t="shared" si="390"/>
        <v>Gulf of Mexico</v>
      </c>
      <c r="D12496" s="30" t="str">
        <f t="shared" si="391"/>
        <v>South Central</v>
      </c>
      <c r="E12496" s="30" t="s">
        <v>45</v>
      </c>
      <c r="F12496" s="30" t="s">
        <v>276</v>
      </c>
      <c r="G12496" s="30" t="s">
        <v>78</v>
      </c>
      <c r="H12496" s="30" t="s">
        <v>268</v>
      </c>
      <c r="I12496" s="30">
        <v>1040</v>
      </c>
      <c r="J12496" s="30"/>
    </row>
    <row r="12497" spans="1:10" ht="12.75" customHeight="1" x14ac:dyDescent="0.25">
      <c r="A12497" s="30">
        <v>1995</v>
      </c>
      <c r="B12497" s="30" t="s">
        <v>356</v>
      </c>
      <c r="C12497" s="30" t="str">
        <f t="shared" si="390"/>
        <v>Midwest</v>
      </c>
      <c r="D12497" s="30" t="str">
        <f t="shared" si="391"/>
        <v>Intra-regional</v>
      </c>
      <c r="E12497" s="30" t="s">
        <v>77</v>
      </c>
      <c r="F12497" s="30" t="s">
        <v>354</v>
      </c>
      <c r="G12497" s="30" t="s">
        <v>102</v>
      </c>
      <c r="H12497" s="30" t="s">
        <v>355</v>
      </c>
      <c r="I12497" s="30">
        <v>5</v>
      </c>
      <c r="J12497" s="30"/>
    </row>
    <row r="12498" spans="1:10" ht="12.75" customHeight="1" x14ac:dyDescent="0.25">
      <c r="A12498" s="30">
        <v>1995</v>
      </c>
      <c r="B12498" s="30" t="s">
        <v>389</v>
      </c>
      <c r="C12498" s="30" t="str">
        <f t="shared" si="390"/>
        <v>Gulf of Mexico</v>
      </c>
      <c r="D12498" s="30" t="str">
        <f t="shared" si="391"/>
        <v>South Central</v>
      </c>
      <c r="E12498" s="30" t="s">
        <v>45</v>
      </c>
      <c r="F12498" s="30" t="s">
        <v>1039</v>
      </c>
      <c r="G12498" s="30" t="s">
        <v>84</v>
      </c>
      <c r="H12498" s="30" t="s">
        <v>388</v>
      </c>
      <c r="I12498" s="30">
        <v>0</v>
      </c>
      <c r="J12498" s="30"/>
    </row>
    <row r="12499" spans="1:10" ht="12.75" customHeight="1" x14ac:dyDescent="0.25">
      <c r="A12499" s="30">
        <v>1995</v>
      </c>
      <c r="B12499" s="30" t="s">
        <v>330</v>
      </c>
      <c r="C12499" s="30" t="str">
        <f t="shared" si="390"/>
        <v>Gulf of Mexico</v>
      </c>
      <c r="D12499" s="30" t="str">
        <f t="shared" si="391"/>
        <v>South Central</v>
      </c>
      <c r="E12499" s="30" t="s">
        <v>45</v>
      </c>
      <c r="F12499" s="30" t="s">
        <v>1038</v>
      </c>
      <c r="G12499" s="30" t="s">
        <v>78</v>
      </c>
      <c r="H12499" s="30" t="s">
        <v>329</v>
      </c>
      <c r="I12499" s="30">
        <v>0</v>
      </c>
      <c r="J12499" s="30"/>
    </row>
    <row r="12500" spans="1:10" ht="12.75" customHeight="1" x14ac:dyDescent="0.25">
      <c r="A12500" s="30">
        <v>1995</v>
      </c>
      <c r="B12500" s="30" t="s">
        <v>958</v>
      </c>
      <c r="C12500" s="30" t="str">
        <f t="shared" si="390"/>
        <v>Southeast</v>
      </c>
      <c r="D12500" s="30" t="str">
        <f t="shared" si="391"/>
        <v>Intra-regional</v>
      </c>
      <c r="E12500" s="30" t="s">
        <v>71</v>
      </c>
      <c r="F12500" s="30" t="s">
        <v>365</v>
      </c>
      <c r="G12500" s="30" t="s">
        <v>100</v>
      </c>
      <c r="H12500" s="30" t="s">
        <v>366</v>
      </c>
      <c r="I12500" s="30">
        <v>0</v>
      </c>
      <c r="J12500" s="30"/>
    </row>
    <row r="12501" spans="1:10" ht="12.75" customHeight="1" x14ac:dyDescent="0.25">
      <c r="A12501" s="30">
        <v>1995</v>
      </c>
      <c r="B12501" s="30" t="s">
        <v>958</v>
      </c>
      <c r="C12501" s="30" t="str">
        <f t="shared" si="390"/>
        <v>Southeast</v>
      </c>
      <c r="D12501" s="30" t="str">
        <f t="shared" si="391"/>
        <v>Intra-regional</v>
      </c>
      <c r="E12501" s="30" t="s">
        <v>100</v>
      </c>
      <c r="F12501" s="30" t="s">
        <v>366</v>
      </c>
      <c r="G12501" s="30" t="s">
        <v>71</v>
      </c>
      <c r="H12501" s="30" t="s">
        <v>406</v>
      </c>
      <c r="I12501" s="30">
        <v>55</v>
      </c>
      <c r="J12501" s="30"/>
    </row>
    <row r="12502" spans="1:10" ht="12.75" customHeight="1" x14ac:dyDescent="0.25">
      <c r="A12502" s="30">
        <v>1995</v>
      </c>
      <c r="B12502" s="30" t="s">
        <v>786</v>
      </c>
      <c r="C12502" s="30" t="str">
        <f t="shared" si="390"/>
        <v>Northeast</v>
      </c>
      <c r="D12502" s="30" t="str">
        <f t="shared" si="391"/>
        <v>Intra-regional</v>
      </c>
      <c r="E12502" s="30" t="s">
        <v>80</v>
      </c>
      <c r="F12502" s="30" t="s">
        <v>450</v>
      </c>
      <c r="G12502" s="30" t="s">
        <v>106</v>
      </c>
      <c r="H12502" s="30" t="s">
        <v>451</v>
      </c>
      <c r="I12502" s="30">
        <v>585</v>
      </c>
      <c r="J12502" s="30"/>
    </row>
    <row r="12503" spans="1:10" ht="12.75" customHeight="1" x14ac:dyDescent="0.25">
      <c r="A12503" s="30">
        <v>1995</v>
      </c>
      <c r="B12503" s="30" t="s">
        <v>786</v>
      </c>
      <c r="C12503" s="30" t="str">
        <f t="shared" si="390"/>
        <v>Northeast</v>
      </c>
      <c r="D12503" s="30" t="str">
        <f t="shared" si="391"/>
        <v>Intra-regional</v>
      </c>
      <c r="E12503" s="30" t="s">
        <v>106</v>
      </c>
      <c r="F12503" s="30" t="s">
        <v>451</v>
      </c>
      <c r="G12503" s="30" t="s">
        <v>80</v>
      </c>
      <c r="H12503" s="30" t="s">
        <v>450</v>
      </c>
      <c r="I12503" s="30">
        <v>585</v>
      </c>
      <c r="J12503" s="30"/>
    </row>
    <row r="12504" spans="1:10" ht="12.75" customHeight="1" x14ac:dyDescent="0.25">
      <c r="A12504" s="30">
        <v>1995</v>
      </c>
      <c r="B12504" s="30" t="s">
        <v>431</v>
      </c>
      <c r="C12504" s="30" t="str">
        <f t="shared" si="390"/>
        <v>Northeast</v>
      </c>
      <c r="D12504" s="30" t="str">
        <f t="shared" si="391"/>
        <v>Intra-regional</v>
      </c>
      <c r="E12504" s="30" t="s">
        <v>80</v>
      </c>
      <c r="F12504" s="30" t="s">
        <v>107</v>
      </c>
      <c r="G12504" s="30" t="s">
        <v>98</v>
      </c>
      <c r="H12504" s="30" t="s">
        <v>423</v>
      </c>
      <c r="I12504" s="30">
        <v>0</v>
      </c>
      <c r="J12504" s="30"/>
    </row>
    <row r="12505" spans="1:10" ht="12.75" customHeight="1" x14ac:dyDescent="0.25">
      <c r="A12505" s="30">
        <v>1995</v>
      </c>
      <c r="B12505" s="30" t="s">
        <v>431</v>
      </c>
      <c r="C12505" s="30" t="str">
        <f t="shared" si="390"/>
        <v>Northeast</v>
      </c>
      <c r="D12505" s="30" t="str">
        <f t="shared" si="391"/>
        <v>Intra-regional</v>
      </c>
      <c r="E12505" s="30" t="s">
        <v>80</v>
      </c>
      <c r="F12505" s="30" t="s">
        <v>448</v>
      </c>
      <c r="G12505" s="30" t="s">
        <v>106</v>
      </c>
      <c r="H12505" s="30" t="s">
        <v>449</v>
      </c>
      <c r="I12505" s="30">
        <v>250</v>
      </c>
      <c r="J12505" s="30"/>
    </row>
    <row r="12506" spans="1:10" ht="12.75" customHeight="1" x14ac:dyDescent="0.25">
      <c r="A12506" s="30">
        <v>1995</v>
      </c>
      <c r="B12506" s="30" t="s">
        <v>431</v>
      </c>
      <c r="C12506" s="30" t="str">
        <f t="shared" si="390"/>
        <v>Northeast</v>
      </c>
      <c r="D12506" s="30" t="str">
        <f t="shared" si="391"/>
        <v>Intra-regional</v>
      </c>
      <c r="E12506" s="30" t="s">
        <v>92</v>
      </c>
      <c r="F12506" s="30" t="s">
        <v>437</v>
      </c>
      <c r="G12506" s="30" t="s">
        <v>98</v>
      </c>
      <c r="H12506" s="30" t="s">
        <v>464</v>
      </c>
      <c r="I12506" s="30">
        <v>150</v>
      </c>
      <c r="J12506" s="30"/>
    </row>
    <row r="12507" spans="1:10" ht="12.75" customHeight="1" x14ac:dyDescent="0.25">
      <c r="A12507" s="30">
        <v>1995</v>
      </c>
      <c r="B12507" s="30" t="s">
        <v>431</v>
      </c>
      <c r="C12507" s="30" t="str">
        <f t="shared" si="390"/>
        <v>Northeast</v>
      </c>
      <c r="D12507" s="30" t="str">
        <f t="shared" si="391"/>
        <v>Intra-regional</v>
      </c>
      <c r="E12507" s="30" t="s">
        <v>95</v>
      </c>
      <c r="F12507" s="30" t="s">
        <v>460</v>
      </c>
      <c r="G12507" s="30" t="s">
        <v>98</v>
      </c>
      <c r="H12507" s="30" t="s">
        <v>251</v>
      </c>
      <c r="I12507" s="30">
        <v>560</v>
      </c>
      <c r="J12507" s="30"/>
    </row>
    <row r="12508" spans="1:10" ht="12.75" customHeight="1" x14ac:dyDescent="0.25">
      <c r="A12508" s="30">
        <v>1995</v>
      </c>
      <c r="B12508" s="30" t="s">
        <v>431</v>
      </c>
      <c r="C12508" s="30" t="str">
        <f t="shared" si="390"/>
        <v>Northeast</v>
      </c>
      <c r="D12508" s="30" t="str">
        <f t="shared" si="391"/>
        <v>Intra-regional</v>
      </c>
      <c r="E12508" s="30" t="s">
        <v>98</v>
      </c>
      <c r="F12508" s="30" t="s">
        <v>423</v>
      </c>
      <c r="G12508" s="30" t="s">
        <v>80</v>
      </c>
      <c r="H12508" s="30" t="s">
        <v>107</v>
      </c>
      <c r="I12508" s="30">
        <v>533</v>
      </c>
      <c r="J12508" s="30"/>
    </row>
    <row r="12509" spans="1:10" ht="12.75" customHeight="1" x14ac:dyDescent="0.25">
      <c r="A12509" s="30">
        <v>1995</v>
      </c>
      <c r="B12509" s="30" t="s">
        <v>431</v>
      </c>
      <c r="C12509" s="30" t="str">
        <f t="shared" si="390"/>
        <v>Northeast</v>
      </c>
      <c r="D12509" s="30" t="str">
        <f t="shared" si="391"/>
        <v>Intra-regional</v>
      </c>
      <c r="E12509" s="30" t="s">
        <v>98</v>
      </c>
      <c r="F12509" s="30" t="s">
        <v>477</v>
      </c>
      <c r="G12509" s="30" t="s">
        <v>92</v>
      </c>
      <c r="H12509" s="30" t="s">
        <v>468</v>
      </c>
      <c r="I12509" s="30">
        <v>1415</v>
      </c>
      <c r="J12509" s="30"/>
    </row>
    <row r="12510" spans="1:10" ht="12.75" customHeight="1" x14ac:dyDescent="0.25">
      <c r="A12510" s="30">
        <v>1995</v>
      </c>
      <c r="B12510" s="30" t="s">
        <v>431</v>
      </c>
      <c r="C12510" s="30" t="str">
        <f t="shared" si="390"/>
        <v>Northeast</v>
      </c>
      <c r="D12510" s="30" t="str">
        <f t="shared" si="391"/>
        <v>Intra-regional</v>
      </c>
      <c r="E12510" s="30" t="s">
        <v>98</v>
      </c>
      <c r="F12510" s="30" t="s">
        <v>464</v>
      </c>
      <c r="G12510" s="30" t="s">
        <v>92</v>
      </c>
      <c r="H12510" s="30" t="s">
        <v>437</v>
      </c>
      <c r="I12510" s="30">
        <f>275</f>
        <v>275</v>
      </c>
      <c r="J12510" s="30"/>
    </row>
    <row r="12511" spans="1:10" ht="12.75" customHeight="1" x14ac:dyDescent="0.25">
      <c r="A12511" s="30">
        <v>1995</v>
      </c>
      <c r="B12511" s="30" t="s">
        <v>431</v>
      </c>
      <c r="C12511" s="30" t="str">
        <f t="shared" si="390"/>
        <v>Northeast</v>
      </c>
      <c r="D12511" s="30" t="str">
        <f t="shared" si="391"/>
        <v>Intra-regional</v>
      </c>
      <c r="E12511" s="30" t="s">
        <v>98</v>
      </c>
      <c r="F12511" s="30" t="s">
        <v>529</v>
      </c>
      <c r="G12511" s="30" t="s">
        <v>95</v>
      </c>
      <c r="H12511" s="30" t="s">
        <v>530</v>
      </c>
      <c r="I12511" s="30">
        <v>465</v>
      </c>
      <c r="J12511" s="30"/>
    </row>
    <row r="12512" spans="1:10" ht="12.75" customHeight="1" x14ac:dyDescent="0.25">
      <c r="A12512" s="30">
        <v>1995</v>
      </c>
      <c r="B12512" s="30" t="s">
        <v>431</v>
      </c>
      <c r="C12512" s="30" t="str">
        <f t="shared" si="390"/>
        <v>Northeast</v>
      </c>
      <c r="D12512" s="30" t="str">
        <f t="shared" si="391"/>
        <v>Intra-regional</v>
      </c>
      <c r="E12512" s="30" t="s">
        <v>98</v>
      </c>
      <c r="F12512" s="30" t="s">
        <v>432</v>
      </c>
      <c r="G12512" s="30" t="s">
        <v>108</v>
      </c>
      <c r="H12512" s="30" t="s">
        <v>433</v>
      </c>
      <c r="I12512" s="30">
        <v>21</v>
      </c>
      <c r="J12512" s="30"/>
    </row>
    <row r="12513" spans="1:10" ht="12.75" customHeight="1" x14ac:dyDescent="0.25">
      <c r="A12513" s="30">
        <v>1995</v>
      </c>
      <c r="B12513" s="30" t="s">
        <v>431</v>
      </c>
      <c r="C12513" s="30" t="str">
        <f t="shared" si="390"/>
        <v>Northeast</v>
      </c>
      <c r="D12513" s="30" t="str">
        <f t="shared" si="391"/>
        <v>Intra-regional</v>
      </c>
      <c r="E12513" s="30" t="s">
        <v>106</v>
      </c>
      <c r="F12513" s="30" t="s">
        <v>449</v>
      </c>
      <c r="G12513" s="30" t="s">
        <v>80</v>
      </c>
      <c r="H12513" s="30" t="s">
        <v>497</v>
      </c>
      <c r="I12513" s="30">
        <v>0</v>
      </c>
      <c r="J12513" s="30"/>
    </row>
    <row r="12514" spans="1:10" ht="12.75" customHeight="1" x14ac:dyDescent="0.25">
      <c r="A12514" s="30">
        <v>1995</v>
      </c>
      <c r="B12514" s="30" t="s">
        <v>431</v>
      </c>
      <c r="C12514" s="30" t="str">
        <f t="shared" si="390"/>
        <v>Northeast</v>
      </c>
      <c r="D12514" s="30" t="str">
        <f t="shared" si="391"/>
        <v>Intra-regional</v>
      </c>
      <c r="E12514" s="30" t="s">
        <v>108</v>
      </c>
      <c r="F12514" s="30" t="s">
        <v>458</v>
      </c>
      <c r="G12514" s="30" t="s">
        <v>95</v>
      </c>
      <c r="H12514" s="30" t="s">
        <v>401</v>
      </c>
      <c r="I12514" s="30">
        <v>709</v>
      </c>
      <c r="J12514" s="30"/>
    </row>
    <row r="12515" spans="1:10" ht="12.75" customHeight="1" x14ac:dyDescent="0.25">
      <c r="A12515" s="30">
        <v>1995</v>
      </c>
      <c r="B12515" s="30" t="s">
        <v>431</v>
      </c>
      <c r="C12515" s="30" t="str">
        <f t="shared" si="390"/>
        <v>Northeast</v>
      </c>
      <c r="D12515" s="30" t="str">
        <f t="shared" si="391"/>
        <v>Intra-regional</v>
      </c>
      <c r="E12515" s="30" t="s">
        <v>108</v>
      </c>
      <c r="F12515" s="30" t="s">
        <v>430</v>
      </c>
      <c r="G12515" s="30" t="s">
        <v>98</v>
      </c>
      <c r="H12515" s="30" t="s">
        <v>426</v>
      </c>
      <c r="I12515" s="30">
        <v>500</v>
      </c>
      <c r="J12515" s="30"/>
    </row>
    <row r="12516" spans="1:10" ht="12.75" customHeight="1" x14ac:dyDescent="0.25">
      <c r="A12516" s="30">
        <v>1995</v>
      </c>
      <c r="B12516" s="30" t="s">
        <v>121</v>
      </c>
      <c r="C12516" s="30" t="str">
        <f t="shared" si="390"/>
        <v>Midwest</v>
      </c>
      <c r="D12516" s="30" t="str">
        <f t="shared" si="391"/>
        <v>Northeast</v>
      </c>
      <c r="E12516" s="30" t="s">
        <v>102</v>
      </c>
      <c r="F12516" s="30" t="s">
        <v>107</v>
      </c>
      <c r="G12516" s="30" t="s">
        <v>106</v>
      </c>
      <c r="H12516" s="30" t="s">
        <v>344</v>
      </c>
      <c r="I12516" s="30">
        <v>15</v>
      </c>
      <c r="J12516" s="30"/>
    </row>
    <row r="12517" spans="1:10" ht="12.75" customHeight="1" x14ac:dyDescent="0.25">
      <c r="A12517" s="30">
        <v>1995</v>
      </c>
      <c r="B12517" s="30" t="s">
        <v>121</v>
      </c>
      <c r="C12517" s="30" t="str">
        <f t="shared" si="390"/>
        <v>Midwest</v>
      </c>
      <c r="D12517" s="30" t="str">
        <f t="shared" si="391"/>
        <v>Southeast</v>
      </c>
      <c r="E12517" s="30" t="s">
        <v>102</v>
      </c>
      <c r="F12517" s="30" t="s">
        <v>358</v>
      </c>
      <c r="G12517" s="30" t="s">
        <v>71</v>
      </c>
      <c r="H12517" s="30" t="s">
        <v>357</v>
      </c>
      <c r="I12517" s="30">
        <v>62</v>
      </c>
      <c r="J12517" s="30"/>
    </row>
    <row r="12518" spans="1:10" ht="12.75" customHeight="1" x14ac:dyDescent="0.25">
      <c r="A12518" s="30">
        <v>1995</v>
      </c>
      <c r="B12518" s="30" t="s">
        <v>121</v>
      </c>
      <c r="C12518" s="30" t="str">
        <f t="shared" si="390"/>
        <v>Northeast</v>
      </c>
      <c r="D12518" s="30" t="str">
        <f t="shared" si="391"/>
        <v>Midwest</v>
      </c>
      <c r="E12518" s="30" t="s">
        <v>106</v>
      </c>
      <c r="F12518" s="30" t="s">
        <v>344</v>
      </c>
      <c r="G12518" s="30" t="s">
        <v>102</v>
      </c>
      <c r="H12518" s="30" t="s">
        <v>107</v>
      </c>
      <c r="I12518" s="30">
        <v>15</v>
      </c>
      <c r="J12518" s="30"/>
    </row>
    <row r="12519" spans="1:10" ht="12.75" customHeight="1" x14ac:dyDescent="0.25">
      <c r="A12519" s="30">
        <v>1995</v>
      </c>
      <c r="B12519" s="30" t="s">
        <v>121</v>
      </c>
      <c r="C12519" s="30" t="str">
        <f t="shared" si="390"/>
        <v>Northeast</v>
      </c>
      <c r="D12519" s="30" t="str">
        <f t="shared" si="391"/>
        <v>Southeast</v>
      </c>
      <c r="E12519" s="30" t="s">
        <v>106</v>
      </c>
      <c r="F12519" s="30" t="s">
        <v>369</v>
      </c>
      <c r="G12519" s="30" t="s">
        <v>93</v>
      </c>
      <c r="H12519" s="30" t="s">
        <v>370</v>
      </c>
      <c r="I12519" s="30">
        <v>0</v>
      </c>
      <c r="J12519" s="30"/>
    </row>
    <row r="12520" spans="1:10" ht="12.75" customHeight="1" x14ac:dyDescent="0.25">
      <c r="A12520" s="30">
        <v>1995</v>
      </c>
      <c r="B12520" s="30" t="s">
        <v>498</v>
      </c>
      <c r="C12520" s="30" t="str">
        <f t="shared" si="390"/>
        <v>Northeast</v>
      </c>
      <c r="D12520" s="30" t="str">
        <f t="shared" si="391"/>
        <v>Intra-regional</v>
      </c>
      <c r="E12520" s="30" t="s">
        <v>69</v>
      </c>
      <c r="F12520" s="30" t="s">
        <v>490</v>
      </c>
      <c r="G12520" s="30" t="s">
        <v>80</v>
      </c>
      <c r="H12520" s="30" t="s">
        <v>500</v>
      </c>
      <c r="I12520" s="30">
        <v>10</v>
      </c>
      <c r="J12520" s="30"/>
    </row>
    <row r="12521" spans="1:10" ht="12.75" customHeight="1" x14ac:dyDescent="0.25">
      <c r="A12521" s="30">
        <v>1995</v>
      </c>
      <c r="B12521" s="30" t="s">
        <v>498</v>
      </c>
      <c r="C12521" s="30" t="str">
        <f t="shared" si="390"/>
        <v>Northeast</v>
      </c>
      <c r="D12521" s="30" t="str">
        <f t="shared" si="391"/>
        <v>Intra-regional</v>
      </c>
      <c r="E12521" s="30" t="s">
        <v>80</v>
      </c>
      <c r="F12521" s="30" t="s">
        <v>474</v>
      </c>
      <c r="G12521" s="30" t="s">
        <v>69</v>
      </c>
      <c r="H12521" s="30" t="s">
        <v>492</v>
      </c>
      <c r="I12521" s="40">
        <v>54.7</v>
      </c>
      <c r="J12521" s="30"/>
    </row>
    <row r="12522" spans="1:10" ht="12.75" customHeight="1" x14ac:dyDescent="0.25">
      <c r="A12522" s="30">
        <v>1995</v>
      </c>
      <c r="B12522" s="30" t="s">
        <v>498</v>
      </c>
      <c r="C12522" s="30" t="str">
        <f t="shared" si="390"/>
        <v>Northeast</v>
      </c>
      <c r="D12522" s="30" t="str">
        <f t="shared" si="391"/>
        <v>Intra-regional</v>
      </c>
      <c r="E12522" s="30" t="s">
        <v>98</v>
      </c>
      <c r="F12522" s="30" t="s">
        <v>499</v>
      </c>
      <c r="G12522" s="30" t="s">
        <v>69</v>
      </c>
      <c r="H12522" s="30" t="s">
        <v>492</v>
      </c>
      <c r="I12522" s="40">
        <v>60</v>
      </c>
      <c r="J12522" s="30"/>
    </row>
    <row r="12523" spans="1:10" ht="12.75" customHeight="1" x14ac:dyDescent="0.25">
      <c r="A12523" s="30">
        <v>1995</v>
      </c>
      <c r="B12523" s="30" t="s">
        <v>498</v>
      </c>
      <c r="C12523" s="30" t="str">
        <f t="shared" si="390"/>
        <v>Northeast</v>
      </c>
      <c r="D12523" s="30" t="str">
        <f t="shared" si="391"/>
        <v>Intra-regional</v>
      </c>
      <c r="E12523" s="30" t="s">
        <v>98</v>
      </c>
      <c r="F12523" s="30" t="s">
        <v>499</v>
      </c>
      <c r="G12523" s="30" t="s">
        <v>80</v>
      </c>
      <c r="H12523" s="30" t="s">
        <v>474</v>
      </c>
      <c r="I12523" s="40">
        <v>54.7</v>
      </c>
      <c r="J12523" s="30"/>
    </row>
    <row r="12524" spans="1:10" ht="12.75" customHeight="1" x14ac:dyDescent="0.25">
      <c r="A12524" s="30">
        <v>1995</v>
      </c>
      <c r="B12524" s="30" t="s">
        <v>171</v>
      </c>
      <c r="C12524" s="30" t="str">
        <f t="shared" si="390"/>
        <v>Mountain</v>
      </c>
      <c r="D12524" s="30" t="str">
        <f t="shared" si="391"/>
        <v>Mexico</v>
      </c>
      <c r="E12524" s="30" t="s">
        <v>64</v>
      </c>
      <c r="F12524" s="30" t="s">
        <v>742</v>
      </c>
      <c r="G12524" s="30" t="s">
        <v>24</v>
      </c>
      <c r="H12524" s="30" t="s">
        <v>180</v>
      </c>
      <c r="I12524" s="30">
        <v>34</v>
      </c>
      <c r="J12524" s="30"/>
    </row>
    <row r="12525" spans="1:10" ht="12.75" customHeight="1" x14ac:dyDescent="0.25">
      <c r="A12525" s="30">
        <v>1995</v>
      </c>
      <c r="B12525" s="30" t="s">
        <v>171</v>
      </c>
      <c r="C12525" s="30" t="str">
        <f t="shared" si="390"/>
        <v>Mountain</v>
      </c>
      <c r="D12525" s="30" t="str">
        <f t="shared" si="391"/>
        <v>Mexico</v>
      </c>
      <c r="E12525" s="30" t="s">
        <v>64</v>
      </c>
      <c r="F12525" s="30" t="s">
        <v>179</v>
      </c>
      <c r="G12525" s="30" t="s">
        <v>24</v>
      </c>
      <c r="H12525" s="30" t="s">
        <v>180</v>
      </c>
      <c r="I12525" s="30">
        <v>0</v>
      </c>
      <c r="J12525" s="30"/>
    </row>
    <row r="12526" spans="1:10" ht="12.75" customHeight="1" x14ac:dyDescent="0.25">
      <c r="A12526" s="30">
        <v>1995</v>
      </c>
      <c r="B12526" s="30" t="s">
        <v>171</v>
      </c>
      <c r="C12526" s="30" t="str">
        <f t="shared" si="390"/>
        <v>Mountain</v>
      </c>
      <c r="D12526" s="30" t="str">
        <f t="shared" si="391"/>
        <v>Pacific</v>
      </c>
      <c r="E12526" s="30" t="s">
        <v>64</v>
      </c>
      <c r="F12526" s="30" t="s">
        <v>810</v>
      </c>
      <c r="G12526" s="30" t="s">
        <v>66</v>
      </c>
      <c r="H12526" s="30" t="s">
        <v>176</v>
      </c>
      <c r="I12526" s="30">
        <f>1410-230</f>
        <v>1180</v>
      </c>
      <c r="J12526" s="30"/>
    </row>
    <row r="12527" spans="1:10" ht="12.75" customHeight="1" x14ac:dyDescent="0.25">
      <c r="A12527" s="30">
        <v>1995</v>
      </c>
      <c r="B12527" s="30" t="s">
        <v>171</v>
      </c>
      <c r="C12527" s="30" t="str">
        <f t="shared" si="390"/>
        <v>Mountain</v>
      </c>
      <c r="D12527" s="30" t="str">
        <f t="shared" si="391"/>
        <v>Pacific</v>
      </c>
      <c r="E12527" s="30" t="s">
        <v>64</v>
      </c>
      <c r="F12527" s="30" t="s">
        <v>221</v>
      </c>
      <c r="G12527" s="30" t="s">
        <v>66</v>
      </c>
      <c r="H12527" s="30" t="s">
        <v>234</v>
      </c>
      <c r="I12527" s="30">
        <f>982+543+555</f>
        <v>2080</v>
      </c>
      <c r="J12527" s="30"/>
    </row>
    <row r="12528" spans="1:10" ht="12.75" customHeight="1" x14ac:dyDescent="0.25">
      <c r="A12528" s="30">
        <v>1995</v>
      </c>
      <c r="B12528" s="30" t="s">
        <v>171</v>
      </c>
      <c r="C12528" s="30" t="str">
        <f t="shared" si="390"/>
        <v>Mountain</v>
      </c>
      <c r="D12528" s="30" t="str">
        <f t="shared" si="391"/>
        <v>Intra-regional</v>
      </c>
      <c r="E12528" s="30" t="s">
        <v>67</v>
      </c>
      <c r="F12528" s="30" t="s">
        <v>303</v>
      </c>
      <c r="G12528" s="30" t="s">
        <v>91</v>
      </c>
      <c r="H12528" s="30" t="s">
        <v>243</v>
      </c>
      <c r="I12528" s="30">
        <v>650</v>
      </c>
      <c r="J12528" s="30"/>
    </row>
    <row r="12529" spans="1:10" ht="12.75" customHeight="1" x14ac:dyDescent="0.25">
      <c r="A12529" s="30">
        <v>1995</v>
      </c>
      <c r="B12529" s="30" t="s">
        <v>171</v>
      </c>
      <c r="C12529" s="30" t="str">
        <f t="shared" si="390"/>
        <v>Mountain</v>
      </c>
      <c r="D12529" s="30" t="str">
        <f t="shared" si="391"/>
        <v>Intra-regional</v>
      </c>
      <c r="E12529" s="30" t="s">
        <v>91</v>
      </c>
      <c r="F12529" s="30" t="s">
        <v>161</v>
      </c>
      <c r="G12529" s="30" t="s">
        <v>64</v>
      </c>
      <c r="H12529" s="30" t="s">
        <v>742</v>
      </c>
      <c r="I12529" s="30">
        <v>1700</v>
      </c>
      <c r="J12529" s="30"/>
    </row>
    <row r="12530" spans="1:10" ht="12.75" customHeight="1" x14ac:dyDescent="0.25">
      <c r="A12530" s="30">
        <v>1995</v>
      </c>
      <c r="B12530" s="30" t="s">
        <v>171</v>
      </c>
      <c r="C12530" s="30" t="str">
        <f t="shared" si="390"/>
        <v>Mountain</v>
      </c>
      <c r="D12530" s="30" t="str">
        <f t="shared" si="391"/>
        <v>Intra-regional</v>
      </c>
      <c r="E12530" s="30" t="s">
        <v>91</v>
      </c>
      <c r="F12530" s="30" t="s">
        <v>244</v>
      </c>
      <c r="G12530" s="30" t="s">
        <v>64</v>
      </c>
      <c r="H12530" s="30" t="s">
        <v>242</v>
      </c>
      <c r="I12530" s="30">
        <v>2435</v>
      </c>
      <c r="J12530" s="30"/>
    </row>
    <row r="12531" spans="1:10" ht="12.75" customHeight="1" x14ac:dyDescent="0.25">
      <c r="A12531" s="30">
        <v>1995</v>
      </c>
      <c r="B12531" s="30" t="s">
        <v>171</v>
      </c>
      <c r="C12531" s="30" t="str">
        <f t="shared" si="390"/>
        <v>Mountain</v>
      </c>
      <c r="D12531" s="30" t="str">
        <f t="shared" si="391"/>
        <v>South Central</v>
      </c>
      <c r="E12531" s="30" t="s">
        <v>91</v>
      </c>
      <c r="F12531" s="30" t="s">
        <v>261</v>
      </c>
      <c r="G12531" s="30" t="s">
        <v>103</v>
      </c>
      <c r="H12531" s="30" t="s">
        <v>813</v>
      </c>
      <c r="I12531" s="30">
        <v>700</v>
      </c>
      <c r="J12531" s="30"/>
    </row>
    <row r="12532" spans="1:10" ht="12.75" customHeight="1" x14ac:dyDescent="0.25">
      <c r="A12532" s="30">
        <v>1995</v>
      </c>
      <c r="B12532" s="30" t="s">
        <v>171</v>
      </c>
      <c r="C12532" s="30" t="str">
        <f t="shared" si="390"/>
        <v>South Central</v>
      </c>
      <c r="D12532" s="30" t="str">
        <f t="shared" si="391"/>
        <v>Intra-regional</v>
      </c>
      <c r="E12532" s="30" t="s">
        <v>96</v>
      </c>
      <c r="F12532" s="30" t="s">
        <v>253</v>
      </c>
      <c r="G12532" s="30" t="s">
        <v>103</v>
      </c>
      <c r="H12532" s="30" t="s">
        <v>248</v>
      </c>
      <c r="I12532" s="30">
        <v>250</v>
      </c>
      <c r="J12532" s="30"/>
    </row>
    <row r="12533" spans="1:10" ht="12.75" customHeight="1" x14ac:dyDescent="0.25">
      <c r="A12533" s="30">
        <v>1995</v>
      </c>
      <c r="B12533" s="30" t="s">
        <v>171</v>
      </c>
      <c r="C12533" s="30" t="str">
        <f t="shared" si="390"/>
        <v>South Central</v>
      </c>
      <c r="D12533" s="30" t="str">
        <f t="shared" si="391"/>
        <v>Intra-regional</v>
      </c>
      <c r="E12533" s="30" t="s">
        <v>103</v>
      </c>
      <c r="F12533" s="30" t="s">
        <v>248</v>
      </c>
      <c r="G12533" s="30" t="s">
        <v>96</v>
      </c>
      <c r="H12533" s="30" t="s">
        <v>247</v>
      </c>
      <c r="I12533" s="30">
        <v>152</v>
      </c>
      <c r="J12533" s="30"/>
    </row>
    <row r="12534" spans="1:10" ht="12.75" customHeight="1" x14ac:dyDescent="0.25">
      <c r="A12534" s="30">
        <v>1995</v>
      </c>
      <c r="B12534" s="30" t="s">
        <v>171</v>
      </c>
      <c r="C12534" s="30" t="str">
        <f t="shared" si="390"/>
        <v>South Central</v>
      </c>
      <c r="D12534" s="30" t="str">
        <f t="shared" si="391"/>
        <v>Mexico</v>
      </c>
      <c r="E12534" s="30" t="s">
        <v>103</v>
      </c>
      <c r="F12534" s="30" t="s">
        <v>164</v>
      </c>
      <c r="G12534" s="30" t="s">
        <v>24</v>
      </c>
      <c r="H12534" s="30" t="s">
        <v>165</v>
      </c>
      <c r="I12534" s="30">
        <v>0</v>
      </c>
      <c r="J12534" s="30"/>
    </row>
    <row r="12535" spans="1:10" ht="12.75" customHeight="1" x14ac:dyDescent="0.25">
      <c r="A12535" s="30">
        <v>1995</v>
      </c>
      <c r="B12535" s="30" t="s">
        <v>171</v>
      </c>
      <c r="C12535" s="30" t="str">
        <f t="shared" si="390"/>
        <v>South Central</v>
      </c>
      <c r="D12535" s="30" t="str">
        <f t="shared" si="391"/>
        <v>Mountain</v>
      </c>
      <c r="E12535" s="30" t="s">
        <v>103</v>
      </c>
      <c r="F12535" s="30" t="s">
        <v>164</v>
      </c>
      <c r="G12535" s="30" t="s">
        <v>91</v>
      </c>
      <c r="H12535" s="30" t="s">
        <v>814</v>
      </c>
      <c r="I12535" s="30">
        <f>1200+620</f>
        <v>1820</v>
      </c>
      <c r="J12535" s="30"/>
    </row>
    <row r="12536" spans="1:10" ht="12.75" customHeight="1" x14ac:dyDescent="0.25">
      <c r="A12536" s="30">
        <v>1995</v>
      </c>
      <c r="B12536" s="30" t="s">
        <v>171</v>
      </c>
      <c r="C12536" s="30" t="str">
        <f t="shared" si="390"/>
        <v>South Central</v>
      </c>
      <c r="D12536" s="30" t="str">
        <f t="shared" si="391"/>
        <v>Mountain</v>
      </c>
      <c r="E12536" s="30" t="s">
        <v>103</v>
      </c>
      <c r="F12536" s="30" t="s">
        <v>813</v>
      </c>
      <c r="G12536" s="30" t="s">
        <v>91</v>
      </c>
      <c r="H12536" s="30" t="s">
        <v>261</v>
      </c>
      <c r="I12536" s="30">
        <v>700</v>
      </c>
      <c r="J12536" s="30"/>
    </row>
    <row r="12537" spans="1:10" ht="12.75" customHeight="1" x14ac:dyDescent="0.25">
      <c r="A12537" s="30">
        <v>1995</v>
      </c>
      <c r="B12537" s="30" t="s">
        <v>476</v>
      </c>
      <c r="C12537" s="30" t="str">
        <f t="shared" si="390"/>
        <v>Canada</v>
      </c>
      <c r="D12537" s="30" t="str">
        <f t="shared" si="391"/>
        <v>Northeast</v>
      </c>
      <c r="E12537" s="30" t="s">
        <v>112</v>
      </c>
      <c r="F12537" s="30" t="s">
        <v>112</v>
      </c>
      <c r="G12537" s="30" t="s">
        <v>92</v>
      </c>
      <c r="H12537" s="30" t="s">
        <v>482</v>
      </c>
      <c r="I12537" s="30">
        <v>525</v>
      </c>
      <c r="J12537" s="30"/>
    </row>
    <row r="12538" spans="1:10" ht="12.75" customHeight="1" x14ac:dyDescent="0.25">
      <c r="A12538" s="30">
        <v>1995</v>
      </c>
      <c r="B12538" s="30" t="s">
        <v>476</v>
      </c>
      <c r="C12538" s="30" t="str">
        <f t="shared" si="390"/>
        <v>Northeast</v>
      </c>
      <c r="D12538" s="30" t="str">
        <f t="shared" si="391"/>
        <v>Intra-regional</v>
      </c>
      <c r="E12538" s="30" t="s">
        <v>98</v>
      </c>
      <c r="F12538" s="30" t="s">
        <v>461</v>
      </c>
      <c r="G12538" s="30" t="s">
        <v>92</v>
      </c>
      <c r="H12538" s="30" t="s">
        <v>468</v>
      </c>
      <c r="I12538" s="30">
        <v>0</v>
      </c>
      <c r="J12538" s="30"/>
    </row>
    <row r="12539" spans="1:10" ht="12.75" customHeight="1" x14ac:dyDescent="0.25">
      <c r="A12539" s="30">
        <v>1995</v>
      </c>
      <c r="B12539" s="30" t="s">
        <v>766</v>
      </c>
      <c r="C12539" s="30" t="str">
        <f t="shared" si="390"/>
        <v>South Central</v>
      </c>
      <c r="D12539" s="30" t="str">
        <f t="shared" si="391"/>
        <v>Intra-regional</v>
      </c>
      <c r="E12539" s="30" t="s">
        <v>65</v>
      </c>
      <c r="F12539" s="30" t="s">
        <v>201</v>
      </c>
      <c r="G12539" s="30" t="s">
        <v>78</v>
      </c>
      <c r="H12539" s="30" t="s">
        <v>334</v>
      </c>
      <c r="I12539" s="30">
        <v>156</v>
      </c>
      <c r="J12539" s="30"/>
    </row>
    <row r="12540" spans="1:10" ht="12.75" customHeight="1" x14ac:dyDescent="0.25">
      <c r="A12540" s="30">
        <v>1995</v>
      </c>
      <c r="B12540" s="30" t="s">
        <v>766</v>
      </c>
      <c r="C12540" s="30" t="str">
        <f t="shared" si="390"/>
        <v>South Central</v>
      </c>
      <c r="D12540" s="30" t="str">
        <f t="shared" si="391"/>
        <v>Intra-regional</v>
      </c>
      <c r="E12540" s="30" t="s">
        <v>65</v>
      </c>
      <c r="F12540" s="30" t="s">
        <v>285</v>
      </c>
      <c r="G12540" s="30" t="s">
        <v>103</v>
      </c>
      <c r="H12540" s="30" t="s">
        <v>287</v>
      </c>
      <c r="I12540" s="30">
        <v>150</v>
      </c>
      <c r="J12540" s="30"/>
    </row>
    <row r="12541" spans="1:10" ht="12.75" customHeight="1" x14ac:dyDescent="0.25">
      <c r="A12541" s="30">
        <v>1995</v>
      </c>
      <c r="B12541" s="30" t="s">
        <v>766</v>
      </c>
      <c r="C12541" s="30" t="str">
        <f t="shared" si="390"/>
        <v>South Central</v>
      </c>
      <c r="D12541" s="30" t="str">
        <f t="shared" si="391"/>
        <v>Midwest</v>
      </c>
      <c r="E12541" s="30" t="s">
        <v>65</v>
      </c>
      <c r="F12541" s="30" t="s">
        <v>339</v>
      </c>
      <c r="G12541" s="30" t="s">
        <v>85</v>
      </c>
      <c r="H12541" s="30" t="s">
        <v>338</v>
      </c>
      <c r="I12541" s="30">
        <v>100</v>
      </c>
      <c r="J12541" s="30"/>
    </row>
    <row r="12542" spans="1:10" ht="12.75" customHeight="1" x14ac:dyDescent="0.25">
      <c r="A12542" s="30">
        <v>1995</v>
      </c>
      <c r="B12542" s="30" t="s">
        <v>766</v>
      </c>
      <c r="C12542" s="30" t="str">
        <f t="shared" si="390"/>
        <v>South Central</v>
      </c>
      <c r="D12542" s="30" t="str">
        <f t="shared" si="391"/>
        <v>Intra-regional</v>
      </c>
      <c r="E12542" s="30" t="s">
        <v>78</v>
      </c>
      <c r="F12542" s="30" t="s">
        <v>334</v>
      </c>
      <c r="G12542" s="30" t="s">
        <v>65</v>
      </c>
      <c r="H12542" s="30" t="s">
        <v>201</v>
      </c>
      <c r="I12542" s="30">
        <v>120</v>
      </c>
      <c r="J12542" s="30"/>
    </row>
    <row r="12543" spans="1:10" ht="12.75" customHeight="1" x14ac:dyDescent="0.25">
      <c r="A12543" s="30">
        <v>1995</v>
      </c>
      <c r="B12543" s="30" t="s">
        <v>766</v>
      </c>
      <c r="C12543" s="30" t="str">
        <f t="shared" si="390"/>
        <v>South Central</v>
      </c>
      <c r="D12543" s="30" t="str">
        <f t="shared" si="391"/>
        <v>Intra-regional</v>
      </c>
      <c r="E12543" s="30" t="s">
        <v>78</v>
      </c>
      <c r="F12543" s="30" t="s">
        <v>272</v>
      </c>
      <c r="G12543" s="30" t="s">
        <v>103</v>
      </c>
      <c r="H12543" s="30" t="s">
        <v>273</v>
      </c>
      <c r="I12543" s="30">
        <v>25</v>
      </c>
      <c r="J12543" s="30"/>
    </row>
    <row r="12544" spans="1:10" ht="12.75" customHeight="1" x14ac:dyDescent="0.25">
      <c r="A12544" s="30">
        <v>1995</v>
      </c>
      <c r="B12544" s="30" t="s">
        <v>766</v>
      </c>
      <c r="C12544" s="30" t="str">
        <f t="shared" si="390"/>
        <v>South Central</v>
      </c>
      <c r="D12544" s="30" t="str">
        <f t="shared" si="391"/>
        <v>Midwest</v>
      </c>
      <c r="E12544" s="30" t="s">
        <v>84</v>
      </c>
      <c r="F12544" s="30" t="s">
        <v>265</v>
      </c>
      <c r="G12544" s="30" t="s">
        <v>102</v>
      </c>
      <c r="H12544" s="30" t="s">
        <v>266</v>
      </c>
      <c r="I12544" s="30">
        <v>25</v>
      </c>
      <c r="J12544" s="30"/>
    </row>
    <row r="12545" spans="1:10" ht="12.75" customHeight="1" x14ac:dyDescent="0.25">
      <c r="A12545" s="30">
        <v>1995</v>
      </c>
      <c r="B12545" s="30" t="s">
        <v>766</v>
      </c>
      <c r="C12545" s="30" t="str">
        <f t="shared" si="390"/>
        <v>Midwest</v>
      </c>
      <c r="D12545" s="30" t="str">
        <f t="shared" si="391"/>
        <v>South Central</v>
      </c>
      <c r="E12545" s="30" t="s">
        <v>85</v>
      </c>
      <c r="F12545" s="30" t="s">
        <v>338</v>
      </c>
      <c r="G12545" s="30" t="s">
        <v>65</v>
      </c>
      <c r="H12545" s="30" t="s">
        <v>339</v>
      </c>
      <c r="I12545" s="30">
        <v>25</v>
      </c>
      <c r="J12545" s="30"/>
    </row>
    <row r="12546" spans="1:10" ht="12.75" customHeight="1" x14ac:dyDescent="0.25">
      <c r="A12546" s="30">
        <v>1995</v>
      </c>
      <c r="B12546" s="30" t="s">
        <v>766</v>
      </c>
      <c r="C12546" s="30" t="str">
        <f t="shared" si="390"/>
        <v>South Central</v>
      </c>
      <c r="D12546" s="30" t="str">
        <f t="shared" si="391"/>
        <v>Intra-regional</v>
      </c>
      <c r="E12546" s="30" t="s">
        <v>96</v>
      </c>
      <c r="F12546" s="30" t="s">
        <v>298</v>
      </c>
      <c r="G12546" s="30" t="s">
        <v>65</v>
      </c>
      <c r="H12546" s="30" t="s">
        <v>299</v>
      </c>
      <c r="I12546" s="30">
        <v>1654</v>
      </c>
      <c r="J12546" s="30"/>
    </row>
    <row r="12547" spans="1:10" ht="12.75" customHeight="1" x14ac:dyDescent="0.25">
      <c r="A12547" s="30">
        <v>1995</v>
      </c>
      <c r="B12547" s="30" t="s">
        <v>766</v>
      </c>
      <c r="C12547" s="30" t="str">
        <f t="shared" ref="C12547:C12610" si="392">VLOOKUP(E12547,region1,2,FALSE)</f>
        <v>South Central</v>
      </c>
      <c r="D12547" s="30" t="str">
        <f t="shared" ref="D12547:D12610" si="393">IF(VLOOKUP(G12547,region1,2,FALSE)=C12547,"Intra-regional",VLOOKUP(G12547,region1,2,FALSE))</f>
        <v>Intra-regional</v>
      </c>
      <c r="E12547" s="30" t="s">
        <v>96</v>
      </c>
      <c r="F12547" s="30" t="s">
        <v>645</v>
      </c>
      <c r="G12547" s="30" t="s">
        <v>76</v>
      </c>
      <c r="H12547" s="30" t="s">
        <v>352</v>
      </c>
      <c r="I12547" s="30">
        <v>40</v>
      </c>
      <c r="J12547" s="30"/>
    </row>
    <row r="12548" spans="1:10" ht="12.75" customHeight="1" x14ac:dyDescent="0.25">
      <c r="A12548" s="30">
        <v>1995</v>
      </c>
      <c r="B12548" s="30" t="s">
        <v>766</v>
      </c>
      <c r="C12548" s="30" t="str">
        <f t="shared" si="392"/>
        <v>South Central</v>
      </c>
      <c r="D12548" s="30" t="str">
        <f t="shared" si="393"/>
        <v>Intra-regional</v>
      </c>
      <c r="E12548" s="30" t="s">
        <v>96</v>
      </c>
      <c r="F12548" s="30" t="s">
        <v>247</v>
      </c>
      <c r="G12548" s="30" t="s">
        <v>103</v>
      </c>
      <c r="H12548" s="30" t="s">
        <v>249</v>
      </c>
      <c r="I12548" s="30">
        <v>39</v>
      </c>
      <c r="J12548" s="30"/>
    </row>
    <row r="12549" spans="1:10" ht="12.75" customHeight="1" x14ac:dyDescent="0.25">
      <c r="A12549" s="30">
        <v>1995</v>
      </c>
      <c r="B12549" s="30" t="s">
        <v>766</v>
      </c>
      <c r="C12549" s="30" t="str">
        <f t="shared" si="392"/>
        <v>Midwest</v>
      </c>
      <c r="D12549" s="30" t="str">
        <f t="shared" si="393"/>
        <v>South Central</v>
      </c>
      <c r="E12549" s="30" t="s">
        <v>102</v>
      </c>
      <c r="F12549" s="30" t="s">
        <v>266</v>
      </c>
      <c r="G12549" s="30" t="s">
        <v>65</v>
      </c>
      <c r="H12549" s="30" t="s">
        <v>335</v>
      </c>
      <c r="I12549" s="30">
        <v>25</v>
      </c>
      <c r="J12549" s="30"/>
    </row>
    <row r="12550" spans="1:10" ht="12.75" customHeight="1" x14ac:dyDescent="0.25">
      <c r="A12550" s="30">
        <v>1995</v>
      </c>
      <c r="B12550" s="30" t="s">
        <v>766</v>
      </c>
      <c r="C12550" s="30" t="str">
        <f t="shared" si="392"/>
        <v>South Central</v>
      </c>
      <c r="D12550" s="30" t="str">
        <f t="shared" si="393"/>
        <v>Intra-regional</v>
      </c>
      <c r="E12550" s="30" t="s">
        <v>103</v>
      </c>
      <c r="F12550" s="30" t="s">
        <v>310</v>
      </c>
      <c r="G12550" s="30" t="s">
        <v>78</v>
      </c>
      <c r="H12550" s="30" t="s">
        <v>272</v>
      </c>
      <c r="I12550" s="30">
        <v>140</v>
      </c>
      <c r="J12550" s="30"/>
    </row>
    <row r="12551" spans="1:10" ht="12.75" customHeight="1" x14ac:dyDescent="0.25">
      <c r="A12551" s="30">
        <v>1995</v>
      </c>
      <c r="B12551" s="30" t="s">
        <v>766</v>
      </c>
      <c r="C12551" s="30" t="str">
        <f t="shared" si="392"/>
        <v>South Central</v>
      </c>
      <c r="D12551" s="30" t="str">
        <f t="shared" si="393"/>
        <v>Intra-regional</v>
      </c>
      <c r="E12551" s="30" t="s">
        <v>103</v>
      </c>
      <c r="F12551" s="30" t="s">
        <v>248</v>
      </c>
      <c r="G12551" s="30" t="s">
        <v>96</v>
      </c>
      <c r="H12551" s="30" t="s">
        <v>253</v>
      </c>
      <c r="I12551" s="30">
        <v>100</v>
      </c>
      <c r="J12551" s="30"/>
    </row>
    <row r="12552" spans="1:10" ht="12.75" customHeight="1" x14ac:dyDescent="0.25">
      <c r="A12552" s="30">
        <v>1995</v>
      </c>
      <c r="B12552" s="31" t="s">
        <v>768</v>
      </c>
      <c r="C12552" s="30" t="str">
        <f t="shared" si="392"/>
        <v>South Central</v>
      </c>
      <c r="D12552" s="30" t="str">
        <f t="shared" si="393"/>
        <v>Intra-regional</v>
      </c>
      <c r="E12552" s="30" t="s">
        <v>65</v>
      </c>
      <c r="F12552" s="30" t="s">
        <v>332</v>
      </c>
      <c r="G12552" s="30" t="s">
        <v>78</v>
      </c>
      <c r="H12552" s="30" t="s">
        <v>333</v>
      </c>
      <c r="I12552" s="30">
        <v>550</v>
      </c>
      <c r="J12552" s="30"/>
    </row>
    <row r="12553" spans="1:10" ht="12.75" customHeight="1" x14ac:dyDescent="0.25">
      <c r="A12553" s="30">
        <v>1995</v>
      </c>
      <c r="B12553" s="31" t="s">
        <v>768</v>
      </c>
      <c r="C12553" s="30" t="str">
        <f t="shared" si="392"/>
        <v>South Central</v>
      </c>
      <c r="D12553" s="30" t="str">
        <f t="shared" si="393"/>
        <v>Midwest</v>
      </c>
      <c r="E12553" s="30" t="s">
        <v>65</v>
      </c>
      <c r="F12553" s="30" t="s">
        <v>637</v>
      </c>
      <c r="G12553" s="30" t="s">
        <v>85</v>
      </c>
      <c r="H12553" s="30" t="s">
        <v>640</v>
      </c>
      <c r="I12553" s="30">
        <v>730</v>
      </c>
      <c r="J12553" s="30"/>
    </row>
    <row r="12554" spans="1:10" ht="12.75" customHeight="1" x14ac:dyDescent="0.25">
      <c r="A12554" s="30">
        <v>1995</v>
      </c>
      <c r="B12554" s="31" t="s">
        <v>768</v>
      </c>
      <c r="C12554" s="30" t="str">
        <f t="shared" si="392"/>
        <v>Midwest</v>
      </c>
      <c r="D12554" s="30" t="str">
        <f t="shared" si="393"/>
        <v>Intra-regional</v>
      </c>
      <c r="E12554" s="30" t="s">
        <v>73</v>
      </c>
      <c r="F12554" s="30" t="s">
        <v>189</v>
      </c>
      <c r="G12554" s="30" t="s">
        <v>85</v>
      </c>
      <c r="H12554" s="30" t="s">
        <v>517</v>
      </c>
      <c r="I12554" s="30">
        <v>870</v>
      </c>
      <c r="J12554" s="30"/>
    </row>
    <row r="12555" spans="1:10" ht="12.75" customHeight="1" x14ac:dyDescent="0.25">
      <c r="A12555" s="30">
        <v>1995</v>
      </c>
      <c r="B12555" s="31" t="s">
        <v>768</v>
      </c>
      <c r="C12555" s="30" t="str">
        <f t="shared" si="392"/>
        <v>South Central</v>
      </c>
      <c r="D12555" s="30" t="str">
        <f t="shared" si="393"/>
        <v>Intra-regional</v>
      </c>
      <c r="E12555" s="30" t="s">
        <v>78</v>
      </c>
      <c r="F12555" s="30" t="s">
        <v>333</v>
      </c>
      <c r="G12555" s="30" t="s">
        <v>65</v>
      </c>
      <c r="H12555" s="30" t="s">
        <v>332</v>
      </c>
      <c r="I12555" s="30">
        <v>730</v>
      </c>
      <c r="J12555" s="30"/>
    </row>
    <row r="12556" spans="1:10" ht="12.75" customHeight="1" x14ac:dyDescent="0.25">
      <c r="A12556" s="30">
        <v>1995</v>
      </c>
      <c r="B12556" s="31" t="s">
        <v>768</v>
      </c>
      <c r="C12556" s="30" t="str">
        <f t="shared" si="392"/>
        <v>Midwest</v>
      </c>
      <c r="D12556" s="30" t="str">
        <f t="shared" si="393"/>
        <v>Intra-regional</v>
      </c>
      <c r="E12556" s="30" t="s">
        <v>85</v>
      </c>
      <c r="F12556" s="30" t="s">
        <v>517</v>
      </c>
      <c r="G12556" s="30" t="s">
        <v>73</v>
      </c>
      <c r="H12556" s="30" t="s">
        <v>572</v>
      </c>
      <c r="I12556" s="30">
        <v>715</v>
      </c>
      <c r="J12556" s="30"/>
    </row>
    <row r="12557" spans="1:10" ht="12.75" customHeight="1" x14ac:dyDescent="0.25">
      <c r="A12557" s="30">
        <v>1995</v>
      </c>
      <c r="B12557" s="31" t="s">
        <v>768</v>
      </c>
      <c r="C12557" s="30" t="str">
        <f t="shared" si="392"/>
        <v>South Central</v>
      </c>
      <c r="D12557" s="30" t="str">
        <f t="shared" si="393"/>
        <v>Intra-regional</v>
      </c>
      <c r="E12557" s="30" t="s">
        <v>103</v>
      </c>
      <c r="F12557" s="30" t="s">
        <v>273</v>
      </c>
      <c r="G12557" s="30" t="s">
        <v>78</v>
      </c>
      <c r="H12557" s="30" t="s">
        <v>272</v>
      </c>
      <c r="I12557" s="30">
        <v>85</v>
      </c>
      <c r="J12557" s="30"/>
    </row>
    <row r="12558" spans="1:10" ht="12.75" customHeight="1" x14ac:dyDescent="0.25">
      <c r="A12558" s="30">
        <v>1995</v>
      </c>
      <c r="B12558" s="30" t="s">
        <v>634</v>
      </c>
      <c r="C12558" s="30" t="str">
        <f t="shared" si="392"/>
        <v>South Central</v>
      </c>
      <c r="D12558" s="30" t="str">
        <f t="shared" si="393"/>
        <v>Midwest</v>
      </c>
      <c r="E12558" s="30" t="s">
        <v>76</v>
      </c>
      <c r="F12558" s="30" t="s">
        <v>374</v>
      </c>
      <c r="G12558" s="30" t="s">
        <v>85</v>
      </c>
      <c r="H12558" s="30" t="s">
        <v>366</v>
      </c>
      <c r="I12558" s="30">
        <v>50</v>
      </c>
      <c r="J12558" s="30"/>
    </row>
    <row r="12559" spans="1:10" ht="12.75" customHeight="1" x14ac:dyDescent="0.25">
      <c r="A12559" s="30">
        <v>1995</v>
      </c>
      <c r="B12559" s="30" t="s">
        <v>634</v>
      </c>
      <c r="C12559" s="30" t="str">
        <f t="shared" si="392"/>
        <v>South Central</v>
      </c>
      <c r="D12559" s="30" t="str">
        <f t="shared" si="393"/>
        <v>Intra-regional</v>
      </c>
      <c r="E12559" s="30" t="s">
        <v>96</v>
      </c>
      <c r="F12559" s="30" t="s">
        <v>628</v>
      </c>
      <c r="G12559" s="30" t="s">
        <v>76</v>
      </c>
      <c r="H12559" s="30" t="s">
        <v>374</v>
      </c>
      <c r="I12559" s="30">
        <v>50</v>
      </c>
      <c r="J12559" s="30"/>
    </row>
    <row r="12560" spans="1:10" ht="12.75" customHeight="1" x14ac:dyDescent="0.25">
      <c r="A12560" s="30">
        <v>1995</v>
      </c>
      <c r="B12560" s="30" t="s">
        <v>184</v>
      </c>
      <c r="C12560" s="30" t="str">
        <f t="shared" si="392"/>
        <v>Canada</v>
      </c>
      <c r="D12560" s="30" t="str">
        <f t="shared" si="393"/>
        <v>Mountain</v>
      </c>
      <c r="E12560" s="30" t="s">
        <v>111</v>
      </c>
      <c r="F12560" s="30" t="s">
        <v>111</v>
      </c>
      <c r="G12560" s="30" t="s">
        <v>86</v>
      </c>
      <c r="H12560" s="30" t="s">
        <v>183</v>
      </c>
      <c r="I12560" s="30">
        <v>100</v>
      </c>
      <c r="J12560" s="30"/>
    </row>
    <row r="12561" spans="1:10" ht="12.75" customHeight="1" x14ac:dyDescent="0.25">
      <c r="A12561" s="30">
        <v>1995</v>
      </c>
      <c r="B12561" s="30" t="s">
        <v>184</v>
      </c>
      <c r="C12561" s="30" t="str">
        <f t="shared" si="392"/>
        <v>Mountain</v>
      </c>
      <c r="D12561" s="30" t="str">
        <f t="shared" si="393"/>
        <v>Canada</v>
      </c>
      <c r="E12561" s="30" t="s">
        <v>86</v>
      </c>
      <c r="F12561" s="30" t="s">
        <v>183</v>
      </c>
      <c r="G12561" s="30" t="s">
        <v>116</v>
      </c>
      <c r="H12561" s="30" t="s">
        <v>116</v>
      </c>
      <c r="I12561" s="30">
        <v>6</v>
      </c>
      <c r="J12561" s="30"/>
    </row>
    <row r="12562" spans="1:10" ht="12.75" customHeight="1" x14ac:dyDescent="0.25">
      <c r="A12562" s="30">
        <v>1995</v>
      </c>
      <c r="B12562" s="30" t="s">
        <v>184</v>
      </c>
      <c r="C12562" s="30" t="str">
        <f t="shared" si="392"/>
        <v>Canada</v>
      </c>
      <c r="D12562" s="30" t="str">
        <f t="shared" si="393"/>
        <v>Mountain</v>
      </c>
      <c r="E12562" s="30" t="s">
        <v>116</v>
      </c>
      <c r="F12562" s="30" t="s">
        <v>116</v>
      </c>
      <c r="G12562" s="30" t="s">
        <v>86</v>
      </c>
      <c r="H12562" s="30" t="s">
        <v>391</v>
      </c>
      <c r="I12562" s="30">
        <v>0</v>
      </c>
      <c r="J12562" s="30"/>
    </row>
    <row r="12563" spans="1:10" ht="12.75" customHeight="1" x14ac:dyDescent="0.25">
      <c r="A12563" s="30">
        <v>1995</v>
      </c>
      <c r="B12563" s="30" t="s">
        <v>429</v>
      </c>
      <c r="C12563" s="30" t="str">
        <f t="shared" si="392"/>
        <v>Northeast</v>
      </c>
      <c r="D12563" s="30" t="str">
        <f t="shared" si="393"/>
        <v>Intra-regional</v>
      </c>
      <c r="E12563" s="30" t="s">
        <v>98</v>
      </c>
      <c r="F12563" s="30" t="s">
        <v>426</v>
      </c>
      <c r="G12563" s="30" t="s">
        <v>108</v>
      </c>
      <c r="H12563" s="30" t="s">
        <v>430</v>
      </c>
      <c r="I12563" s="30">
        <v>70</v>
      </c>
      <c r="J12563" s="30"/>
    </row>
    <row r="12564" spans="1:10" ht="12.75" customHeight="1" x14ac:dyDescent="0.25">
      <c r="A12564" s="30">
        <v>1995</v>
      </c>
      <c r="B12564" s="30" t="s">
        <v>429</v>
      </c>
      <c r="C12564" s="30" t="str">
        <f t="shared" si="392"/>
        <v>Northeast</v>
      </c>
      <c r="D12564" s="30" t="str">
        <f t="shared" si="393"/>
        <v>Intra-regional</v>
      </c>
      <c r="E12564" s="30" t="s">
        <v>108</v>
      </c>
      <c r="F12564" s="30" t="s">
        <v>458</v>
      </c>
      <c r="G12564" s="30" t="s">
        <v>98</v>
      </c>
      <c r="H12564" s="30" t="s">
        <v>426</v>
      </c>
      <c r="I12564" s="30">
        <v>285</v>
      </c>
      <c r="J12564" s="30"/>
    </row>
    <row r="12565" spans="1:10" ht="12.75" customHeight="1" x14ac:dyDescent="0.25">
      <c r="A12565" s="30">
        <v>1995</v>
      </c>
      <c r="B12565" s="30" t="s">
        <v>313</v>
      </c>
      <c r="C12565" s="30" t="str">
        <f t="shared" si="392"/>
        <v>South Central</v>
      </c>
      <c r="D12565" s="30" t="str">
        <f t="shared" si="393"/>
        <v>Intra-regional</v>
      </c>
      <c r="E12565" s="30" t="s">
        <v>103</v>
      </c>
      <c r="F12565" s="30" t="s">
        <v>310</v>
      </c>
      <c r="G12565" s="30" t="s">
        <v>78</v>
      </c>
      <c r="H12565" s="30" t="s">
        <v>272</v>
      </c>
      <c r="I12565" s="30">
        <v>0</v>
      </c>
      <c r="J12565" s="30"/>
    </row>
    <row r="12566" spans="1:10" ht="12.75" customHeight="1" x14ac:dyDescent="0.25">
      <c r="A12566" s="30">
        <v>1995</v>
      </c>
      <c r="B12566" s="30" t="s">
        <v>127</v>
      </c>
      <c r="C12566" s="30" t="str">
        <f t="shared" si="392"/>
        <v>South Central</v>
      </c>
      <c r="D12566" s="30" t="str">
        <f t="shared" si="393"/>
        <v>Intra-regional</v>
      </c>
      <c r="E12566" s="30" t="s">
        <v>65</v>
      </c>
      <c r="F12566" s="30" t="s">
        <v>391</v>
      </c>
      <c r="G12566" s="30" t="s">
        <v>84</v>
      </c>
      <c r="H12566" s="30" t="s">
        <v>878</v>
      </c>
      <c r="I12566" s="30">
        <v>0</v>
      </c>
      <c r="J12566" s="30"/>
    </row>
    <row r="12567" spans="1:10" ht="12.75" customHeight="1" x14ac:dyDescent="0.25">
      <c r="A12567" s="30">
        <v>1995</v>
      </c>
      <c r="B12567" s="30" t="s">
        <v>209</v>
      </c>
      <c r="C12567" s="30" t="str">
        <f t="shared" si="392"/>
        <v>Canada</v>
      </c>
      <c r="D12567" s="30" t="str">
        <f t="shared" si="393"/>
        <v>Pacific</v>
      </c>
      <c r="E12567" s="30" t="s">
        <v>200</v>
      </c>
      <c r="F12567" s="30" t="s">
        <v>200</v>
      </c>
      <c r="G12567" s="30" t="s">
        <v>107</v>
      </c>
      <c r="H12567" s="30" t="s">
        <v>199</v>
      </c>
      <c r="I12567" s="30">
        <v>105</v>
      </c>
      <c r="J12567" s="30"/>
    </row>
    <row r="12568" spans="1:10" ht="12.75" customHeight="1" x14ac:dyDescent="0.25">
      <c r="A12568" s="30">
        <v>1995</v>
      </c>
      <c r="B12568" s="30" t="s">
        <v>123</v>
      </c>
      <c r="C12568" s="30" t="str">
        <f t="shared" si="392"/>
        <v>South Central</v>
      </c>
      <c r="D12568" s="30" t="str">
        <f t="shared" si="393"/>
        <v>Southeast</v>
      </c>
      <c r="E12568" s="30" t="s">
        <v>63</v>
      </c>
      <c r="F12568" s="30" t="s">
        <v>416</v>
      </c>
      <c r="G12568" s="30" t="s">
        <v>70</v>
      </c>
      <c r="H12568" s="30" t="s">
        <v>417</v>
      </c>
      <c r="I12568" s="30">
        <v>1475</v>
      </c>
      <c r="J12568" s="30"/>
    </row>
    <row r="12569" spans="1:10" ht="12.75" customHeight="1" x14ac:dyDescent="0.25">
      <c r="A12569" s="30">
        <v>1995</v>
      </c>
      <c r="B12569" s="30" t="s">
        <v>123</v>
      </c>
      <c r="C12569" s="30" t="str">
        <f t="shared" si="392"/>
        <v>Gulf of Mexico</v>
      </c>
      <c r="D12569" s="30" t="str">
        <f t="shared" si="393"/>
        <v>South Central</v>
      </c>
      <c r="E12569" s="30" t="s">
        <v>45</v>
      </c>
      <c r="F12569" s="30" t="s">
        <v>276</v>
      </c>
      <c r="G12569" s="30" t="s">
        <v>103</v>
      </c>
      <c r="H12569" s="30" t="s">
        <v>277</v>
      </c>
      <c r="I12569" s="30">
        <v>0</v>
      </c>
      <c r="J12569" s="30"/>
    </row>
    <row r="12570" spans="1:10" ht="12.75" customHeight="1" x14ac:dyDescent="0.25">
      <c r="A12570" s="30">
        <v>1995</v>
      </c>
      <c r="B12570" s="30" t="s">
        <v>123</v>
      </c>
      <c r="C12570" s="30" t="str">
        <f t="shared" si="392"/>
        <v>South Central</v>
      </c>
      <c r="D12570" s="30" t="str">
        <f t="shared" si="393"/>
        <v>Intra-regional</v>
      </c>
      <c r="E12570" s="30" t="s">
        <v>78</v>
      </c>
      <c r="F12570" s="30" t="s">
        <v>107</v>
      </c>
      <c r="G12570" s="30" t="s">
        <v>84</v>
      </c>
      <c r="H12570" s="30" t="s">
        <v>384</v>
      </c>
      <c r="I12570" s="30">
        <v>1300</v>
      </c>
      <c r="J12570" s="30"/>
    </row>
    <row r="12571" spans="1:10" ht="12.75" customHeight="1" x14ac:dyDescent="0.25">
      <c r="A12571" s="30">
        <v>1995</v>
      </c>
      <c r="B12571" s="30" t="s">
        <v>123</v>
      </c>
      <c r="C12571" s="30" t="str">
        <f t="shared" si="392"/>
        <v>South Central</v>
      </c>
      <c r="D12571" s="30" t="str">
        <f t="shared" si="393"/>
        <v>Intra-regional</v>
      </c>
      <c r="E12571" s="30" t="s">
        <v>84</v>
      </c>
      <c r="F12571" s="30" t="s">
        <v>426</v>
      </c>
      <c r="G12571" s="30" t="s">
        <v>63</v>
      </c>
      <c r="H12571" s="30" t="s">
        <v>392</v>
      </c>
      <c r="I12571" s="30">
        <v>1375</v>
      </c>
      <c r="J12571" s="30"/>
    </row>
    <row r="12572" spans="1:10" ht="12.75" customHeight="1" x14ac:dyDescent="0.25">
      <c r="A12572" s="30">
        <v>1995</v>
      </c>
      <c r="B12572" s="30" t="s">
        <v>123</v>
      </c>
      <c r="C12572" s="30" t="str">
        <f t="shared" si="392"/>
        <v>South Central</v>
      </c>
      <c r="D12572" s="30" t="str">
        <f t="shared" si="393"/>
        <v>Intra-regional</v>
      </c>
      <c r="E12572" s="30" t="s">
        <v>103</v>
      </c>
      <c r="F12572" s="30" t="s">
        <v>269</v>
      </c>
      <c r="G12572" s="30" t="s">
        <v>78</v>
      </c>
      <c r="H12572" s="30" t="s">
        <v>309</v>
      </c>
      <c r="I12572" s="30">
        <v>320</v>
      </c>
      <c r="J12572" s="30"/>
    </row>
    <row r="12573" spans="1:10" ht="12.75" customHeight="1" x14ac:dyDescent="0.25">
      <c r="A12573" s="30">
        <v>1995</v>
      </c>
      <c r="B12573" s="30" t="s">
        <v>203</v>
      </c>
      <c r="C12573" s="30" t="str">
        <f t="shared" si="392"/>
        <v>Canada</v>
      </c>
      <c r="D12573" s="30" t="str">
        <f t="shared" si="393"/>
        <v>Mountain</v>
      </c>
      <c r="E12573" s="30" t="s">
        <v>200</v>
      </c>
      <c r="F12573" s="30" t="s">
        <v>111</v>
      </c>
      <c r="G12573" s="30" t="s">
        <v>72</v>
      </c>
      <c r="H12573" s="30" t="s">
        <v>228</v>
      </c>
      <c r="I12573" s="30">
        <v>2460</v>
      </c>
      <c r="J12573" s="30"/>
    </row>
    <row r="12574" spans="1:10" ht="12.75" customHeight="1" x14ac:dyDescent="0.25">
      <c r="A12574" s="30">
        <v>1995</v>
      </c>
      <c r="B12574" s="30" t="s">
        <v>203</v>
      </c>
      <c r="C12574" s="30" t="str">
        <f t="shared" si="392"/>
        <v>Mountain</v>
      </c>
      <c r="D12574" s="30" t="str">
        <f t="shared" si="393"/>
        <v>Pacific</v>
      </c>
      <c r="E12574" s="30" t="s">
        <v>72</v>
      </c>
      <c r="F12574" s="30" t="s">
        <v>204</v>
      </c>
      <c r="G12574" s="30" t="s">
        <v>107</v>
      </c>
      <c r="H12574" s="30" t="s">
        <v>205</v>
      </c>
      <c r="I12574" s="30">
        <f>2280</f>
        <v>2280</v>
      </c>
      <c r="J12574" s="30"/>
    </row>
    <row r="12575" spans="1:10" ht="12.75" customHeight="1" x14ac:dyDescent="0.25">
      <c r="A12575" s="30">
        <v>1995</v>
      </c>
      <c r="B12575" s="30" t="s">
        <v>203</v>
      </c>
      <c r="C12575" s="30" t="str">
        <f t="shared" si="392"/>
        <v>Pacific</v>
      </c>
      <c r="D12575" s="30" t="str">
        <f t="shared" si="393"/>
        <v>Intra-regional</v>
      </c>
      <c r="E12575" s="30" t="s">
        <v>97</v>
      </c>
      <c r="F12575" s="30" t="s">
        <v>229</v>
      </c>
      <c r="G12575" s="30" t="s">
        <v>66</v>
      </c>
      <c r="H12575" s="30" t="s">
        <v>230</v>
      </c>
      <c r="I12575" s="30">
        <v>1790</v>
      </c>
      <c r="J12575" s="30"/>
    </row>
    <row r="12576" spans="1:10" ht="12.75" customHeight="1" x14ac:dyDescent="0.25">
      <c r="A12576" s="30">
        <v>1995</v>
      </c>
      <c r="B12576" s="30" t="s">
        <v>203</v>
      </c>
      <c r="C12576" s="30" t="str">
        <f t="shared" si="392"/>
        <v>Pacific</v>
      </c>
      <c r="D12576" s="30" t="str">
        <f t="shared" si="393"/>
        <v>Intra-regional</v>
      </c>
      <c r="E12576" s="30" t="s">
        <v>107</v>
      </c>
      <c r="F12576" s="30" t="s">
        <v>211</v>
      </c>
      <c r="G12576" s="30" t="s">
        <v>97</v>
      </c>
      <c r="H12576" s="30" t="s">
        <v>212</v>
      </c>
      <c r="I12576" s="30">
        <v>1850</v>
      </c>
      <c r="J12576" s="30"/>
    </row>
    <row r="12577" spans="1:10" ht="12.75" customHeight="1" x14ac:dyDescent="0.25">
      <c r="A12577" s="30">
        <v>1995</v>
      </c>
      <c r="B12577" s="30" t="s">
        <v>527</v>
      </c>
      <c r="C12577" s="30" t="str">
        <f t="shared" si="392"/>
        <v>Northeast</v>
      </c>
      <c r="D12577" s="30" t="str">
        <f t="shared" si="393"/>
        <v>Intra-regional</v>
      </c>
      <c r="E12577" s="30" t="s">
        <v>108</v>
      </c>
      <c r="F12577" s="30" t="s">
        <v>528</v>
      </c>
      <c r="G12577" s="30" t="s">
        <v>95</v>
      </c>
      <c r="H12577" s="30" t="s">
        <v>107</v>
      </c>
      <c r="I12577" s="30">
        <v>30</v>
      </c>
      <c r="J12577" s="30"/>
    </row>
    <row r="12578" spans="1:10" ht="12.75" customHeight="1" x14ac:dyDescent="0.25">
      <c r="A12578" s="30">
        <v>1995</v>
      </c>
      <c r="B12578" s="30" t="s">
        <v>122</v>
      </c>
      <c r="C12578" s="30" t="str">
        <f t="shared" si="392"/>
        <v>South Central</v>
      </c>
      <c r="D12578" s="30" t="str">
        <f t="shared" si="393"/>
        <v>Intra-regional</v>
      </c>
      <c r="E12578" s="30" t="s">
        <v>103</v>
      </c>
      <c r="F12578" s="30" t="s">
        <v>268</v>
      </c>
      <c r="G12578" s="30" t="s">
        <v>78</v>
      </c>
      <c r="H12578" s="30" t="s">
        <v>309</v>
      </c>
      <c r="I12578" s="30">
        <v>0</v>
      </c>
      <c r="J12578" s="30"/>
    </row>
    <row r="12579" spans="1:10" ht="12.75" customHeight="1" x14ac:dyDescent="0.25">
      <c r="A12579" s="30">
        <v>1995</v>
      </c>
      <c r="B12579" s="30" t="s">
        <v>440</v>
      </c>
      <c r="C12579" s="30" t="str">
        <f t="shared" si="392"/>
        <v>Northeast</v>
      </c>
      <c r="D12579" s="30" t="str">
        <f t="shared" si="393"/>
        <v>Intra-regional</v>
      </c>
      <c r="E12579" s="30" t="s">
        <v>79</v>
      </c>
      <c r="F12579" s="30" t="s">
        <v>472</v>
      </c>
      <c r="G12579" s="30" t="s">
        <v>89</v>
      </c>
      <c r="H12579" s="30" t="s">
        <v>370</v>
      </c>
      <c r="I12579" s="30">
        <v>31</v>
      </c>
      <c r="J12579" s="30"/>
    </row>
    <row r="12580" spans="1:10" ht="12.75" customHeight="1" x14ac:dyDescent="0.25">
      <c r="A12580" s="30">
        <v>1995</v>
      </c>
      <c r="B12580" s="30" t="s">
        <v>440</v>
      </c>
      <c r="C12580" s="30" t="str">
        <f t="shared" si="392"/>
        <v>Northeast</v>
      </c>
      <c r="D12580" s="30" t="str">
        <f t="shared" si="393"/>
        <v>Intra-regional</v>
      </c>
      <c r="E12580" s="30" t="s">
        <v>81</v>
      </c>
      <c r="F12580" s="30" t="s">
        <v>495</v>
      </c>
      <c r="G12580" s="30" t="s">
        <v>89</v>
      </c>
      <c r="H12580" s="30" t="s">
        <v>370</v>
      </c>
      <c r="I12580" s="30">
        <v>31</v>
      </c>
      <c r="J12580" s="30"/>
    </row>
    <row r="12581" spans="1:10" ht="12.75" customHeight="1" x14ac:dyDescent="0.25">
      <c r="A12581" s="30">
        <v>1995</v>
      </c>
      <c r="B12581" s="30" t="s">
        <v>440</v>
      </c>
      <c r="C12581" s="30" t="str">
        <f t="shared" si="392"/>
        <v>Northeast</v>
      </c>
      <c r="D12581" s="30" t="str">
        <f t="shared" si="393"/>
        <v>Intra-regional</v>
      </c>
      <c r="E12581" s="30" t="s">
        <v>89</v>
      </c>
      <c r="F12581" s="30" t="s">
        <v>370</v>
      </c>
      <c r="G12581" s="30" t="s">
        <v>79</v>
      </c>
      <c r="H12581" s="30" t="s">
        <v>472</v>
      </c>
      <c r="I12581" s="30">
        <v>31</v>
      </c>
      <c r="J12581" s="30"/>
    </row>
    <row r="12582" spans="1:10" ht="12.75" customHeight="1" x14ac:dyDescent="0.25">
      <c r="A12582" s="30">
        <v>1995</v>
      </c>
      <c r="B12582" s="30" t="s">
        <v>440</v>
      </c>
      <c r="C12582" s="30" t="str">
        <f t="shared" si="392"/>
        <v>Canada</v>
      </c>
      <c r="D12582" s="30" t="str">
        <f t="shared" si="393"/>
        <v>Northeast</v>
      </c>
      <c r="E12582" s="30" t="s">
        <v>115</v>
      </c>
      <c r="F12582" s="30" t="s">
        <v>115</v>
      </c>
      <c r="G12582" s="30" t="s">
        <v>105</v>
      </c>
      <c r="H12582" s="30" t="s">
        <v>441</v>
      </c>
      <c r="I12582" s="30">
        <v>31</v>
      </c>
      <c r="J12582" s="30"/>
    </row>
    <row r="12583" spans="1:10" ht="12.75" customHeight="1" x14ac:dyDescent="0.25">
      <c r="A12583" s="30">
        <v>1995</v>
      </c>
      <c r="B12583" s="30" t="s">
        <v>195</v>
      </c>
      <c r="C12583" s="30" t="str">
        <f t="shared" si="392"/>
        <v>Canada</v>
      </c>
      <c r="D12583" s="30" t="str">
        <f t="shared" si="393"/>
        <v>Midwest</v>
      </c>
      <c r="E12583" s="30" t="s">
        <v>114</v>
      </c>
      <c r="F12583" s="30" t="s">
        <v>114</v>
      </c>
      <c r="G12583" s="30" t="s">
        <v>83</v>
      </c>
      <c r="H12583" s="30" t="s">
        <v>550</v>
      </c>
      <c r="I12583" s="30">
        <v>2286</v>
      </c>
      <c r="J12583" s="30"/>
    </row>
    <row r="12584" spans="1:10" ht="12.75" customHeight="1" x14ac:dyDescent="0.25">
      <c r="A12584" s="30">
        <v>1995</v>
      </c>
      <c r="B12584" s="30" t="s">
        <v>195</v>
      </c>
      <c r="C12584" s="30" t="str">
        <f t="shared" si="392"/>
        <v>Midwest</v>
      </c>
      <c r="D12584" s="30" t="str">
        <f t="shared" si="393"/>
        <v>Canada</v>
      </c>
      <c r="E12584" s="30" t="s">
        <v>82</v>
      </c>
      <c r="F12584" s="30" t="s">
        <v>194</v>
      </c>
      <c r="G12584" s="30" t="s">
        <v>112</v>
      </c>
      <c r="H12584" s="30" t="s">
        <v>112</v>
      </c>
      <c r="I12584" s="30">
        <v>317</v>
      </c>
      <c r="J12584" s="30"/>
    </row>
    <row r="12585" spans="1:10" ht="12.75" customHeight="1" x14ac:dyDescent="0.25">
      <c r="A12585" s="30">
        <v>1995</v>
      </c>
      <c r="B12585" s="30" t="s">
        <v>195</v>
      </c>
      <c r="C12585" s="30" t="str">
        <f t="shared" si="392"/>
        <v>Midwest</v>
      </c>
      <c r="D12585" s="30" t="str">
        <f t="shared" si="393"/>
        <v>Intra-regional</v>
      </c>
      <c r="E12585" s="30" t="s">
        <v>82</v>
      </c>
      <c r="F12585" s="30" t="s">
        <v>554</v>
      </c>
      <c r="G12585" s="30" t="s">
        <v>109</v>
      </c>
      <c r="H12585" s="30" t="s">
        <v>518</v>
      </c>
      <c r="I12585" s="30">
        <v>2100</v>
      </c>
      <c r="J12585" s="30" t="s">
        <v>1263</v>
      </c>
    </row>
    <row r="12586" spans="1:10" ht="12.75" customHeight="1" x14ac:dyDescent="0.25">
      <c r="A12586" s="30">
        <v>1995</v>
      </c>
      <c r="B12586" s="30" t="s">
        <v>195</v>
      </c>
      <c r="C12586" s="30" t="str">
        <f t="shared" si="392"/>
        <v>Midwest</v>
      </c>
      <c r="D12586" s="30" t="str">
        <f t="shared" si="393"/>
        <v>Intra-regional</v>
      </c>
      <c r="E12586" s="30" t="s">
        <v>83</v>
      </c>
      <c r="F12586" s="30" t="s">
        <v>517</v>
      </c>
      <c r="G12586" s="30" t="s">
        <v>109</v>
      </c>
      <c r="H12586" s="30" t="s">
        <v>231</v>
      </c>
      <c r="I12586" s="30">
        <v>2100</v>
      </c>
      <c r="J12586" s="30"/>
    </row>
    <row r="12587" spans="1:10" ht="12.75" customHeight="1" x14ac:dyDescent="0.25">
      <c r="A12587" s="30">
        <v>1995</v>
      </c>
      <c r="B12587" s="30" t="s">
        <v>195</v>
      </c>
      <c r="C12587" s="30" t="str">
        <f t="shared" si="392"/>
        <v>Canada</v>
      </c>
      <c r="D12587" s="30" t="str">
        <f t="shared" si="393"/>
        <v>Midwest</v>
      </c>
      <c r="E12587" s="30" t="s">
        <v>112</v>
      </c>
      <c r="F12587" s="30" t="s">
        <v>112</v>
      </c>
      <c r="G12587" s="30" t="s">
        <v>82</v>
      </c>
      <c r="H12587" s="30" t="s">
        <v>189</v>
      </c>
      <c r="I12587" s="30">
        <v>1482</v>
      </c>
      <c r="J12587" s="30"/>
    </row>
    <row r="12588" spans="1:10" ht="12.75" customHeight="1" x14ac:dyDescent="0.25">
      <c r="A12588" s="30">
        <v>1995</v>
      </c>
      <c r="B12588" s="30" t="s">
        <v>195</v>
      </c>
      <c r="C12588" s="30" t="str">
        <f t="shared" si="392"/>
        <v>Midwest</v>
      </c>
      <c r="D12588" s="30" t="str">
        <f t="shared" si="393"/>
        <v>Intra-regional</v>
      </c>
      <c r="E12588" s="30" t="s">
        <v>109</v>
      </c>
      <c r="F12588" s="30" t="s">
        <v>518</v>
      </c>
      <c r="G12588" s="30" t="s">
        <v>82</v>
      </c>
      <c r="H12588" s="30" t="s">
        <v>554</v>
      </c>
      <c r="I12588" s="30">
        <v>2100</v>
      </c>
      <c r="J12588" s="30"/>
    </row>
    <row r="12589" spans="1:10" ht="12.75" customHeight="1" x14ac:dyDescent="0.25">
      <c r="A12589" s="30">
        <v>1995</v>
      </c>
      <c r="B12589" s="30" t="s">
        <v>195</v>
      </c>
      <c r="C12589" s="30" t="str">
        <f t="shared" si="392"/>
        <v>Midwest</v>
      </c>
      <c r="D12589" s="30" t="str">
        <f t="shared" si="393"/>
        <v>Intra-regional</v>
      </c>
      <c r="E12589" s="30" t="s">
        <v>109</v>
      </c>
      <c r="F12589" s="30" t="s">
        <v>231</v>
      </c>
      <c r="G12589" s="30" t="s">
        <v>83</v>
      </c>
      <c r="H12589" s="30" t="s">
        <v>517</v>
      </c>
      <c r="I12589" s="30">
        <v>2226</v>
      </c>
      <c r="J12589" s="30"/>
    </row>
    <row r="12590" spans="1:10" ht="12.75" customHeight="1" x14ac:dyDescent="0.25">
      <c r="A12590" s="30">
        <v>1995</v>
      </c>
      <c r="B12590" s="30" t="s">
        <v>130</v>
      </c>
      <c r="C12590" s="30" t="str">
        <f t="shared" si="392"/>
        <v>Midwest</v>
      </c>
      <c r="D12590" s="30" t="str">
        <f t="shared" si="393"/>
        <v>Intra-regional</v>
      </c>
      <c r="E12590" s="30" t="s">
        <v>73</v>
      </c>
      <c r="F12590" s="30" t="s">
        <v>524</v>
      </c>
      <c r="G12590" s="30" t="s">
        <v>109</v>
      </c>
      <c r="H12590" s="30" t="s">
        <v>525</v>
      </c>
      <c r="I12590" s="30">
        <v>0</v>
      </c>
      <c r="J12590" s="30"/>
    </row>
    <row r="12591" spans="1:10" ht="12.75" customHeight="1" x14ac:dyDescent="0.25">
      <c r="A12591" s="30">
        <v>1995</v>
      </c>
      <c r="B12591" s="30" t="s">
        <v>271</v>
      </c>
      <c r="C12591" s="30" t="str">
        <f t="shared" si="392"/>
        <v>South Central</v>
      </c>
      <c r="D12591" s="30" t="str">
        <f t="shared" si="393"/>
        <v>Intra-regional</v>
      </c>
      <c r="E12591" s="30" t="s">
        <v>63</v>
      </c>
      <c r="F12591" s="30" t="s">
        <v>392</v>
      </c>
      <c r="G12591" s="30" t="s">
        <v>84</v>
      </c>
      <c r="H12591" s="30" t="s">
        <v>393</v>
      </c>
      <c r="I12591" s="30">
        <v>200</v>
      </c>
      <c r="J12591" s="30"/>
    </row>
    <row r="12592" spans="1:10" ht="12.75" customHeight="1" x14ac:dyDescent="0.25">
      <c r="A12592" s="30">
        <v>1995</v>
      </c>
      <c r="B12592" s="30" t="s">
        <v>271</v>
      </c>
      <c r="C12592" s="30" t="str">
        <f t="shared" si="392"/>
        <v>South Central</v>
      </c>
      <c r="D12592" s="30" t="str">
        <f t="shared" si="393"/>
        <v>Southeast</v>
      </c>
      <c r="E12592" s="30" t="s">
        <v>63</v>
      </c>
      <c r="F12592" s="30" t="s">
        <v>415</v>
      </c>
      <c r="G12592" s="30" t="s">
        <v>70</v>
      </c>
      <c r="H12592" s="30" t="s">
        <v>416</v>
      </c>
      <c r="I12592" s="30">
        <v>165</v>
      </c>
      <c r="J12592" s="30"/>
    </row>
    <row r="12593" spans="1:10" ht="12.75" customHeight="1" x14ac:dyDescent="0.25">
      <c r="A12593" s="30">
        <v>1995</v>
      </c>
      <c r="B12593" s="30" t="s">
        <v>271</v>
      </c>
      <c r="C12593" s="30" t="str">
        <f t="shared" si="392"/>
        <v>Gulf of Mexico</v>
      </c>
      <c r="D12593" s="30" t="str">
        <f t="shared" si="393"/>
        <v>South Central</v>
      </c>
      <c r="E12593" s="30" t="s">
        <v>45</v>
      </c>
      <c r="F12593" s="30" t="s">
        <v>276</v>
      </c>
      <c r="G12593" s="30" t="s">
        <v>78</v>
      </c>
      <c r="H12593" s="30" t="s">
        <v>268</v>
      </c>
      <c r="I12593" s="30">
        <v>0</v>
      </c>
      <c r="J12593" s="30"/>
    </row>
    <row r="12594" spans="1:10" ht="12.75" customHeight="1" x14ac:dyDescent="0.25">
      <c r="A12594" s="30">
        <v>1995</v>
      </c>
      <c r="B12594" s="30" t="s">
        <v>271</v>
      </c>
      <c r="C12594" s="30" t="str">
        <f t="shared" si="392"/>
        <v>South Central</v>
      </c>
      <c r="D12594" s="30" t="str">
        <f t="shared" si="393"/>
        <v>Intra-regional</v>
      </c>
      <c r="E12594" s="30" t="s">
        <v>78</v>
      </c>
      <c r="F12594" s="30" t="s">
        <v>387</v>
      </c>
      <c r="G12594" s="30" t="s">
        <v>84</v>
      </c>
      <c r="H12594" s="30" t="s">
        <v>368</v>
      </c>
      <c r="I12594" s="30">
        <v>80</v>
      </c>
      <c r="J12594" s="30"/>
    </row>
    <row r="12595" spans="1:10" ht="12.75" customHeight="1" x14ac:dyDescent="0.25">
      <c r="A12595" s="30">
        <v>1995</v>
      </c>
      <c r="B12595" s="30" t="s">
        <v>271</v>
      </c>
      <c r="C12595" s="30" t="str">
        <f t="shared" si="392"/>
        <v>South Central</v>
      </c>
      <c r="D12595" s="30" t="str">
        <f t="shared" si="393"/>
        <v>Intra-regional</v>
      </c>
      <c r="E12595" s="30" t="s">
        <v>78</v>
      </c>
      <c r="F12595" s="30" t="s">
        <v>315</v>
      </c>
      <c r="G12595" s="30" t="s">
        <v>84</v>
      </c>
      <c r="H12595" s="30" t="s">
        <v>314</v>
      </c>
      <c r="I12595" s="30">
        <v>950</v>
      </c>
      <c r="J12595" s="30"/>
    </row>
    <row r="12596" spans="1:10" ht="12.75" customHeight="1" x14ac:dyDescent="0.25">
      <c r="A12596" s="30">
        <v>1995</v>
      </c>
      <c r="B12596" s="30" t="s">
        <v>271</v>
      </c>
      <c r="C12596" s="30" t="str">
        <f t="shared" si="392"/>
        <v>South Central</v>
      </c>
      <c r="D12596" s="30" t="str">
        <f t="shared" si="393"/>
        <v>Intra-regional</v>
      </c>
      <c r="E12596" s="30" t="s">
        <v>78</v>
      </c>
      <c r="F12596" s="30" t="s">
        <v>272</v>
      </c>
      <c r="G12596" s="30" t="s">
        <v>103</v>
      </c>
      <c r="H12596" s="30" t="s">
        <v>273</v>
      </c>
      <c r="I12596" s="30">
        <v>20</v>
      </c>
      <c r="J12596" s="30"/>
    </row>
    <row r="12597" spans="1:10" ht="12.75" customHeight="1" x14ac:dyDescent="0.25">
      <c r="A12597" s="30">
        <v>1995</v>
      </c>
      <c r="B12597" s="30" t="s">
        <v>271</v>
      </c>
      <c r="C12597" s="30" t="str">
        <f t="shared" si="392"/>
        <v>South Central</v>
      </c>
      <c r="D12597" s="30" t="str">
        <f t="shared" si="393"/>
        <v>Intra-regional</v>
      </c>
      <c r="E12597" s="30" t="s">
        <v>84</v>
      </c>
      <c r="F12597" s="30" t="s">
        <v>388</v>
      </c>
      <c r="G12597" s="30" t="s">
        <v>63</v>
      </c>
      <c r="H12597" s="30" t="s">
        <v>392</v>
      </c>
      <c r="I12597" s="30">
        <v>950</v>
      </c>
      <c r="J12597" s="30"/>
    </row>
    <row r="12598" spans="1:10" ht="12.75" customHeight="1" x14ac:dyDescent="0.25">
      <c r="A12598" s="30">
        <v>1995</v>
      </c>
      <c r="B12598" s="30" t="s">
        <v>271</v>
      </c>
      <c r="C12598" s="30" t="str">
        <f t="shared" si="392"/>
        <v>South Central</v>
      </c>
      <c r="D12598" s="30" t="str">
        <f t="shared" si="393"/>
        <v>Intra-regional</v>
      </c>
      <c r="E12598" s="30" t="s">
        <v>84</v>
      </c>
      <c r="F12598" s="30" t="s">
        <v>314</v>
      </c>
      <c r="G12598" s="30" t="s">
        <v>78</v>
      </c>
      <c r="H12598" s="30" t="s">
        <v>315</v>
      </c>
      <c r="I12598" s="30">
        <v>310</v>
      </c>
      <c r="J12598" s="30"/>
    </row>
    <row r="12599" spans="1:10" ht="12.75" customHeight="1" x14ac:dyDescent="0.25">
      <c r="A12599" s="30">
        <v>1995</v>
      </c>
      <c r="B12599" s="30" t="s">
        <v>271</v>
      </c>
      <c r="C12599" s="30" t="str">
        <f t="shared" si="392"/>
        <v>South Central</v>
      </c>
      <c r="D12599" s="30" t="str">
        <f t="shared" si="393"/>
        <v>Intra-regional</v>
      </c>
      <c r="E12599" s="30" t="s">
        <v>103</v>
      </c>
      <c r="F12599" s="30" t="s">
        <v>307</v>
      </c>
      <c r="G12599" s="30" t="s">
        <v>78</v>
      </c>
      <c r="H12599" s="30" t="s">
        <v>308</v>
      </c>
      <c r="I12599" s="30">
        <v>825</v>
      </c>
      <c r="J12599" s="30"/>
    </row>
    <row r="12600" spans="1:10" ht="12.75" customHeight="1" x14ac:dyDescent="0.25">
      <c r="A12600" s="30">
        <v>1995</v>
      </c>
      <c r="B12600" s="30" t="s">
        <v>312</v>
      </c>
      <c r="C12600" s="30" t="str">
        <f t="shared" si="392"/>
        <v>South Central</v>
      </c>
      <c r="D12600" s="30" t="str">
        <f t="shared" si="393"/>
        <v>Intra-regional</v>
      </c>
      <c r="E12600" s="30" t="s">
        <v>103</v>
      </c>
      <c r="F12600" s="30" t="s">
        <v>273</v>
      </c>
      <c r="G12600" s="30" t="s">
        <v>78</v>
      </c>
      <c r="H12600" s="30" t="s">
        <v>272</v>
      </c>
      <c r="I12600" s="30">
        <v>75</v>
      </c>
      <c r="J12600" s="30"/>
    </row>
    <row r="12601" spans="1:10" ht="12.75" customHeight="1" x14ac:dyDescent="0.25">
      <c r="A12601" s="30">
        <v>1995</v>
      </c>
      <c r="B12601" s="30" t="s">
        <v>414</v>
      </c>
      <c r="C12601" s="30" t="str">
        <f t="shared" si="392"/>
        <v>South Central</v>
      </c>
      <c r="D12601" s="30" t="str">
        <f t="shared" si="393"/>
        <v>Southeast</v>
      </c>
      <c r="E12601" s="30" t="s">
        <v>63</v>
      </c>
      <c r="F12601" s="30" t="s">
        <v>392</v>
      </c>
      <c r="G12601" s="30" t="s">
        <v>70</v>
      </c>
      <c r="H12601" s="30" t="s">
        <v>413</v>
      </c>
      <c r="I12601" s="30">
        <v>0</v>
      </c>
      <c r="J12601" s="30"/>
    </row>
    <row r="12602" spans="1:10" ht="12.75" customHeight="1" x14ac:dyDescent="0.25">
      <c r="A12602" s="30">
        <v>1995</v>
      </c>
      <c r="B12602" s="30" t="s">
        <v>182</v>
      </c>
      <c r="C12602" s="30" t="str">
        <f t="shared" si="392"/>
        <v>Mountain</v>
      </c>
      <c r="D12602" s="30" t="str">
        <f t="shared" si="393"/>
        <v>Canada</v>
      </c>
      <c r="E12602" s="30" t="s">
        <v>86</v>
      </c>
      <c r="F12602" s="30" t="s">
        <v>181</v>
      </c>
      <c r="G12602" s="30" t="s">
        <v>116</v>
      </c>
      <c r="H12602" s="30" t="s">
        <v>116</v>
      </c>
      <c r="I12602" s="30">
        <v>60</v>
      </c>
      <c r="J12602" s="30"/>
    </row>
    <row r="12603" spans="1:10" ht="12.75" customHeight="1" x14ac:dyDescent="0.25">
      <c r="A12603" s="30">
        <v>1995</v>
      </c>
      <c r="B12603" s="30" t="s">
        <v>328</v>
      </c>
      <c r="C12603" s="30" t="str">
        <f t="shared" si="392"/>
        <v>Gulf of Mexico</v>
      </c>
      <c r="D12603" s="30" t="str">
        <f t="shared" si="393"/>
        <v>Intra-regional</v>
      </c>
      <c r="E12603" s="61" t="s">
        <v>1019</v>
      </c>
      <c r="F12603" s="30" t="s">
        <v>1014</v>
      </c>
      <c r="G12603" s="30" t="s">
        <v>45</v>
      </c>
      <c r="H12603" s="30" t="s">
        <v>1003</v>
      </c>
      <c r="I12603" s="30">
        <v>500</v>
      </c>
      <c r="J12603" s="30"/>
    </row>
    <row r="12604" spans="1:10" ht="12.75" customHeight="1" x14ac:dyDescent="0.25">
      <c r="A12604" s="30">
        <v>1995</v>
      </c>
      <c r="B12604" s="30" t="s">
        <v>280</v>
      </c>
      <c r="C12604" s="30" t="str">
        <f t="shared" si="392"/>
        <v>Gulf of Mexico</v>
      </c>
      <c r="D12604" s="30" t="str">
        <f t="shared" si="393"/>
        <v>South Central</v>
      </c>
      <c r="E12604" s="30" t="s">
        <v>45</v>
      </c>
      <c r="F12604" s="30" t="s">
        <v>276</v>
      </c>
      <c r="G12604" s="30" t="s">
        <v>103</v>
      </c>
      <c r="H12604" s="30" t="s">
        <v>281</v>
      </c>
      <c r="I12604" s="30">
        <v>230</v>
      </c>
      <c r="J12604" s="30"/>
    </row>
    <row r="12605" spans="1:10" ht="12.75" customHeight="1" x14ac:dyDescent="0.25">
      <c r="A12605" s="30">
        <v>1995</v>
      </c>
      <c r="B12605" s="30" t="s">
        <v>618</v>
      </c>
      <c r="C12605" s="30" t="str">
        <f t="shared" si="392"/>
        <v>Canada</v>
      </c>
      <c r="D12605" s="30" t="str">
        <f t="shared" si="393"/>
        <v>Mountain</v>
      </c>
      <c r="E12605" s="30" t="s">
        <v>116</v>
      </c>
      <c r="F12605" s="30" t="s">
        <v>116</v>
      </c>
      <c r="G12605" s="30" t="s">
        <v>94</v>
      </c>
      <c r="H12605" s="30" t="s">
        <v>617</v>
      </c>
      <c r="I12605" s="30">
        <v>0</v>
      </c>
      <c r="J12605" s="30"/>
    </row>
    <row r="12606" spans="1:10" ht="12.75" customHeight="1" x14ac:dyDescent="0.25">
      <c r="A12606" s="30">
        <v>1995</v>
      </c>
      <c r="B12606" s="30" t="s">
        <v>381</v>
      </c>
      <c r="C12606" s="30" t="str">
        <f t="shared" si="392"/>
        <v>South Central</v>
      </c>
      <c r="D12606" s="30" t="str">
        <f t="shared" si="393"/>
        <v>Intra-regional</v>
      </c>
      <c r="E12606" s="30" t="s">
        <v>78</v>
      </c>
      <c r="F12606" s="30" t="s">
        <v>382</v>
      </c>
      <c r="G12606" s="30" t="s">
        <v>84</v>
      </c>
      <c r="H12606" s="30" t="s">
        <v>383</v>
      </c>
      <c r="I12606" s="30">
        <v>15</v>
      </c>
      <c r="J12606" s="30"/>
    </row>
    <row r="12607" spans="1:10" ht="12.75" customHeight="1" x14ac:dyDescent="0.25">
      <c r="A12607" s="30">
        <v>1995</v>
      </c>
      <c r="B12607" s="30" t="s">
        <v>579</v>
      </c>
      <c r="C12607" s="30" t="str">
        <f t="shared" si="392"/>
        <v>Midwest</v>
      </c>
      <c r="D12607" s="30" t="str">
        <f t="shared" si="393"/>
        <v>Intra-regional</v>
      </c>
      <c r="E12607" s="30" t="s">
        <v>73</v>
      </c>
      <c r="F12607" s="30" t="s">
        <v>581</v>
      </c>
      <c r="G12607" s="30" t="s">
        <v>75</v>
      </c>
      <c r="H12607" s="30" t="s">
        <v>580</v>
      </c>
      <c r="I12607" s="30">
        <v>75</v>
      </c>
      <c r="J12607" s="30"/>
    </row>
    <row r="12608" spans="1:10" ht="12.75" customHeight="1" x14ac:dyDescent="0.25">
      <c r="A12608" s="30">
        <v>1995</v>
      </c>
      <c r="B12608" s="30" t="s">
        <v>579</v>
      </c>
      <c r="C12608" s="30" t="str">
        <f t="shared" si="392"/>
        <v>Midwest</v>
      </c>
      <c r="D12608" s="30" t="str">
        <f t="shared" si="393"/>
        <v>Intra-regional</v>
      </c>
      <c r="E12608" s="30" t="s">
        <v>75</v>
      </c>
      <c r="F12608" s="30" t="s">
        <v>580</v>
      </c>
      <c r="G12608" s="30" t="s">
        <v>73</v>
      </c>
      <c r="H12608" s="30" t="s">
        <v>581</v>
      </c>
      <c r="I12608" s="30">
        <v>75</v>
      </c>
      <c r="J12608" s="30"/>
    </row>
    <row r="12609" spans="1:10" ht="12.75" customHeight="1" x14ac:dyDescent="0.25">
      <c r="A12609" s="30">
        <v>1995</v>
      </c>
      <c r="B12609" s="30" t="s">
        <v>117</v>
      </c>
      <c r="C12609" s="30" t="str">
        <f t="shared" si="392"/>
        <v>Northeast</v>
      </c>
      <c r="D12609" s="30" t="str">
        <f t="shared" si="393"/>
        <v>Intra-regional</v>
      </c>
      <c r="E12609" s="30" t="s">
        <v>68</v>
      </c>
      <c r="F12609" s="30" t="s">
        <v>486</v>
      </c>
      <c r="G12609" s="30" t="s">
        <v>92</v>
      </c>
      <c r="H12609" s="30" t="s">
        <v>487</v>
      </c>
      <c r="I12609" s="30">
        <v>250</v>
      </c>
      <c r="J12609" s="30"/>
    </row>
    <row r="12610" spans="1:10" ht="12.75" customHeight="1" x14ac:dyDescent="0.25">
      <c r="A12610" s="30">
        <v>1995</v>
      </c>
      <c r="B12610" s="30" t="s">
        <v>117</v>
      </c>
      <c r="C12610" s="30" t="str">
        <f t="shared" si="392"/>
        <v>Northeast</v>
      </c>
      <c r="D12610" s="30" t="str">
        <f t="shared" si="393"/>
        <v>Intra-regional</v>
      </c>
      <c r="E12610" s="30" t="s">
        <v>92</v>
      </c>
      <c r="F12610" s="30" t="s">
        <v>511</v>
      </c>
      <c r="G12610" s="30" t="s">
        <v>68</v>
      </c>
      <c r="H12610" s="30" t="s">
        <v>512</v>
      </c>
      <c r="I12610" s="30">
        <v>420</v>
      </c>
      <c r="J12610" s="30"/>
    </row>
    <row r="12611" spans="1:10" ht="12.75" customHeight="1" x14ac:dyDescent="0.25">
      <c r="A12611" s="30">
        <v>1995</v>
      </c>
      <c r="B12611" s="30" t="s">
        <v>117</v>
      </c>
      <c r="C12611" s="30" t="str">
        <f t="shared" ref="C12611:C12674" si="394">VLOOKUP(E12611,region1,2,FALSE)</f>
        <v>Canada</v>
      </c>
      <c r="D12611" s="30" t="str">
        <f t="shared" ref="D12611:D12674" si="395">IF(VLOOKUP(G12611,region1,2,FALSE)=C12611,"Intra-regional",VLOOKUP(G12611,region1,2,FALSE))</f>
        <v>Northeast</v>
      </c>
      <c r="E12611" s="30" t="s">
        <v>112</v>
      </c>
      <c r="F12611" s="30" t="s">
        <v>112</v>
      </c>
      <c r="G12611" s="30" t="s">
        <v>92</v>
      </c>
      <c r="H12611" s="30" t="s">
        <v>480</v>
      </c>
      <c r="I12611" s="30">
        <v>858</v>
      </c>
      <c r="J12611" s="30"/>
    </row>
    <row r="12612" spans="1:10" ht="12.75" customHeight="1" x14ac:dyDescent="0.25">
      <c r="A12612" s="30">
        <v>1995</v>
      </c>
      <c r="B12612" s="30" t="s">
        <v>210</v>
      </c>
      <c r="C12612" s="30" t="str">
        <f t="shared" si="394"/>
        <v>Pacific</v>
      </c>
      <c r="D12612" s="30" t="str">
        <f t="shared" si="395"/>
        <v>Intra-regional</v>
      </c>
      <c r="E12612" s="30" t="s">
        <v>107</v>
      </c>
      <c r="F12612" s="30" t="s">
        <v>202</v>
      </c>
      <c r="G12612" s="30" t="s">
        <v>97</v>
      </c>
      <c r="H12612" s="30" t="s">
        <v>201</v>
      </c>
      <c r="I12612" s="30">
        <v>200</v>
      </c>
      <c r="J12612" s="30"/>
    </row>
    <row r="12613" spans="1:10" ht="12.75" customHeight="1" x14ac:dyDescent="0.25">
      <c r="A12613" s="30">
        <v>1995</v>
      </c>
      <c r="B12613" s="30" t="s">
        <v>216</v>
      </c>
      <c r="C12613" s="30" t="str">
        <f t="shared" si="394"/>
        <v>Mountain</v>
      </c>
      <c r="D12613" s="30" t="str">
        <f t="shared" si="395"/>
        <v>Pacific</v>
      </c>
      <c r="E12613" s="30" t="s">
        <v>88</v>
      </c>
      <c r="F12613" s="30" t="s">
        <v>222</v>
      </c>
      <c r="G12613" s="30" t="s">
        <v>66</v>
      </c>
      <c r="H12613" s="30" t="s">
        <v>234</v>
      </c>
      <c r="I12613" s="30">
        <v>700</v>
      </c>
      <c r="J12613" s="30"/>
    </row>
    <row r="12614" spans="1:10" ht="12.75" customHeight="1" x14ac:dyDescent="0.25">
      <c r="A12614" s="30">
        <v>1995</v>
      </c>
      <c r="B12614" s="30" t="s">
        <v>216</v>
      </c>
      <c r="C12614" s="30" t="str">
        <f t="shared" si="394"/>
        <v>Mountain</v>
      </c>
      <c r="D12614" s="30" t="str">
        <f t="shared" si="395"/>
        <v>Intra-regional</v>
      </c>
      <c r="E12614" s="30" t="s">
        <v>104</v>
      </c>
      <c r="F12614" s="30" t="s">
        <v>107</v>
      </c>
      <c r="G12614" s="30" t="s">
        <v>88</v>
      </c>
      <c r="H12614" s="30" t="s">
        <v>213</v>
      </c>
      <c r="I12614" s="30">
        <v>775</v>
      </c>
      <c r="J12614" s="30"/>
    </row>
    <row r="12615" spans="1:10" ht="12.75" customHeight="1" x14ac:dyDescent="0.25">
      <c r="A12615" s="30">
        <v>1995</v>
      </c>
      <c r="B12615" s="30" t="s">
        <v>216</v>
      </c>
      <c r="C12615" s="30" t="str">
        <f t="shared" si="394"/>
        <v>Mountain</v>
      </c>
      <c r="D12615" s="30" t="str">
        <f t="shared" si="395"/>
        <v>Intra-regional</v>
      </c>
      <c r="E12615" s="30" t="s">
        <v>110</v>
      </c>
      <c r="F12615" s="30" t="s">
        <v>597</v>
      </c>
      <c r="G12615" s="30" t="s">
        <v>104</v>
      </c>
      <c r="H12615" s="30" t="s">
        <v>598</v>
      </c>
      <c r="I12615" s="30">
        <v>830</v>
      </c>
      <c r="J12615" s="30"/>
    </row>
    <row r="12616" spans="1:10" ht="12.75" customHeight="1" x14ac:dyDescent="0.25">
      <c r="A12616" s="30">
        <v>1995</v>
      </c>
      <c r="B12616" s="30" t="s">
        <v>168</v>
      </c>
      <c r="C12616" s="30" t="str">
        <f t="shared" si="394"/>
        <v>Mexico</v>
      </c>
      <c r="D12616" s="30" t="str">
        <f t="shared" si="395"/>
        <v>South Central</v>
      </c>
      <c r="E12616" s="30" t="s">
        <v>24</v>
      </c>
      <c r="F12616" s="30" t="s">
        <v>162</v>
      </c>
      <c r="G12616" s="30" t="s">
        <v>103</v>
      </c>
      <c r="H12616" s="30" t="s">
        <v>161</v>
      </c>
      <c r="I12616" s="30">
        <v>0</v>
      </c>
      <c r="J12616" s="30"/>
    </row>
    <row r="12617" spans="1:10" ht="12.75" customHeight="1" x14ac:dyDescent="0.25">
      <c r="A12617" s="30">
        <v>1995</v>
      </c>
      <c r="B12617" s="30" t="s">
        <v>168</v>
      </c>
      <c r="C12617" s="30" t="str">
        <f t="shared" si="394"/>
        <v>South Central</v>
      </c>
      <c r="D12617" s="30" t="str">
        <f t="shared" si="395"/>
        <v>Mexico</v>
      </c>
      <c r="E12617" s="30" t="s">
        <v>103</v>
      </c>
      <c r="F12617" s="30" t="s">
        <v>161</v>
      </c>
      <c r="G12617" s="30" t="s">
        <v>24</v>
      </c>
      <c r="H12617" s="30" t="s">
        <v>162</v>
      </c>
      <c r="I12617" s="30">
        <v>50</v>
      </c>
      <c r="J12617" s="30"/>
    </row>
    <row r="12618" spans="1:10" ht="12.75" customHeight="1" x14ac:dyDescent="0.25">
      <c r="A12618" s="30">
        <v>1995</v>
      </c>
      <c r="B12618" s="30" t="s">
        <v>167</v>
      </c>
      <c r="C12618" s="30" t="str">
        <f t="shared" si="394"/>
        <v>South Central</v>
      </c>
      <c r="D12618" s="30" t="str">
        <f t="shared" si="395"/>
        <v>Mexico</v>
      </c>
      <c r="E12618" s="30" t="s">
        <v>103</v>
      </c>
      <c r="F12618" s="30" t="s">
        <v>166</v>
      </c>
      <c r="G12618" s="30" t="s">
        <v>24</v>
      </c>
      <c r="H12618" s="30" t="s">
        <v>162</v>
      </c>
      <c r="I12618" s="30">
        <v>0</v>
      </c>
      <c r="J12618" s="30"/>
    </row>
    <row r="12619" spans="1:10" ht="12.75" customHeight="1" x14ac:dyDescent="0.25">
      <c r="A12619" s="30">
        <v>1995</v>
      </c>
      <c r="B12619" s="30" t="s">
        <v>403</v>
      </c>
      <c r="C12619" s="30" t="str">
        <f t="shared" si="394"/>
        <v>Midwest</v>
      </c>
      <c r="D12619" s="30" t="str">
        <f t="shared" si="395"/>
        <v>Northeast</v>
      </c>
      <c r="E12619" s="30" t="s">
        <v>77</v>
      </c>
      <c r="F12619" s="30" t="s">
        <v>355</v>
      </c>
      <c r="G12619" s="30" t="s">
        <v>95</v>
      </c>
      <c r="H12619" s="30" t="s">
        <v>358</v>
      </c>
      <c r="I12619" s="30">
        <v>219</v>
      </c>
      <c r="J12619" s="30"/>
    </row>
    <row r="12620" spans="1:10" ht="12.75" customHeight="1" x14ac:dyDescent="0.25">
      <c r="A12620" s="30">
        <v>1995</v>
      </c>
      <c r="B12620" s="30" t="s">
        <v>403</v>
      </c>
      <c r="C12620" s="30" t="str">
        <f t="shared" si="394"/>
        <v>Northeast</v>
      </c>
      <c r="D12620" s="30" t="str">
        <f t="shared" si="395"/>
        <v>Midwest</v>
      </c>
      <c r="E12620" s="30" t="s">
        <v>95</v>
      </c>
      <c r="F12620" s="30" t="s">
        <v>358</v>
      </c>
      <c r="G12620" s="30" t="s">
        <v>77</v>
      </c>
      <c r="H12620" s="30" t="s">
        <v>355</v>
      </c>
      <c r="I12620" s="30">
        <v>219</v>
      </c>
      <c r="J12620" s="30"/>
    </row>
    <row r="12621" spans="1:10" ht="12.75" customHeight="1" x14ac:dyDescent="0.25">
      <c r="A12621" s="30">
        <v>1995</v>
      </c>
      <c r="B12621" s="30" t="s">
        <v>418</v>
      </c>
      <c r="C12621" s="30" t="str">
        <f t="shared" si="394"/>
        <v>Midwest</v>
      </c>
      <c r="D12621" s="30" t="str">
        <f t="shared" si="395"/>
        <v>South Central</v>
      </c>
      <c r="E12621" s="30" t="s">
        <v>102</v>
      </c>
      <c r="F12621" s="30" t="s">
        <v>274</v>
      </c>
      <c r="G12621" s="30" t="s">
        <v>63</v>
      </c>
      <c r="H12621" s="30" t="s">
        <v>388</v>
      </c>
      <c r="I12621" s="30">
        <v>10</v>
      </c>
      <c r="J12621" s="30"/>
    </row>
    <row r="12622" spans="1:10" ht="12.75" customHeight="1" x14ac:dyDescent="0.25">
      <c r="A12622" s="30">
        <v>1995</v>
      </c>
      <c r="B12622" s="30" t="s">
        <v>494</v>
      </c>
      <c r="C12622" s="30" t="str">
        <f t="shared" si="394"/>
        <v>Northeast</v>
      </c>
      <c r="D12622" s="30" t="str">
        <f t="shared" si="395"/>
        <v>Intra-regional</v>
      </c>
      <c r="E12622" s="30" t="s">
        <v>79</v>
      </c>
      <c r="F12622" s="30" t="s">
        <v>472</v>
      </c>
      <c r="G12622" s="30" t="s">
        <v>89</v>
      </c>
      <c r="H12622" s="30" t="s">
        <v>370</v>
      </c>
      <c r="I12622" s="30">
        <v>0</v>
      </c>
      <c r="J12622" s="30"/>
    </row>
    <row r="12623" spans="1:10" ht="12.75" customHeight="1" x14ac:dyDescent="0.25">
      <c r="A12623" s="30">
        <v>1995</v>
      </c>
      <c r="B12623" s="30" t="s">
        <v>494</v>
      </c>
      <c r="C12623" s="30" t="str">
        <f t="shared" si="394"/>
        <v>Canada</v>
      </c>
      <c r="D12623" s="30" t="str">
        <f t="shared" si="395"/>
        <v>Northeast</v>
      </c>
      <c r="E12623" s="30" t="s">
        <v>113</v>
      </c>
      <c r="F12623" s="30" t="s">
        <v>113</v>
      </c>
      <c r="G12623" s="30" t="s">
        <v>79</v>
      </c>
      <c r="H12623" s="30" t="s">
        <v>107</v>
      </c>
      <c r="I12623" s="30">
        <v>0</v>
      </c>
      <c r="J12623" s="30"/>
    </row>
    <row r="12624" spans="1:10" ht="12.75" customHeight="1" x14ac:dyDescent="0.25">
      <c r="A12624" s="30">
        <v>1995</v>
      </c>
      <c r="B12624" s="30" t="s">
        <v>494</v>
      </c>
      <c r="C12624" s="30" t="str">
        <f t="shared" si="394"/>
        <v>Northeast</v>
      </c>
      <c r="D12624" s="30" t="str">
        <f t="shared" si="395"/>
        <v>Intra-regional</v>
      </c>
      <c r="E12624" s="30" t="s">
        <v>89</v>
      </c>
      <c r="F12624" s="30" t="s">
        <v>370</v>
      </c>
      <c r="G12624" s="30" t="s">
        <v>81</v>
      </c>
      <c r="H12624" s="30" t="s">
        <v>495</v>
      </c>
      <c r="I12624" s="30">
        <v>0</v>
      </c>
      <c r="J12624" s="30"/>
    </row>
    <row r="12625" spans="1:10" ht="12.75" customHeight="1" x14ac:dyDescent="0.25">
      <c r="A12625" s="30">
        <v>1995</v>
      </c>
      <c r="B12625" s="30" t="s">
        <v>1043</v>
      </c>
      <c r="C12625" s="30" t="str">
        <f t="shared" si="394"/>
        <v>Gulf of Mexico</v>
      </c>
      <c r="D12625" s="30" t="str">
        <f t="shared" si="395"/>
        <v>South Central</v>
      </c>
      <c r="E12625" s="30" t="s">
        <v>45</v>
      </c>
      <c r="F12625" s="30" t="s">
        <v>276</v>
      </c>
      <c r="G12625" s="30" t="s">
        <v>103</v>
      </c>
      <c r="H12625" s="30" t="s">
        <v>279</v>
      </c>
      <c r="I12625" s="30">
        <v>480</v>
      </c>
      <c r="J12625" s="30"/>
    </row>
    <row r="12626" spans="1:10" ht="12.75" customHeight="1" x14ac:dyDescent="0.25">
      <c r="A12626" s="30">
        <v>1995</v>
      </c>
      <c r="B12626" s="30" t="s">
        <v>258</v>
      </c>
      <c r="C12626" s="30" t="str">
        <f t="shared" si="394"/>
        <v>South Central</v>
      </c>
      <c r="D12626" s="30" t="str">
        <f t="shared" si="395"/>
        <v>Intra-regional</v>
      </c>
      <c r="E12626" s="30" t="s">
        <v>78</v>
      </c>
      <c r="F12626" s="30" t="s">
        <v>387</v>
      </c>
      <c r="G12626" s="30" t="s">
        <v>84</v>
      </c>
      <c r="H12626" s="30" t="s">
        <v>368</v>
      </c>
      <c r="I12626" s="30">
        <v>0</v>
      </c>
      <c r="J12626" s="30"/>
    </row>
    <row r="12627" spans="1:10" ht="12.75" customHeight="1" x14ac:dyDescent="0.25">
      <c r="A12627" s="30">
        <v>1995</v>
      </c>
      <c r="B12627" s="30" t="s">
        <v>258</v>
      </c>
      <c r="C12627" s="30" t="str">
        <f t="shared" si="394"/>
        <v>South Central</v>
      </c>
      <c r="D12627" s="30" t="str">
        <f t="shared" si="395"/>
        <v>Intra-regional</v>
      </c>
      <c r="E12627" s="30" t="s">
        <v>84</v>
      </c>
      <c r="F12627" s="30" t="s">
        <v>420</v>
      </c>
      <c r="G12627" s="30" t="s">
        <v>63</v>
      </c>
      <c r="H12627" s="30" t="s">
        <v>421</v>
      </c>
      <c r="I12627" s="30">
        <v>0</v>
      </c>
      <c r="J12627" s="30"/>
    </row>
    <row r="12628" spans="1:10" ht="12.75" customHeight="1" x14ac:dyDescent="0.25">
      <c r="A12628" s="30">
        <v>1995</v>
      </c>
      <c r="B12628" s="30" t="s">
        <v>258</v>
      </c>
      <c r="C12628" s="30" t="str">
        <f t="shared" si="394"/>
        <v>South Central</v>
      </c>
      <c r="D12628" s="30" t="str">
        <f t="shared" si="395"/>
        <v>Intra-regional</v>
      </c>
      <c r="E12628" s="30" t="s">
        <v>96</v>
      </c>
      <c r="F12628" s="30" t="s">
        <v>256</v>
      </c>
      <c r="G12628" s="30" t="s">
        <v>103</v>
      </c>
      <c r="H12628" s="30" t="s">
        <v>257</v>
      </c>
      <c r="I12628" s="30">
        <v>0</v>
      </c>
      <c r="J12628" s="30"/>
    </row>
    <row r="12629" spans="1:10" ht="12.75" customHeight="1" x14ac:dyDescent="0.25">
      <c r="A12629" s="30">
        <v>1995</v>
      </c>
      <c r="B12629" s="30" t="s">
        <v>258</v>
      </c>
      <c r="C12629" s="30" t="str">
        <f t="shared" si="394"/>
        <v>South Central</v>
      </c>
      <c r="D12629" s="30" t="str">
        <f t="shared" si="395"/>
        <v>Intra-regional</v>
      </c>
      <c r="E12629" s="30" t="s">
        <v>103</v>
      </c>
      <c r="F12629" s="30" t="s">
        <v>286</v>
      </c>
      <c r="G12629" s="30" t="s">
        <v>78</v>
      </c>
      <c r="H12629" s="30" t="s">
        <v>272</v>
      </c>
      <c r="I12629" s="30">
        <v>0</v>
      </c>
      <c r="J12629" s="30"/>
    </row>
    <row r="12630" spans="1:10" ht="12.75" customHeight="1" x14ac:dyDescent="0.25">
      <c r="A12630" s="30">
        <v>1995</v>
      </c>
      <c r="B12630" s="30" t="s">
        <v>353</v>
      </c>
      <c r="C12630" s="30" t="str">
        <f t="shared" si="394"/>
        <v>Midwest</v>
      </c>
      <c r="D12630" s="30" t="str">
        <f t="shared" si="395"/>
        <v>Intra-regional</v>
      </c>
      <c r="E12630" s="30" t="s">
        <v>73</v>
      </c>
      <c r="F12630" s="30" t="s">
        <v>222</v>
      </c>
      <c r="G12630" s="30" t="s">
        <v>74</v>
      </c>
      <c r="H12630" s="30" t="s">
        <v>569</v>
      </c>
      <c r="I12630" s="30">
        <v>0</v>
      </c>
      <c r="J12630" s="30"/>
    </row>
    <row r="12631" spans="1:10" ht="12.75" customHeight="1" x14ac:dyDescent="0.25">
      <c r="A12631" s="30">
        <v>1995</v>
      </c>
      <c r="B12631" s="30" t="s">
        <v>353</v>
      </c>
      <c r="C12631" s="30" t="str">
        <f t="shared" si="394"/>
        <v>Midwest</v>
      </c>
      <c r="D12631" s="30" t="str">
        <f t="shared" si="395"/>
        <v>Intra-regional</v>
      </c>
      <c r="E12631" s="30" t="s">
        <v>74</v>
      </c>
      <c r="F12631" s="30" t="s">
        <v>569</v>
      </c>
      <c r="G12631" s="30" t="s">
        <v>73</v>
      </c>
      <c r="H12631" s="30" t="s">
        <v>222</v>
      </c>
      <c r="I12631" s="30">
        <v>650</v>
      </c>
      <c r="J12631" s="30"/>
    </row>
    <row r="12632" spans="1:10" ht="12.75" customHeight="1" x14ac:dyDescent="0.25">
      <c r="A12632" s="30">
        <v>1995</v>
      </c>
      <c r="B12632" s="30" t="s">
        <v>353</v>
      </c>
      <c r="C12632" s="30" t="str">
        <f t="shared" si="394"/>
        <v>Midwest</v>
      </c>
      <c r="D12632" s="30" t="str">
        <f t="shared" si="395"/>
        <v>Intra-regional</v>
      </c>
      <c r="E12632" s="30" t="s">
        <v>74</v>
      </c>
      <c r="F12632" s="30" t="s">
        <v>404</v>
      </c>
      <c r="G12632" s="30" t="s">
        <v>77</v>
      </c>
      <c r="H12632" s="30" t="s">
        <v>405</v>
      </c>
      <c r="I12632" s="30">
        <v>0</v>
      </c>
      <c r="J12632" s="30"/>
    </row>
    <row r="12633" spans="1:10" ht="12.75" customHeight="1" x14ac:dyDescent="0.25">
      <c r="A12633" s="30">
        <v>1995</v>
      </c>
      <c r="B12633" s="30" t="s">
        <v>353</v>
      </c>
      <c r="C12633" s="30" t="str">
        <f t="shared" si="394"/>
        <v>Midwest</v>
      </c>
      <c r="D12633" s="30" t="str">
        <f t="shared" si="395"/>
        <v>Intra-regional</v>
      </c>
      <c r="E12633" s="30" t="s">
        <v>77</v>
      </c>
      <c r="F12633" s="30" t="s">
        <v>405</v>
      </c>
      <c r="G12633" s="30" t="s">
        <v>74</v>
      </c>
      <c r="H12633" s="30" t="s">
        <v>404</v>
      </c>
      <c r="I12633" s="30">
        <v>664</v>
      </c>
      <c r="J12633" s="30"/>
    </row>
    <row r="12634" spans="1:10" ht="12.75" customHeight="1" x14ac:dyDescent="0.25">
      <c r="A12634" s="30">
        <v>1995</v>
      </c>
      <c r="B12634" s="30" t="s">
        <v>353</v>
      </c>
      <c r="C12634" s="30" t="str">
        <f t="shared" si="394"/>
        <v>Midwest</v>
      </c>
      <c r="D12634" s="30" t="str">
        <f t="shared" si="395"/>
        <v>Intra-regional</v>
      </c>
      <c r="E12634" s="30" t="s">
        <v>77</v>
      </c>
      <c r="F12634" s="30" t="s">
        <v>351</v>
      </c>
      <c r="G12634" s="30" t="s">
        <v>102</v>
      </c>
      <c r="H12634" s="30" t="s">
        <v>352</v>
      </c>
      <c r="I12634" s="30">
        <v>0</v>
      </c>
      <c r="J12634" s="30"/>
    </row>
    <row r="12635" spans="1:10" ht="12.75" customHeight="1" x14ac:dyDescent="0.25">
      <c r="A12635" s="30">
        <v>1995</v>
      </c>
      <c r="B12635" s="30" t="s">
        <v>353</v>
      </c>
      <c r="C12635" s="30" t="str">
        <f t="shared" si="394"/>
        <v>Midwest</v>
      </c>
      <c r="D12635" s="30" t="str">
        <f t="shared" si="395"/>
        <v>Intra-regional</v>
      </c>
      <c r="E12635" s="30" t="s">
        <v>102</v>
      </c>
      <c r="F12635" s="30" t="s">
        <v>352</v>
      </c>
      <c r="G12635" s="30" t="s">
        <v>77</v>
      </c>
      <c r="H12635" s="30" t="s">
        <v>351</v>
      </c>
      <c r="I12635" s="30">
        <v>665</v>
      </c>
      <c r="J12635" s="30"/>
    </row>
    <row r="12636" spans="1:10" ht="12.75" customHeight="1" x14ac:dyDescent="0.25">
      <c r="A12636" s="30">
        <v>1995</v>
      </c>
      <c r="B12636" s="30" t="s">
        <v>327</v>
      </c>
      <c r="C12636" s="30" t="str">
        <f t="shared" si="394"/>
        <v>Gulf of Mexico</v>
      </c>
      <c r="D12636" s="30" t="str">
        <f t="shared" si="395"/>
        <v>South Central</v>
      </c>
      <c r="E12636" s="30" t="s">
        <v>45</v>
      </c>
      <c r="F12636" s="30" t="s">
        <v>1024</v>
      </c>
      <c r="G12636" s="30" t="s">
        <v>78</v>
      </c>
      <c r="H12636" s="30" t="s">
        <v>322</v>
      </c>
      <c r="I12636" s="30">
        <v>0</v>
      </c>
      <c r="J12636" s="30"/>
    </row>
    <row r="12637" spans="1:10" ht="12.75" customHeight="1" x14ac:dyDescent="0.25">
      <c r="A12637" s="30">
        <v>1995</v>
      </c>
      <c r="B12637" s="30" t="s">
        <v>635</v>
      </c>
      <c r="C12637" s="30" t="str">
        <f t="shared" si="394"/>
        <v>Midwest</v>
      </c>
      <c r="D12637" s="30" t="str">
        <f t="shared" si="395"/>
        <v>Intra-regional</v>
      </c>
      <c r="E12637" s="30" t="s">
        <v>73</v>
      </c>
      <c r="F12637" s="30" t="s">
        <v>387</v>
      </c>
      <c r="G12637" s="30" t="s">
        <v>85</v>
      </c>
      <c r="H12637" s="30" t="s">
        <v>636</v>
      </c>
      <c r="I12637" s="30">
        <v>0</v>
      </c>
      <c r="J12637" s="30"/>
    </row>
    <row r="12638" spans="1:10" ht="12.75" customHeight="1" x14ac:dyDescent="0.25">
      <c r="A12638" s="30">
        <v>1995</v>
      </c>
      <c r="B12638" s="30" t="s">
        <v>1013</v>
      </c>
      <c r="C12638" s="30" t="str">
        <f t="shared" si="394"/>
        <v>Gulf of Mexico</v>
      </c>
      <c r="D12638" s="30" t="str">
        <f t="shared" si="395"/>
        <v>South Central</v>
      </c>
      <c r="E12638" s="30" t="s">
        <v>45</v>
      </c>
      <c r="F12638" s="30" t="s">
        <v>276</v>
      </c>
      <c r="G12638" s="30" t="s">
        <v>63</v>
      </c>
      <c r="H12638" s="30" t="s">
        <v>392</v>
      </c>
      <c r="I12638" s="30">
        <v>600</v>
      </c>
      <c r="J12638" s="30"/>
    </row>
    <row r="12639" spans="1:10" ht="12.75" customHeight="1" x14ac:dyDescent="0.25">
      <c r="A12639" s="30">
        <v>1995</v>
      </c>
      <c r="B12639" s="30" t="s">
        <v>240</v>
      </c>
      <c r="C12639" s="30" t="str">
        <f t="shared" si="394"/>
        <v>Mountain</v>
      </c>
      <c r="D12639" s="30" t="str">
        <f t="shared" si="395"/>
        <v>Pacific</v>
      </c>
      <c r="E12639" s="30" t="s">
        <v>64</v>
      </c>
      <c r="F12639" s="30" t="s">
        <v>221</v>
      </c>
      <c r="G12639" s="30" t="s">
        <v>66</v>
      </c>
      <c r="H12639" s="30" t="s">
        <v>234</v>
      </c>
      <c r="I12639" s="30">
        <v>400</v>
      </c>
      <c r="J12639" s="30"/>
    </row>
    <row r="12640" spans="1:10" ht="12.75" customHeight="1" x14ac:dyDescent="0.25">
      <c r="A12640" s="30">
        <v>1995</v>
      </c>
      <c r="B12640" s="30" t="s">
        <v>1056</v>
      </c>
      <c r="C12640" s="30" t="str">
        <f t="shared" si="394"/>
        <v>Gulf of Mexico</v>
      </c>
      <c r="D12640" s="30" t="str">
        <f t="shared" si="395"/>
        <v>South Central</v>
      </c>
      <c r="E12640" s="30" t="s">
        <v>45</v>
      </c>
      <c r="F12640" s="30" t="s">
        <v>276</v>
      </c>
      <c r="G12640" s="30" t="s">
        <v>103</v>
      </c>
      <c r="H12640" s="30" t="s">
        <v>748</v>
      </c>
      <c r="I12640" s="30">
        <v>200</v>
      </c>
      <c r="J12640" s="30"/>
    </row>
    <row r="12641" spans="1:10" ht="12.75" customHeight="1" x14ac:dyDescent="0.25">
      <c r="A12641" s="30">
        <v>1995</v>
      </c>
      <c r="B12641" s="30" t="s">
        <v>250</v>
      </c>
      <c r="C12641" s="30" t="str">
        <f t="shared" si="394"/>
        <v>South Central</v>
      </c>
      <c r="D12641" s="30" t="str">
        <f t="shared" si="395"/>
        <v>Intra-regional</v>
      </c>
      <c r="E12641" s="30" t="s">
        <v>65</v>
      </c>
      <c r="F12641" s="30" t="s">
        <v>285</v>
      </c>
      <c r="G12641" s="30" t="s">
        <v>103</v>
      </c>
      <c r="H12641" s="30" t="s">
        <v>286</v>
      </c>
      <c r="I12641" s="30">
        <v>600</v>
      </c>
      <c r="J12641" s="30"/>
    </row>
    <row r="12642" spans="1:10" ht="12.75" customHeight="1" x14ac:dyDescent="0.25">
      <c r="A12642" s="30">
        <v>1995</v>
      </c>
      <c r="B12642" s="30" t="s">
        <v>250</v>
      </c>
      <c r="C12642" s="30" t="str">
        <f t="shared" si="394"/>
        <v>South Central</v>
      </c>
      <c r="D12642" s="30" t="str">
        <f t="shared" si="395"/>
        <v>Midwest</v>
      </c>
      <c r="E12642" s="30" t="s">
        <v>65</v>
      </c>
      <c r="F12642" s="30" t="s">
        <v>637</v>
      </c>
      <c r="G12642" s="30" t="s">
        <v>85</v>
      </c>
      <c r="H12642" s="30" t="s">
        <v>537</v>
      </c>
      <c r="I12642" s="30">
        <v>1574</v>
      </c>
      <c r="J12642" s="30"/>
    </row>
    <row r="12643" spans="1:10" ht="12.75" customHeight="1" x14ac:dyDescent="0.25">
      <c r="A12643" s="30">
        <v>1995</v>
      </c>
      <c r="B12643" s="30" t="s">
        <v>250</v>
      </c>
      <c r="C12643" s="30" t="str">
        <f t="shared" si="394"/>
        <v>Gulf of Mexico</v>
      </c>
      <c r="D12643" s="30" t="str">
        <f t="shared" si="395"/>
        <v>South Central</v>
      </c>
      <c r="E12643" s="30" t="s">
        <v>45</v>
      </c>
      <c r="F12643" s="30" t="s">
        <v>276</v>
      </c>
      <c r="G12643" s="30" t="s">
        <v>103</v>
      </c>
      <c r="H12643" s="30" t="s">
        <v>270</v>
      </c>
      <c r="I12643" s="30">
        <v>150</v>
      </c>
      <c r="J12643" s="30"/>
    </row>
    <row r="12644" spans="1:10" ht="12.75" customHeight="1" x14ac:dyDescent="0.25">
      <c r="A12644" s="30">
        <v>1995</v>
      </c>
      <c r="B12644" s="30" t="s">
        <v>250</v>
      </c>
      <c r="C12644" s="30" t="str">
        <f t="shared" si="394"/>
        <v>Midwest</v>
      </c>
      <c r="D12644" s="30" t="str">
        <f t="shared" si="395"/>
        <v>Intra-regional</v>
      </c>
      <c r="E12644" s="30" t="s">
        <v>73</v>
      </c>
      <c r="F12644" s="30" t="s">
        <v>568</v>
      </c>
      <c r="G12644" s="30" t="s">
        <v>74</v>
      </c>
      <c r="H12644" s="30" t="s">
        <v>522</v>
      </c>
      <c r="I12644" s="30">
        <v>600</v>
      </c>
      <c r="J12644" s="30"/>
    </row>
    <row r="12645" spans="1:10" ht="12.75" customHeight="1" x14ac:dyDescent="0.25">
      <c r="A12645" s="30">
        <v>1995</v>
      </c>
      <c r="B12645" s="30" t="s">
        <v>250</v>
      </c>
      <c r="C12645" s="30" t="str">
        <f t="shared" si="394"/>
        <v>Midwest</v>
      </c>
      <c r="D12645" s="30" t="str">
        <f t="shared" si="395"/>
        <v>Intra-regional</v>
      </c>
      <c r="E12645" s="30" t="s">
        <v>73</v>
      </c>
      <c r="F12645" s="30" t="s">
        <v>524</v>
      </c>
      <c r="G12645" s="30" t="s">
        <v>109</v>
      </c>
      <c r="H12645" s="30" t="s">
        <v>523</v>
      </c>
      <c r="I12645" s="30">
        <v>55</v>
      </c>
      <c r="J12645" s="30"/>
    </row>
    <row r="12646" spans="1:10" ht="12.75" customHeight="1" x14ac:dyDescent="0.25">
      <c r="A12646" s="30">
        <v>1995</v>
      </c>
      <c r="B12646" s="30" t="s">
        <v>250</v>
      </c>
      <c r="C12646" s="30" t="str">
        <f t="shared" si="394"/>
        <v>Midwest</v>
      </c>
      <c r="D12646" s="30" t="str">
        <f t="shared" si="395"/>
        <v>Intra-regional</v>
      </c>
      <c r="E12646" s="30" t="s">
        <v>75</v>
      </c>
      <c r="F12646" s="30" t="s">
        <v>578</v>
      </c>
      <c r="G12646" s="30" t="s">
        <v>73</v>
      </c>
      <c r="H12646" s="30" t="s">
        <v>577</v>
      </c>
      <c r="I12646" s="30">
        <v>1660</v>
      </c>
      <c r="J12646" s="30"/>
    </row>
    <row r="12647" spans="1:10" ht="12.75" customHeight="1" x14ac:dyDescent="0.25">
      <c r="A12647" s="30">
        <v>1995</v>
      </c>
      <c r="B12647" s="30" t="s">
        <v>250</v>
      </c>
      <c r="C12647" s="30" t="str">
        <f t="shared" si="394"/>
        <v>South Central</v>
      </c>
      <c r="D12647" s="30" t="str">
        <f t="shared" si="395"/>
        <v>Intra-regional</v>
      </c>
      <c r="E12647" s="30" t="s">
        <v>76</v>
      </c>
      <c r="F12647" s="30" t="s">
        <v>294</v>
      </c>
      <c r="G12647" s="30" t="s">
        <v>96</v>
      </c>
      <c r="H12647" s="30" t="s">
        <v>251</v>
      </c>
      <c r="I12647" s="30">
        <v>300</v>
      </c>
      <c r="J12647" s="30"/>
    </row>
    <row r="12648" spans="1:10" ht="12.75" customHeight="1" x14ac:dyDescent="0.25">
      <c r="A12648" s="30">
        <v>1995</v>
      </c>
      <c r="B12648" s="30" t="s">
        <v>250</v>
      </c>
      <c r="C12648" s="30" t="str">
        <f t="shared" si="394"/>
        <v>South Central</v>
      </c>
      <c r="D12648" s="30" t="str">
        <f t="shared" si="395"/>
        <v>Mountain</v>
      </c>
      <c r="E12648" s="30" t="s">
        <v>76</v>
      </c>
      <c r="F12648" s="30" t="s">
        <v>107</v>
      </c>
      <c r="G12648" s="30" t="s">
        <v>87</v>
      </c>
      <c r="H12648" s="30" t="s">
        <v>270</v>
      </c>
      <c r="I12648" s="30">
        <v>1175</v>
      </c>
      <c r="J12648" s="30"/>
    </row>
    <row r="12649" spans="1:10" ht="12.75" customHeight="1" x14ac:dyDescent="0.25">
      <c r="A12649" s="30">
        <v>1995</v>
      </c>
      <c r="B12649" s="30" t="s">
        <v>250</v>
      </c>
      <c r="C12649" s="30" t="str">
        <f t="shared" si="394"/>
        <v>South Central</v>
      </c>
      <c r="D12649" s="30" t="str">
        <f t="shared" si="395"/>
        <v>Intra-regional</v>
      </c>
      <c r="E12649" s="30" t="s">
        <v>78</v>
      </c>
      <c r="F12649" s="30" t="s">
        <v>268</v>
      </c>
      <c r="G12649" s="30" t="s">
        <v>103</v>
      </c>
      <c r="H12649" s="30" t="s">
        <v>270</v>
      </c>
      <c r="I12649" s="30">
        <v>140</v>
      </c>
      <c r="J12649" s="30"/>
    </row>
    <row r="12650" spans="1:10" ht="12.75" customHeight="1" x14ac:dyDescent="0.25">
      <c r="A12650" s="30">
        <v>1995</v>
      </c>
      <c r="B12650" s="30" t="s">
        <v>250</v>
      </c>
      <c r="C12650" s="30" t="str">
        <f t="shared" si="394"/>
        <v>Midwest</v>
      </c>
      <c r="D12650" s="30" t="str">
        <f t="shared" si="395"/>
        <v>Intra-regional</v>
      </c>
      <c r="E12650" s="30" t="s">
        <v>85</v>
      </c>
      <c r="F12650" s="30" t="s">
        <v>562</v>
      </c>
      <c r="G12650" s="30" t="s">
        <v>73</v>
      </c>
      <c r="H12650" s="30" t="s">
        <v>388</v>
      </c>
      <c r="I12650" s="30">
        <v>1650</v>
      </c>
      <c r="J12650" s="30"/>
    </row>
    <row r="12651" spans="1:10" ht="12.75" customHeight="1" x14ac:dyDescent="0.25">
      <c r="A12651" s="30">
        <v>1995</v>
      </c>
      <c r="B12651" s="30" t="s">
        <v>250</v>
      </c>
      <c r="C12651" s="30" t="str">
        <f t="shared" si="394"/>
        <v>Mountain</v>
      </c>
      <c r="D12651" s="30" t="str">
        <f t="shared" si="395"/>
        <v>Midwest</v>
      </c>
      <c r="E12651" s="30" t="s">
        <v>87</v>
      </c>
      <c r="F12651" s="30" t="s">
        <v>286</v>
      </c>
      <c r="G12651" s="30" t="s">
        <v>75</v>
      </c>
      <c r="H12651" s="30" t="s">
        <v>653</v>
      </c>
      <c r="I12651" s="30">
        <v>1389</v>
      </c>
      <c r="J12651" s="30"/>
    </row>
    <row r="12652" spans="1:10" ht="12.75" customHeight="1" x14ac:dyDescent="0.25">
      <c r="A12652" s="30">
        <v>1995</v>
      </c>
      <c r="B12652" s="30" t="s">
        <v>250</v>
      </c>
      <c r="C12652" s="30" t="str">
        <f t="shared" si="394"/>
        <v>Mountain</v>
      </c>
      <c r="D12652" s="30" t="str">
        <f t="shared" si="395"/>
        <v>South Central</v>
      </c>
      <c r="E12652" s="30" t="s">
        <v>91</v>
      </c>
      <c r="F12652" s="30" t="s">
        <v>263</v>
      </c>
      <c r="G12652" s="30" t="s">
        <v>103</v>
      </c>
      <c r="H12652" s="30" t="s">
        <v>264</v>
      </c>
      <c r="I12652" s="30">
        <v>656</v>
      </c>
      <c r="J12652" s="30"/>
    </row>
    <row r="12653" spans="1:10" ht="12.75" customHeight="1" x14ac:dyDescent="0.25">
      <c r="A12653" s="30">
        <v>1995</v>
      </c>
      <c r="B12653" s="30" t="s">
        <v>250</v>
      </c>
      <c r="C12653" s="30" t="str">
        <f t="shared" si="394"/>
        <v>South Central</v>
      </c>
      <c r="D12653" s="30" t="str">
        <f t="shared" si="395"/>
        <v>Intra-regional</v>
      </c>
      <c r="E12653" s="30" t="s">
        <v>96</v>
      </c>
      <c r="F12653" s="30" t="s">
        <v>251</v>
      </c>
      <c r="G12653" s="30" t="s">
        <v>76</v>
      </c>
      <c r="H12653" s="30" t="s">
        <v>294</v>
      </c>
      <c r="I12653" s="30">
        <v>1202</v>
      </c>
      <c r="J12653" s="30"/>
    </row>
    <row r="12654" spans="1:10" ht="12.75" customHeight="1" x14ac:dyDescent="0.25">
      <c r="A12654" s="30">
        <v>1995</v>
      </c>
      <c r="B12654" s="30" t="s">
        <v>250</v>
      </c>
      <c r="C12654" s="30" t="str">
        <f t="shared" si="394"/>
        <v>South Central</v>
      </c>
      <c r="D12654" s="30" t="str">
        <f t="shared" si="395"/>
        <v>Intra-regional</v>
      </c>
      <c r="E12654" s="30" t="s">
        <v>96</v>
      </c>
      <c r="F12654" s="30" t="s">
        <v>251</v>
      </c>
      <c r="G12654" s="30" t="s">
        <v>103</v>
      </c>
      <c r="H12654" s="30" t="s">
        <v>252</v>
      </c>
      <c r="I12654" s="30">
        <v>1390</v>
      </c>
      <c r="J12654" s="30"/>
    </row>
    <row r="12655" spans="1:10" ht="12.75" customHeight="1" x14ac:dyDescent="0.25">
      <c r="A12655" s="30">
        <v>1995</v>
      </c>
      <c r="B12655" s="30" t="s">
        <v>250</v>
      </c>
      <c r="C12655" s="30" t="str">
        <f t="shared" si="394"/>
        <v>South Central</v>
      </c>
      <c r="D12655" s="30" t="str">
        <f t="shared" si="395"/>
        <v>Intra-regional</v>
      </c>
      <c r="E12655" s="30" t="s">
        <v>103</v>
      </c>
      <c r="F12655" s="30" t="s">
        <v>286</v>
      </c>
      <c r="G12655" s="30" t="s">
        <v>65</v>
      </c>
      <c r="H12655" s="30" t="s">
        <v>285</v>
      </c>
      <c r="I12655" s="30">
        <v>1805</v>
      </c>
      <c r="J12655" s="30"/>
    </row>
    <row r="12656" spans="1:10" ht="12.75" customHeight="1" x14ac:dyDescent="0.25">
      <c r="A12656" s="30">
        <v>1995</v>
      </c>
      <c r="B12656" s="30" t="s">
        <v>250</v>
      </c>
      <c r="C12656" s="30" t="str">
        <f t="shared" si="394"/>
        <v>South Central</v>
      </c>
      <c r="D12656" s="30" t="str">
        <f t="shared" si="395"/>
        <v>Intra-regional</v>
      </c>
      <c r="E12656" s="30" t="s">
        <v>103</v>
      </c>
      <c r="F12656" s="30" t="s">
        <v>270</v>
      </c>
      <c r="G12656" s="30" t="s">
        <v>78</v>
      </c>
      <c r="H12656" s="30" t="s">
        <v>268</v>
      </c>
      <c r="I12656" s="30">
        <v>725</v>
      </c>
      <c r="J12656" s="30"/>
    </row>
    <row r="12657" spans="1:10" ht="12.75" customHeight="1" x14ac:dyDescent="0.25">
      <c r="A12657" s="30">
        <v>1995</v>
      </c>
      <c r="B12657" s="30" t="s">
        <v>250</v>
      </c>
      <c r="C12657" s="30" t="str">
        <f t="shared" si="394"/>
        <v>South Central</v>
      </c>
      <c r="D12657" s="30" t="str">
        <f t="shared" si="395"/>
        <v>Intra-regional</v>
      </c>
      <c r="E12657" s="30" t="s">
        <v>103</v>
      </c>
      <c r="F12657" s="30" t="s">
        <v>248</v>
      </c>
      <c r="G12657" s="30" t="s">
        <v>96</v>
      </c>
      <c r="H12657" s="30" t="s">
        <v>253</v>
      </c>
      <c r="I12657" s="30">
        <v>1413</v>
      </c>
      <c r="J12657" s="30"/>
    </row>
    <row r="12658" spans="1:10" ht="12.75" customHeight="1" x14ac:dyDescent="0.25">
      <c r="A12658" s="30">
        <v>1995</v>
      </c>
      <c r="B12658" s="30" t="s">
        <v>250</v>
      </c>
      <c r="C12658" s="30" t="str">
        <f t="shared" si="394"/>
        <v>South Central</v>
      </c>
      <c r="D12658" s="30" t="str">
        <f t="shared" si="395"/>
        <v>Mountain</v>
      </c>
      <c r="E12658" s="30" t="s">
        <v>103</v>
      </c>
      <c r="F12658" s="30" t="s">
        <v>264</v>
      </c>
      <c r="G12658" s="30" t="s">
        <v>91</v>
      </c>
      <c r="H12658" s="30" t="s">
        <v>263</v>
      </c>
      <c r="I12658" s="30">
        <v>550</v>
      </c>
      <c r="J12658" s="30"/>
    </row>
    <row r="12659" spans="1:10" ht="12.75" customHeight="1" x14ac:dyDescent="0.25">
      <c r="A12659" s="30">
        <v>1995</v>
      </c>
      <c r="B12659" s="30" t="s">
        <v>467</v>
      </c>
      <c r="C12659" s="30" t="str">
        <f t="shared" si="394"/>
        <v>Northeast</v>
      </c>
      <c r="D12659" s="30" t="str">
        <f t="shared" si="395"/>
        <v>Intra-regional</v>
      </c>
      <c r="E12659" s="30" t="s">
        <v>92</v>
      </c>
      <c r="F12659" s="30" t="s">
        <v>437</v>
      </c>
      <c r="G12659" s="30" t="s">
        <v>98</v>
      </c>
      <c r="H12659" s="30" t="s">
        <v>464</v>
      </c>
      <c r="I12659" s="30">
        <v>321</v>
      </c>
      <c r="J12659" s="30"/>
    </row>
    <row r="12660" spans="1:10" ht="12.75" customHeight="1" x14ac:dyDescent="0.25">
      <c r="A12660" s="30">
        <v>1995</v>
      </c>
      <c r="B12660" s="30" t="s">
        <v>467</v>
      </c>
      <c r="C12660" s="30" t="str">
        <f t="shared" si="394"/>
        <v>Northeast</v>
      </c>
      <c r="D12660" s="30" t="str">
        <f t="shared" si="395"/>
        <v>Intra-regional</v>
      </c>
      <c r="E12660" s="30" t="s">
        <v>92</v>
      </c>
      <c r="F12660" s="30" t="s">
        <v>468</v>
      </c>
      <c r="G12660" s="30" t="s">
        <v>98</v>
      </c>
      <c r="H12660" s="30" t="s">
        <v>464</v>
      </c>
      <c r="I12660" s="30">
        <v>116</v>
      </c>
      <c r="J12660" s="30"/>
    </row>
    <row r="12661" spans="1:10" ht="12.75" customHeight="1" x14ac:dyDescent="0.25">
      <c r="A12661" s="30">
        <v>1995</v>
      </c>
      <c r="B12661" s="30" t="s">
        <v>467</v>
      </c>
      <c r="C12661" s="30" t="str">
        <f t="shared" si="394"/>
        <v>Northeast</v>
      </c>
      <c r="D12661" s="30" t="str">
        <f t="shared" si="395"/>
        <v>Intra-regional</v>
      </c>
      <c r="E12661" s="30" t="s">
        <v>98</v>
      </c>
      <c r="F12661" s="30" t="s">
        <v>464</v>
      </c>
      <c r="G12661" s="30" t="s">
        <v>92</v>
      </c>
      <c r="H12661" s="30" t="s">
        <v>437</v>
      </c>
      <c r="I12661" s="30">
        <v>321</v>
      </c>
      <c r="J12661" s="30"/>
    </row>
    <row r="12662" spans="1:10" ht="12.75" customHeight="1" x14ac:dyDescent="0.25">
      <c r="A12662" s="30">
        <v>1995</v>
      </c>
      <c r="B12662" s="30" t="s">
        <v>467</v>
      </c>
      <c r="C12662" s="30" t="str">
        <f t="shared" si="394"/>
        <v>Northeast</v>
      </c>
      <c r="D12662" s="30" t="str">
        <f t="shared" si="395"/>
        <v>Intra-regional</v>
      </c>
      <c r="E12662" s="30" t="s">
        <v>98</v>
      </c>
      <c r="F12662" s="30" t="s">
        <v>464</v>
      </c>
      <c r="G12662" s="30" t="s">
        <v>92</v>
      </c>
      <c r="H12662" s="30" t="s">
        <v>468</v>
      </c>
      <c r="I12662" s="30">
        <v>116</v>
      </c>
      <c r="J12662" s="30"/>
    </row>
    <row r="12663" spans="1:10" ht="12.75" customHeight="1" x14ac:dyDescent="0.25">
      <c r="A12663" s="30">
        <v>1995</v>
      </c>
      <c r="B12663" s="30" t="s">
        <v>326</v>
      </c>
      <c r="C12663" s="30" t="str">
        <f t="shared" si="394"/>
        <v>Gulf of Mexico</v>
      </c>
      <c r="D12663" s="30" t="str">
        <f t="shared" si="395"/>
        <v>South Central</v>
      </c>
      <c r="E12663" s="30" t="s">
        <v>45</v>
      </c>
      <c r="F12663" s="30" t="s">
        <v>1027</v>
      </c>
      <c r="G12663" s="30" t="s">
        <v>78</v>
      </c>
      <c r="H12663" s="30" t="s">
        <v>325</v>
      </c>
      <c r="I12663" s="30">
        <v>0</v>
      </c>
      <c r="J12663" s="30"/>
    </row>
    <row r="12664" spans="1:10" ht="12.75" customHeight="1" x14ac:dyDescent="0.25">
      <c r="A12664" s="30">
        <v>1995</v>
      </c>
      <c r="B12664" s="30" t="s">
        <v>639</v>
      </c>
      <c r="C12664" s="30" t="str">
        <f t="shared" si="394"/>
        <v>South Central</v>
      </c>
      <c r="D12664" s="30" t="str">
        <f t="shared" si="395"/>
        <v>Midwest</v>
      </c>
      <c r="E12664" s="30" t="s">
        <v>65</v>
      </c>
      <c r="F12664" s="30" t="s">
        <v>637</v>
      </c>
      <c r="G12664" s="30" t="s">
        <v>85</v>
      </c>
      <c r="H12664" s="30" t="s">
        <v>638</v>
      </c>
      <c r="I12664" s="30">
        <v>33</v>
      </c>
      <c r="J12664" s="30"/>
    </row>
    <row r="12665" spans="1:10" ht="12.75" customHeight="1" x14ac:dyDescent="0.25">
      <c r="A12665" s="30">
        <v>1995</v>
      </c>
      <c r="B12665" s="30" t="s">
        <v>454</v>
      </c>
      <c r="C12665" s="30" t="str">
        <f t="shared" si="394"/>
        <v>Midwest</v>
      </c>
      <c r="D12665" s="30" t="str">
        <f t="shared" si="395"/>
        <v>Northeast</v>
      </c>
      <c r="E12665" s="30" t="s">
        <v>77</v>
      </c>
      <c r="F12665" s="30" t="s">
        <v>452</v>
      </c>
      <c r="G12665" s="30" t="s">
        <v>106</v>
      </c>
      <c r="H12665" s="30" t="s">
        <v>453</v>
      </c>
      <c r="I12665" s="30">
        <v>50</v>
      </c>
      <c r="J12665" s="30"/>
    </row>
    <row r="12666" spans="1:10" ht="12.75" customHeight="1" x14ac:dyDescent="0.25">
      <c r="A12666" s="30">
        <v>1995</v>
      </c>
      <c r="B12666" s="30" t="s">
        <v>465</v>
      </c>
      <c r="C12666" s="30" t="str">
        <f t="shared" si="394"/>
        <v>Northeast</v>
      </c>
      <c r="D12666" s="30" t="str">
        <f t="shared" si="395"/>
        <v>Intra-regional</v>
      </c>
      <c r="E12666" s="30" t="s">
        <v>92</v>
      </c>
      <c r="F12666" s="30" t="s">
        <v>466</v>
      </c>
      <c r="G12666" s="30" t="s">
        <v>98</v>
      </c>
      <c r="H12666" s="30" t="s">
        <v>368</v>
      </c>
      <c r="I12666" s="30">
        <v>2</v>
      </c>
      <c r="J12666" s="30"/>
    </row>
    <row r="12667" spans="1:10" ht="12.75" customHeight="1" x14ac:dyDescent="0.25">
      <c r="A12667" s="30">
        <v>1995</v>
      </c>
      <c r="B12667" s="30" t="s">
        <v>465</v>
      </c>
      <c r="C12667" s="30" t="str">
        <f t="shared" si="394"/>
        <v>Northeast</v>
      </c>
      <c r="D12667" s="30" t="str">
        <f t="shared" si="395"/>
        <v>Intra-regional</v>
      </c>
      <c r="E12667" s="30" t="s">
        <v>98</v>
      </c>
      <c r="F12667" s="30" t="s">
        <v>368</v>
      </c>
      <c r="G12667" s="30" t="s">
        <v>92</v>
      </c>
      <c r="H12667" s="30" t="s">
        <v>466</v>
      </c>
      <c r="I12667" s="30">
        <v>10</v>
      </c>
      <c r="J12667" s="30"/>
    </row>
    <row r="12668" spans="1:10" ht="12.75" customHeight="1" x14ac:dyDescent="0.25">
      <c r="A12668" s="30">
        <v>1995</v>
      </c>
      <c r="B12668" s="30" t="s">
        <v>178</v>
      </c>
      <c r="C12668" s="30" t="str">
        <f t="shared" si="394"/>
        <v>Mountain</v>
      </c>
      <c r="D12668" s="30" t="str">
        <f t="shared" si="395"/>
        <v>Pacific</v>
      </c>
      <c r="E12668" s="30" t="s">
        <v>64</v>
      </c>
      <c r="F12668" s="30" t="s">
        <v>239</v>
      </c>
      <c r="G12668" s="30" t="s">
        <v>66</v>
      </c>
      <c r="H12668" s="30" t="s">
        <v>176</v>
      </c>
      <c r="I12668" s="30">
        <v>0</v>
      </c>
      <c r="J12668" s="30"/>
    </row>
    <row r="12669" spans="1:10" ht="12.75" customHeight="1" x14ac:dyDescent="0.25">
      <c r="A12669" s="30">
        <v>1995</v>
      </c>
      <c r="B12669" s="30" t="s">
        <v>178</v>
      </c>
      <c r="C12669" s="30" t="str">
        <f t="shared" si="394"/>
        <v>Pacific</v>
      </c>
      <c r="D12669" s="30" t="str">
        <f t="shared" si="395"/>
        <v>Mexico</v>
      </c>
      <c r="E12669" s="30" t="s">
        <v>66</v>
      </c>
      <c r="F12669" s="30" t="s">
        <v>176</v>
      </c>
      <c r="G12669" s="30" t="s">
        <v>24</v>
      </c>
      <c r="H12669" s="30" t="s">
        <v>177</v>
      </c>
      <c r="I12669" s="30">
        <v>0</v>
      </c>
      <c r="J12669" s="30"/>
    </row>
    <row r="12670" spans="1:10" ht="12.75" customHeight="1" x14ac:dyDescent="0.25">
      <c r="A12670" s="30">
        <v>1995</v>
      </c>
      <c r="B12670" s="30" t="s">
        <v>178</v>
      </c>
      <c r="C12670" s="30" t="str">
        <f t="shared" si="394"/>
        <v>Pacific</v>
      </c>
      <c r="D12670" s="30" t="str">
        <f t="shared" si="395"/>
        <v>Mountain</v>
      </c>
      <c r="E12670" s="30" t="s">
        <v>66</v>
      </c>
      <c r="F12670" s="30" t="s">
        <v>750</v>
      </c>
      <c r="G12670" s="30" t="s">
        <v>64</v>
      </c>
      <c r="H12670" s="30" t="s">
        <v>239</v>
      </c>
      <c r="I12670" s="30">
        <v>0</v>
      </c>
      <c r="J12670" s="30"/>
    </row>
    <row r="12671" spans="1:10" ht="12.75" customHeight="1" x14ac:dyDescent="0.25">
      <c r="A12671" s="30">
        <v>1995</v>
      </c>
      <c r="B12671" s="30" t="s">
        <v>178</v>
      </c>
      <c r="C12671" s="30" t="str">
        <f t="shared" si="394"/>
        <v>Pacific</v>
      </c>
      <c r="D12671" s="30" t="str">
        <f t="shared" si="395"/>
        <v>Mountain</v>
      </c>
      <c r="E12671" s="30" t="s">
        <v>66</v>
      </c>
      <c r="F12671" s="30" t="s">
        <v>176</v>
      </c>
      <c r="G12671" s="30" t="s">
        <v>64</v>
      </c>
      <c r="H12671" s="30" t="s">
        <v>239</v>
      </c>
      <c r="I12671" s="30">
        <v>0</v>
      </c>
      <c r="J12671" s="30"/>
    </row>
    <row r="12672" spans="1:10" ht="12.75" customHeight="1" x14ac:dyDescent="0.25">
      <c r="A12672" s="30">
        <v>1995</v>
      </c>
      <c r="B12672" s="30" t="s">
        <v>178</v>
      </c>
      <c r="C12672" s="30" t="str">
        <f t="shared" si="394"/>
        <v>Mexico</v>
      </c>
      <c r="D12672" s="30" t="str">
        <f t="shared" si="395"/>
        <v>Pacific</v>
      </c>
      <c r="E12672" s="30" t="s">
        <v>24</v>
      </c>
      <c r="F12672" s="30" t="s">
        <v>177</v>
      </c>
      <c r="G12672" s="30" t="s">
        <v>66</v>
      </c>
      <c r="H12672" s="30" t="s">
        <v>176</v>
      </c>
      <c r="I12672" s="30">
        <v>0</v>
      </c>
      <c r="J12672" s="30"/>
    </row>
    <row r="12673" spans="1:10" ht="12.75" customHeight="1" x14ac:dyDescent="0.25">
      <c r="A12673" s="30">
        <v>1995</v>
      </c>
      <c r="B12673" s="30" t="s">
        <v>481</v>
      </c>
      <c r="C12673" s="30" t="str">
        <f t="shared" si="394"/>
        <v>Canada</v>
      </c>
      <c r="D12673" s="30" t="str">
        <f t="shared" si="395"/>
        <v>Northeast</v>
      </c>
      <c r="E12673" s="30" t="s">
        <v>112</v>
      </c>
      <c r="F12673" s="30" t="s">
        <v>112</v>
      </c>
      <c r="G12673" s="30" t="s">
        <v>92</v>
      </c>
      <c r="H12673" s="30" t="s">
        <v>423</v>
      </c>
      <c r="I12673" s="30">
        <v>56</v>
      </c>
      <c r="J12673" s="30"/>
    </row>
    <row r="12674" spans="1:10" ht="12.75" customHeight="1" x14ac:dyDescent="0.25">
      <c r="A12674" s="30">
        <v>1995</v>
      </c>
      <c r="B12674" s="30" t="s">
        <v>144</v>
      </c>
      <c r="C12674" s="30" t="str">
        <f t="shared" si="394"/>
        <v>Midwest</v>
      </c>
      <c r="D12674" s="30" t="str">
        <f t="shared" si="395"/>
        <v>Intra-regional</v>
      </c>
      <c r="E12674" s="30" t="s">
        <v>73</v>
      </c>
      <c r="F12674" s="30" t="s">
        <v>522</v>
      </c>
      <c r="G12674" s="30" t="s">
        <v>109</v>
      </c>
      <c r="H12674" s="30" t="s">
        <v>523</v>
      </c>
      <c r="I12674" s="30">
        <v>0</v>
      </c>
      <c r="J12674" s="30"/>
    </row>
    <row r="12675" spans="1:10" ht="12.75" customHeight="1" x14ac:dyDescent="0.25">
      <c r="A12675" s="30">
        <v>1995</v>
      </c>
      <c r="B12675" s="30" t="s">
        <v>132</v>
      </c>
      <c r="C12675" s="30" t="str">
        <f t="shared" ref="C12675:C12738" si="396">VLOOKUP(E12675,region1,2,FALSE)</f>
        <v>Midwest</v>
      </c>
      <c r="D12675" s="30" t="str">
        <f t="shared" ref="D12675:D12738" si="397">IF(VLOOKUP(G12675,region1,2,FALSE)=C12675,"Intra-regional",VLOOKUP(G12675,region1,2,FALSE))</f>
        <v>Intra-regional</v>
      </c>
      <c r="E12675" s="30" t="s">
        <v>73</v>
      </c>
      <c r="F12675" s="30" t="s">
        <v>564</v>
      </c>
      <c r="G12675" s="30" t="s">
        <v>74</v>
      </c>
      <c r="H12675" s="30" t="s">
        <v>522</v>
      </c>
      <c r="I12675" s="30">
        <v>0</v>
      </c>
      <c r="J12675" s="30"/>
    </row>
    <row r="12676" spans="1:10" ht="12.75" customHeight="1" x14ac:dyDescent="0.25">
      <c r="A12676" s="30">
        <v>1995</v>
      </c>
      <c r="B12676" s="30" t="s">
        <v>132</v>
      </c>
      <c r="C12676" s="30" t="str">
        <f t="shared" si="396"/>
        <v>Midwest</v>
      </c>
      <c r="D12676" s="30" t="str">
        <f t="shared" si="397"/>
        <v>Intra-regional</v>
      </c>
      <c r="E12676" s="30" t="s">
        <v>75</v>
      </c>
      <c r="F12676" s="30" t="s">
        <v>570</v>
      </c>
      <c r="G12676" s="30" t="s">
        <v>73</v>
      </c>
      <c r="H12676" s="30" t="s">
        <v>577</v>
      </c>
      <c r="I12676" s="30">
        <v>0</v>
      </c>
      <c r="J12676" s="30"/>
    </row>
    <row r="12677" spans="1:10" ht="12.75" customHeight="1" x14ac:dyDescent="0.25">
      <c r="A12677" s="30">
        <v>1995</v>
      </c>
      <c r="B12677" s="30" t="s">
        <v>132</v>
      </c>
      <c r="C12677" s="30" t="str">
        <f t="shared" si="396"/>
        <v>Midwest</v>
      </c>
      <c r="D12677" s="30" t="str">
        <f t="shared" si="397"/>
        <v>Intra-regional</v>
      </c>
      <c r="E12677" s="30" t="s">
        <v>83</v>
      </c>
      <c r="F12677" s="30" t="s">
        <v>395</v>
      </c>
      <c r="G12677" s="30" t="s">
        <v>75</v>
      </c>
      <c r="H12677" s="30" t="s">
        <v>654</v>
      </c>
      <c r="I12677" s="30">
        <v>1575</v>
      </c>
      <c r="J12677" s="30"/>
    </row>
    <row r="12678" spans="1:10" ht="12.75" customHeight="1" x14ac:dyDescent="0.25">
      <c r="A12678" s="30">
        <v>1995</v>
      </c>
      <c r="B12678" s="30" t="s">
        <v>132</v>
      </c>
      <c r="C12678" s="30" t="str">
        <f t="shared" si="396"/>
        <v>Mountain</v>
      </c>
      <c r="D12678" s="30" t="str">
        <f t="shared" si="397"/>
        <v>Intra-regional</v>
      </c>
      <c r="E12678" s="30" t="s">
        <v>86</v>
      </c>
      <c r="F12678" s="30" t="s">
        <v>263</v>
      </c>
      <c r="G12678" s="30" t="s">
        <v>94</v>
      </c>
      <c r="H12678" s="30" t="s">
        <v>542</v>
      </c>
      <c r="I12678" s="30">
        <v>1480</v>
      </c>
      <c r="J12678" s="30"/>
    </row>
    <row r="12679" spans="1:10" ht="12.75" customHeight="1" x14ac:dyDescent="0.25">
      <c r="A12679" s="30">
        <v>1995</v>
      </c>
      <c r="B12679" s="30" t="s">
        <v>132</v>
      </c>
      <c r="C12679" s="30" t="str">
        <f t="shared" si="396"/>
        <v>Mountain</v>
      </c>
      <c r="D12679" s="30" t="str">
        <f t="shared" si="397"/>
        <v>Intra-regional</v>
      </c>
      <c r="E12679" s="30" t="s">
        <v>94</v>
      </c>
      <c r="F12679" s="30" t="s">
        <v>604</v>
      </c>
      <c r="G12679" s="30" t="s">
        <v>101</v>
      </c>
      <c r="H12679" s="30" t="s">
        <v>605</v>
      </c>
      <c r="I12679" s="30">
        <v>1675</v>
      </c>
      <c r="J12679" s="30"/>
    </row>
    <row r="12680" spans="1:10" ht="12.75" customHeight="1" x14ac:dyDescent="0.25">
      <c r="A12680" s="30">
        <v>1995</v>
      </c>
      <c r="B12680" s="30" t="s">
        <v>132</v>
      </c>
      <c r="C12680" s="30" t="str">
        <f t="shared" si="396"/>
        <v>Canada</v>
      </c>
      <c r="D12680" s="30" t="str">
        <f t="shared" si="397"/>
        <v>Mountain</v>
      </c>
      <c r="E12680" s="30" t="s">
        <v>116</v>
      </c>
      <c r="F12680" s="30" t="s">
        <v>116</v>
      </c>
      <c r="G12680" s="30" t="s">
        <v>86</v>
      </c>
      <c r="H12680" s="30" t="s">
        <v>391</v>
      </c>
      <c r="I12680" s="30">
        <v>1489</v>
      </c>
      <c r="J12680" s="30"/>
    </row>
    <row r="12681" spans="1:10" ht="12.75" customHeight="1" x14ac:dyDescent="0.25">
      <c r="A12681" s="30">
        <v>1995</v>
      </c>
      <c r="B12681" s="30" t="s">
        <v>132</v>
      </c>
      <c r="C12681" s="30" t="str">
        <f t="shared" si="396"/>
        <v>Mountain</v>
      </c>
      <c r="D12681" s="30" t="str">
        <f t="shared" si="397"/>
        <v>Midwest</v>
      </c>
      <c r="E12681" s="30" t="s">
        <v>101</v>
      </c>
      <c r="F12681" s="30" t="s">
        <v>545</v>
      </c>
      <c r="G12681" s="30" t="s">
        <v>83</v>
      </c>
      <c r="H12681" s="30" t="s">
        <v>213</v>
      </c>
      <c r="I12681" s="30">
        <v>1655</v>
      </c>
      <c r="J12681" s="30"/>
    </row>
    <row r="12682" spans="1:10" ht="12.75" customHeight="1" x14ac:dyDescent="0.25">
      <c r="A12682" s="30">
        <v>1995</v>
      </c>
      <c r="B12682" s="30" t="s">
        <v>124</v>
      </c>
      <c r="C12682" s="30" t="str">
        <f t="shared" si="396"/>
        <v>Midwest</v>
      </c>
      <c r="D12682" s="30" t="str">
        <f t="shared" si="397"/>
        <v>Intra-regional</v>
      </c>
      <c r="E12682" s="30" t="s">
        <v>73</v>
      </c>
      <c r="F12682" s="30" t="s">
        <v>520</v>
      </c>
      <c r="G12682" s="30" t="s">
        <v>109</v>
      </c>
      <c r="H12682" s="30" t="s">
        <v>521</v>
      </c>
      <c r="I12682" s="30">
        <v>313</v>
      </c>
      <c r="J12682" s="30"/>
    </row>
    <row r="12683" spans="1:10" ht="12.75" customHeight="1" x14ac:dyDescent="0.25">
      <c r="A12683" s="30">
        <v>1995</v>
      </c>
      <c r="B12683" s="30" t="s">
        <v>124</v>
      </c>
      <c r="C12683" s="30" t="str">
        <f t="shared" si="396"/>
        <v>Midwest</v>
      </c>
      <c r="D12683" s="30" t="str">
        <f t="shared" si="397"/>
        <v>Intra-regional</v>
      </c>
      <c r="E12683" s="30" t="s">
        <v>75</v>
      </c>
      <c r="F12683" s="30" t="s">
        <v>576</v>
      </c>
      <c r="G12683" s="30" t="s">
        <v>73</v>
      </c>
      <c r="H12683" s="30" t="s">
        <v>520</v>
      </c>
      <c r="I12683" s="30">
        <v>553</v>
      </c>
      <c r="J12683" s="30"/>
    </row>
    <row r="12684" spans="1:10" ht="12.75" customHeight="1" x14ac:dyDescent="0.25">
      <c r="A12684" s="30">
        <v>1995</v>
      </c>
      <c r="B12684" s="30" t="s">
        <v>124</v>
      </c>
      <c r="C12684" s="30" t="str">
        <f t="shared" si="396"/>
        <v>Midwest</v>
      </c>
      <c r="D12684" s="30" t="str">
        <f t="shared" si="397"/>
        <v>Intra-regional</v>
      </c>
      <c r="E12684" s="30" t="s">
        <v>75</v>
      </c>
      <c r="F12684" s="30" t="s">
        <v>552</v>
      </c>
      <c r="G12684" s="30" t="s">
        <v>83</v>
      </c>
      <c r="H12684" s="30" t="s">
        <v>553</v>
      </c>
      <c r="I12684" s="30">
        <v>1270</v>
      </c>
      <c r="J12684" s="30"/>
    </row>
    <row r="12685" spans="1:10" ht="12.75" customHeight="1" x14ac:dyDescent="0.25">
      <c r="A12685" s="30">
        <v>1995</v>
      </c>
      <c r="B12685" s="30" t="s">
        <v>124</v>
      </c>
      <c r="C12685" s="30" t="str">
        <f t="shared" si="396"/>
        <v>Midwest</v>
      </c>
      <c r="D12685" s="30" t="str">
        <f t="shared" si="397"/>
        <v>Mountain</v>
      </c>
      <c r="E12685" s="30" t="s">
        <v>75</v>
      </c>
      <c r="F12685" s="30" t="s">
        <v>606</v>
      </c>
      <c r="G12685" s="30" t="s">
        <v>101</v>
      </c>
      <c r="H12685" s="30" t="s">
        <v>213</v>
      </c>
      <c r="I12685" s="30">
        <v>78</v>
      </c>
      <c r="J12685" s="30"/>
    </row>
    <row r="12686" spans="1:10" ht="12.75" customHeight="1" x14ac:dyDescent="0.25">
      <c r="A12686" s="30">
        <v>1995</v>
      </c>
      <c r="B12686" s="30" t="s">
        <v>124</v>
      </c>
      <c r="C12686" s="30" t="str">
        <f t="shared" si="396"/>
        <v>South Central</v>
      </c>
      <c r="D12686" s="30" t="str">
        <f t="shared" si="397"/>
        <v>Mountain</v>
      </c>
      <c r="E12686" s="30" t="s">
        <v>76</v>
      </c>
      <c r="F12686" s="30" t="s">
        <v>107</v>
      </c>
      <c r="G12686" s="30" t="s">
        <v>87</v>
      </c>
      <c r="H12686" s="30" t="s">
        <v>270</v>
      </c>
      <c r="I12686" s="30">
        <v>2050</v>
      </c>
      <c r="J12686" s="30"/>
    </row>
    <row r="12687" spans="1:10" ht="12.75" customHeight="1" x14ac:dyDescent="0.25">
      <c r="A12687" s="30">
        <v>1995</v>
      </c>
      <c r="B12687" s="30" t="s">
        <v>124</v>
      </c>
      <c r="C12687" s="30" t="str">
        <f t="shared" si="396"/>
        <v>Midwest</v>
      </c>
      <c r="D12687" s="30" t="str">
        <f t="shared" si="397"/>
        <v>Intra-regional</v>
      </c>
      <c r="E12687" s="30" t="s">
        <v>83</v>
      </c>
      <c r="F12687" s="30" t="s">
        <v>514</v>
      </c>
      <c r="G12687" s="30" t="s">
        <v>109</v>
      </c>
      <c r="H12687" s="30" t="s">
        <v>516</v>
      </c>
      <c r="I12687" s="30">
        <v>200</v>
      </c>
      <c r="J12687" s="30"/>
    </row>
    <row r="12688" spans="1:10" ht="12.75" customHeight="1" x14ac:dyDescent="0.25">
      <c r="A12688" s="30">
        <v>1995</v>
      </c>
      <c r="B12688" s="30" t="s">
        <v>124</v>
      </c>
      <c r="C12688" s="30" t="str">
        <f t="shared" si="396"/>
        <v>Mountain</v>
      </c>
      <c r="D12688" s="30" t="str">
        <f t="shared" si="397"/>
        <v>Intra-regional</v>
      </c>
      <c r="E12688" s="30" t="s">
        <v>87</v>
      </c>
      <c r="F12688" s="30" t="s">
        <v>601</v>
      </c>
      <c r="G12688" s="30" t="s">
        <v>101</v>
      </c>
      <c r="H12688" s="30" t="s">
        <v>342</v>
      </c>
      <c r="I12688" s="30">
        <v>125</v>
      </c>
      <c r="J12688" s="30"/>
    </row>
    <row r="12689" spans="1:10" ht="12.75" customHeight="1" x14ac:dyDescent="0.25">
      <c r="A12689" s="30">
        <v>1995</v>
      </c>
      <c r="B12689" s="30" t="s">
        <v>124</v>
      </c>
      <c r="C12689" s="30" t="str">
        <f t="shared" si="396"/>
        <v>Mountain</v>
      </c>
      <c r="D12689" s="30" t="str">
        <f t="shared" si="397"/>
        <v>Midwest</v>
      </c>
      <c r="E12689" s="30" t="s">
        <v>87</v>
      </c>
      <c r="F12689" s="30" t="s">
        <v>601</v>
      </c>
      <c r="G12689" s="30" t="s">
        <v>75</v>
      </c>
      <c r="H12689" s="30" t="s">
        <v>652</v>
      </c>
      <c r="I12689" s="30">
        <v>1815</v>
      </c>
      <c r="J12689" s="30"/>
    </row>
    <row r="12690" spans="1:10" ht="12.75" customHeight="1" x14ac:dyDescent="0.25">
      <c r="A12690" s="30">
        <v>1995</v>
      </c>
      <c r="B12690" s="30" t="s">
        <v>124</v>
      </c>
      <c r="C12690" s="30" t="str">
        <f t="shared" si="396"/>
        <v>Mountain</v>
      </c>
      <c r="D12690" s="30" t="str">
        <f t="shared" si="397"/>
        <v>South Central</v>
      </c>
      <c r="E12690" s="30" t="s">
        <v>91</v>
      </c>
      <c r="F12690" s="30" t="s">
        <v>261</v>
      </c>
      <c r="G12690" s="30" t="s">
        <v>103</v>
      </c>
      <c r="H12690" s="30" t="s">
        <v>262</v>
      </c>
      <c r="I12690" s="30">
        <v>245</v>
      </c>
      <c r="J12690" s="30"/>
    </row>
    <row r="12691" spans="1:10" ht="12.75" customHeight="1" x14ac:dyDescent="0.25">
      <c r="A12691" s="30">
        <v>1995</v>
      </c>
      <c r="B12691" s="30" t="s">
        <v>124</v>
      </c>
      <c r="C12691" s="30" t="str">
        <f t="shared" si="396"/>
        <v>South Central</v>
      </c>
      <c r="D12691" s="30" t="str">
        <f t="shared" si="397"/>
        <v>Intra-regional</v>
      </c>
      <c r="E12691" s="30" t="s">
        <v>96</v>
      </c>
      <c r="F12691" s="30" t="s">
        <v>641</v>
      </c>
      <c r="G12691" s="30" t="s">
        <v>76</v>
      </c>
      <c r="H12691" s="30" t="s">
        <v>222</v>
      </c>
      <c r="I12691" s="30">
        <v>1566</v>
      </c>
      <c r="J12691" s="30"/>
    </row>
    <row r="12692" spans="1:10" ht="12.75" customHeight="1" x14ac:dyDescent="0.25">
      <c r="A12692" s="30">
        <v>1995</v>
      </c>
      <c r="B12692" s="30" t="s">
        <v>124</v>
      </c>
      <c r="C12692" s="30" t="str">
        <f t="shared" si="396"/>
        <v>South Central</v>
      </c>
      <c r="D12692" s="30" t="str">
        <f t="shared" si="397"/>
        <v>Intra-regional</v>
      </c>
      <c r="E12692" s="30" t="s">
        <v>96</v>
      </c>
      <c r="F12692" s="30" t="s">
        <v>247</v>
      </c>
      <c r="G12692" s="30" t="s">
        <v>103</v>
      </c>
      <c r="H12692" s="30" t="s">
        <v>249</v>
      </c>
      <c r="I12692" s="30">
        <v>913</v>
      </c>
      <c r="J12692" s="30"/>
    </row>
    <row r="12693" spans="1:10" ht="12.75" customHeight="1" x14ac:dyDescent="0.25">
      <c r="A12693" s="103">
        <v>1995</v>
      </c>
      <c r="B12693" s="30" t="s">
        <v>124</v>
      </c>
      <c r="C12693" s="30" t="str">
        <f t="shared" si="396"/>
        <v>Mountain</v>
      </c>
      <c r="D12693" s="30" t="str">
        <f t="shared" si="397"/>
        <v>Intra-regional</v>
      </c>
      <c r="E12693" s="103" t="s">
        <v>101</v>
      </c>
      <c r="F12693" s="103" t="s">
        <v>342</v>
      </c>
      <c r="G12693" s="103" t="s">
        <v>87</v>
      </c>
      <c r="H12693" s="103" t="s">
        <v>601</v>
      </c>
      <c r="I12693" s="103">
        <v>125</v>
      </c>
      <c r="J12693" s="103"/>
    </row>
    <row r="12694" spans="1:10" ht="12.75" customHeight="1" x14ac:dyDescent="0.25">
      <c r="A12694" s="30">
        <v>1995</v>
      </c>
      <c r="B12694" s="30" t="s">
        <v>124</v>
      </c>
      <c r="C12694" s="30" t="str">
        <f t="shared" si="396"/>
        <v>Mountain</v>
      </c>
      <c r="D12694" s="30" t="str">
        <f t="shared" si="397"/>
        <v>Midwest</v>
      </c>
      <c r="E12694" s="30" t="s">
        <v>101</v>
      </c>
      <c r="F12694" s="30" t="s">
        <v>213</v>
      </c>
      <c r="G12694" s="30" t="s">
        <v>75</v>
      </c>
      <c r="H12694" s="30" t="s">
        <v>606</v>
      </c>
      <c r="I12694" s="30">
        <v>20</v>
      </c>
      <c r="J12694" s="30"/>
    </row>
    <row r="12695" spans="1:10" ht="12.75" customHeight="1" x14ac:dyDescent="0.25">
      <c r="A12695" s="30">
        <v>1995</v>
      </c>
      <c r="B12695" s="30" t="s">
        <v>124</v>
      </c>
      <c r="C12695" s="30" t="str">
        <f t="shared" si="396"/>
        <v>Mountain</v>
      </c>
      <c r="D12695" s="30" t="str">
        <f t="shared" si="397"/>
        <v>Midwest</v>
      </c>
      <c r="E12695" s="30" t="s">
        <v>101</v>
      </c>
      <c r="F12695" s="30" t="s">
        <v>543</v>
      </c>
      <c r="G12695" s="30" t="s">
        <v>83</v>
      </c>
      <c r="H12695" s="30" t="s">
        <v>544</v>
      </c>
      <c r="I12695" s="30">
        <v>20</v>
      </c>
      <c r="J12695" s="30"/>
    </row>
    <row r="12696" spans="1:10" ht="12.75" customHeight="1" x14ac:dyDescent="0.25">
      <c r="A12696" s="30">
        <v>1995</v>
      </c>
      <c r="B12696" s="30" t="s">
        <v>124</v>
      </c>
      <c r="C12696" s="30" t="str">
        <f t="shared" si="396"/>
        <v>South Central</v>
      </c>
      <c r="D12696" s="30" t="str">
        <f t="shared" si="397"/>
        <v>Intra-regional</v>
      </c>
      <c r="E12696" s="30" t="s">
        <v>103</v>
      </c>
      <c r="F12696" s="30" t="s">
        <v>249</v>
      </c>
      <c r="G12696" s="30" t="s">
        <v>96</v>
      </c>
      <c r="H12696" s="30" t="s">
        <v>247</v>
      </c>
      <c r="I12696" s="30">
        <f>550+408+272</f>
        <v>1230</v>
      </c>
      <c r="J12696" s="30"/>
    </row>
    <row r="12697" spans="1:10" ht="12.75" customHeight="1" x14ac:dyDescent="0.25">
      <c r="A12697" s="30">
        <v>1995</v>
      </c>
      <c r="B12697" s="30" t="s">
        <v>124</v>
      </c>
      <c r="C12697" s="30" t="str">
        <f t="shared" si="396"/>
        <v>Midwest</v>
      </c>
      <c r="D12697" s="30" t="str">
        <f t="shared" si="397"/>
        <v>Intra-regional</v>
      </c>
      <c r="E12697" s="30" t="s">
        <v>109</v>
      </c>
      <c r="F12697" s="30" t="s">
        <v>518</v>
      </c>
      <c r="G12697" s="30" t="s">
        <v>82</v>
      </c>
      <c r="H12697" s="30" t="s">
        <v>554</v>
      </c>
      <c r="I12697" s="30">
        <v>82</v>
      </c>
      <c r="J12697" s="30"/>
    </row>
    <row r="12698" spans="1:10" ht="12.75" customHeight="1" x14ac:dyDescent="0.25">
      <c r="A12698" s="30">
        <v>1995</v>
      </c>
      <c r="B12698" s="30" t="s">
        <v>198</v>
      </c>
      <c r="C12698" s="30" t="str">
        <f t="shared" si="396"/>
        <v>Canada</v>
      </c>
      <c r="D12698" s="30" t="str">
        <f t="shared" si="397"/>
        <v>Pacific</v>
      </c>
      <c r="E12698" s="30" t="s">
        <v>200</v>
      </c>
      <c r="F12698" s="30" t="s">
        <v>200</v>
      </c>
      <c r="G12698" s="30" t="s">
        <v>107</v>
      </c>
      <c r="H12698" s="30" t="s">
        <v>199</v>
      </c>
      <c r="I12698" s="30">
        <v>1066</v>
      </c>
      <c r="J12698" s="30"/>
    </row>
    <row r="12699" spans="1:10" ht="12.75" customHeight="1" x14ac:dyDescent="0.25">
      <c r="A12699" s="30">
        <v>1995</v>
      </c>
      <c r="B12699" s="30" t="s">
        <v>198</v>
      </c>
      <c r="C12699" s="30" t="str">
        <f t="shared" si="396"/>
        <v>Mountain</v>
      </c>
      <c r="D12699" s="30" t="str">
        <f t="shared" si="397"/>
        <v>Intra-regional</v>
      </c>
      <c r="E12699" s="30" t="s">
        <v>67</v>
      </c>
      <c r="F12699" s="30" t="s">
        <v>599</v>
      </c>
      <c r="G12699" s="30" t="s">
        <v>104</v>
      </c>
      <c r="H12699" s="30" t="s">
        <v>600</v>
      </c>
      <c r="I12699" s="30">
        <v>158</v>
      </c>
      <c r="J12699" s="30"/>
    </row>
    <row r="12700" spans="1:10" ht="12.75" customHeight="1" x14ac:dyDescent="0.25">
      <c r="A12700" s="30">
        <v>1995</v>
      </c>
      <c r="B12700" s="30" t="s">
        <v>198</v>
      </c>
      <c r="C12700" s="30" t="str">
        <f t="shared" si="396"/>
        <v>Mountain</v>
      </c>
      <c r="D12700" s="30" t="str">
        <f t="shared" si="397"/>
        <v>Intra-regional</v>
      </c>
      <c r="E12700" s="30" t="s">
        <v>72</v>
      </c>
      <c r="F12700" s="30" t="s">
        <v>217</v>
      </c>
      <c r="G12700" s="30" t="s">
        <v>88</v>
      </c>
      <c r="H12700" s="30" t="s">
        <v>218</v>
      </c>
      <c r="I12700" s="30">
        <v>158</v>
      </c>
      <c r="J12700" s="30"/>
    </row>
    <row r="12701" spans="1:10" ht="12.75" customHeight="1" x14ac:dyDescent="0.25">
      <c r="A12701" s="30">
        <v>1995</v>
      </c>
      <c r="B12701" s="30" t="s">
        <v>198</v>
      </c>
      <c r="C12701" s="30" t="str">
        <f t="shared" si="396"/>
        <v>Mountain</v>
      </c>
      <c r="D12701" s="30" t="str">
        <f t="shared" si="397"/>
        <v>Intra-regional</v>
      </c>
      <c r="E12701" s="30" t="s">
        <v>72</v>
      </c>
      <c r="F12701" s="30" t="s">
        <v>227</v>
      </c>
      <c r="G12701" s="30" t="s">
        <v>104</v>
      </c>
      <c r="H12701" s="30" t="s">
        <v>226</v>
      </c>
      <c r="I12701" s="30">
        <v>298</v>
      </c>
      <c r="J12701" s="30"/>
    </row>
    <row r="12702" spans="1:10" ht="12.75" customHeight="1" x14ac:dyDescent="0.25">
      <c r="A12702" s="30">
        <v>1995</v>
      </c>
      <c r="B12702" s="30" t="s">
        <v>198</v>
      </c>
      <c r="C12702" s="30" t="str">
        <f t="shared" si="396"/>
        <v>Mountain</v>
      </c>
      <c r="D12702" s="30" t="str">
        <f t="shared" si="397"/>
        <v>Pacific</v>
      </c>
      <c r="E12702" s="30" t="s">
        <v>72</v>
      </c>
      <c r="F12702" s="30" t="s">
        <v>214</v>
      </c>
      <c r="G12702" s="30" t="s">
        <v>97</v>
      </c>
      <c r="H12702" s="30" t="s">
        <v>215</v>
      </c>
      <c r="I12702" s="30">
        <v>254</v>
      </c>
      <c r="J12702" s="30"/>
    </row>
    <row r="12703" spans="1:10" ht="12.75" customHeight="1" x14ac:dyDescent="0.25">
      <c r="A12703" s="30">
        <v>1995</v>
      </c>
      <c r="B12703" s="30" t="s">
        <v>198</v>
      </c>
      <c r="C12703" s="30" t="str">
        <f t="shared" si="396"/>
        <v>Pacific</v>
      </c>
      <c r="D12703" s="30" t="str">
        <f t="shared" si="397"/>
        <v>Intra-regional</v>
      </c>
      <c r="E12703" s="30" t="s">
        <v>97</v>
      </c>
      <c r="F12703" s="30" t="s">
        <v>201</v>
      </c>
      <c r="G12703" s="30" t="s">
        <v>107</v>
      </c>
      <c r="H12703" s="30" t="s">
        <v>202</v>
      </c>
      <c r="I12703" s="30">
        <v>657</v>
      </c>
      <c r="J12703" s="30"/>
    </row>
    <row r="12704" spans="1:10" ht="12.75" customHeight="1" x14ac:dyDescent="0.25">
      <c r="A12704" s="30">
        <v>1995</v>
      </c>
      <c r="B12704" s="30" t="s">
        <v>198</v>
      </c>
      <c r="C12704" s="30" t="str">
        <f t="shared" si="396"/>
        <v>Pacific</v>
      </c>
      <c r="D12704" s="30" t="str">
        <f t="shared" si="397"/>
        <v>Mountain</v>
      </c>
      <c r="E12704" s="30" t="s">
        <v>97</v>
      </c>
      <c r="F12704" s="30" t="s">
        <v>215</v>
      </c>
      <c r="G12704" s="30" t="s">
        <v>72</v>
      </c>
      <c r="H12704" s="30" t="s">
        <v>214</v>
      </c>
      <c r="I12704" s="30">
        <v>481</v>
      </c>
      <c r="J12704" s="30"/>
    </row>
    <row r="12705" spans="1:10" ht="12.75" customHeight="1" x14ac:dyDescent="0.25">
      <c r="A12705" s="30">
        <v>1995</v>
      </c>
      <c r="B12705" s="30" t="s">
        <v>198</v>
      </c>
      <c r="C12705" s="30" t="str">
        <f t="shared" si="396"/>
        <v>Mountain</v>
      </c>
      <c r="D12705" s="30" t="str">
        <f t="shared" si="397"/>
        <v>Intra-regional</v>
      </c>
      <c r="E12705" s="30" t="s">
        <v>104</v>
      </c>
      <c r="F12705" s="30" t="s">
        <v>243</v>
      </c>
      <c r="G12705" s="30" t="s">
        <v>67</v>
      </c>
      <c r="H12705" s="30" t="s">
        <v>658</v>
      </c>
      <c r="I12705" s="30">
        <v>337</v>
      </c>
      <c r="J12705" s="30"/>
    </row>
    <row r="12706" spans="1:10" ht="12.75" customHeight="1" x14ac:dyDescent="0.25">
      <c r="A12706" s="30">
        <v>1995</v>
      </c>
      <c r="B12706" s="30" t="s">
        <v>198</v>
      </c>
      <c r="C12706" s="30" t="str">
        <f t="shared" si="396"/>
        <v>Mountain</v>
      </c>
      <c r="D12706" s="30" t="str">
        <f t="shared" si="397"/>
        <v>Intra-regional</v>
      </c>
      <c r="E12706" s="30" t="s">
        <v>104</v>
      </c>
      <c r="F12706" s="30" t="s">
        <v>226</v>
      </c>
      <c r="G12706" s="30" t="s">
        <v>72</v>
      </c>
      <c r="H12706" s="30" t="s">
        <v>227</v>
      </c>
      <c r="I12706" s="30">
        <v>444</v>
      </c>
      <c r="J12706" s="30"/>
    </row>
    <row r="12707" spans="1:10" ht="12.75" customHeight="1" x14ac:dyDescent="0.25">
      <c r="A12707" s="30">
        <v>1995</v>
      </c>
      <c r="B12707" s="30" t="s">
        <v>198</v>
      </c>
      <c r="C12707" s="30" t="str">
        <f t="shared" si="396"/>
        <v>Mountain</v>
      </c>
      <c r="D12707" s="30" t="str">
        <f t="shared" si="397"/>
        <v>Intra-regional</v>
      </c>
      <c r="E12707" s="30" t="s">
        <v>104</v>
      </c>
      <c r="F12707" s="30" t="s">
        <v>226</v>
      </c>
      <c r="G12707" s="30" t="s">
        <v>110</v>
      </c>
      <c r="H12707" s="30" t="s">
        <v>213</v>
      </c>
      <c r="I12707" s="30">
        <v>360</v>
      </c>
      <c r="J12707" s="30"/>
    </row>
    <row r="12708" spans="1:10" ht="12.75" customHeight="1" x14ac:dyDescent="0.25">
      <c r="A12708" s="30">
        <v>1995</v>
      </c>
      <c r="B12708" s="30" t="s">
        <v>198</v>
      </c>
      <c r="C12708" s="30" t="str">
        <f t="shared" si="396"/>
        <v>Pacific</v>
      </c>
      <c r="D12708" s="30" t="str">
        <f t="shared" si="397"/>
        <v>Canada</v>
      </c>
      <c r="E12708" s="30" t="s">
        <v>107</v>
      </c>
      <c r="F12708" s="30" t="s">
        <v>199</v>
      </c>
      <c r="G12708" s="30" t="s">
        <v>200</v>
      </c>
      <c r="H12708" s="30" t="s">
        <v>200</v>
      </c>
      <c r="I12708" s="30">
        <v>0</v>
      </c>
      <c r="J12708" s="30"/>
    </row>
    <row r="12709" spans="1:10" ht="12.75" customHeight="1" x14ac:dyDescent="0.25">
      <c r="A12709" s="30">
        <v>1995</v>
      </c>
      <c r="B12709" s="30" t="s">
        <v>198</v>
      </c>
      <c r="C12709" s="30" t="str">
        <f t="shared" si="396"/>
        <v>Pacific</v>
      </c>
      <c r="D12709" s="30" t="str">
        <f t="shared" si="397"/>
        <v>Intra-regional</v>
      </c>
      <c r="E12709" s="30" t="s">
        <v>107</v>
      </c>
      <c r="F12709" s="30" t="s">
        <v>202</v>
      </c>
      <c r="G12709" s="30" t="s">
        <v>97</v>
      </c>
      <c r="H12709" s="30" t="s">
        <v>201</v>
      </c>
      <c r="I12709" s="30">
        <v>1289</v>
      </c>
      <c r="J12709" s="30"/>
    </row>
    <row r="12710" spans="1:10" ht="12.75" customHeight="1" x14ac:dyDescent="0.25">
      <c r="A12710" s="30">
        <v>1995</v>
      </c>
      <c r="B12710" s="30" t="s">
        <v>198</v>
      </c>
      <c r="C12710" s="30" t="str">
        <f t="shared" si="396"/>
        <v>Pacific</v>
      </c>
      <c r="D12710" s="30" t="str">
        <f t="shared" si="397"/>
        <v>Mountain</v>
      </c>
      <c r="E12710" s="30" t="s">
        <v>107</v>
      </c>
      <c r="F12710" s="30" t="s">
        <v>224</v>
      </c>
      <c r="G12710" s="30" t="s">
        <v>72</v>
      </c>
      <c r="H12710" s="30" t="s">
        <v>225</v>
      </c>
      <c r="I12710" s="30">
        <v>59</v>
      </c>
      <c r="J12710" s="30"/>
    </row>
    <row r="12711" spans="1:10" ht="12.75" customHeight="1" x14ac:dyDescent="0.25">
      <c r="A12711" s="30">
        <v>1995</v>
      </c>
      <c r="B12711" s="30" t="s">
        <v>198</v>
      </c>
      <c r="C12711" s="30" t="str">
        <f t="shared" si="396"/>
        <v>Mountain</v>
      </c>
      <c r="D12711" s="30" t="str">
        <f t="shared" si="397"/>
        <v>Intra-regional</v>
      </c>
      <c r="E12711" s="30" t="s">
        <v>110</v>
      </c>
      <c r="F12711" s="30" t="s">
        <v>213</v>
      </c>
      <c r="G12711" s="30" t="s">
        <v>104</v>
      </c>
      <c r="H12711" s="30" t="s">
        <v>226</v>
      </c>
      <c r="I12711" s="30">
        <v>430</v>
      </c>
      <c r="J12711" s="30"/>
    </row>
    <row r="12712" spans="1:10" ht="12.75" customHeight="1" x14ac:dyDescent="0.25">
      <c r="A12712" s="30">
        <v>1995</v>
      </c>
      <c r="B12712" s="30" t="s">
        <v>624</v>
      </c>
      <c r="C12712" s="30" t="str">
        <f t="shared" si="396"/>
        <v>Mountain</v>
      </c>
      <c r="D12712" s="30" t="str">
        <f t="shared" si="397"/>
        <v>Intra-regional</v>
      </c>
      <c r="E12712" s="30" t="s">
        <v>110</v>
      </c>
      <c r="F12712" s="30" t="s">
        <v>589</v>
      </c>
      <c r="G12712" s="30" t="s">
        <v>86</v>
      </c>
      <c r="H12712" s="30" t="s">
        <v>588</v>
      </c>
      <c r="I12712" s="30">
        <v>2</v>
      </c>
      <c r="J12712" s="30"/>
    </row>
    <row r="12713" spans="1:10" ht="12.75" customHeight="1" x14ac:dyDescent="0.25">
      <c r="A12713" s="30">
        <v>1995</v>
      </c>
      <c r="B12713" s="30" t="s">
        <v>956</v>
      </c>
      <c r="C12713" s="30" t="str">
        <f t="shared" si="396"/>
        <v>South Central</v>
      </c>
      <c r="D12713" s="30" t="str">
        <f t="shared" si="397"/>
        <v>Mexico</v>
      </c>
      <c r="E12713" s="30" t="s">
        <v>103</v>
      </c>
      <c r="F12713" s="30" t="s">
        <v>164</v>
      </c>
      <c r="G12713" s="30" t="s">
        <v>24</v>
      </c>
      <c r="H12713" s="30" t="s">
        <v>165</v>
      </c>
      <c r="I12713" s="30">
        <v>90</v>
      </c>
      <c r="J12713" s="30"/>
    </row>
    <row r="12714" spans="1:10" ht="12.75" customHeight="1" x14ac:dyDescent="0.25">
      <c r="A12714" s="30">
        <v>1995</v>
      </c>
      <c r="B12714" s="30" t="s">
        <v>336</v>
      </c>
      <c r="C12714" s="30" t="str">
        <f t="shared" si="396"/>
        <v>South Central</v>
      </c>
      <c r="D12714" s="30" t="str">
        <f t="shared" si="397"/>
        <v>Intra-regional</v>
      </c>
      <c r="E12714" s="30" t="s">
        <v>96</v>
      </c>
      <c r="F12714" s="30" t="s">
        <v>298</v>
      </c>
      <c r="G12714" s="30" t="s">
        <v>65</v>
      </c>
      <c r="H12714" s="30" t="s">
        <v>299</v>
      </c>
      <c r="I12714" s="30">
        <v>170</v>
      </c>
      <c r="J12714" s="30"/>
    </row>
    <row r="12715" spans="1:10" ht="12.75" customHeight="1" x14ac:dyDescent="0.25">
      <c r="A12715" s="30">
        <v>1995</v>
      </c>
      <c r="B12715" s="30" t="s">
        <v>237</v>
      </c>
      <c r="C12715" s="30" t="str">
        <f t="shared" si="396"/>
        <v>Pacific</v>
      </c>
      <c r="D12715" s="30" t="str">
        <f t="shared" si="397"/>
        <v>Intra-regional</v>
      </c>
      <c r="E12715" s="30" t="s">
        <v>66</v>
      </c>
      <c r="F12715" s="30" t="s">
        <v>235</v>
      </c>
      <c r="G12715" s="30" t="s">
        <v>66</v>
      </c>
      <c r="H12715" s="30" t="s">
        <v>236</v>
      </c>
      <c r="I12715" s="30">
        <v>60</v>
      </c>
      <c r="J12715" s="30"/>
    </row>
    <row r="12716" spans="1:10" ht="12.75" customHeight="1" x14ac:dyDescent="0.25">
      <c r="A12716" s="30">
        <v>1995</v>
      </c>
      <c r="B12716" s="30" t="s">
        <v>233</v>
      </c>
      <c r="C12716" s="30" t="str">
        <f t="shared" si="396"/>
        <v>Mountain</v>
      </c>
      <c r="D12716" s="30" t="str">
        <f t="shared" si="397"/>
        <v>Pacific</v>
      </c>
      <c r="E12716" s="30" t="s">
        <v>88</v>
      </c>
      <c r="F12716" s="30" t="s">
        <v>231</v>
      </c>
      <c r="G12716" s="30" t="s">
        <v>66</v>
      </c>
      <c r="H12716" s="30" t="s">
        <v>232</v>
      </c>
      <c r="I12716" s="30">
        <v>30</v>
      </c>
      <c r="J12716" s="30"/>
    </row>
    <row r="12717" spans="1:10" ht="12.75" customHeight="1" x14ac:dyDescent="0.25">
      <c r="A12717" s="30">
        <v>1995</v>
      </c>
      <c r="B12717" s="30" t="s">
        <v>192</v>
      </c>
      <c r="C12717" s="30" t="str">
        <f t="shared" si="396"/>
        <v>Midwest</v>
      </c>
      <c r="D12717" s="30" t="str">
        <f t="shared" si="397"/>
        <v>Intra-regional</v>
      </c>
      <c r="E12717" s="30" t="s">
        <v>73</v>
      </c>
      <c r="F12717" s="30" t="s">
        <v>565</v>
      </c>
      <c r="G12717" s="30" t="s">
        <v>74</v>
      </c>
      <c r="H12717" s="30" t="s">
        <v>319</v>
      </c>
      <c r="I12717" s="30">
        <v>1573</v>
      </c>
      <c r="J12717" s="30"/>
    </row>
    <row r="12718" spans="1:10" ht="12.75" customHeight="1" x14ac:dyDescent="0.25">
      <c r="A12718" s="30">
        <v>1995</v>
      </c>
      <c r="B12718" s="30" t="s">
        <v>192</v>
      </c>
      <c r="C12718" s="30" t="str">
        <f t="shared" si="396"/>
        <v>Midwest</v>
      </c>
      <c r="D12718" s="30" t="str">
        <f t="shared" si="397"/>
        <v>Northeast</v>
      </c>
      <c r="E12718" s="60" t="s">
        <v>74</v>
      </c>
      <c r="F12718" s="30" t="s">
        <v>407</v>
      </c>
      <c r="G12718" s="30" t="s">
        <v>95</v>
      </c>
      <c r="H12718" s="30" t="s">
        <v>538</v>
      </c>
      <c r="I12718" s="30">
        <v>1314</v>
      </c>
      <c r="J12718" s="30"/>
    </row>
    <row r="12719" spans="1:10" ht="12.75" customHeight="1" x14ac:dyDescent="0.25">
      <c r="A12719" s="30">
        <v>1995</v>
      </c>
      <c r="B12719" s="30" t="s">
        <v>192</v>
      </c>
      <c r="C12719" s="30" t="str">
        <f t="shared" si="396"/>
        <v>South Central</v>
      </c>
      <c r="D12719" s="30" t="str">
        <f t="shared" si="397"/>
        <v>Midwest</v>
      </c>
      <c r="E12719" s="30" t="s">
        <v>76</v>
      </c>
      <c r="F12719" s="30" t="s">
        <v>633</v>
      </c>
      <c r="G12719" s="30" t="s">
        <v>85</v>
      </c>
      <c r="H12719" s="30" t="s">
        <v>286</v>
      </c>
      <c r="I12719" s="30">
        <v>1559</v>
      </c>
      <c r="J12719" s="30"/>
    </row>
    <row r="12720" spans="1:10" ht="12.75" customHeight="1" x14ac:dyDescent="0.25">
      <c r="A12720" s="30">
        <v>1995</v>
      </c>
      <c r="B12720" s="30" t="s">
        <v>192</v>
      </c>
      <c r="C12720" s="30" t="str">
        <f t="shared" si="396"/>
        <v>South Central</v>
      </c>
      <c r="D12720" s="30" t="str">
        <f t="shared" si="397"/>
        <v>Mountain</v>
      </c>
      <c r="E12720" s="30" t="s">
        <v>76</v>
      </c>
      <c r="F12720" s="30" t="s">
        <v>644</v>
      </c>
      <c r="G12720" s="30" t="s">
        <v>67</v>
      </c>
      <c r="H12720" s="30" t="s">
        <v>296</v>
      </c>
      <c r="I12720" s="30">
        <v>45</v>
      </c>
      <c r="J12720" s="30"/>
    </row>
    <row r="12721" spans="1:10" ht="12.75" customHeight="1" x14ac:dyDescent="0.25">
      <c r="A12721" s="30">
        <v>1995</v>
      </c>
      <c r="B12721" s="30" t="s">
        <v>192</v>
      </c>
      <c r="C12721" s="30" t="str">
        <f t="shared" si="396"/>
        <v>Midwest</v>
      </c>
      <c r="D12721" s="30" t="str">
        <f t="shared" si="397"/>
        <v>Canada</v>
      </c>
      <c r="E12721" s="30" t="s">
        <v>82</v>
      </c>
      <c r="F12721" s="30" t="s">
        <v>193</v>
      </c>
      <c r="G12721" s="30" t="s">
        <v>112</v>
      </c>
      <c r="H12721" s="30" t="s">
        <v>112</v>
      </c>
      <c r="I12721" s="30">
        <v>150</v>
      </c>
      <c r="J12721" s="30"/>
    </row>
    <row r="12722" spans="1:10" ht="12.75" customHeight="1" x14ac:dyDescent="0.25">
      <c r="A12722" s="30">
        <v>1995</v>
      </c>
      <c r="B12722" s="30" t="s">
        <v>192</v>
      </c>
      <c r="C12722" s="30" t="str">
        <f t="shared" si="396"/>
        <v>Midwest</v>
      </c>
      <c r="D12722" s="30" t="str">
        <f t="shared" si="397"/>
        <v>Intra-regional</v>
      </c>
      <c r="E12722" s="30" t="s">
        <v>85</v>
      </c>
      <c r="F12722" s="30" t="s">
        <v>452</v>
      </c>
      <c r="G12722" s="30" t="s">
        <v>73</v>
      </c>
      <c r="H12722" s="30" t="s">
        <v>452</v>
      </c>
      <c r="I12722" s="30">
        <v>1422</v>
      </c>
      <c r="J12722" s="30"/>
    </row>
    <row r="12723" spans="1:10" ht="12.75" customHeight="1" x14ac:dyDescent="0.25">
      <c r="A12723" s="30">
        <v>1995</v>
      </c>
      <c r="B12723" s="30" t="s">
        <v>192</v>
      </c>
      <c r="C12723" s="30" t="str">
        <f t="shared" si="396"/>
        <v>Northeast</v>
      </c>
      <c r="D12723" s="30" t="str">
        <f t="shared" si="397"/>
        <v>Midwest</v>
      </c>
      <c r="E12723" s="30" t="s">
        <v>95</v>
      </c>
      <c r="F12723" s="30" t="s">
        <v>561</v>
      </c>
      <c r="G12723" s="30" t="s">
        <v>74</v>
      </c>
      <c r="H12723" s="30" t="s">
        <v>193</v>
      </c>
      <c r="I12723" s="30">
        <v>150</v>
      </c>
      <c r="J12723" s="30"/>
    </row>
    <row r="12724" spans="1:10" ht="12.75" customHeight="1" x14ac:dyDescent="0.25">
      <c r="A12724" s="30">
        <v>1995</v>
      </c>
      <c r="B12724" s="30" t="s">
        <v>192</v>
      </c>
      <c r="C12724" s="30" t="str">
        <f t="shared" si="396"/>
        <v>Northeast</v>
      </c>
      <c r="D12724" s="30" t="str">
        <f t="shared" si="397"/>
        <v>Midwest</v>
      </c>
      <c r="E12724" s="30" t="s">
        <v>95</v>
      </c>
      <c r="F12724" s="30" t="s">
        <v>397</v>
      </c>
      <c r="G12724" s="30" t="s">
        <v>82</v>
      </c>
      <c r="H12724" s="30" t="s">
        <v>557</v>
      </c>
      <c r="I12724" s="30">
        <v>960</v>
      </c>
      <c r="J12724" s="30"/>
    </row>
    <row r="12725" spans="1:10" ht="12.75" customHeight="1" x14ac:dyDescent="0.25">
      <c r="A12725" s="30">
        <v>1995</v>
      </c>
      <c r="B12725" s="30" t="s">
        <v>192</v>
      </c>
      <c r="C12725" s="30" t="str">
        <f t="shared" si="396"/>
        <v>South Central</v>
      </c>
      <c r="D12725" s="30" t="str">
        <f t="shared" si="397"/>
        <v>Intra-regional</v>
      </c>
      <c r="E12725" s="30" t="s">
        <v>96</v>
      </c>
      <c r="F12725" s="30" t="s">
        <v>103</v>
      </c>
      <c r="G12725" s="30" t="s">
        <v>76</v>
      </c>
      <c r="H12725" s="30" t="s">
        <v>644</v>
      </c>
      <c r="I12725" s="30">
        <v>1395</v>
      </c>
      <c r="J12725" s="30"/>
    </row>
    <row r="12726" spans="1:10" ht="12.75" customHeight="1" x14ac:dyDescent="0.25">
      <c r="A12726" s="30">
        <v>1995</v>
      </c>
      <c r="B12726" s="30" t="s">
        <v>192</v>
      </c>
      <c r="C12726" s="30" t="str">
        <f t="shared" si="396"/>
        <v>South Central</v>
      </c>
      <c r="D12726" s="30" t="str">
        <f t="shared" si="397"/>
        <v>Intra-regional</v>
      </c>
      <c r="E12726" s="30" t="s">
        <v>103</v>
      </c>
      <c r="F12726" s="30" t="s">
        <v>291</v>
      </c>
      <c r="G12726" s="30" t="s">
        <v>96</v>
      </c>
      <c r="H12726" s="30" t="s">
        <v>103</v>
      </c>
      <c r="I12726" s="30">
        <v>445</v>
      </c>
      <c r="J12726" s="30"/>
    </row>
    <row r="12727" spans="1:10" ht="12.75" customHeight="1" x14ac:dyDescent="0.25">
      <c r="A12727" s="30">
        <v>1995</v>
      </c>
      <c r="B12727" s="30" t="s">
        <v>1047</v>
      </c>
      <c r="C12727" s="30" t="str">
        <f t="shared" si="396"/>
        <v>Gulf of Mexico</v>
      </c>
      <c r="D12727" s="30" t="str">
        <f t="shared" si="397"/>
        <v>South Central</v>
      </c>
      <c r="E12727" s="30" t="s">
        <v>45</v>
      </c>
      <c r="F12727" s="30" t="s">
        <v>1048</v>
      </c>
      <c r="G12727" s="30" t="s">
        <v>103</v>
      </c>
      <c r="H12727" s="30" t="s">
        <v>270</v>
      </c>
      <c r="I12727" s="30">
        <v>150</v>
      </c>
      <c r="J12727" s="30"/>
    </row>
    <row r="12728" spans="1:10" ht="12.75" customHeight="1" x14ac:dyDescent="0.25">
      <c r="A12728" s="30">
        <v>1995</v>
      </c>
      <c r="B12728" s="30" t="s">
        <v>491</v>
      </c>
      <c r="C12728" s="30" t="str">
        <f t="shared" si="396"/>
        <v>Northeast</v>
      </c>
      <c r="D12728" s="30" t="str">
        <f t="shared" si="397"/>
        <v>Intra-regional</v>
      </c>
      <c r="E12728" s="30" t="s">
        <v>98</v>
      </c>
      <c r="F12728" s="30" t="s">
        <v>488</v>
      </c>
      <c r="G12728" s="30" t="s">
        <v>90</v>
      </c>
      <c r="H12728" s="30" t="s">
        <v>368</v>
      </c>
      <c r="I12728" s="30">
        <v>10</v>
      </c>
      <c r="J12728" s="30"/>
    </row>
    <row r="12729" spans="1:10" ht="12.75" customHeight="1" x14ac:dyDescent="0.25">
      <c r="A12729" s="30">
        <v>1995</v>
      </c>
      <c r="B12729" s="30" t="s">
        <v>463</v>
      </c>
      <c r="C12729" s="30" t="str">
        <f t="shared" si="396"/>
        <v>Northeast</v>
      </c>
      <c r="D12729" s="30" t="str">
        <f t="shared" si="397"/>
        <v>Intra-regional</v>
      </c>
      <c r="E12729" s="30" t="s">
        <v>92</v>
      </c>
      <c r="F12729" s="30" t="s">
        <v>437</v>
      </c>
      <c r="G12729" s="30" t="s">
        <v>98</v>
      </c>
      <c r="H12729" s="30" t="s">
        <v>464</v>
      </c>
      <c r="I12729" s="30">
        <v>60</v>
      </c>
      <c r="J12729" s="30"/>
    </row>
    <row r="12730" spans="1:10" ht="12.75" customHeight="1" x14ac:dyDescent="0.25">
      <c r="A12730" s="30">
        <v>1995</v>
      </c>
      <c r="B12730" s="30" t="s">
        <v>463</v>
      </c>
      <c r="C12730" s="30" t="str">
        <f t="shared" si="396"/>
        <v>Northeast</v>
      </c>
      <c r="D12730" s="30" t="str">
        <f t="shared" si="397"/>
        <v>Intra-regional</v>
      </c>
      <c r="E12730" s="30" t="s">
        <v>98</v>
      </c>
      <c r="F12730" s="30" t="s">
        <v>464</v>
      </c>
      <c r="G12730" s="30" t="s">
        <v>92</v>
      </c>
      <c r="H12730" s="30" t="s">
        <v>437</v>
      </c>
      <c r="I12730" s="30">
        <v>95</v>
      </c>
      <c r="J12730" s="30"/>
    </row>
    <row r="12731" spans="1:10" ht="12.75" customHeight="1" x14ac:dyDescent="0.25">
      <c r="A12731" s="30">
        <v>1995</v>
      </c>
      <c r="B12731" s="30" t="s">
        <v>1054</v>
      </c>
      <c r="C12731" s="30" t="str">
        <f t="shared" si="396"/>
        <v>Gulf of Mexico</v>
      </c>
      <c r="D12731" s="30" t="str">
        <f t="shared" si="397"/>
        <v>Intra-regional</v>
      </c>
      <c r="E12731" s="59" t="s">
        <v>1019</v>
      </c>
      <c r="F12731" s="30" t="s">
        <v>1055</v>
      </c>
      <c r="G12731" s="30" t="s">
        <v>45</v>
      </c>
      <c r="H12731" s="58" t="s">
        <v>1050</v>
      </c>
      <c r="I12731" s="30">
        <v>0</v>
      </c>
      <c r="J12731" s="30"/>
    </row>
    <row r="12732" spans="1:10" ht="12.75" customHeight="1" x14ac:dyDescent="0.25">
      <c r="A12732" s="30">
        <v>1995</v>
      </c>
      <c r="B12732" s="30" t="s">
        <v>186</v>
      </c>
      <c r="C12732" s="30" t="str">
        <f t="shared" si="396"/>
        <v>Northeast</v>
      </c>
      <c r="D12732" s="30" t="str">
        <f t="shared" si="397"/>
        <v>Intra-regional</v>
      </c>
      <c r="E12732" s="30" t="s">
        <v>79</v>
      </c>
      <c r="F12732" s="30" t="s">
        <v>493</v>
      </c>
      <c r="G12732" s="30" t="s">
        <v>89</v>
      </c>
      <c r="H12732" s="30" t="s">
        <v>185</v>
      </c>
      <c r="I12732" s="30">
        <v>0</v>
      </c>
      <c r="J12732" s="30"/>
    </row>
    <row r="12733" spans="1:10" ht="12.75" customHeight="1" x14ac:dyDescent="0.25">
      <c r="A12733" s="30">
        <v>1995</v>
      </c>
      <c r="B12733" s="30" t="s">
        <v>186</v>
      </c>
      <c r="C12733" s="30" t="str">
        <f t="shared" si="396"/>
        <v>Northeast</v>
      </c>
      <c r="D12733" s="30" t="str">
        <f t="shared" si="397"/>
        <v>Canada</v>
      </c>
      <c r="E12733" s="30" t="s">
        <v>89</v>
      </c>
      <c r="F12733" s="30" t="s">
        <v>185</v>
      </c>
      <c r="G12733" s="30" t="s">
        <v>115</v>
      </c>
      <c r="H12733" s="30" t="s">
        <v>115</v>
      </c>
      <c r="I12733" s="30">
        <v>0</v>
      </c>
      <c r="J12733" s="30"/>
    </row>
    <row r="12734" spans="1:10" ht="12.75" customHeight="1" x14ac:dyDescent="0.25">
      <c r="A12734" s="30">
        <v>1995</v>
      </c>
      <c r="B12734" s="30" t="s">
        <v>186</v>
      </c>
      <c r="C12734" s="30" t="str">
        <f t="shared" si="396"/>
        <v>Northeast</v>
      </c>
      <c r="D12734" s="30" t="str">
        <f t="shared" si="397"/>
        <v>Intra-regional</v>
      </c>
      <c r="E12734" s="30" t="s">
        <v>89</v>
      </c>
      <c r="F12734" s="30" t="s">
        <v>185</v>
      </c>
      <c r="G12734" s="30" t="s">
        <v>79</v>
      </c>
      <c r="H12734" s="30" t="s">
        <v>493</v>
      </c>
      <c r="I12734" s="30">
        <v>31</v>
      </c>
      <c r="J12734" s="30"/>
    </row>
    <row r="12735" spans="1:10" ht="12.75" customHeight="1" x14ac:dyDescent="0.25">
      <c r="A12735" s="30">
        <v>1995</v>
      </c>
      <c r="B12735" s="30" t="s">
        <v>186</v>
      </c>
      <c r="C12735" s="30" t="str">
        <f t="shared" si="396"/>
        <v>Canada</v>
      </c>
      <c r="D12735" s="30" t="str">
        <f t="shared" si="397"/>
        <v>Northeast</v>
      </c>
      <c r="E12735" s="30" t="s">
        <v>115</v>
      </c>
      <c r="F12735" s="30" t="s">
        <v>115</v>
      </c>
      <c r="G12735" s="30" t="s">
        <v>89</v>
      </c>
      <c r="H12735" s="30" t="s">
        <v>185</v>
      </c>
      <c r="I12735" s="30">
        <v>0</v>
      </c>
      <c r="J12735" s="30"/>
    </row>
    <row r="12736" spans="1:10" ht="12.75" customHeight="1" x14ac:dyDescent="0.25">
      <c r="A12736" s="30">
        <v>1995</v>
      </c>
      <c r="B12736" s="30" t="s">
        <v>238</v>
      </c>
      <c r="C12736" s="30" t="str">
        <f t="shared" si="396"/>
        <v>Mountain</v>
      </c>
      <c r="D12736" s="30" t="str">
        <f t="shared" si="397"/>
        <v>Intra-regional</v>
      </c>
      <c r="E12736" s="30" t="s">
        <v>67</v>
      </c>
      <c r="F12736" s="30" t="s">
        <v>599</v>
      </c>
      <c r="G12736" s="30" t="s">
        <v>104</v>
      </c>
      <c r="H12736" s="30" t="s">
        <v>600</v>
      </c>
      <c r="I12736" s="30">
        <v>255</v>
      </c>
      <c r="J12736" s="30"/>
    </row>
    <row r="12737" spans="1:10" ht="12.75" customHeight="1" x14ac:dyDescent="0.25">
      <c r="A12737" s="30">
        <v>1995</v>
      </c>
      <c r="B12737" s="30" t="s">
        <v>238</v>
      </c>
      <c r="C12737" s="30" t="str">
        <f t="shared" si="396"/>
        <v>Mountain</v>
      </c>
      <c r="D12737" s="30" t="str">
        <f t="shared" si="397"/>
        <v>Intra-regional</v>
      </c>
      <c r="E12737" s="30" t="s">
        <v>67</v>
      </c>
      <c r="F12737" s="30" t="s">
        <v>596</v>
      </c>
      <c r="G12737" s="30" t="s">
        <v>110</v>
      </c>
      <c r="H12737" s="30" t="s">
        <v>585</v>
      </c>
      <c r="I12737" s="30">
        <v>165</v>
      </c>
      <c r="J12737" s="30"/>
    </row>
    <row r="12738" spans="1:10" ht="12.75" customHeight="1" x14ac:dyDescent="0.25">
      <c r="A12738" s="30">
        <v>1995</v>
      </c>
      <c r="B12738" s="30" t="s">
        <v>238</v>
      </c>
      <c r="C12738" s="30" t="str">
        <f t="shared" si="396"/>
        <v>Mountain</v>
      </c>
      <c r="D12738" s="30" t="str">
        <f t="shared" si="397"/>
        <v>Intra-regional</v>
      </c>
      <c r="E12738" s="30" t="s">
        <v>104</v>
      </c>
      <c r="F12738" s="30" t="s">
        <v>600</v>
      </c>
      <c r="G12738" s="30" t="s">
        <v>67</v>
      </c>
      <c r="H12738" s="30" t="s">
        <v>599</v>
      </c>
      <c r="I12738" s="40">
        <v>23</v>
      </c>
      <c r="J12738" s="30"/>
    </row>
    <row r="12739" spans="1:10" ht="12.75" customHeight="1" x14ac:dyDescent="0.25">
      <c r="A12739" s="30">
        <v>1995</v>
      </c>
      <c r="B12739" s="30" t="s">
        <v>238</v>
      </c>
      <c r="C12739" s="30" t="str">
        <f t="shared" ref="C12739:C12802" si="398">VLOOKUP(E12739,region1,2,FALSE)</f>
        <v>Mountain</v>
      </c>
      <c r="D12739" s="30" t="str">
        <f t="shared" ref="D12739:D12802" si="399">IF(VLOOKUP(G12739,region1,2,FALSE)=C12739,"Intra-regional",VLOOKUP(G12739,region1,2,FALSE))</f>
        <v>Intra-regional</v>
      </c>
      <c r="E12739" s="30" t="s">
        <v>104</v>
      </c>
      <c r="F12739" s="30" t="s">
        <v>584</v>
      </c>
      <c r="G12739" s="30" t="s">
        <v>110</v>
      </c>
      <c r="H12739" s="30" t="s">
        <v>585</v>
      </c>
      <c r="I12739" s="30">
        <v>269</v>
      </c>
      <c r="J12739" s="30"/>
    </row>
    <row r="12740" spans="1:10" ht="12.75" customHeight="1" x14ac:dyDescent="0.25">
      <c r="A12740" s="30">
        <v>1995</v>
      </c>
      <c r="B12740" s="30" t="s">
        <v>238</v>
      </c>
      <c r="C12740" s="30" t="str">
        <f t="shared" si="398"/>
        <v>Mountain</v>
      </c>
      <c r="D12740" s="30" t="str">
        <f t="shared" si="399"/>
        <v>Intra-regional</v>
      </c>
      <c r="E12740" s="30" t="s">
        <v>110</v>
      </c>
      <c r="F12740" s="30" t="s">
        <v>585</v>
      </c>
      <c r="G12740" s="30" t="s">
        <v>67</v>
      </c>
      <c r="H12740" s="30" t="s">
        <v>596</v>
      </c>
      <c r="I12740" s="40">
        <v>144.80000000000001</v>
      </c>
      <c r="J12740" s="30"/>
    </row>
    <row r="12741" spans="1:10" ht="12.75" customHeight="1" x14ac:dyDescent="0.25">
      <c r="A12741" s="30">
        <v>1995</v>
      </c>
      <c r="B12741" s="30" t="s">
        <v>238</v>
      </c>
      <c r="C12741" s="30" t="str">
        <f t="shared" si="398"/>
        <v>Mountain</v>
      </c>
      <c r="D12741" s="30" t="str">
        <f t="shared" si="399"/>
        <v>Intra-regional</v>
      </c>
      <c r="E12741" s="30" t="s">
        <v>110</v>
      </c>
      <c r="F12741" s="30" t="s">
        <v>598</v>
      </c>
      <c r="G12741" s="30" t="s">
        <v>104</v>
      </c>
      <c r="H12741" s="30" t="s">
        <v>597</v>
      </c>
      <c r="I12741" s="30">
        <v>1051</v>
      </c>
      <c r="J12741" s="30"/>
    </row>
    <row r="12742" spans="1:10" ht="12.75" customHeight="1" x14ac:dyDescent="0.25">
      <c r="A12742" s="30">
        <v>1995</v>
      </c>
      <c r="B12742" s="30" t="s">
        <v>924</v>
      </c>
      <c r="C12742" s="30" t="str">
        <f t="shared" si="398"/>
        <v>Mountain</v>
      </c>
      <c r="D12742" s="30" t="str">
        <f t="shared" si="399"/>
        <v>Pacific</v>
      </c>
      <c r="E12742" s="30" t="s">
        <v>64</v>
      </c>
      <c r="F12742" s="30" t="s">
        <v>221</v>
      </c>
      <c r="G12742" s="30" t="s">
        <v>66</v>
      </c>
      <c r="H12742" s="30" t="s">
        <v>234</v>
      </c>
      <c r="I12742" s="30">
        <v>0</v>
      </c>
      <c r="J12742" s="30"/>
    </row>
    <row r="12743" spans="1:10" ht="12.75" customHeight="1" x14ac:dyDescent="0.25">
      <c r="A12743" s="30">
        <v>1995</v>
      </c>
      <c r="B12743" s="30" t="s">
        <v>924</v>
      </c>
      <c r="C12743" s="30" t="str">
        <f t="shared" si="398"/>
        <v>Mountain</v>
      </c>
      <c r="D12743" s="30" t="str">
        <f t="shared" si="399"/>
        <v>Intra-regional</v>
      </c>
      <c r="E12743" s="30" t="s">
        <v>91</v>
      </c>
      <c r="F12743" s="30" t="s">
        <v>243</v>
      </c>
      <c r="G12743" s="30" t="s">
        <v>64</v>
      </c>
      <c r="H12743" s="30" t="s">
        <v>242</v>
      </c>
      <c r="I12743" s="30">
        <v>0</v>
      </c>
      <c r="J12743" s="30"/>
    </row>
    <row r="12744" spans="1:10" ht="12.75" customHeight="1" x14ac:dyDescent="0.25">
      <c r="A12744" s="30">
        <v>1995</v>
      </c>
      <c r="B12744" s="30" t="s">
        <v>304</v>
      </c>
      <c r="C12744" s="30" t="str">
        <f t="shared" si="398"/>
        <v>Mountain</v>
      </c>
      <c r="D12744" s="30" t="str">
        <f t="shared" si="399"/>
        <v>Intra-regional</v>
      </c>
      <c r="E12744" s="30" t="s">
        <v>67</v>
      </c>
      <c r="F12744" s="30" t="s">
        <v>305</v>
      </c>
      <c r="G12744" s="30" t="s">
        <v>91</v>
      </c>
      <c r="H12744" s="30" t="s">
        <v>306</v>
      </c>
      <c r="I12744" s="30">
        <v>10</v>
      </c>
      <c r="J12744" s="30"/>
    </row>
    <row r="12745" spans="1:10" ht="12.75" customHeight="1" x14ac:dyDescent="0.25">
      <c r="A12745" s="30">
        <v>1995</v>
      </c>
      <c r="B12745" s="30" t="s">
        <v>752</v>
      </c>
      <c r="C12745" s="30" t="str">
        <f t="shared" si="398"/>
        <v>Mountain</v>
      </c>
      <c r="D12745" s="30" t="str">
        <f t="shared" si="399"/>
        <v>Intra-regional</v>
      </c>
      <c r="E12745" s="30" t="s">
        <v>67</v>
      </c>
      <c r="F12745" s="30" t="s">
        <v>613</v>
      </c>
      <c r="G12745" s="30" t="s">
        <v>87</v>
      </c>
      <c r="H12745" s="30" t="s">
        <v>614</v>
      </c>
      <c r="I12745" s="30">
        <v>0</v>
      </c>
      <c r="J12745" s="30"/>
    </row>
    <row r="12746" spans="1:10" ht="12.75" customHeight="1" x14ac:dyDescent="0.25">
      <c r="A12746" s="30">
        <v>1995</v>
      </c>
      <c r="B12746" s="30" t="s">
        <v>752</v>
      </c>
      <c r="C12746" s="30" t="str">
        <f t="shared" si="398"/>
        <v>Mountain</v>
      </c>
      <c r="D12746" s="30" t="str">
        <f t="shared" si="399"/>
        <v>Intra-regional</v>
      </c>
      <c r="E12746" s="30" t="s">
        <v>67</v>
      </c>
      <c r="F12746" s="30" t="s">
        <v>594</v>
      </c>
      <c r="G12746" s="30" t="s">
        <v>110</v>
      </c>
      <c r="H12746" s="30" t="s">
        <v>595</v>
      </c>
      <c r="I12746" s="30">
        <v>0</v>
      </c>
      <c r="J12746" s="30"/>
    </row>
    <row r="12747" spans="1:10" ht="12.75" customHeight="1" x14ac:dyDescent="0.25">
      <c r="A12747" s="30">
        <v>1995</v>
      </c>
      <c r="B12747" s="30" t="s">
        <v>752</v>
      </c>
      <c r="C12747" s="30" t="str">
        <f t="shared" si="398"/>
        <v>Midwest</v>
      </c>
      <c r="D12747" s="30" t="str">
        <f t="shared" si="399"/>
        <v>Intra-regional</v>
      </c>
      <c r="E12747" s="30" t="s">
        <v>73</v>
      </c>
      <c r="F12747" s="30" t="s">
        <v>565</v>
      </c>
      <c r="G12747" s="30" t="s">
        <v>74</v>
      </c>
      <c r="H12747" s="30" t="s">
        <v>319</v>
      </c>
      <c r="I12747" s="30">
        <v>0</v>
      </c>
      <c r="J12747" s="30"/>
    </row>
    <row r="12748" spans="1:10" ht="12.75" customHeight="1" x14ac:dyDescent="0.25">
      <c r="A12748" s="30">
        <v>1995</v>
      </c>
      <c r="B12748" s="30" t="s">
        <v>752</v>
      </c>
      <c r="C12748" s="30" t="str">
        <f t="shared" si="398"/>
        <v>Midwest</v>
      </c>
      <c r="D12748" s="30" t="str">
        <f t="shared" si="399"/>
        <v>Northeast</v>
      </c>
      <c r="E12748" s="30" t="s">
        <v>74</v>
      </c>
      <c r="F12748" s="30" t="s">
        <v>423</v>
      </c>
      <c r="G12748" s="30" t="s">
        <v>95</v>
      </c>
      <c r="H12748" s="30" t="s">
        <v>537</v>
      </c>
      <c r="I12748" s="30">
        <v>0</v>
      </c>
      <c r="J12748" s="30"/>
    </row>
    <row r="12749" spans="1:10" ht="12.75" customHeight="1" x14ac:dyDescent="0.25">
      <c r="A12749" s="30">
        <v>1995</v>
      </c>
      <c r="B12749" s="30" t="s">
        <v>752</v>
      </c>
      <c r="C12749" s="30" t="str">
        <f t="shared" si="398"/>
        <v>South Central</v>
      </c>
      <c r="D12749" s="30" t="str">
        <f t="shared" si="399"/>
        <v>Midwest</v>
      </c>
      <c r="E12749" s="30" t="s">
        <v>76</v>
      </c>
      <c r="F12749" s="30" t="s">
        <v>632</v>
      </c>
      <c r="G12749" s="30" t="s">
        <v>85</v>
      </c>
      <c r="H12749" s="30" t="s">
        <v>432</v>
      </c>
      <c r="I12749" s="30">
        <v>0</v>
      </c>
      <c r="J12749" s="30"/>
    </row>
    <row r="12750" spans="1:10" ht="12.75" customHeight="1" x14ac:dyDescent="0.25">
      <c r="A12750" s="30">
        <v>1995</v>
      </c>
      <c r="B12750" s="30" t="s">
        <v>752</v>
      </c>
      <c r="C12750" s="30" t="str">
        <f t="shared" si="398"/>
        <v>Midwest</v>
      </c>
      <c r="D12750" s="30" t="str">
        <f t="shared" si="399"/>
        <v>Intra-regional</v>
      </c>
      <c r="E12750" s="30" t="s">
        <v>85</v>
      </c>
      <c r="F12750" s="30" t="s">
        <v>452</v>
      </c>
      <c r="G12750" s="30" t="s">
        <v>73</v>
      </c>
      <c r="H12750" s="30" t="s">
        <v>452</v>
      </c>
      <c r="I12750" s="30">
        <v>0</v>
      </c>
      <c r="J12750" s="30"/>
    </row>
    <row r="12751" spans="1:10" ht="12.75" customHeight="1" x14ac:dyDescent="0.25">
      <c r="A12751" s="30">
        <v>1995</v>
      </c>
      <c r="B12751" s="30" t="s">
        <v>752</v>
      </c>
      <c r="C12751" s="30" t="str">
        <f t="shared" si="398"/>
        <v>Mountain</v>
      </c>
      <c r="D12751" s="30" t="str">
        <f t="shared" si="399"/>
        <v>Intra-regional</v>
      </c>
      <c r="E12751" s="30" t="s">
        <v>87</v>
      </c>
      <c r="F12751" s="30" t="s">
        <v>607</v>
      </c>
      <c r="G12751" s="30" t="s">
        <v>67</v>
      </c>
      <c r="H12751" s="30" t="s">
        <v>659</v>
      </c>
      <c r="I12751" s="30">
        <v>0</v>
      </c>
      <c r="J12751" s="30"/>
    </row>
    <row r="12752" spans="1:10" ht="12.75" customHeight="1" x14ac:dyDescent="0.25">
      <c r="A12752" s="30">
        <v>1995</v>
      </c>
      <c r="B12752" s="30" t="s">
        <v>752</v>
      </c>
      <c r="C12752" s="30" t="str">
        <f t="shared" si="398"/>
        <v>Mountain</v>
      </c>
      <c r="D12752" s="30" t="str">
        <f t="shared" si="399"/>
        <v>South Central</v>
      </c>
      <c r="E12752" s="30" t="s">
        <v>87</v>
      </c>
      <c r="F12752" s="30" t="s">
        <v>646</v>
      </c>
      <c r="G12752" s="30" t="s">
        <v>76</v>
      </c>
      <c r="H12752" s="30" t="s">
        <v>345</v>
      </c>
      <c r="I12752" s="30">
        <v>0</v>
      </c>
      <c r="J12752" s="30"/>
    </row>
    <row r="12753" spans="1:10" ht="12.75" customHeight="1" x14ac:dyDescent="0.25">
      <c r="A12753" s="30">
        <v>1995</v>
      </c>
      <c r="B12753" s="30" t="s">
        <v>752</v>
      </c>
      <c r="C12753" s="30" t="str">
        <f t="shared" si="398"/>
        <v>Mountain</v>
      </c>
      <c r="D12753" s="30" t="str">
        <f t="shared" si="399"/>
        <v>Intra-regional</v>
      </c>
      <c r="E12753" s="30" t="s">
        <v>110</v>
      </c>
      <c r="F12753" s="30" t="s">
        <v>593</v>
      </c>
      <c r="G12753" s="30" t="s">
        <v>67</v>
      </c>
      <c r="H12753" s="30" t="s">
        <v>594</v>
      </c>
      <c r="I12753" s="30">
        <v>0</v>
      </c>
      <c r="J12753" s="30"/>
    </row>
    <row r="12754" spans="1:10" ht="12.75" customHeight="1" x14ac:dyDescent="0.25">
      <c r="A12754" s="30">
        <v>1995</v>
      </c>
      <c r="B12754" s="30" t="s">
        <v>752</v>
      </c>
      <c r="C12754" s="30" t="str">
        <f t="shared" si="398"/>
        <v>Mountain</v>
      </c>
      <c r="D12754" s="30" t="str">
        <f t="shared" si="399"/>
        <v>Intra-regional</v>
      </c>
      <c r="E12754" s="30" t="s">
        <v>110</v>
      </c>
      <c r="F12754" s="30" t="s">
        <v>593</v>
      </c>
      <c r="G12754" s="30" t="s">
        <v>87</v>
      </c>
      <c r="H12754" s="30" t="s">
        <v>607</v>
      </c>
      <c r="I12754" s="30">
        <v>0</v>
      </c>
      <c r="J12754" s="30"/>
    </row>
    <row r="12755" spans="1:10" ht="12.75" customHeight="1" x14ac:dyDescent="0.25">
      <c r="A12755" s="30">
        <v>1995</v>
      </c>
      <c r="B12755" s="30" t="s">
        <v>126</v>
      </c>
      <c r="C12755" s="30" t="str">
        <f t="shared" si="398"/>
        <v>Mountain</v>
      </c>
      <c r="D12755" s="30" t="str">
        <f t="shared" si="399"/>
        <v>Pacific</v>
      </c>
      <c r="E12755" s="30" t="s">
        <v>88</v>
      </c>
      <c r="F12755" s="30" t="s">
        <v>220</v>
      </c>
      <c r="G12755" s="30" t="s">
        <v>97</v>
      </c>
      <c r="H12755" s="30" t="s">
        <v>522</v>
      </c>
      <c r="I12755" s="30">
        <v>0</v>
      </c>
      <c r="J12755" s="30"/>
    </row>
    <row r="12756" spans="1:10" ht="12.75" customHeight="1" x14ac:dyDescent="0.25">
      <c r="A12756" s="30">
        <v>1995</v>
      </c>
      <c r="B12756" s="30" t="s">
        <v>126</v>
      </c>
      <c r="C12756" s="30" t="str">
        <f t="shared" si="398"/>
        <v>Mountain</v>
      </c>
      <c r="D12756" s="30" t="str">
        <f t="shared" si="399"/>
        <v>Intra-regional</v>
      </c>
      <c r="E12756" s="30" t="s">
        <v>104</v>
      </c>
      <c r="F12756" s="30" t="s">
        <v>932</v>
      </c>
      <c r="G12756" s="30" t="s">
        <v>88</v>
      </c>
      <c r="H12756" s="30" t="s">
        <v>218</v>
      </c>
      <c r="I12756" s="30">
        <v>0</v>
      </c>
      <c r="J12756" s="30"/>
    </row>
    <row r="12757" spans="1:10" ht="12.75" customHeight="1" x14ac:dyDescent="0.25">
      <c r="A12757" s="30">
        <v>1995</v>
      </c>
      <c r="B12757" s="30" t="s">
        <v>126</v>
      </c>
      <c r="C12757" s="30" t="str">
        <f t="shared" si="398"/>
        <v>Mountain</v>
      </c>
      <c r="D12757" s="30" t="str">
        <f t="shared" si="399"/>
        <v>Intra-regional</v>
      </c>
      <c r="E12757" s="30" t="s">
        <v>110</v>
      </c>
      <c r="F12757" s="30" t="s">
        <v>597</v>
      </c>
      <c r="G12757" s="30" t="s">
        <v>104</v>
      </c>
      <c r="H12757" s="30" t="s">
        <v>226</v>
      </c>
      <c r="I12757" s="30">
        <v>0</v>
      </c>
      <c r="J12757" s="30"/>
    </row>
    <row r="12758" spans="1:10" ht="12.75" customHeight="1" x14ac:dyDescent="0.25">
      <c r="A12758" s="30">
        <v>1995</v>
      </c>
      <c r="B12758" s="30" t="s">
        <v>267</v>
      </c>
      <c r="C12758" s="30" t="str">
        <f t="shared" si="398"/>
        <v>South Central</v>
      </c>
      <c r="D12758" s="30" t="str">
        <f t="shared" si="399"/>
        <v>Intra-regional</v>
      </c>
      <c r="E12758" s="30" t="s">
        <v>78</v>
      </c>
      <c r="F12758" s="30" t="s">
        <v>268</v>
      </c>
      <c r="G12758" s="30" t="s">
        <v>103</v>
      </c>
      <c r="H12758" s="30" t="s">
        <v>269</v>
      </c>
      <c r="I12758" s="30">
        <v>140</v>
      </c>
      <c r="J12758" s="30"/>
    </row>
    <row r="12759" spans="1:10" ht="12.75" customHeight="1" x14ac:dyDescent="0.25">
      <c r="A12759" s="30">
        <v>1995</v>
      </c>
      <c r="B12759" s="30" t="s">
        <v>267</v>
      </c>
      <c r="C12759" s="30" t="str">
        <f t="shared" si="398"/>
        <v>South Central</v>
      </c>
      <c r="D12759" s="30" t="str">
        <f t="shared" si="399"/>
        <v>Intra-regional</v>
      </c>
      <c r="E12759" s="30" t="s">
        <v>103</v>
      </c>
      <c r="F12759" s="30" t="s">
        <v>269</v>
      </c>
      <c r="G12759" s="30" t="s">
        <v>78</v>
      </c>
      <c r="H12759" s="30" t="s">
        <v>268</v>
      </c>
      <c r="I12759" s="30">
        <v>130</v>
      </c>
      <c r="J12759" s="30"/>
    </row>
    <row r="12760" spans="1:10" ht="12.75" customHeight="1" x14ac:dyDescent="0.25">
      <c r="A12760" s="30">
        <v>1995</v>
      </c>
      <c r="B12760" s="30" t="s">
        <v>175</v>
      </c>
      <c r="C12760" s="30" t="str">
        <f t="shared" si="398"/>
        <v>Pacific</v>
      </c>
      <c r="D12760" s="30" t="str">
        <f t="shared" si="399"/>
        <v>Mexico</v>
      </c>
      <c r="E12760" s="30" t="s">
        <v>66</v>
      </c>
      <c r="F12760" s="30" t="s">
        <v>174</v>
      </c>
      <c r="G12760" s="30" t="s">
        <v>24</v>
      </c>
      <c r="H12760" s="30" t="s">
        <v>173</v>
      </c>
      <c r="I12760" s="30">
        <v>0</v>
      </c>
      <c r="J12760" s="30"/>
    </row>
    <row r="12761" spans="1:10" ht="12.75" customHeight="1" x14ac:dyDescent="0.25">
      <c r="A12761" s="30">
        <v>1995</v>
      </c>
      <c r="B12761" s="30" t="s">
        <v>324</v>
      </c>
      <c r="C12761" s="30" t="str">
        <f t="shared" si="398"/>
        <v>Gulf of Mexico</v>
      </c>
      <c r="D12761" s="30" t="str">
        <f t="shared" si="399"/>
        <v>South Central</v>
      </c>
      <c r="E12761" s="30" t="s">
        <v>45</v>
      </c>
      <c r="F12761" s="30" t="s">
        <v>276</v>
      </c>
      <c r="G12761" s="30" t="s">
        <v>78</v>
      </c>
      <c r="H12761" s="30" t="s">
        <v>320</v>
      </c>
      <c r="I12761" s="30">
        <v>1046</v>
      </c>
      <c r="J12761" s="30"/>
    </row>
    <row r="12762" spans="1:10" ht="12.75" customHeight="1" x14ac:dyDescent="0.25">
      <c r="A12762" s="30">
        <v>1995</v>
      </c>
      <c r="B12762" s="30" t="s">
        <v>1049</v>
      </c>
      <c r="C12762" s="30" t="str">
        <f t="shared" si="398"/>
        <v>Gulf of Mexico</v>
      </c>
      <c r="D12762" s="30" t="str">
        <f t="shared" si="399"/>
        <v>Intra-regional</v>
      </c>
      <c r="E12762" s="61" t="s">
        <v>1019</v>
      </c>
      <c r="F12762" s="58" t="s">
        <v>1050</v>
      </c>
      <c r="G12762" s="30" t="s">
        <v>45</v>
      </c>
      <c r="H12762" s="58" t="s">
        <v>1051</v>
      </c>
      <c r="I12762" s="58">
        <v>360</v>
      </c>
      <c r="J12762" s="58"/>
    </row>
    <row r="12763" spans="1:10" ht="12.75" customHeight="1" x14ac:dyDescent="0.25">
      <c r="A12763" s="30">
        <v>1995</v>
      </c>
      <c r="B12763" s="30" t="s">
        <v>623</v>
      </c>
      <c r="C12763" s="30" t="str">
        <f t="shared" si="398"/>
        <v>Mountain</v>
      </c>
      <c r="D12763" s="30" t="str">
        <f t="shared" si="399"/>
        <v>Intra-regional</v>
      </c>
      <c r="E12763" s="30" t="s">
        <v>110</v>
      </c>
      <c r="F12763" s="30" t="s">
        <v>589</v>
      </c>
      <c r="G12763" s="30" t="s">
        <v>86</v>
      </c>
      <c r="H12763" s="30" t="s">
        <v>588</v>
      </c>
      <c r="I12763" s="30">
        <v>0</v>
      </c>
      <c r="J12763" s="30"/>
    </row>
    <row r="12764" spans="1:10" ht="12.75" customHeight="1" x14ac:dyDescent="0.25">
      <c r="A12764" s="30">
        <v>1995</v>
      </c>
      <c r="B12764" s="30" t="s">
        <v>138</v>
      </c>
      <c r="C12764" s="30" t="str">
        <f t="shared" si="398"/>
        <v>Canada</v>
      </c>
      <c r="D12764" s="30" t="str">
        <f t="shared" si="399"/>
        <v>Mountain</v>
      </c>
      <c r="E12764" s="30" t="s">
        <v>111</v>
      </c>
      <c r="F12764" s="30" t="s">
        <v>116</v>
      </c>
      <c r="G12764" s="30" t="s">
        <v>86</v>
      </c>
      <c r="H12764" s="30" t="s">
        <v>183</v>
      </c>
      <c r="I12764" s="30">
        <v>0</v>
      </c>
      <c r="J12764" s="30"/>
    </row>
    <row r="12765" spans="1:10" ht="12.75" customHeight="1" x14ac:dyDescent="0.25">
      <c r="A12765" s="30">
        <v>1995</v>
      </c>
      <c r="B12765" s="30" t="s">
        <v>134</v>
      </c>
      <c r="C12765" s="30" t="str">
        <f t="shared" si="398"/>
        <v>South Central</v>
      </c>
      <c r="D12765" s="30" t="str">
        <f t="shared" si="399"/>
        <v>Intra-regional</v>
      </c>
      <c r="E12765" s="30" t="s">
        <v>78</v>
      </c>
      <c r="F12765" s="30" t="s">
        <v>387</v>
      </c>
      <c r="G12765" s="30" t="s">
        <v>84</v>
      </c>
      <c r="H12765" s="30" t="s">
        <v>368</v>
      </c>
      <c r="I12765" s="30">
        <v>0</v>
      </c>
      <c r="J12765" s="30"/>
    </row>
    <row r="12766" spans="1:10" ht="12.75" customHeight="1" x14ac:dyDescent="0.25">
      <c r="A12766" s="30">
        <v>1995</v>
      </c>
      <c r="B12766" s="30" t="s">
        <v>134</v>
      </c>
      <c r="C12766" s="30" t="str">
        <f t="shared" si="398"/>
        <v>South Central</v>
      </c>
      <c r="D12766" s="30" t="str">
        <f t="shared" si="399"/>
        <v>Intra-regional</v>
      </c>
      <c r="E12766" s="30" t="s">
        <v>84</v>
      </c>
      <c r="F12766" s="30" t="s">
        <v>388</v>
      </c>
      <c r="G12766" s="30" t="s">
        <v>63</v>
      </c>
      <c r="H12766" s="30" t="s">
        <v>392</v>
      </c>
      <c r="I12766" s="30">
        <v>0</v>
      </c>
      <c r="J12766" s="30"/>
    </row>
    <row r="12767" spans="1:10" ht="12.75" customHeight="1" x14ac:dyDescent="0.25">
      <c r="A12767" s="30">
        <v>1995</v>
      </c>
      <c r="B12767" s="30" t="s">
        <v>140</v>
      </c>
      <c r="C12767" s="30" t="str">
        <f t="shared" si="398"/>
        <v>Pacific</v>
      </c>
      <c r="D12767" s="30" t="str">
        <f t="shared" si="399"/>
        <v>Mexico</v>
      </c>
      <c r="E12767" s="30" t="s">
        <v>66</v>
      </c>
      <c r="F12767" s="30" t="s">
        <v>172</v>
      </c>
      <c r="G12767" s="30" t="s">
        <v>24</v>
      </c>
      <c r="H12767" s="30" t="s">
        <v>173</v>
      </c>
      <c r="I12767" s="30">
        <v>0</v>
      </c>
      <c r="J12767" s="30"/>
    </row>
    <row r="12768" spans="1:10" ht="12.75" customHeight="1" x14ac:dyDescent="0.25">
      <c r="A12768" s="30">
        <v>1995</v>
      </c>
      <c r="B12768" s="30" t="s">
        <v>120</v>
      </c>
      <c r="C12768" s="30" t="str">
        <f t="shared" si="398"/>
        <v>South Central</v>
      </c>
      <c r="D12768" s="30" t="str">
        <f t="shared" si="399"/>
        <v>Southeast</v>
      </c>
      <c r="E12768" s="30" t="s">
        <v>63</v>
      </c>
      <c r="F12768" s="30" t="s">
        <v>409</v>
      </c>
      <c r="G12768" s="30" t="s">
        <v>71</v>
      </c>
      <c r="H12768" s="30" t="s">
        <v>410</v>
      </c>
      <c r="I12768" s="30">
        <v>1662</v>
      </c>
      <c r="J12768" s="30"/>
    </row>
    <row r="12769" spans="1:10" ht="12.75" customHeight="1" x14ac:dyDescent="0.25">
      <c r="A12769" s="30">
        <v>1995</v>
      </c>
      <c r="B12769" s="30" t="s">
        <v>120</v>
      </c>
      <c r="C12769" s="30" t="str">
        <f t="shared" si="398"/>
        <v>Southeast</v>
      </c>
      <c r="D12769" s="30" t="str">
        <f t="shared" si="399"/>
        <v>Intra-regional</v>
      </c>
      <c r="E12769" s="30" t="s">
        <v>71</v>
      </c>
      <c r="F12769" s="30" t="s">
        <v>411</v>
      </c>
      <c r="G12769" s="30" t="s">
        <v>70</v>
      </c>
      <c r="H12769" s="30" t="s">
        <v>412</v>
      </c>
      <c r="I12769" s="30">
        <v>56</v>
      </c>
      <c r="J12769" s="30"/>
    </row>
    <row r="12770" spans="1:10" ht="12.75" customHeight="1" x14ac:dyDescent="0.25">
      <c r="A12770" s="30">
        <v>1995</v>
      </c>
      <c r="B12770" s="30" t="s">
        <v>120</v>
      </c>
      <c r="C12770" s="30" t="str">
        <f t="shared" si="398"/>
        <v>Southeast</v>
      </c>
      <c r="D12770" s="30" t="str">
        <f t="shared" si="399"/>
        <v>Intra-regional</v>
      </c>
      <c r="E12770" s="30" t="s">
        <v>71</v>
      </c>
      <c r="F12770" s="30" t="s">
        <v>363</v>
      </c>
      <c r="G12770" s="30" t="s">
        <v>100</v>
      </c>
      <c r="H12770" s="30" t="s">
        <v>364</v>
      </c>
      <c r="I12770" s="30">
        <v>221</v>
      </c>
      <c r="J12770" s="30"/>
    </row>
    <row r="12771" spans="1:10" ht="12.75" customHeight="1" x14ac:dyDescent="0.25">
      <c r="A12771" s="30">
        <v>1995</v>
      </c>
      <c r="B12771" s="30" t="s">
        <v>120</v>
      </c>
      <c r="C12771" s="30" t="str">
        <f t="shared" si="398"/>
        <v>Southeast</v>
      </c>
      <c r="D12771" s="30" t="str">
        <f t="shared" si="399"/>
        <v>Midwest</v>
      </c>
      <c r="E12771" s="30" t="s">
        <v>71</v>
      </c>
      <c r="F12771" s="30" t="s">
        <v>357</v>
      </c>
      <c r="G12771" s="30" t="s">
        <v>102</v>
      </c>
      <c r="H12771" s="30" t="s">
        <v>358</v>
      </c>
      <c r="I12771" s="30">
        <v>56</v>
      </c>
      <c r="J12771" s="30"/>
    </row>
    <row r="12772" spans="1:10" ht="12.75" customHeight="1" x14ac:dyDescent="0.25">
      <c r="A12772" s="30">
        <v>1995</v>
      </c>
      <c r="B12772" s="30" t="s">
        <v>120</v>
      </c>
      <c r="C12772" s="30" t="str">
        <f t="shared" si="398"/>
        <v>Gulf of Mexico</v>
      </c>
      <c r="D12772" s="30" t="str">
        <f t="shared" si="399"/>
        <v>South Central</v>
      </c>
      <c r="E12772" s="30" t="s">
        <v>45</v>
      </c>
      <c r="F12772" s="30" t="s">
        <v>276</v>
      </c>
      <c r="G12772" s="30" t="s">
        <v>78</v>
      </c>
      <c r="H12772" s="30" t="s">
        <v>322</v>
      </c>
      <c r="I12772" s="30">
        <v>650</v>
      </c>
      <c r="J12772" s="30"/>
    </row>
    <row r="12773" spans="1:10" ht="12.75" customHeight="1" x14ac:dyDescent="0.25">
      <c r="A12773" s="30">
        <v>1995</v>
      </c>
      <c r="B12773" s="30" t="s">
        <v>120</v>
      </c>
      <c r="C12773" s="30" t="str">
        <f t="shared" si="398"/>
        <v>Gulf of Mexico</v>
      </c>
      <c r="D12773" s="30" t="str">
        <f t="shared" si="399"/>
        <v>South Central</v>
      </c>
      <c r="E12773" s="30" t="s">
        <v>45</v>
      </c>
      <c r="F12773" s="30" t="s">
        <v>276</v>
      </c>
      <c r="G12773" s="30" t="s">
        <v>103</v>
      </c>
      <c r="H12773" s="30" t="s">
        <v>278</v>
      </c>
      <c r="I12773" s="30">
        <v>0</v>
      </c>
      <c r="J12773" s="30"/>
    </row>
    <row r="12774" spans="1:10" ht="12.75" customHeight="1" x14ac:dyDescent="0.25">
      <c r="A12774" s="30">
        <v>1995</v>
      </c>
      <c r="B12774" s="30" t="s">
        <v>120</v>
      </c>
      <c r="C12774" s="30" t="str">
        <f t="shared" si="398"/>
        <v>South Central</v>
      </c>
      <c r="D12774" s="30" t="str">
        <f t="shared" si="399"/>
        <v>Intra-regional</v>
      </c>
      <c r="E12774" s="30" t="s">
        <v>78</v>
      </c>
      <c r="F12774" s="30" t="s">
        <v>378</v>
      </c>
      <c r="G12774" s="30" t="s">
        <v>84</v>
      </c>
      <c r="H12774" s="30" t="s">
        <v>379</v>
      </c>
      <c r="I12774" s="30">
        <v>1661</v>
      </c>
      <c r="J12774" s="30"/>
    </row>
    <row r="12775" spans="1:10" ht="12.75" customHeight="1" x14ac:dyDescent="0.25">
      <c r="A12775" s="30">
        <v>1995</v>
      </c>
      <c r="B12775" s="30" t="s">
        <v>120</v>
      </c>
      <c r="C12775" s="30" t="str">
        <f t="shared" si="398"/>
        <v>South Central</v>
      </c>
      <c r="D12775" s="30" t="str">
        <f t="shared" si="399"/>
        <v>Intra-regional</v>
      </c>
      <c r="E12775" s="30" t="s">
        <v>84</v>
      </c>
      <c r="F12775" s="30" t="s">
        <v>359</v>
      </c>
      <c r="G12775" s="30" t="s">
        <v>63</v>
      </c>
      <c r="H12775" s="30" t="s">
        <v>421</v>
      </c>
      <c r="I12775" s="30">
        <v>2250</v>
      </c>
      <c r="J12775" s="30"/>
    </row>
    <row r="12776" spans="1:10" ht="12.75" customHeight="1" x14ac:dyDescent="0.25">
      <c r="A12776" s="30">
        <v>1995</v>
      </c>
      <c r="B12776" s="30" t="s">
        <v>120</v>
      </c>
      <c r="C12776" s="30" t="str">
        <f t="shared" si="398"/>
        <v>South Central</v>
      </c>
      <c r="D12776" s="30" t="str">
        <f t="shared" si="399"/>
        <v>Intra-regional</v>
      </c>
      <c r="E12776" s="30" t="s">
        <v>103</v>
      </c>
      <c r="F12776" s="30" t="s">
        <v>266</v>
      </c>
      <c r="G12776" s="30" t="s">
        <v>78</v>
      </c>
      <c r="H12776" s="30" t="s">
        <v>265</v>
      </c>
      <c r="I12776" s="30">
        <v>110</v>
      </c>
      <c r="J12776" s="30"/>
    </row>
    <row r="12777" spans="1:10" ht="12.75" customHeight="1" x14ac:dyDescent="0.25">
      <c r="A12777" s="30">
        <v>1995</v>
      </c>
      <c r="B12777" s="30" t="s">
        <v>882</v>
      </c>
      <c r="C12777" s="30" t="str">
        <f t="shared" si="398"/>
        <v>South Central</v>
      </c>
      <c r="D12777" s="30" t="str">
        <f t="shared" si="399"/>
        <v>Intra-regional</v>
      </c>
      <c r="E12777" s="30" t="s">
        <v>84</v>
      </c>
      <c r="F12777" s="30" t="s">
        <v>426</v>
      </c>
      <c r="G12777" s="30" t="s">
        <v>63</v>
      </c>
      <c r="H12777" s="30" t="s">
        <v>392</v>
      </c>
      <c r="I12777" s="30">
        <v>0</v>
      </c>
      <c r="J12777" s="30"/>
    </row>
    <row r="12778" spans="1:10" ht="12.75" customHeight="1" x14ac:dyDescent="0.25">
      <c r="A12778" s="30">
        <v>1995</v>
      </c>
      <c r="B12778" s="30" t="s">
        <v>289</v>
      </c>
      <c r="C12778" s="30" t="str">
        <f t="shared" si="398"/>
        <v>Mountain</v>
      </c>
      <c r="D12778" s="30" t="str">
        <f t="shared" si="399"/>
        <v>South Central</v>
      </c>
      <c r="E12778" s="30" t="s">
        <v>67</v>
      </c>
      <c r="F12778" s="30" t="s">
        <v>649</v>
      </c>
      <c r="G12778" s="30" t="s">
        <v>76</v>
      </c>
      <c r="H12778" s="30" t="s">
        <v>616</v>
      </c>
      <c r="I12778" s="30">
        <v>186</v>
      </c>
      <c r="J12778" s="30"/>
    </row>
    <row r="12779" spans="1:10" ht="12.75" customHeight="1" x14ac:dyDescent="0.25">
      <c r="A12779" s="30">
        <v>1995</v>
      </c>
      <c r="B12779" s="30" t="s">
        <v>289</v>
      </c>
      <c r="C12779" s="30" t="str">
        <f t="shared" si="398"/>
        <v>South Central</v>
      </c>
      <c r="D12779" s="30" t="str">
        <f t="shared" si="399"/>
        <v>Intra-regional</v>
      </c>
      <c r="E12779" s="30" t="s">
        <v>76</v>
      </c>
      <c r="F12779" s="30" t="s">
        <v>292</v>
      </c>
      <c r="G12779" s="30" t="s">
        <v>96</v>
      </c>
      <c r="H12779" s="30" t="s">
        <v>293</v>
      </c>
      <c r="I12779" s="30">
        <v>259</v>
      </c>
      <c r="J12779" s="30"/>
    </row>
    <row r="12780" spans="1:10" ht="12.75" customHeight="1" x14ac:dyDescent="0.25">
      <c r="A12780" s="30">
        <v>1995</v>
      </c>
      <c r="B12780" s="30" t="s">
        <v>289</v>
      </c>
      <c r="C12780" s="30" t="str">
        <f t="shared" si="398"/>
        <v>South Central</v>
      </c>
      <c r="D12780" s="30" t="str">
        <f t="shared" si="399"/>
        <v>Midwest</v>
      </c>
      <c r="E12780" s="30" t="s">
        <v>76</v>
      </c>
      <c r="F12780" s="30" t="s">
        <v>630</v>
      </c>
      <c r="G12780" s="30" t="s">
        <v>85</v>
      </c>
      <c r="H12780" s="30" t="s">
        <v>631</v>
      </c>
      <c r="I12780" s="30">
        <v>972</v>
      </c>
      <c r="J12780" s="30"/>
    </row>
    <row r="12781" spans="1:10" ht="12.75" customHeight="1" x14ac:dyDescent="0.25">
      <c r="A12781" s="30">
        <v>1995</v>
      </c>
      <c r="B12781" s="30" t="s">
        <v>289</v>
      </c>
      <c r="C12781" s="30" t="str">
        <f t="shared" si="398"/>
        <v>South Central</v>
      </c>
      <c r="D12781" s="30" t="str">
        <f t="shared" si="399"/>
        <v>Mountain</v>
      </c>
      <c r="E12781" s="30" t="s">
        <v>76</v>
      </c>
      <c r="F12781" s="30" t="s">
        <v>610</v>
      </c>
      <c r="G12781" s="30" t="s">
        <v>87</v>
      </c>
      <c r="H12781" s="30" t="s">
        <v>611</v>
      </c>
      <c r="I12781" s="30">
        <v>6</v>
      </c>
      <c r="J12781" s="30"/>
    </row>
    <row r="12782" spans="1:10" ht="12.75" customHeight="1" x14ac:dyDescent="0.25">
      <c r="A12782" s="30">
        <v>1995</v>
      </c>
      <c r="B12782" s="30" t="s">
        <v>289</v>
      </c>
      <c r="C12782" s="30" t="str">
        <f t="shared" si="398"/>
        <v>South Central</v>
      </c>
      <c r="D12782" s="30" t="str">
        <f t="shared" si="399"/>
        <v>Intra-regional</v>
      </c>
      <c r="E12782" s="30" t="s">
        <v>96</v>
      </c>
      <c r="F12782" s="30" t="s">
        <v>642</v>
      </c>
      <c r="G12782" s="30" t="s">
        <v>76</v>
      </c>
      <c r="H12782" s="30" t="s">
        <v>643</v>
      </c>
      <c r="I12782" s="30">
        <v>401</v>
      </c>
      <c r="J12782" s="30"/>
    </row>
    <row r="12783" spans="1:10" ht="12.75" customHeight="1" x14ac:dyDescent="0.25">
      <c r="A12783" s="30">
        <v>1995</v>
      </c>
      <c r="B12783" s="30" t="s">
        <v>289</v>
      </c>
      <c r="C12783" s="30" t="str">
        <f t="shared" si="398"/>
        <v>South Central</v>
      </c>
      <c r="D12783" s="30" t="str">
        <f t="shared" si="399"/>
        <v>Intra-regional</v>
      </c>
      <c r="E12783" s="30" t="s">
        <v>96</v>
      </c>
      <c r="F12783" s="30" t="s">
        <v>107</v>
      </c>
      <c r="G12783" s="30" t="s">
        <v>76</v>
      </c>
      <c r="H12783" s="30" t="s">
        <v>497</v>
      </c>
      <c r="I12783" s="30">
        <v>496</v>
      </c>
      <c r="J12783" s="30"/>
    </row>
    <row r="12784" spans="1:10" ht="12.75" customHeight="1" x14ac:dyDescent="0.25">
      <c r="A12784" s="30">
        <v>1995</v>
      </c>
      <c r="B12784" s="30" t="s">
        <v>289</v>
      </c>
      <c r="C12784" s="30" t="str">
        <f t="shared" si="398"/>
        <v>South Central</v>
      </c>
      <c r="D12784" s="30" t="str">
        <f t="shared" si="399"/>
        <v>Midwest</v>
      </c>
      <c r="E12784" s="30" t="s">
        <v>96</v>
      </c>
      <c r="F12784" s="30" t="s">
        <v>628</v>
      </c>
      <c r="G12784" s="30" t="s">
        <v>85</v>
      </c>
      <c r="H12784" s="30" t="s">
        <v>307</v>
      </c>
      <c r="I12784" s="30">
        <v>47</v>
      </c>
      <c r="J12784" s="30"/>
    </row>
    <row r="12785" spans="1:10" ht="12.75" customHeight="1" x14ac:dyDescent="0.25">
      <c r="A12785" s="30">
        <v>1995</v>
      </c>
      <c r="B12785" s="30" t="s">
        <v>289</v>
      </c>
      <c r="C12785" s="30" t="str">
        <f t="shared" si="398"/>
        <v>South Central</v>
      </c>
      <c r="D12785" s="30" t="str">
        <f t="shared" si="399"/>
        <v>Intra-regional</v>
      </c>
      <c r="E12785" s="30" t="s">
        <v>103</v>
      </c>
      <c r="F12785" s="30" t="s">
        <v>249</v>
      </c>
      <c r="G12785" s="30" t="s">
        <v>96</v>
      </c>
      <c r="H12785" s="30" t="s">
        <v>290</v>
      </c>
      <c r="I12785" s="30">
        <v>100</v>
      </c>
      <c r="J12785" s="30"/>
    </row>
    <row r="12786" spans="1:10" ht="12.75" customHeight="1" x14ac:dyDescent="0.25">
      <c r="A12786" s="30">
        <v>1995</v>
      </c>
      <c r="B12786" s="30" t="s">
        <v>289</v>
      </c>
      <c r="C12786" s="30" t="str">
        <f t="shared" si="398"/>
        <v>Mountain</v>
      </c>
      <c r="D12786" s="30" t="str">
        <f t="shared" si="399"/>
        <v>Intra-regional</v>
      </c>
      <c r="E12786" s="30" t="s">
        <v>110</v>
      </c>
      <c r="F12786" s="30" t="s">
        <v>593</v>
      </c>
      <c r="G12786" s="30" t="s">
        <v>67</v>
      </c>
      <c r="H12786" s="30" t="s">
        <v>592</v>
      </c>
      <c r="I12786" s="30">
        <v>178</v>
      </c>
      <c r="J12786" s="30"/>
    </row>
    <row r="12787" spans="1:10" ht="12.75" customHeight="1" x14ac:dyDescent="0.25">
      <c r="A12787" s="30">
        <v>1995</v>
      </c>
      <c r="B12787" s="30" t="s">
        <v>223</v>
      </c>
      <c r="C12787" s="30" t="str">
        <f t="shared" si="398"/>
        <v>Mountain</v>
      </c>
      <c r="D12787" s="30" t="str">
        <f t="shared" si="399"/>
        <v>Intra-regional</v>
      </c>
      <c r="E12787" s="30" t="s">
        <v>64</v>
      </c>
      <c r="F12787" s="30" t="s">
        <v>221</v>
      </c>
      <c r="G12787" s="30" t="s">
        <v>88</v>
      </c>
      <c r="H12787" s="30" t="s">
        <v>222</v>
      </c>
      <c r="I12787" s="30">
        <v>165</v>
      </c>
      <c r="J12787" s="30"/>
    </row>
    <row r="12788" spans="1:10" ht="12.75" customHeight="1" x14ac:dyDescent="0.25">
      <c r="A12788" s="30">
        <v>1995</v>
      </c>
      <c r="B12788" s="30" t="s">
        <v>479</v>
      </c>
      <c r="C12788" s="30" t="str">
        <f t="shared" si="398"/>
        <v>Canada</v>
      </c>
      <c r="D12788" s="30" t="str">
        <f t="shared" si="399"/>
        <v>Northeast</v>
      </c>
      <c r="E12788" s="30" t="s">
        <v>112</v>
      </c>
      <c r="F12788" s="30" t="s">
        <v>112</v>
      </c>
      <c r="G12788" s="30" t="s">
        <v>92</v>
      </c>
      <c r="H12788" s="30" t="s">
        <v>480</v>
      </c>
      <c r="I12788" s="30">
        <v>62</v>
      </c>
      <c r="J12788" s="30"/>
    </row>
    <row r="12789" spans="1:10" ht="12.75" customHeight="1" x14ac:dyDescent="0.25">
      <c r="A12789" s="30">
        <v>1995</v>
      </c>
      <c r="B12789" s="30" t="s">
        <v>323</v>
      </c>
      <c r="C12789" s="30" t="str">
        <f t="shared" si="398"/>
        <v>Gulf of Mexico</v>
      </c>
      <c r="D12789" s="30" t="str">
        <f t="shared" si="399"/>
        <v>South Central</v>
      </c>
      <c r="E12789" s="30" t="s">
        <v>45</v>
      </c>
      <c r="F12789" s="30" t="s">
        <v>276</v>
      </c>
      <c r="G12789" s="30" t="s">
        <v>78</v>
      </c>
      <c r="H12789" s="30" t="s">
        <v>268</v>
      </c>
      <c r="I12789" s="30">
        <v>560</v>
      </c>
      <c r="J12789" s="30"/>
    </row>
    <row r="12790" spans="1:10" ht="12.75" customHeight="1" x14ac:dyDescent="0.25">
      <c r="A12790" s="30">
        <v>1995</v>
      </c>
      <c r="B12790" s="30" t="s">
        <v>208</v>
      </c>
      <c r="C12790" s="30" t="str">
        <f t="shared" si="398"/>
        <v>Canada</v>
      </c>
      <c r="D12790" s="30" t="str">
        <f t="shared" si="399"/>
        <v>Pacific</v>
      </c>
      <c r="E12790" s="30" t="s">
        <v>200</v>
      </c>
      <c r="F12790" s="30" t="s">
        <v>200</v>
      </c>
      <c r="G12790" s="30" t="s">
        <v>107</v>
      </c>
      <c r="H12790" s="30" t="s">
        <v>199</v>
      </c>
      <c r="I12790" s="30">
        <v>120</v>
      </c>
      <c r="J12790" s="30"/>
    </row>
    <row r="12791" spans="1:10" ht="12.75" customHeight="1" x14ac:dyDescent="0.25">
      <c r="A12791" s="30">
        <v>1995</v>
      </c>
      <c r="B12791" s="30" t="s">
        <v>207</v>
      </c>
      <c r="C12791" s="30" t="str">
        <f t="shared" si="398"/>
        <v>Canada</v>
      </c>
      <c r="D12791" s="30" t="str">
        <f t="shared" si="399"/>
        <v>Pacific</v>
      </c>
      <c r="E12791" s="30" t="s">
        <v>200</v>
      </c>
      <c r="F12791" s="30" t="s">
        <v>200</v>
      </c>
      <c r="G12791" s="30" t="s">
        <v>107</v>
      </c>
      <c r="H12791" s="30" t="s">
        <v>199</v>
      </c>
      <c r="I12791" s="30">
        <v>45</v>
      </c>
      <c r="J12791" s="30"/>
    </row>
    <row r="12792" spans="1:10" ht="12.75" customHeight="1" x14ac:dyDescent="0.25">
      <c r="A12792" s="30">
        <v>1995</v>
      </c>
      <c r="B12792" s="30" t="s">
        <v>206</v>
      </c>
      <c r="C12792" s="30" t="str">
        <f t="shared" si="398"/>
        <v>Canada</v>
      </c>
      <c r="D12792" s="30" t="str">
        <f t="shared" si="399"/>
        <v>Pacific</v>
      </c>
      <c r="E12792" s="30" t="s">
        <v>200</v>
      </c>
      <c r="F12792" s="30" t="s">
        <v>200</v>
      </c>
      <c r="G12792" s="30" t="s">
        <v>107</v>
      </c>
      <c r="H12792" s="30" t="s">
        <v>199</v>
      </c>
      <c r="I12792" s="30">
        <v>225</v>
      </c>
      <c r="J12792" s="30"/>
    </row>
    <row r="12793" spans="1:10" ht="12.75" customHeight="1" x14ac:dyDescent="0.25">
      <c r="A12793" s="30">
        <v>1995</v>
      </c>
      <c r="B12793" s="30" t="s">
        <v>975</v>
      </c>
      <c r="C12793" s="30" t="str">
        <f t="shared" si="398"/>
        <v>Mountain</v>
      </c>
      <c r="D12793" s="30" t="str">
        <f t="shared" si="399"/>
        <v>Intra-regional</v>
      </c>
      <c r="E12793" s="30" t="s">
        <v>67</v>
      </c>
      <c r="F12793" s="30" t="s">
        <v>615</v>
      </c>
      <c r="G12793" s="30" t="s">
        <v>87</v>
      </c>
      <c r="H12793" s="30" t="s">
        <v>616</v>
      </c>
      <c r="I12793" s="30">
        <v>40</v>
      </c>
      <c r="J12793" s="30"/>
    </row>
    <row r="12794" spans="1:10" ht="12.75" customHeight="1" x14ac:dyDescent="0.25">
      <c r="A12794" s="30">
        <v>1995</v>
      </c>
      <c r="B12794" s="30" t="s">
        <v>975</v>
      </c>
      <c r="C12794" s="30" t="str">
        <f t="shared" si="398"/>
        <v>Mountain</v>
      </c>
      <c r="D12794" s="30" t="str">
        <f t="shared" si="399"/>
        <v>South Central</v>
      </c>
      <c r="E12794" s="30" t="s">
        <v>67</v>
      </c>
      <c r="F12794" s="30" t="s">
        <v>649</v>
      </c>
      <c r="G12794" s="30" t="s">
        <v>76</v>
      </c>
      <c r="H12794" s="30" t="s">
        <v>616</v>
      </c>
      <c r="I12794" s="30">
        <v>20</v>
      </c>
      <c r="J12794" s="30"/>
    </row>
    <row r="12795" spans="1:10" ht="12.75" customHeight="1" x14ac:dyDescent="0.25">
      <c r="A12795" s="30">
        <v>1995</v>
      </c>
      <c r="B12795" s="30" t="s">
        <v>975</v>
      </c>
      <c r="C12795" s="30" t="str">
        <f t="shared" si="398"/>
        <v>South Central</v>
      </c>
      <c r="D12795" s="30" t="str">
        <f t="shared" si="399"/>
        <v>Intra-regional</v>
      </c>
      <c r="E12795" s="30" t="s">
        <v>76</v>
      </c>
      <c r="F12795" s="30" t="s">
        <v>295</v>
      </c>
      <c r="G12795" s="30" t="s">
        <v>96</v>
      </c>
      <c r="H12795" s="30" t="s">
        <v>103</v>
      </c>
      <c r="I12795" s="30">
        <v>5</v>
      </c>
      <c r="J12795" s="30"/>
    </row>
    <row r="12796" spans="1:10" ht="12.75" customHeight="1" x14ac:dyDescent="0.25">
      <c r="A12796" s="30">
        <v>1995</v>
      </c>
      <c r="B12796" s="30" t="s">
        <v>975</v>
      </c>
      <c r="C12796" s="30" t="str">
        <f t="shared" si="398"/>
        <v>South Central</v>
      </c>
      <c r="D12796" s="30" t="str">
        <f t="shared" si="399"/>
        <v>Midwest</v>
      </c>
      <c r="E12796" s="30" t="s">
        <v>76</v>
      </c>
      <c r="F12796" s="30" t="s">
        <v>633</v>
      </c>
      <c r="G12796" s="30" t="s">
        <v>85</v>
      </c>
      <c r="H12796" s="30" t="s">
        <v>286</v>
      </c>
      <c r="I12796" s="30">
        <v>0</v>
      </c>
      <c r="J12796" s="30"/>
    </row>
    <row r="12797" spans="1:10" ht="12.75" customHeight="1" x14ac:dyDescent="0.25">
      <c r="A12797" s="30">
        <v>1995</v>
      </c>
      <c r="B12797" s="30" t="s">
        <v>975</v>
      </c>
      <c r="C12797" s="30" t="str">
        <f t="shared" si="398"/>
        <v>South Central</v>
      </c>
      <c r="D12797" s="30" t="str">
        <f t="shared" si="399"/>
        <v>Mountain</v>
      </c>
      <c r="E12797" s="30" t="s">
        <v>76</v>
      </c>
      <c r="F12797" s="30" t="s">
        <v>411</v>
      </c>
      <c r="G12797" s="30" t="s">
        <v>87</v>
      </c>
      <c r="H12797" s="30" t="s">
        <v>612</v>
      </c>
      <c r="I12797" s="30">
        <v>210</v>
      </c>
      <c r="J12797" s="30"/>
    </row>
    <row r="12798" spans="1:10" ht="12.75" customHeight="1" x14ac:dyDescent="0.25">
      <c r="A12798" s="30">
        <v>1995</v>
      </c>
      <c r="B12798" s="30" t="s">
        <v>975</v>
      </c>
      <c r="C12798" s="30" t="str">
        <f t="shared" si="398"/>
        <v>Mountain</v>
      </c>
      <c r="D12798" s="30" t="str">
        <f t="shared" si="399"/>
        <v>Intra-regional</v>
      </c>
      <c r="E12798" s="30" t="s">
        <v>87</v>
      </c>
      <c r="F12798" s="30" t="s">
        <v>616</v>
      </c>
      <c r="G12798" s="30" t="s">
        <v>67</v>
      </c>
      <c r="H12798" s="30" t="s">
        <v>615</v>
      </c>
      <c r="I12798" s="30">
        <v>96.5</v>
      </c>
      <c r="J12798" s="30"/>
    </row>
    <row r="12799" spans="1:10" ht="12.75" customHeight="1" x14ac:dyDescent="0.25">
      <c r="A12799" s="30">
        <v>1995</v>
      </c>
      <c r="B12799" s="30" t="s">
        <v>975</v>
      </c>
      <c r="C12799" s="30" t="str">
        <f t="shared" si="398"/>
        <v>Mountain</v>
      </c>
      <c r="D12799" s="30" t="str">
        <f t="shared" si="399"/>
        <v>South Central</v>
      </c>
      <c r="E12799" s="30" t="s">
        <v>87</v>
      </c>
      <c r="F12799" s="30" t="s">
        <v>647</v>
      </c>
      <c r="G12799" s="30" t="s">
        <v>76</v>
      </c>
      <c r="H12799" s="30" t="s">
        <v>648</v>
      </c>
      <c r="I12799" s="30">
        <v>40</v>
      </c>
      <c r="J12799" s="30"/>
    </row>
    <row r="12800" spans="1:10" ht="12.75" customHeight="1" x14ac:dyDescent="0.25">
      <c r="A12800" s="30">
        <v>1995</v>
      </c>
      <c r="B12800" s="30" t="s">
        <v>975</v>
      </c>
      <c r="C12800" s="30" t="str">
        <f t="shared" si="398"/>
        <v>South Central</v>
      </c>
      <c r="D12800" s="30" t="str">
        <f t="shared" si="399"/>
        <v>Intra-regional</v>
      </c>
      <c r="E12800" s="30" t="s">
        <v>96</v>
      </c>
      <c r="F12800" s="30" t="s">
        <v>247</v>
      </c>
      <c r="G12800" s="30" t="s">
        <v>103</v>
      </c>
      <c r="H12800" s="30" t="s">
        <v>249</v>
      </c>
      <c r="I12800" s="30">
        <v>35</v>
      </c>
      <c r="J12800" s="30"/>
    </row>
    <row r="12801" spans="1:10" ht="12.75" customHeight="1" x14ac:dyDescent="0.25">
      <c r="A12801" s="30">
        <v>1995</v>
      </c>
      <c r="B12801" s="30" t="s">
        <v>975</v>
      </c>
      <c r="C12801" s="30" t="str">
        <f t="shared" si="398"/>
        <v>South Central</v>
      </c>
      <c r="D12801" s="30" t="str">
        <f t="shared" si="399"/>
        <v>Intra-regional</v>
      </c>
      <c r="E12801" s="30" t="s">
        <v>103</v>
      </c>
      <c r="F12801" s="30" t="s">
        <v>249</v>
      </c>
      <c r="G12801" s="30" t="s">
        <v>96</v>
      </c>
      <c r="H12801" s="30" t="s">
        <v>247</v>
      </c>
      <c r="I12801" s="30">
        <v>135</v>
      </c>
      <c r="J12801" s="30"/>
    </row>
    <row r="12802" spans="1:10" ht="12.75" customHeight="1" x14ac:dyDescent="0.25">
      <c r="A12802" s="30">
        <v>1995</v>
      </c>
      <c r="B12802" s="30" t="s">
        <v>975</v>
      </c>
      <c r="C12802" s="30" t="str">
        <f t="shared" si="398"/>
        <v>Mountain</v>
      </c>
      <c r="D12802" s="30" t="str">
        <f t="shared" si="399"/>
        <v>Intra-regional</v>
      </c>
      <c r="E12802" s="30" t="s">
        <v>110</v>
      </c>
      <c r="F12802" s="30" t="s">
        <v>608</v>
      </c>
      <c r="G12802" s="30" t="s">
        <v>87</v>
      </c>
      <c r="H12802" s="30" t="s">
        <v>609</v>
      </c>
      <c r="I12802" s="30">
        <v>120</v>
      </c>
      <c r="J12802" s="30"/>
    </row>
    <row r="12803" spans="1:10" ht="12.75" customHeight="1" x14ac:dyDescent="0.25">
      <c r="A12803" s="30">
        <v>1995</v>
      </c>
      <c r="B12803" s="30" t="s">
        <v>118</v>
      </c>
      <c r="C12803" s="30" t="str">
        <f t="shared" ref="C12803:C12866" si="400">VLOOKUP(E12803,region1,2,FALSE)</f>
        <v>South Central</v>
      </c>
      <c r="D12803" s="30" t="str">
        <f t="shared" ref="D12803:D12866" si="401">IF(VLOOKUP(G12803,region1,2,FALSE)=C12803,"Intra-regional",VLOOKUP(G12803,region1,2,FALSE))</f>
        <v>Midwest</v>
      </c>
      <c r="E12803" s="30" t="s">
        <v>63</v>
      </c>
      <c r="F12803" s="30" t="s">
        <v>359</v>
      </c>
      <c r="G12803" s="30" t="s">
        <v>102</v>
      </c>
      <c r="H12803" s="30" t="s">
        <v>193</v>
      </c>
      <c r="I12803" s="30">
        <v>1832</v>
      </c>
      <c r="J12803" s="30"/>
    </row>
    <row r="12804" spans="1:10" ht="12.75" customHeight="1" x14ac:dyDescent="0.25">
      <c r="A12804" s="30">
        <v>1995</v>
      </c>
      <c r="B12804" s="30" t="s">
        <v>118</v>
      </c>
      <c r="C12804" s="30" t="str">
        <f t="shared" si="400"/>
        <v>South Central</v>
      </c>
      <c r="D12804" s="30" t="str">
        <f t="shared" si="401"/>
        <v>Intra-regional</v>
      </c>
      <c r="E12804" s="77" t="s">
        <v>65</v>
      </c>
      <c r="F12804" s="77" t="s">
        <v>341</v>
      </c>
      <c r="G12804" s="77" t="s">
        <v>84</v>
      </c>
      <c r="H12804" s="77" t="s">
        <v>107</v>
      </c>
      <c r="I12804" s="77">
        <v>1573</v>
      </c>
      <c r="J12804" s="77"/>
    </row>
    <row r="12805" spans="1:10" ht="12.75" customHeight="1" x14ac:dyDescent="0.25">
      <c r="A12805" s="30">
        <v>1995</v>
      </c>
      <c r="B12805" s="30" t="s">
        <v>118</v>
      </c>
      <c r="C12805" s="30" t="str">
        <f t="shared" si="400"/>
        <v>Northeast</v>
      </c>
      <c r="D12805" s="30" t="str">
        <f t="shared" si="401"/>
        <v>Intra-regional</v>
      </c>
      <c r="E12805" s="30" t="s">
        <v>68</v>
      </c>
      <c r="F12805" s="30" t="s">
        <v>503</v>
      </c>
      <c r="G12805" s="30" t="s">
        <v>81</v>
      </c>
      <c r="H12805" s="30" t="s">
        <v>504</v>
      </c>
      <c r="I12805" s="30">
        <v>80</v>
      </c>
      <c r="J12805" s="30"/>
    </row>
    <row r="12806" spans="1:10" ht="12.75" customHeight="1" x14ac:dyDescent="0.25">
      <c r="A12806" s="30">
        <v>1995</v>
      </c>
      <c r="B12806" s="30" t="s">
        <v>118</v>
      </c>
      <c r="C12806" s="30" t="str">
        <f t="shared" si="400"/>
        <v>Gulf of Mexico</v>
      </c>
      <c r="D12806" s="30" t="str">
        <f t="shared" si="401"/>
        <v>South Central</v>
      </c>
      <c r="E12806" s="30" t="s">
        <v>45</v>
      </c>
      <c r="F12806" s="30" t="s">
        <v>321</v>
      </c>
      <c r="G12806" s="30" t="s">
        <v>78</v>
      </c>
      <c r="H12806" s="30" t="s">
        <v>322</v>
      </c>
      <c r="I12806" s="30">
        <v>2817</v>
      </c>
      <c r="J12806" s="30"/>
    </row>
    <row r="12807" spans="1:10" ht="12.75" customHeight="1" x14ac:dyDescent="0.25">
      <c r="A12807" s="30">
        <v>1995</v>
      </c>
      <c r="B12807" s="30" t="s">
        <v>118</v>
      </c>
      <c r="C12807" s="30" t="str">
        <f t="shared" si="400"/>
        <v>Midwest</v>
      </c>
      <c r="D12807" s="30" t="str">
        <f t="shared" si="401"/>
        <v>Northeast</v>
      </c>
      <c r="E12807" s="30" t="s">
        <v>77</v>
      </c>
      <c r="F12807" s="30" t="s">
        <v>534</v>
      </c>
      <c r="G12807" s="30" t="s">
        <v>95</v>
      </c>
      <c r="H12807" s="30" t="s">
        <v>535</v>
      </c>
      <c r="I12807" s="30">
        <v>1777</v>
      </c>
      <c r="J12807" s="30"/>
    </row>
    <row r="12808" spans="1:10" ht="12.75" customHeight="1" x14ac:dyDescent="0.25">
      <c r="A12808" s="30">
        <v>1995</v>
      </c>
      <c r="B12808" s="30" t="s">
        <v>118</v>
      </c>
      <c r="C12808" s="30" t="str">
        <f t="shared" si="400"/>
        <v>Midwest</v>
      </c>
      <c r="D12808" s="30" t="str">
        <f t="shared" si="401"/>
        <v>Northeast</v>
      </c>
      <c r="E12808" s="30" t="s">
        <v>77</v>
      </c>
      <c r="F12808" s="30" t="s">
        <v>439</v>
      </c>
      <c r="G12808" s="30" t="s">
        <v>108</v>
      </c>
      <c r="H12808" s="30" t="s">
        <v>193</v>
      </c>
      <c r="I12808" s="30">
        <v>681</v>
      </c>
      <c r="J12808" s="30"/>
    </row>
    <row r="12809" spans="1:10" ht="12.75" customHeight="1" x14ac:dyDescent="0.25">
      <c r="A12809" s="30">
        <v>1995</v>
      </c>
      <c r="B12809" s="30" t="s">
        <v>118</v>
      </c>
      <c r="C12809" s="30" t="str">
        <f t="shared" si="400"/>
        <v>South Central</v>
      </c>
      <c r="D12809" s="30" t="str">
        <f t="shared" si="401"/>
        <v>Intra-regional</v>
      </c>
      <c r="E12809" s="30" t="s">
        <v>78</v>
      </c>
      <c r="F12809" s="30" t="s">
        <v>333</v>
      </c>
      <c r="G12809" s="30" t="s">
        <v>65</v>
      </c>
      <c r="H12809" s="30" t="s">
        <v>332</v>
      </c>
      <c r="I12809" s="30">
        <v>1581</v>
      </c>
      <c r="J12809" s="30"/>
    </row>
    <row r="12810" spans="1:10" ht="12.75" customHeight="1" x14ac:dyDescent="0.25">
      <c r="A12810" s="30">
        <v>1995</v>
      </c>
      <c r="B12810" s="30" t="s">
        <v>118</v>
      </c>
      <c r="C12810" s="30" t="str">
        <f t="shared" si="400"/>
        <v>South Central</v>
      </c>
      <c r="D12810" s="30" t="str">
        <f t="shared" si="401"/>
        <v>Intra-regional</v>
      </c>
      <c r="E12810" s="30" t="s">
        <v>78</v>
      </c>
      <c r="F12810" s="30" t="s">
        <v>380</v>
      </c>
      <c r="G12810" s="30" t="s">
        <v>84</v>
      </c>
      <c r="H12810" s="30" t="s">
        <v>314</v>
      </c>
      <c r="I12810" s="30">
        <v>2520</v>
      </c>
      <c r="J12810" s="30"/>
    </row>
    <row r="12811" spans="1:10" ht="12.75" customHeight="1" x14ac:dyDescent="0.25">
      <c r="A12811" s="30">
        <v>1995</v>
      </c>
      <c r="B12811" s="30" t="s">
        <v>118</v>
      </c>
      <c r="C12811" s="30" t="str">
        <f t="shared" si="400"/>
        <v>Northeast</v>
      </c>
      <c r="D12811" s="30" t="str">
        <f t="shared" si="401"/>
        <v>Intra-regional</v>
      </c>
      <c r="E12811" s="30" t="s">
        <v>81</v>
      </c>
      <c r="F12811" s="30" t="s">
        <v>504</v>
      </c>
      <c r="G12811" s="30" t="s">
        <v>68</v>
      </c>
      <c r="H12811" s="30" t="s">
        <v>503</v>
      </c>
      <c r="I12811" s="30">
        <v>81</v>
      </c>
      <c r="J12811" s="30"/>
    </row>
    <row r="12812" spans="1:10" ht="12.75" customHeight="1" x14ac:dyDescent="0.25">
      <c r="A12812" s="30">
        <v>1995</v>
      </c>
      <c r="B12812" s="30" t="s">
        <v>118</v>
      </c>
      <c r="C12812" s="30" t="str">
        <f t="shared" si="400"/>
        <v>Northeast</v>
      </c>
      <c r="D12812" s="30" t="str">
        <f t="shared" si="401"/>
        <v>Intra-regional</v>
      </c>
      <c r="E12812" s="30" t="s">
        <v>81</v>
      </c>
      <c r="F12812" s="30" t="s">
        <v>495</v>
      </c>
      <c r="G12812" s="30" t="s">
        <v>89</v>
      </c>
      <c r="H12812" s="30" t="s">
        <v>370</v>
      </c>
      <c r="I12812" s="30">
        <v>75</v>
      </c>
      <c r="J12812" s="30"/>
    </row>
    <row r="12813" spans="1:10" ht="12.75" customHeight="1" x14ac:dyDescent="0.25">
      <c r="A12813" s="30">
        <v>1995</v>
      </c>
      <c r="B12813" s="30" t="s">
        <v>118</v>
      </c>
      <c r="C12813" s="30" t="str">
        <f t="shared" si="400"/>
        <v>Northeast</v>
      </c>
      <c r="D12813" s="30" t="str">
        <f t="shared" si="401"/>
        <v>Intra-regional</v>
      </c>
      <c r="E12813" s="30" t="s">
        <v>81</v>
      </c>
      <c r="F12813" s="30" t="s">
        <v>455</v>
      </c>
      <c r="G12813" s="30" t="s">
        <v>99</v>
      </c>
      <c r="H12813" s="30" t="s">
        <v>456</v>
      </c>
      <c r="I12813" s="30">
        <v>173</v>
      </c>
      <c r="J12813" s="30"/>
    </row>
    <row r="12814" spans="1:10" ht="12.75" customHeight="1" x14ac:dyDescent="0.25">
      <c r="A12814" s="30">
        <v>1995</v>
      </c>
      <c r="B12814" s="30" t="s">
        <v>118</v>
      </c>
      <c r="C12814" s="30" t="str">
        <f t="shared" si="400"/>
        <v>Mexico</v>
      </c>
      <c r="D12814" s="30" t="str">
        <f t="shared" si="401"/>
        <v>South Central</v>
      </c>
      <c r="E12814" s="30" t="s">
        <v>24</v>
      </c>
      <c r="F12814" s="30" t="s">
        <v>162</v>
      </c>
      <c r="G12814" s="30" t="s">
        <v>103</v>
      </c>
      <c r="H12814" s="30" t="s">
        <v>161</v>
      </c>
      <c r="I12814" s="30">
        <v>0</v>
      </c>
      <c r="J12814" s="30"/>
    </row>
    <row r="12815" spans="1:10" ht="12.75" customHeight="1" x14ac:dyDescent="0.25">
      <c r="A12815" s="30">
        <v>1995</v>
      </c>
      <c r="B12815" s="30" t="s">
        <v>118</v>
      </c>
      <c r="C12815" s="30" t="str">
        <f t="shared" si="400"/>
        <v>South Central</v>
      </c>
      <c r="D12815" s="30" t="str">
        <f t="shared" si="401"/>
        <v>Intra-regional</v>
      </c>
      <c r="E12815" s="30" t="s">
        <v>84</v>
      </c>
      <c r="F12815" s="30" t="s">
        <v>424</v>
      </c>
      <c r="G12815" s="30" t="s">
        <v>63</v>
      </c>
      <c r="H12815" s="30" t="s">
        <v>425</v>
      </c>
      <c r="I12815" s="30">
        <v>1899</v>
      </c>
      <c r="J12815" s="30"/>
    </row>
    <row r="12816" spans="1:10" ht="12.75" customHeight="1" x14ac:dyDescent="0.25">
      <c r="A12816" s="30">
        <v>1995</v>
      </c>
      <c r="B12816" s="30" t="s">
        <v>118</v>
      </c>
      <c r="C12816" s="30" t="str">
        <f t="shared" si="400"/>
        <v>South Central</v>
      </c>
      <c r="D12816" s="30" t="str">
        <f t="shared" si="401"/>
        <v>Midwest</v>
      </c>
      <c r="E12816" s="30" t="s">
        <v>84</v>
      </c>
      <c r="F12816" s="30" t="s">
        <v>346</v>
      </c>
      <c r="G12816" s="30" t="s">
        <v>102</v>
      </c>
      <c r="H12816" s="30" t="s">
        <v>347</v>
      </c>
      <c r="I12816" s="30">
        <v>2332</v>
      </c>
      <c r="J12816" s="30"/>
    </row>
    <row r="12817" spans="1:10" ht="12.75" customHeight="1" x14ac:dyDescent="0.25">
      <c r="A12817" s="30">
        <v>1995</v>
      </c>
      <c r="B12817" s="30" t="s">
        <v>118</v>
      </c>
      <c r="C12817" s="30" t="str">
        <f t="shared" si="400"/>
        <v>Northeast</v>
      </c>
      <c r="D12817" s="30" t="str">
        <f t="shared" si="401"/>
        <v>Intra-regional</v>
      </c>
      <c r="E12817" s="30" t="s">
        <v>90</v>
      </c>
      <c r="F12817" s="30" t="s">
        <v>483</v>
      </c>
      <c r="G12817" s="30" t="s">
        <v>92</v>
      </c>
      <c r="H12817" s="30" t="s">
        <v>485</v>
      </c>
      <c r="I12817" s="30">
        <v>377</v>
      </c>
      <c r="J12817" s="30"/>
    </row>
    <row r="12818" spans="1:10" ht="12.75" customHeight="1" x14ac:dyDescent="0.25">
      <c r="A12818" s="30">
        <v>1995</v>
      </c>
      <c r="B12818" s="30" t="s">
        <v>118</v>
      </c>
      <c r="C12818" s="30" t="str">
        <f t="shared" si="400"/>
        <v>Northeast</v>
      </c>
      <c r="D12818" s="30" t="str">
        <f t="shared" si="401"/>
        <v>Canada</v>
      </c>
      <c r="E12818" s="30" t="s">
        <v>92</v>
      </c>
      <c r="F12818" s="30" t="s">
        <v>187</v>
      </c>
      <c r="G12818" s="30" t="s">
        <v>112</v>
      </c>
      <c r="H12818" s="30" t="s">
        <v>112</v>
      </c>
      <c r="I12818" s="30">
        <v>0</v>
      </c>
      <c r="J12818" s="30"/>
    </row>
    <row r="12819" spans="1:10" ht="12.75" customHeight="1" x14ac:dyDescent="0.25">
      <c r="A12819" s="30">
        <v>1995</v>
      </c>
      <c r="B12819" s="30" t="s">
        <v>118</v>
      </c>
      <c r="C12819" s="30" t="str">
        <f t="shared" si="400"/>
        <v>Northeast</v>
      </c>
      <c r="D12819" s="30" t="str">
        <f t="shared" si="401"/>
        <v>Intra-regional</v>
      </c>
      <c r="E12819" s="30" t="s">
        <v>92</v>
      </c>
      <c r="F12819" s="30" t="s">
        <v>509</v>
      </c>
      <c r="G12819" s="30" t="s">
        <v>68</v>
      </c>
      <c r="H12819" s="30" t="s">
        <v>510</v>
      </c>
      <c r="I12819" s="30">
        <v>121</v>
      </c>
      <c r="J12819" s="30"/>
    </row>
    <row r="12820" spans="1:10" ht="12.75" customHeight="1" x14ac:dyDescent="0.25">
      <c r="A12820" s="30">
        <v>1995</v>
      </c>
      <c r="B12820" s="30" t="s">
        <v>118</v>
      </c>
      <c r="C12820" s="30" t="str">
        <f t="shared" si="400"/>
        <v>Northeast</v>
      </c>
      <c r="D12820" s="30" t="str">
        <f t="shared" si="401"/>
        <v>Intra-regional</v>
      </c>
      <c r="E12820" s="30" t="s">
        <v>92</v>
      </c>
      <c r="F12820" s="30" t="s">
        <v>201</v>
      </c>
      <c r="G12820" s="30" t="s">
        <v>81</v>
      </c>
      <c r="H12820" s="30" t="s">
        <v>502</v>
      </c>
      <c r="I12820" s="30">
        <v>1059</v>
      </c>
      <c r="J12820" s="30"/>
    </row>
    <row r="12821" spans="1:10" ht="12.75" customHeight="1" x14ac:dyDescent="0.25">
      <c r="A12821" s="30">
        <v>1995</v>
      </c>
      <c r="B12821" s="30" t="s">
        <v>118</v>
      </c>
      <c r="C12821" s="30" t="str">
        <f t="shared" si="400"/>
        <v>Northeast</v>
      </c>
      <c r="D12821" s="30" t="str">
        <f t="shared" si="401"/>
        <v>Intra-regional</v>
      </c>
      <c r="E12821" s="30" t="s">
        <v>92</v>
      </c>
      <c r="F12821" s="30" t="s">
        <v>461</v>
      </c>
      <c r="G12821" s="30" t="s">
        <v>98</v>
      </c>
      <c r="H12821" s="30" t="s">
        <v>462</v>
      </c>
      <c r="I12821" s="30">
        <v>0</v>
      </c>
      <c r="J12821" s="30"/>
    </row>
    <row r="12822" spans="1:10" ht="12.75" customHeight="1" x14ac:dyDescent="0.25">
      <c r="A12822" s="30">
        <v>1995</v>
      </c>
      <c r="B12822" s="30" t="s">
        <v>118</v>
      </c>
      <c r="C12822" s="30" t="str">
        <f t="shared" si="400"/>
        <v>Northeast</v>
      </c>
      <c r="D12822" s="30" t="str">
        <f t="shared" si="401"/>
        <v>Intra-regional</v>
      </c>
      <c r="E12822" s="30" t="s">
        <v>95</v>
      </c>
      <c r="F12822" s="30" t="s">
        <v>459</v>
      </c>
      <c r="G12822" s="30" t="s">
        <v>98</v>
      </c>
      <c r="H12822" s="30" t="s">
        <v>360</v>
      </c>
      <c r="I12822" s="30">
        <v>1575</v>
      </c>
      <c r="J12822" s="30"/>
    </row>
    <row r="12823" spans="1:10" ht="12.75" customHeight="1" x14ac:dyDescent="0.25">
      <c r="A12823" s="30">
        <v>1995</v>
      </c>
      <c r="B12823" s="30" t="s">
        <v>118</v>
      </c>
      <c r="C12823" s="30" t="str">
        <f t="shared" si="400"/>
        <v>Canada</v>
      </c>
      <c r="D12823" s="30" t="str">
        <f t="shared" si="401"/>
        <v>Northeast</v>
      </c>
      <c r="E12823" s="30" t="s">
        <v>112</v>
      </c>
      <c r="F12823" s="30" t="s">
        <v>112</v>
      </c>
      <c r="G12823" s="30" t="s">
        <v>92</v>
      </c>
      <c r="H12823" s="30" t="s">
        <v>187</v>
      </c>
      <c r="I12823" s="30">
        <v>843</v>
      </c>
      <c r="J12823" s="30"/>
    </row>
    <row r="12824" spans="1:10" ht="12.75" customHeight="1" x14ac:dyDescent="0.25">
      <c r="A12824" s="30">
        <v>1995</v>
      </c>
      <c r="B12824" s="30" t="s">
        <v>118</v>
      </c>
      <c r="C12824" s="30" t="str">
        <f t="shared" si="400"/>
        <v>Northeast</v>
      </c>
      <c r="D12824" s="30" t="str">
        <f t="shared" si="401"/>
        <v>Intra-regional</v>
      </c>
      <c r="E12824" s="30" t="s">
        <v>98</v>
      </c>
      <c r="F12824" s="30" t="s">
        <v>452</v>
      </c>
      <c r="G12824" s="30" t="s">
        <v>90</v>
      </c>
      <c r="H12824" s="30" t="s">
        <v>490</v>
      </c>
      <c r="I12824" s="30">
        <v>499</v>
      </c>
      <c r="J12824" s="30"/>
    </row>
    <row r="12825" spans="1:10" ht="12.75" customHeight="1" x14ac:dyDescent="0.25">
      <c r="A12825" s="30">
        <v>1995</v>
      </c>
      <c r="B12825" s="30" t="s">
        <v>118</v>
      </c>
      <c r="C12825" s="30" t="str">
        <f t="shared" si="400"/>
        <v>Northeast</v>
      </c>
      <c r="D12825" s="30" t="str">
        <f t="shared" si="401"/>
        <v>Intra-regional</v>
      </c>
      <c r="E12825" s="30" t="s">
        <v>98</v>
      </c>
      <c r="F12825" s="30" t="s">
        <v>462</v>
      </c>
      <c r="G12825" s="30" t="s">
        <v>92</v>
      </c>
      <c r="H12825" s="30" t="s">
        <v>461</v>
      </c>
      <c r="I12825" s="30">
        <v>0</v>
      </c>
      <c r="J12825" s="30"/>
    </row>
    <row r="12826" spans="1:10" ht="12.75" customHeight="1" x14ac:dyDescent="0.25">
      <c r="A12826" s="30">
        <v>1995</v>
      </c>
      <c r="B12826" s="30" t="s">
        <v>118</v>
      </c>
      <c r="C12826" s="30" t="str">
        <f t="shared" si="400"/>
        <v>Northeast</v>
      </c>
      <c r="D12826" s="30" t="str">
        <f t="shared" si="401"/>
        <v>Intra-regional</v>
      </c>
      <c r="E12826" s="30" t="s">
        <v>98</v>
      </c>
      <c r="F12826" s="30" t="s">
        <v>776</v>
      </c>
      <c r="G12826" s="30" t="s">
        <v>92</v>
      </c>
      <c r="H12826" s="30" t="s">
        <v>466</v>
      </c>
      <c r="I12826" s="30">
        <v>475</v>
      </c>
      <c r="J12826" s="30"/>
    </row>
    <row r="12827" spans="1:10" ht="12.75" customHeight="1" x14ac:dyDescent="0.25">
      <c r="A12827" s="30">
        <v>1995</v>
      </c>
      <c r="B12827" s="30" t="s">
        <v>118</v>
      </c>
      <c r="C12827" s="30" t="str">
        <f t="shared" si="400"/>
        <v>Northeast</v>
      </c>
      <c r="D12827" s="30" t="str">
        <f t="shared" si="401"/>
        <v>Intra-regional</v>
      </c>
      <c r="E12827" s="30" t="s">
        <v>98</v>
      </c>
      <c r="F12827" s="30" t="s">
        <v>464</v>
      </c>
      <c r="G12827" s="30" t="s">
        <v>92</v>
      </c>
      <c r="H12827" s="30" t="s">
        <v>468</v>
      </c>
      <c r="I12827" s="30">
        <v>505</v>
      </c>
      <c r="J12827" s="30"/>
    </row>
    <row r="12828" spans="1:10" ht="12.75" customHeight="1" x14ac:dyDescent="0.25">
      <c r="A12828" s="30">
        <v>1995</v>
      </c>
      <c r="B12828" s="30" t="s">
        <v>118</v>
      </c>
      <c r="C12828" s="30" t="str">
        <f t="shared" si="400"/>
        <v>Midwest</v>
      </c>
      <c r="D12828" s="30" t="str">
        <f t="shared" si="401"/>
        <v>Intra-regional</v>
      </c>
      <c r="E12828" s="30" t="s">
        <v>102</v>
      </c>
      <c r="F12828" s="30" t="s">
        <v>352</v>
      </c>
      <c r="G12828" s="30" t="s">
        <v>77</v>
      </c>
      <c r="H12828" s="30" t="s">
        <v>351</v>
      </c>
      <c r="I12828" s="30">
        <v>2771</v>
      </c>
      <c r="J12828" s="30"/>
    </row>
    <row r="12829" spans="1:10" ht="12.75" customHeight="1" x14ac:dyDescent="0.25">
      <c r="A12829" s="30">
        <v>1995</v>
      </c>
      <c r="B12829" s="30" t="s">
        <v>118</v>
      </c>
      <c r="C12829" s="30" t="str">
        <f t="shared" si="400"/>
        <v>Midwest</v>
      </c>
      <c r="D12829" s="30" t="str">
        <f t="shared" si="401"/>
        <v>South Central</v>
      </c>
      <c r="E12829" s="30" t="s">
        <v>102</v>
      </c>
      <c r="F12829" s="30" t="s">
        <v>193</v>
      </c>
      <c r="G12829" s="30" t="s">
        <v>63</v>
      </c>
      <c r="H12829" s="30" t="s">
        <v>359</v>
      </c>
      <c r="I12829" s="30">
        <v>500</v>
      </c>
      <c r="J12829" s="30"/>
    </row>
    <row r="12830" spans="1:10" ht="12.75" customHeight="1" x14ac:dyDescent="0.25">
      <c r="A12830" s="30">
        <v>1995</v>
      </c>
      <c r="B12830" s="30" t="s">
        <v>118</v>
      </c>
      <c r="C12830" s="30" t="str">
        <f t="shared" si="400"/>
        <v>South Central</v>
      </c>
      <c r="D12830" s="30" t="str">
        <f t="shared" si="401"/>
        <v>Intra-regional</v>
      </c>
      <c r="E12830" s="30" t="s">
        <v>103</v>
      </c>
      <c r="F12830" s="30" t="s">
        <v>311</v>
      </c>
      <c r="G12830" s="30" t="s">
        <v>78</v>
      </c>
      <c r="H12830" s="30" t="s">
        <v>311</v>
      </c>
      <c r="I12830" s="30">
        <v>1307</v>
      </c>
      <c r="J12830" s="30"/>
    </row>
    <row r="12831" spans="1:10" ht="12.75" customHeight="1" x14ac:dyDescent="0.25">
      <c r="A12831" s="30">
        <v>1995</v>
      </c>
      <c r="B12831" s="30" t="s">
        <v>118</v>
      </c>
      <c r="C12831" s="30" t="str">
        <f t="shared" si="400"/>
        <v>South Central</v>
      </c>
      <c r="D12831" s="30" t="str">
        <f t="shared" si="401"/>
        <v>Mexico</v>
      </c>
      <c r="E12831" s="30" t="s">
        <v>103</v>
      </c>
      <c r="F12831" s="30" t="s">
        <v>161</v>
      </c>
      <c r="G12831" s="30" t="s">
        <v>24</v>
      </c>
      <c r="H12831" s="30" t="s">
        <v>162</v>
      </c>
      <c r="I12831" s="30">
        <v>0</v>
      </c>
      <c r="J12831" s="30"/>
    </row>
    <row r="12832" spans="1:10" ht="12.75" customHeight="1" x14ac:dyDescent="0.25">
      <c r="A12832" s="30">
        <v>1995</v>
      </c>
      <c r="B12832" s="30" t="s">
        <v>163</v>
      </c>
      <c r="C12832" s="30" t="str">
        <f t="shared" si="400"/>
        <v>South Central</v>
      </c>
      <c r="D12832" s="30" t="str">
        <f t="shared" si="401"/>
        <v>Midwest</v>
      </c>
      <c r="E12832" s="30" t="s">
        <v>63</v>
      </c>
      <c r="F12832" s="30" t="s">
        <v>359</v>
      </c>
      <c r="G12832" s="30" t="s">
        <v>102</v>
      </c>
      <c r="H12832" s="30" t="s">
        <v>360</v>
      </c>
      <c r="I12832" s="30">
        <v>2251</v>
      </c>
      <c r="J12832" s="30"/>
    </row>
    <row r="12833" spans="1:10" ht="12.75" customHeight="1" x14ac:dyDescent="0.25">
      <c r="A12833" s="30">
        <v>1995</v>
      </c>
      <c r="B12833" s="30" t="s">
        <v>163</v>
      </c>
      <c r="C12833" s="30" t="str">
        <f t="shared" si="400"/>
        <v>South Central</v>
      </c>
      <c r="D12833" s="30" t="str">
        <f t="shared" si="401"/>
        <v>Midwest</v>
      </c>
      <c r="E12833" s="30" t="s">
        <v>65</v>
      </c>
      <c r="F12833" s="30" t="s">
        <v>637</v>
      </c>
      <c r="G12833" s="30" t="s">
        <v>85</v>
      </c>
      <c r="H12833" s="30" t="s">
        <v>537</v>
      </c>
      <c r="I12833" s="30">
        <v>324</v>
      </c>
      <c r="J12833" s="30"/>
    </row>
    <row r="12834" spans="1:10" ht="12.75" customHeight="1" x14ac:dyDescent="0.25">
      <c r="A12834" s="30">
        <v>1995</v>
      </c>
      <c r="B12834" s="30" t="s">
        <v>163</v>
      </c>
      <c r="C12834" s="30" t="str">
        <f t="shared" si="400"/>
        <v>Gulf of Mexico</v>
      </c>
      <c r="D12834" s="30" t="str">
        <f t="shared" si="401"/>
        <v>South Central</v>
      </c>
      <c r="E12834" s="30" t="s">
        <v>45</v>
      </c>
      <c r="F12834" s="30" t="s">
        <v>276</v>
      </c>
      <c r="G12834" s="30" t="s">
        <v>78</v>
      </c>
      <c r="H12834" s="30" t="s">
        <v>268</v>
      </c>
      <c r="I12834" s="30">
        <v>990</v>
      </c>
      <c r="J12834" s="30"/>
    </row>
    <row r="12835" spans="1:10" ht="12.75" customHeight="1" x14ac:dyDescent="0.25">
      <c r="A12835" s="30">
        <v>1995</v>
      </c>
      <c r="B12835" s="30" t="s">
        <v>163</v>
      </c>
      <c r="C12835" s="30" t="str">
        <f t="shared" si="400"/>
        <v>Midwest</v>
      </c>
      <c r="D12835" s="30" t="str">
        <f t="shared" si="401"/>
        <v>Intra-regional</v>
      </c>
      <c r="E12835" s="30" t="s">
        <v>73</v>
      </c>
      <c r="F12835" s="30" t="s">
        <v>566</v>
      </c>
      <c r="G12835" s="30" t="s">
        <v>74</v>
      </c>
      <c r="H12835" s="30" t="s">
        <v>567</v>
      </c>
      <c r="I12835" s="30">
        <v>400</v>
      </c>
      <c r="J12835" s="30"/>
    </row>
    <row r="12836" spans="1:10" ht="12.75" customHeight="1" x14ac:dyDescent="0.25">
      <c r="A12836" s="30">
        <v>1995</v>
      </c>
      <c r="B12836" s="30" t="s">
        <v>163</v>
      </c>
      <c r="C12836" s="30" t="str">
        <f t="shared" si="400"/>
        <v>Midwest</v>
      </c>
      <c r="D12836" s="30" t="str">
        <f t="shared" si="401"/>
        <v>Northeast</v>
      </c>
      <c r="E12836" s="30" t="s">
        <v>74</v>
      </c>
      <c r="F12836" s="30" t="s">
        <v>407</v>
      </c>
      <c r="G12836" s="30" t="s">
        <v>95</v>
      </c>
      <c r="H12836" s="30" t="s">
        <v>538</v>
      </c>
      <c r="I12836" s="30">
        <v>671</v>
      </c>
      <c r="J12836" s="30"/>
    </row>
    <row r="12837" spans="1:10" ht="12.75" customHeight="1" x14ac:dyDescent="0.25">
      <c r="A12837" s="30">
        <v>1995</v>
      </c>
      <c r="B12837" s="30" t="s">
        <v>163</v>
      </c>
      <c r="C12837" s="30" t="str">
        <f t="shared" si="400"/>
        <v>Midwest</v>
      </c>
      <c r="D12837" s="30" t="str">
        <f t="shared" si="401"/>
        <v>Northeast</v>
      </c>
      <c r="E12837" s="30" t="s">
        <v>77</v>
      </c>
      <c r="F12837" s="30" t="s">
        <v>534</v>
      </c>
      <c r="G12837" s="30" t="s">
        <v>95</v>
      </c>
      <c r="H12837" s="30" t="s">
        <v>535</v>
      </c>
      <c r="I12837" s="30">
        <v>2066</v>
      </c>
      <c r="J12837" s="30"/>
    </row>
    <row r="12838" spans="1:10" ht="12.75" customHeight="1" x14ac:dyDescent="0.25">
      <c r="A12838" s="30">
        <v>1995</v>
      </c>
      <c r="B12838" s="30" t="s">
        <v>163</v>
      </c>
      <c r="C12838" s="30" t="str">
        <f t="shared" si="400"/>
        <v>South Central</v>
      </c>
      <c r="D12838" s="30" t="str">
        <f t="shared" si="401"/>
        <v>Intra-regional</v>
      </c>
      <c r="E12838" s="30" t="s">
        <v>78</v>
      </c>
      <c r="F12838" s="30" t="s">
        <v>378</v>
      </c>
      <c r="G12838" s="30" t="s">
        <v>84</v>
      </c>
      <c r="H12838" s="30" t="s">
        <v>379</v>
      </c>
      <c r="I12838" s="30">
        <v>2202</v>
      </c>
      <c r="J12838" s="30"/>
    </row>
    <row r="12839" spans="1:10" ht="12.75" customHeight="1" x14ac:dyDescent="0.25">
      <c r="A12839" s="30">
        <v>1995</v>
      </c>
      <c r="B12839" s="30" t="s">
        <v>163</v>
      </c>
      <c r="C12839" s="30" t="str">
        <f t="shared" si="400"/>
        <v>South Central</v>
      </c>
      <c r="D12839" s="30" t="str">
        <f t="shared" si="401"/>
        <v>Intra-regional</v>
      </c>
      <c r="E12839" s="30" t="s">
        <v>78</v>
      </c>
      <c r="F12839" s="30" t="s">
        <v>309</v>
      </c>
      <c r="G12839" s="30" t="s">
        <v>103</v>
      </c>
      <c r="H12839" s="30" t="s">
        <v>269</v>
      </c>
      <c r="I12839" s="30">
        <v>743</v>
      </c>
      <c r="J12839" s="30"/>
    </row>
    <row r="12840" spans="1:10" ht="12.75" customHeight="1" x14ac:dyDescent="0.25">
      <c r="A12840" s="30">
        <v>1995</v>
      </c>
      <c r="B12840" s="30" t="s">
        <v>163</v>
      </c>
      <c r="C12840" s="30" t="str">
        <f t="shared" si="400"/>
        <v>South Central</v>
      </c>
      <c r="D12840" s="30" t="str">
        <f t="shared" si="401"/>
        <v>Intra-regional</v>
      </c>
      <c r="E12840" s="30" t="s">
        <v>78</v>
      </c>
      <c r="F12840" s="30" t="s">
        <v>265</v>
      </c>
      <c r="G12840" s="30" t="s">
        <v>103</v>
      </c>
      <c r="H12840" s="30" t="s">
        <v>266</v>
      </c>
      <c r="I12840" s="30">
        <v>199</v>
      </c>
      <c r="J12840" s="30"/>
    </row>
    <row r="12841" spans="1:10" ht="12.75" customHeight="1" x14ac:dyDescent="0.25">
      <c r="A12841" s="30">
        <v>1995</v>
      </c>
      <c r="B12841" s="30" t="s">
        <v>163</v>
      </c>
      <c r="C12841" s="30" t="str">
        <f t="shared" si="400"/>
        <v>Northeast</v>
      </c>
      <c r="D12841" s="30" t="str">
        <f t="shared" si="401"/>
        <v>Intra-regional</v>
      </c>
      <c r="E12841" s="30" t="s">
        <v>80</v>
      </c>
      <c r="F12841" s="30" t="s">
        <v>473</v>
      </c>
      <c r="G12841" s="30" t="s">
        <v>98</v>
      </c>
      <c r="H12841" s="30" t="s">
        <v>350</v>
      </c>
      <c r="I12841" s="30">
        <v>300</v>
      </c>
      <c r="J12841" s="30"/>
    </row>
    <row r="12842" spans="1:10" ht="12.75" customHeight="1" x14ac:dyDescent="0.25">
      <c r="A12842" s="30">
        <v>1995</v>
      </c>
      <c r="B12842" s="30" t="s">
        <v>163</v>
      </c>
      <c r="C12842" s="30" t="str">
        <f t="shared" si="400"/>
        <v>Mexico</v>
      </c>
      <c r="D12842" s="30" t="str">
        <f t="shared" si="401"/>
        <v>South Central</v>
      </c>
      <c r="E12842" s="30" t="s">
        <v>24</v>
      </c>
      <c r="F12842" s="30" t="s">
        <v>162</v>
      </c>
      <c r="G12842" s="30" t="s">
        <v>103</v>
      </c>
      <c r="H12842" s="30" t="s">
        <v>161</v>
      </c>
      <c r="I12842" s="30">
        <v>350</v>
      </c>
      <c r="J12842" s="30"/>
    </row>
    <row r="12843" spans="1:10" ht="12.75" customHeight="1" x14ac:dyDescent="0.25">
      <c r="A12843" s="30">
        <v>1995</v>
      </c>
      <c r="B12843" s="30" t="s">
        <v>163</v>
      </c>
      <c r="C12843" s="30" t="str">
        <f t="shared" si="400"/>
        <v>South Central</v>
      </c>
      <c r="D12843" s="30" t="str">
        <f t="shared" si="401"/>
        <v>Intra-regional</v>
      </c>
      <c r="E12843" s="30" t="s">
        <v>84</v>
      </c>
      <c r="F12843" s="30" t="s">
        <v>422</v>
      </c>
      <c r="G12843" s="30" t="s">
        <v>63</v>
      </c>
      <c r="H12843" s="30" t="s">
        <v>423</v>
      </c>
      <c r="I12843" s="30">
        <v>2108</v>
      </c>
      <c r="J12843" s="30"/>
    </row>
    <row r="12844" spans="1:10" ht="12.75" customHeight="1" x14ac:dyDescent="0.25">
      <c r="A12844" s="30">
        <v>1995</v>
      </c>
      <c r="B12844" s="30" t="s">
        <v>163</v>
      </c>
      <c r="C12844" s="30" t="str">
        <f t="shared" si="400"/>
        <v>Midwest</v>
      </c>
      <c r="D12844" s="30" t="str">
        <f t="shared" si="401"/>
        <v>Intra-regional</v>
      </c>
      <c r="E12844" s="30" t="s">
        <v>85</v>
      </c>
      <c r="F12844" s="30" t="s">
        <v>570</v>
      </c>
      <c r="G12844" s="30" t="s">
        <v>73</v>
      </c>
      <c r="H12844" s="30" t="s">
        <v>571</v>
      </c>
      <c r="I12844" s="30">
        <v>300</v>
      </c>
      <c r="J12844" s="30"/>
    </row>
    <row r="12845" spans="1:10" ht="12.75" customHeight="1" x14ac:dyDescent="0.25">
      <c r="A12845" s="30">
        <v>1995</v>
      </c>
      <c r="B12845" s="30" t="s">
        <v>163</v>
      </c>
      <c r="C12845" s="30" t="str">
        <f t="shared" si="400"/>
        <v>Northeast</v>
      </c>
      <c r="D12845" s="30" t="str">
        <f t="shared" si="401"/>
        <v>Intra-regional</v>
      </c>
      <c r="E12845" s="30" t="s">
        <v>90</v>
      </c>
      <c r="F12845" s="30" t="s">
        <v>484</v>
      </c>
      <c r="G12845" s="30" t="s">
        <v>92</v>
      </c>
      <c r="H12845" s="30" t="s">
        <v>363</v>
      </c>
      <c r="I12845" s="30">
        <v>562</v>
      </c>
      <c r="J12845" s="30"/>
    </row>
    <row r="12846" spans="1:10" ht="12.75" customHeight="1" x14ac:dyDescent="0.25">
      <c r="A12846" s="30">
        <v>1995</v>
      </c>
      <c r="B12846" s="30" t="s">
        <v>163</v>
      </c>
      <c r="C12846" s="30" t="str">
        <f t="shared" si="400"/>
        <v>Northeast</v>
      </c>
      <c r="D12846" s="30" t="str">
        <f t="shared" si="401"/>
        <v>Intra-regional</v>
      </c>
      <c r="E12846" s="30" t="s">
        <v>90</v>
      </c>
      <c r="F12846" s="30" t="s">
        <v>745</v>
      </c>
      <c r="G12846" s="30" t="s">
        <v>92</v>
      </c>
      <c r="H12846" s="30" t="s">
        <v>744</v>
      </c>
      <c r="I12846" s="30">
        <v>0</v>
      </c>
      <c r="J12846" s="30"/>
    </row>
    <row r="12847" spans="1:10" ht="12.75" customHeight="1" x14ac:dyDescent="0.25">
      <c r="A12847" s="30">
        <v>1995</v>
      </c>
      <c r="B12847" s="30" t="s">
        <v>163</v>
      </c>
      <c r="C12847" s="30" t="str">
        <f t="shared" si="400"/>
        <v>Northeast</v>
      </c>
      <c r="D12847" s="30" t="str">
        <f t="shared" si="401"/>
        <v>Intra-regional</v>
      </c>
      <c r="E12847" s="30" t="s">
        <v>95</v>
      </c>
      <c r="F12847" s="30" t="s">
        <v>401</v>
      </c>
      <c r="G12847" s="30" t="s">
        <v>108</v>
      </c>
      <c r="H12847" s="30" t="s">
        <v>345</v>
      </c>
      <c r="I12847" s="30">
        <v>2715</v>
      </c>
      <c r="J12847" s="30"/>
    </row>
    <row r="12848" spans="1:10" ht="12.75" customHeight="1" x14ac:dyDescent="0.25">
      <c r="A12848" s="30">
        <v>1995</v>
      </c>
      <c r="B12848" s="30" t="s">
        <v>163</v>
      </c>
      <c r="C12848" s="30" t="str">
        <f t="shared" si="400"/>
        <v>Northeast</v>
      </c>
      <c r="D12848" s="30" t="str">
        <f t="shared" si="401"/>
        <v>Intra-regional</v>
      </c>
      <c r="E12848" s="30" t="s">
        <v>98</v>
      </c>
      <c r="F12848" s="30" t="s">
        <v>69</v>
      </c>
      <c r="G12848" s="30" t="s">
        <v>69</v>
      </c>
      <c r="H12848" s="30" t="s">
        <v>492</v>
      </c>
      <c r="I12848" s="30">
        <v>50</v>
      </c>
      <c r="J12848" s="30"/>
    </row>
    <row r="12849" spans="1:10" ht="12.75" customHeight="1" x14ac:dyDescent="0.25">
      <c r="A12849" s="30">
        <v>1995</v>
      </c>
      <c r="B12849" s="30" t="s">
        <v>163</v>
      </c>
      <c r="C12849" s="30" t="str">
        <f t="shared" si="400"/>
        <v>Northeast</v>
      </c>
      <c r="D12849" s="30" t="str">
        <f t="shared" si="401"/>
        <v>Intra-regional</v>
      </c>
      <c r="E12849" s="30" t="s">
        <v>98</v>
      </c>
      <c r="F12849" s="30" t="s">
        <v>350</v>
      </c>
      <c r="G12849" s="30" t="s">
        <v>80</v>
      </c>
      <c r="H12849" s="30" t="s">
        <v>473</v>
      </c>
      <c r="I12849" s="30">
        <v>300</v>
      </c>
      <c r="J12849" s="30"/>
    </row>
    <row r="12850" spans="1:10" ht="12.75" customHeight="1" x14ac:dyDescent="0.25">
      <c r="A12850" s="30">
        <v>1995</v>
      </c>
      <c r="B12850" s="30" t="s">
        <v>163</v>
      </c>
      <c r="C12850" s="30" t="str">
        <f t="shared" si="400"/>
        <v>Northeast</v>
      </c>
      <c r="D12850" s="30" t="str">
        <f t="shared" si="401"/>
        <v>Intra-regional</v>
      </c>
      <c r="E12850" s="30" t="s">
        <v>98</v>
      </c>
      <c r="F12850" s="30" t="s">
        <v>69</v>
      </c>
      <c r="G12850" s="30" t="s">
        <v>90</v>
      </c>
      <c r="H12850" s="30" t="s">
        <v>489</v>
      </c>
      <c r="I12850" s="30">
        <v>2825</v>
      </c>
      <c r="J12850" s="30"/>
    </row>
    <row r="12851" spans="1:10" ht="12.75" customHeight="1" x14ac:dyDescent="0.25">
      <c r="A12851" s="30">
        <v>1995</v>
      </c>
      <c r="B12851" s="30" t="s">
        <v>163</v>
      </c>
      <c r="C12851" s="30" t="str">
        <f t="shared" si="400"/>
        <v>Midwest</v>
      </c>
      <c r="D12851" s="30" t="str">
        <f t="shared" si="401"/>
        <v>Intra-regional</v>
      </c>
      <c r="E12851" s="30" t="s">
        <v>102</v>
      </c>
      <c r="F12851" s="30" t="s">
        <v>400</v>
      </c>
      <c r="G12851" s="30" t="s">
        <v>77</v>
      </c>
      <c r="H12851" s="30" t="s">
        <v>401</v>
      </c>
      <c r="I12851" s="30">
        <v>2200</v>
      </c>
      <c r="J12851" s="30"/>
    </row>
    <row r="12852" spans="1:10" ht="12.75" customHeight="1" x14ac:dyDescent="0.25">
      <c r="A12852" s="30">
        <v>1995</v>
      </c>
      <c r="B12852" s="30" t="s">
        <v>163</v>
      </c>
      <c r="C12852" s="30" t="str">
        <f t="shared" si="400"/>
        <v>South Central</v>
      </c>
      <c r="D12852" s="30" t="str">
        <f t="shared" si="401"/>
        <v>Intra-regional</v>
      </c>
      <c r="E12852" s="30" t="s">
        <v>103</v>
      </c>
      <c r="F12852" s="30" t="s">
        <v>286</v>
      </c>
      <c r="G12852" s="30" t="s">
        <v>65</v>
      </c>
      <c r="H12852" s="30" t="s">
        <v>285</v>
      </c>
      <c r="I12852" s="30">
        <v>267</v>
      </c>
      <c r="J12852" s="30"/>
    </row>
    <row r="12853" spans="1:10" ht="12.75" customHeight="1" x14ac:dyDescent="0.25">
      <c r="A12853" s="30">
        <v>1995</v>
      </c>
      <c r="B12853" s="30" t="s">
        <v>163</v>
      </c>
      <c r="C12853" s="30" t="str">
        <f t="shared" si="400"/>
        <v>South Central</v>
      </c>
      <c r="D12853" s="30" t="str">
        <f t="shared" si="401"/>
        <v>Intra-regional</v>
      </c>
      <c r="E12853" s="30" t="s">
        <v>103</v>
      </c>
      <c r="F12853" s="30" t="s">
        <v>269</v>
      </c>
      <c r="G12853" s="30" t="s">
        <v>78</v>
      </c>
      <c r="H12853" s="30" t="s">
        <v>309</v>
      </c>
      <c r="I12853" s="30">
        <v>743</v>
      </c>
      <c r="J12853" s="30"/>
    </row>
    <row r="12854" spans="1:10" ht="12.75" customHeight="1" x14ac:dyDescent="0.25">
      <c r="A12854" s="30">
        <v>1995</v>
      </c>
      <c r="B12854" s="30" t="s">
        <v>163</v>
      </c>
      <c r="C12854" s="30" t="str">
        <f t="shared" si="400"/>
        <v>South Central</v>
      </c>
      <c r="D12854" s="30" t="str">
        <f t="shared" si="401"/>
        <v>Intra-regional</v>
      </c>
      <c r="E12854" s="30" t="s">
        <v>103</v>
      </c>
      <c r="F12854" s="30" t="s">
        <v>266</v>
      </c>
      <c r="G12854" s="30" t="s">
        <v>78</v>
      </c>
      <c r="H12854" s="30" t="s">
        <v>265</v>
      </c>
      <c r="I12854" s="30">
        <v>199</v>
      </c>
      <c r="J12854" s="30"/>
    </row>
    <row r="12855" spans="1:10" ht="12.75" customHeight="1" x14ac:dyDescent="0.25">
      <c r="A12855" s="30">
        <v>1995</v>
      </c>
      <c r="B12855" s="30" t="s">
        <v>163</v>
      </c>
      <c r="C12855" s="30" t="str">
        <f t="shared" si="400"/>
        <v>South Central</v>
      </c>
      <c r="D12855" s="30" t="str">
        <f t="shared" si="401"/>
        <v>Mexico</v>
      </c>
      <c r="E12855" s="30" t="s">
        <v>103</v>
      </c>
      <c r="F12855" s="30" t="s">
        <v>161</v>
      </c>
      <c r="G12855" s="30" t="s">
        <v>24</v>
      </c>
      <c r="H12855" s="30" t="s">
        <v>162</v>
      </c>
      <c r="I12855" s="30">
        <v>350</v>
      </c>
      <c r="J12855" s="30"/>
    </row>
    <row r="12856" spans="1:10" ht="12.75" customHeight="1" x14ac:dyDescent="0.25">
      <c r="A12856" s="30">
        <v>1995</v>
      </c>
      <c r="B12856" s="30" t="s">
        <v>163</v>
      </c>
      <c r="C12856" s="30" t="str">
        <f t="shared" si="400"/>
        <v>Northeast</v>
      </c>
      <c r="D12856" s="30" t="str">
        <f t="shared" si="401"/>
        <v>Intra-regional</v>
      </c>
      <c r="E12856" s="30" t="s">
        <v>108</v>
      </c>
      <c r="F12856" s="30" t="s">
        <v>345</v>
      </c>
      <c r="G12856" s="30" t="s">
        <v>98</v>
      </c>
      <c r="H12856" s="30" t="s">
        <v>426</v>
      </c>
      <c r="I12856" s="30">
        <v>2600</v>
      </c>
      <c r="J12856" s="30"/>
    </row>
    <row r="12857" spans="1:10" ht="12.75" customHeight="1" x14ac:dyDescent="0.25">
      <c r="A12857" s="30">
        <v>1995</v>
      </c>
      <c r="B12857" s="30" t="s">
        <v>128</v>
      </c>
      <c r="C12857" s="30" t="str">
        <f t="shared" si="400"/>
        <v>South Central</v>
      </c>
      <c r="D12857" s="30" t="str">
        <f t="shared" si="401"/>
        <v>Intra-regional</v>
      </c>
      <c r="E12857" s="30" t="s">
        <v>65</v>
      </c>
      <c r="F12857" s="30" t="s">
        <v>391</v>
      </c>
      <c r="G12857" s="30" t="s">
        <v>84</v>
      </c>
      <c r="H12857" s="30" t="s">
        <v>265</v>
      </c>
      <c r="I12857" s="30">
        <v>3843</v>
      </c>
      <c r="J12857" s="30"/>
    </row>
    <row r="12858" spans="1:10" ht="12.75" customHeight="1" x14ac:dyDescent="0.25">
      <c r="A12858" s="30">
        <v>1995</v>
      </c>
      <c r="B12858" s="30" t="s">
        <v>128</v>
      </c>
      <c r="C12858" s="30" t="str">
        <f t="shared" si="400"/>
        <v>Gulf of Mexico</v>
      </c>
      <c r="D12858" s="30" t="str">
        <f t="shared" si="401"/>
        <v>South Central</v>
      </c>
      <c r="E12858" s="30" t="s">
        <v>45</v>
      </c>
      <c r="F12858" s="30" t="s">
        <v>276</v>
      </c>
      <c r="G12858" s="30" t="s">
        <v>78</v>
      </c>
      <c r="H12858" s="30" t="s">
        <v>320</v>
      </c>
      <c r="I12858" s="30">
        <v>501</v>
      </c>
      <c r="J12858" s="30"/>
    </row>
    <row r="12859" spans="1:10" ht="12.75" customHeight="1" x14ac:dyDescent="0.25">
      <c r="A12859" s="30">
        <v>1995</v>
      </c>
      <c r="B12859" s="30" t="s">
        <v>128</v>
      </c>
      <c r="C12859" s="30" t="str">
        <f t="shared" si="400"/>
        <v>Midwest</v>
      </c>
      <c r="D12859" s="30" t="str">
        <f t="shared" si="401"/>
        <v>Intra-regional</v>
      </c>
      <c r="E12859" s="30" t="s">
        <v>74</v>
      </c>
      <c r="F12859" s="30" t="s">
        <v>575</v>
      </c>
      <c r="G12859" s="30" t="s">
        <v>73</v>
      </c>
      <c r="H12859" s="30" t="s">
        <v>529</v>
      </c>
      <c r="I12859" s="30">
        <v>44</v>
      </c>
      <c r="J12859" s="30"/>
    </row>
    <row r="12860" spans="1:10" ht="12.75" customHeight="1" x14ac:dyDescent="0.25">
      <c r="A12860" s="30">
        <v>1995</v>
      </c>
      <c r="B12860" s="30" t="s">
        <v>128</v>
      </c>
      <c r="C12860" s="30" t="str">
        <f t="shared" si="400"/>
        <v>Midwest</v>
      </c>
      <c r="D12860" s="30" t="str">
        <f t="shared" si="401"/>
        <v>Northeast</v>
      </c>
      <c r="E12860" s="30" t="s">
        <v>74</v>
      </c>
      <c r="F12860" s="30" t="s">
        <v>536</v>
      </c>
      <c r="G12860" s="30" t="s">
        <v>95</v>
      </c>
      <c r="H12860" s="30" t="s">
        <v>358</v>
      </c>
      <c r="I12860" s="30">
        <v>1007</v>
      </c>
      <c r="J12860" s="30"/>
    </row>
    <row r="12861" spans="1:10" ht="12.75" customHeight="1" x14ac:dyDescent="0.25">
      <c r="A12861" s="30">
        <v>1995</v>
      </c>
      <c r="B12861" s="30" t="s">
        <v>128</v>
      </c>
      <c r="C12861" s="30" t="str">
        <f t="shared" si="400"/>
        <v>Midwest</v>
      </c>
      <c r="D12861" s="30" t="str">
        <f t="shared" si="401"/>
        <v>Intra-regional</v>
      </c>
      <c r="E12861" s="30" t="s">
        <v>77</v>
      </c>
      <c r="F12861" s="30" t="s">
        <v>314</v>
      </c>
      <c r="G12861" s="30" t="s">
        <v>74</v>
      </c>
      <c r="H12861" s="30" t="s">
        <v>562</v>
      </c>
      <c r="I12861" s="30">
        <v>1510</v>
      </c>
      <c r="J12861" s="30"/>
    </row>
    <row r="12862" spans="1:10" ht="12.75" customHeight="1" x14ac:dyDescent="0.25">
      <c r="A12862" s="30">
        <v>1995</v>
      </c>
      <c r="B12862" s="30" t="s">
        <v>128</v>
      </c>
      <c r="C12862" s="30" t="str">
        <f t="shared" si="400"/>
        <v>Midwest</v>
      </c>
      <c r="D12862" s="30" t="str">
        <f t="shared" si="401"/>
        <v>Intra-regional</v>
      </c>
      <c r="E12862" s="30" t="s">
        <v>77</v>
      </c>
      <c r="F12862" s="30" t="s">
        <v>351</v>
      </c>
      <c r="G12862" s="30" t="s">
        <v>102</v>
      </c>
      <c r="H12862" s="30" t="s">
        <v>352</v>
      </c>
      <c r="I12862" s="30">
        <v>25</v>
      </c>
      <c r="J12862" s="30"/>
    </row>
    <row r="12863" spans="1:10" ht="12.75" customHeight="1" x14ac:dyDescent="0.25">
      <c r="A12863" s="30">
        <v>1995</v>
      </c>
      <c r="B12863" s="30" t="s">
        <v>128</v>
      </c>
      <c r="C12863" s="30" t="str">
        <f t="shared" si="400"/>
        <v>South Central</v>
      </c>
      <c r="D12863" s="30" t="str">
        <f t="shared" si="401"/>
        <v>Intra-regional</v>
      </c>
      <c r="E12863" s="30" t="s">
        <v>78</v>
      </c>
      <c r="F12863" s="30" t="s">
        <v>333</v>
      </c>
      <c r="G12863" s="30" t="s">
        <v>65</v>
      </c>
      <c r="H12863" s="30" t="s">
        <v>332</v>
      </c>
      <c r="I12863" s="30">
        <v>2002</v>
      </c>
      <c r="J12863" s="30"/>
    </row>
    <row r="12864" spans="1:10" ht="12.75" customHeight="1" x14ac:dyDescent="0.25">
      <c r="A12864" s="30">
        <v>1995</v>
      </c>
      <c r="B12864" s="30" t="s">
        <v>128</v>
      </c>
      <c r="C12864" s="30" t="str">
        <f t="shared" si="400"/>
        <v>South Central</v>
      </c>
      <c r="D12864" s="30" t="str">
        <f t="shared" si="401"/>
        <v>Midwest</v>
      </c>
      <c r="E12864" s="30" t="s">
        <v>84</v>
      </c>
      <c r="F12864" s="30" t="s">
        <v>265</v>
      </c>
      <c r="G12864" s="30" t="s">
        <v>102</v>
      </c>
      <c r="H12864" s="30" t="s">
        <v>266</v>
      </c>
      <c r="I12864" s="30">
        <v>1980</v>
      </c>
      <c r="J12864" s="30"/>
    </row>
    <row r="12865" spans="1:10" ht="12.75" customHeight="1" x14ac:dyDescent="0.25">
      <c r="A12865" s="30">
        <v>1995</v>
      </c>
      <c r="B12865" s="30" t="s">
        <v>128</v>
      </c>
      <c r="C12865" s="30" t="str">
        <f t="shared" si="400"/>
        <v>Midwest</v>
      </c>
      <c r="D12865" s="30" t="str">
        <f t="shared" si="401"/>
        <v>Intra-regional</v>
      </c>
      <c r="E12865" s="30" t="s">
        <v>102</v>
      </c>
      <c r="F12865" s="30" t="s">
        <v>398</v>
      </c>
      <c r="G12865" s="30" t="s">
        <v>77</v>
      </c>
      <c r="H12865" s="30" t="s">
        <v>399</v>
      </c>
      <c r="I12865" s="30">
        <v>1675</v>
      </c>
      <c r="J12865" s="30"/>
    </row>
    <row r="12866" spans="1:10" ht="12.75" customHeight="1" x14ac:dyDescent="0.25">
      <c r="A12866" s="30">
        <v>1995</v>
      </c>
      <c r="B12866" s="30" t="s">
        <v>128</v>
      </c>
      <c r="C12866" s="30" t="str">
        <f t="shared" si="400"/>
        <v>South Central</v>
      </c>
      <c r="D12866" s="30" t="str">
        <f t="shared" si="401"/>
        <v>Intra-regional</v>
      </c>
      <c r="E12866" s="30" t="s">
        <v>103</v>
      </c>
      <c r="F12866" s="30" t="s">
        <v>310</v>
      </c>
      <c r="G12866" s="30" t="s">
        <v>78</v>
      </c>
      <c r="H12866" s="30" t="s">
        <v>272</v>
      </c>
      <c r="I12866" s="30">
        <v>179</v>
      </c>
      <c r="J12866" s="30"/>
    </row>
    <row r="12867" spans="1:10" ht="12.75" customHeight="1" x14ac:dyDescent="0.25">
      <c r="A12867" s="30">
        <v>1995</v>
      </c>
      <c r="B12867" s="30" t="s">
        <v>160</v>
      </c>
      <c r="C12867" s="30" t="str">
        <f t="shared" ref="C12867:C12930" si="402">VLOOKUP(E12867,region1,2,FALSE)</f>
        <v>South Central</v>
      </c>
      <c r="D12867" s="30" t="str">
        <f t="shared" ref="D12867:D12930" si="403">IF(VLOOKUP(G12867,region1,2,FALSE)=C12867,"Intra-regional",VLOOKUP(G12867,region1,2,FALSE))</f>
        <v>Mexico</v>
      </c>
      <c r="E12867" s="30" t="s">
        <v>103</v>
      </c>
      <c r="F12867" s="30" t="s">
        <v>159</v>
      </c>
      <c r="G12867" s="30" t="s">
        <v>24</v>
      </c>
      <c r="H12867" s="30" t="s">
        <v>158</v>
      </c>
      <c r="I12867" s="30">
        <v>0</v>
      </c>
      <c r="J12867" s="30"/>
    </row>
    <row r="12868" spans="1:10" ht="12.75" customHeight="1" x14ac:dyDescent="0.25">
      <c r="A12868" s="30">
        <v>1995</v>
      </c>
      <c r="B12868" s="30" t="s">
        <v>1040</v>
      </c>
      <c r="C12868" s="30" t="str">
        <f t="shared" si="402"/>
        <v>Gulf of Mexico</v>
      </c>
      <c r="D12868" s="30" t="str">
        <f t="shared" si="403"/>
        <v>South Central</v>
      </c>
      <c r="E12868" s="30" t="s">
        <v>45</v>
      </c>
      <c r="F12868" s="30" t="s">
        <v>1041</v>
      </c>
      <c r="G12868" s="30" t="s">
        <v>103</v>
      </c>
      <c r="H12868" s="30" t="s">
        <v>279</v>
      </c>
      <c r="I12868" s="30">
        <v>450</v>
      </c>
      <c r="J12868" s="30"/>
    </row>
    <row r="12869" spans="1:10" ht="12.75" customHeight="1" x14ac:dyDescent="0.25">
      <c r="A12869" s="30">
        <v>1995</v>
      </c>
      <c r="B12869" s="30" t="s">
        <v>139</v>
      </c>
      <c r="C12869" s="30" t="str">
        <f t="shared" si="402"/>
        <v>Mountain</v>
      </c>
      <c r="D12869" s="30" t="str">
        <f t="shared" si="403"/>
        <v>Intra-regional</v>
      </c>
      <c r="E12869" s="30" t="s">
        <v>67</v>
      </c>
      <c r="F12869" s="30" t="s">
        <v>613</v>
      </c>
      <c r="G12869" s="30" t="s">
        <v>87</v>
      </c>
      <c r="H12869" s="30" t="s">
        <v>614</v>
      </c>
      <c r="I12869" s="30">
        <v>387</v>
      </c>
      <c r="J12869" s="30"/>
    </row>
    <row r="12870" spans="1:10" ht="12.75" customHeight="1" x14ac:dyDescent="0.25">
      <c r="A12870" s="30">
        <v>1995</v>
      </c>
      <c r="B12870" s="30" t="s">
        <v>139</v>
      </c>
      <c r="C12870" s="30" t="str">
        <f t="shared" si="402"/>
        <v>Mountain</v>
      </c>
      <c r="D12870" s="30" t="str">
        <f t="shared" si="403"/>
        <v>Intra-regional</v>
      </c>
      <c r="E12870" s="30" t="s">
        <v>67</v>
      </c>
      <c r="F12870" s="30" t="s">
        <v>594</v>
      </c>
      <c r="G12870" s="30" t="s">
        <v>110</v>
      </c>
      <c r="H12870" s="30" t="s">
        <v>593</v>
      </c>
      <c r="I12870" s="30">
        <v>387</v>
      </c>
      <c r="J12870" s="30"/>
    </row>
    <row r="12871" spans="1:10" ht="12.75" customHeight="1" x14ac:dyDescent="0.25">
      <c r="A12871" s="30">
        <v>1995</v>
      </c>
      <c r="B12871" s="30" t="s">
        <v>139</v>
      </c>
      <c r="C12871" s="30" t="str">
        <f t="shared" si="402"/>
        <v>Mountain</v>
      </c>
      <c r="D12871" s="30" t="str">
        <f t="shared" si="403"/>
        <v>Intra-regional</v>
      </c>
      <c r="E12871" s="30" t="s">
        <v>87</v>
      </c>
      <c r="F12871" s="30" t="s">
        <v>607</v>
      </c>
      <c r="G12871" s="30" t="s">
        <v>67</v>
      </c>
      <c r="H12871" s="30" t="s">
        <v>615</v>
      </c>
      <c r="I12871" s="30">
        <v>387</v>
      </c>
      <c r="J12871" s="30"/>
    </row>
    <row r="12872" spans="1:10" ht="12.75" customHeight="1" x14ac:dyDescent="0.25">
      <c r="A12872" s="30">
        <v>1995</v>
      </c>
      <c r="B12872" s="30" t="s">
        <v>139</v>
      </c>
      <c r="C12872" s="30" t="str">
        <f t="shared" si="402"/>
        <v>Mountain</v>
      </c>
      <c r="D12872" s="30" t="str">
        <f t="shared" si="403"/>
        <v>Intra-regional</v>
      </c>
      <c r="E12872" s="30" t="s">
        <v>110</v>
      </c>
      <c r="F12872" s="30" t="s">
        <v>593</v>
      </c>
      <c r="G12872" s="30" t="s">
        <v>87</v>
      </c>
      <c r="H12872" s="30" t="s">
        <v>607</v>
      </c>
      <c r="I12872" s="30">
        <v>387</v>
      </c>
      <c r="J12872" s="30"/>
    </row>
    <row r="12873" spans="1:10" ht="12.75" customHeight="1" x14ac:dyDescent="0.25">
      <c r="A12873" s="30">
        <v>1995</v>
      </c>
      <c r="B12873" s="30" t="s">
        <v>302</v>
      </c>
      <c r="C12873" s="30" t="str">
        <f t="shared" si="402"/>
        <v>Mountain</v>
      </c>
      <c r="D12873" s="30" t="str">
        <f t="shared" si="403"/>
        <v>Intra-regional</v>
      </c>
      <c r="E12873" s="30" t="s">
        <v>67</v>
      </c>
      <c r="F12873" s="30" t="s">
        <v>303</v>
      </c>
      <c r="G12873" s="30" t="s">
        <v>91</v>
      </c>
      <c r="H12873" s="30" t="s">
        <v>243</v>
      </c>
      <c r="I12873" s="30">
        <v>0</v>
      </c>
      <c r="J12873" s="30"/>
    </row>
    <row r="12874" spans="1:10" ht="12.75" customHeight="1" x14ac:dyDescent="0.25">
      <c r="A12874" s="30">
        <v>1995</v>
      </c>
      <c r="B12874" s="30" t="s">
        <v>302</v>
      </c>
      <c r="C12874" s="30" t="str">
        <f t="shared" si="402"/>
        <v>Mountain</v>
      </c>
      <c r="D12874" s="30" t="str">
        <f t="shared" si="403"/>
        <v>Intra-regional</v>
      </c>
      <c r="E12874" s="30" t="s">
        <v>91</v>
      </c>
      <c r="F12874" s="30" t="s">
        <v>243</v>
      </c>
      <c r="G12874" s="30" t="s">
        <v>67</v>
      </c>
      <c r="H12874" s="30" t="s">
        <v>301</v>
      </c>
      <c r="I12874" s="30">
        <v>0</v>
      </c>
      <c r="J12874" s="30"/>
    </row>
    <row r="12875" spans="1:10" ht="12.75" customHeight="1" x14ac:dyDescent="0.25">
      <c r="A12875" s="30">
        <v>1995</v>
      </c>
      <c r="B12875" s="30" t="s">
        <v>275</v>
      </c>
      <c r="C12875" s="30" t="str">
        <f t="shared" si="402"/>
        <v>South Central</v>
      </c>
      <c r="D12875" s="30" t="str">
        <f t="shared" si="403"/>
        <v>Southeast</v>
      </c>
      <c r="E12875" s="30" t="s">
        <v>63</v>
      </c>
      <c r="F12875" s="30" t="s">
        <v>407</v>
      </c>
      <c r="G12875" s="30" t="s">
        <v>71</v>
      </c>
      <c r="H12875" s="30" t="s">
        <v>408</v>
      </c>
      <c r="I12875" s="30">
        <v>3412</v>
      </c>
      <c r="J12875" s="30"/>
    </row>
    <row r="12876" spans="1:10" ht="12.75" customHeight="1" x14ac:dyDescent="0.25">
      <c r="A12876" s="30">
        <v>1995</v>
      </c>
      <c r="B12876" s="30" t="s">
        <v>275</v>
      </c>
      <c r="C12876" s="30" t="str">
        <f t="shared" si="402"/>
        <v>Southeast</v>
      </c>
      <c r="D12876" s="30" t="str">
        <f t="shared" si="403"/>
        <v>Intra-regional</v>
      </c>
      <c r="E12876" s="30" t="s">
        <v>71</v>
      </c>
      <c r="F12876" s="30" t="s">
        <v>361</v>
      </c>
      <c r="G12876" s="30" t="s">
        <v>100</v>
      </c>
      <c r="H12876" s="30" t="s">
        <v>362</v>
      </c>
      <c r="I12876" s="30">
        <v>3140</v>
      </c>
      <c r="J12876" s="30"/>
    </row>
    <row r="12877" spans="1:10" ht="12.75" customHeight="1" x14ac:dyDescent="0.25">
      <c r="A12877" s="30">
        <v>1995</v>
      </c>
      <c r="B12877" s="30" t="s">
        <v>275</v>
      </c>
      <c r="C12877" s="30" t="str">
        <f t="shared" si="402"/>
        <v>Gulf of Mexico</v>
      </c>
      <c r="D12877" s="30" t="str">
        <f t="shared" si="403"/>
        <v>South Central</v>
      </c>
      <c r="E12877" s="30" t="s">
        <v>45</v>
      </c>
      <c r="F12877" s="30" t="s">
        <v>276</v>
      </c>
      <c r="G12877" s="30" t="s">
        <v>63</v>
      </c>
      <c r="H12877" s="30" t="s">
        <v>392</v>
      </c>
      <c r="I12877" s="30">
        <v>0</v>
      </c>
      <c r="J12877" s="30"/>
    </row>
    <row r="12878" spans="1:10" ht="12.75" customHeight="1" x14ac:dyDescent="0.25">
      <c r="A12878" s="30">
        <v>1995</v>
      </c>
      <c r="B12878" s="30" t="s">
        <v>275</v>
      </c>
      <c r="C12878" s="30" t="str">
        <f t="shared" si="402"/>
        <v>Gulf of Mexico</v>
      </c>
      <c r="D12878" s="30" t="str">
        <f t="shared" si="403"/>
        <v>South Central</v>
      </c>
      <c r="E12878" s="30" t="s">
        <v>45</v>
      </c>
      <c r="F12878" s="30" t="s">
        <v>276</v>
      </c>
      <c r="G12878" s="30" t="s">
        <v>78</v>
      </c>
      <c r="H12878" s="30" t="s">
        <v>319</v>
      </c>
      <c r="I12878" s="30">
        <v>2644</v>
      </c>
      <c r="J12878" s="30" t="s">
        <v>1001</v>
      </c>
    </row>
    <row r="12879" spans="1:10" ht="12.75" customHeight="1" x14ac:dyDescent="0.25">
      <c r="A12879" s="30">
        <v>1995</v>
      </c>
      <c r="B12879" s="30" t="s">
        <v>275</v>
      </c>
      <c r="C12879" s="30" t="str">
        <f t="shared" si="402"/>
        <v>Gulf of Mexico</v>
      </c>
      <c r="D12879" s="30" t="str">
        <f t="shared" si="403"/>
        <v>South Central</v>
      </c>
      <c r="E12879" s="30" t="s">
        <v>45</v>
      </c>
      <c r="F12879" s="30" t="s">
        <v>276</v>
      </c>
      <c r="G12879" s="30" t="s">
        <v>103</v>
      </c>
      <c r="H12879" s="30" t="s">
        <v>277</v>
      </c>
      <c r="I12879" s="30">
        <v>400</v>
      </c>
      <c r="J12879" s="30"/>
    </row>
    <row r="12880" spans="1:10" ht="12.75" customHeight="1" x14ac:dyDescent="0.25">
      <c r="A12880" s="30">
        <v>1995</v>
      </c>
      <c r="B12880" s="30" t="s">
        <v>275</v>
      </c>
      <c r="C12880" s="30" t="str">
        <f t="shared" si="402"/>
        <v>Gulf of Mexico</v>
      </c>
      <c r="D12880" s="30" t="str">
        <f t="shared" si="403"/>
        <v>South Central</v>
      </c>
      <c r="E12880" s="30" t="s">
        <v>45</v>
      </c>
      <c r="F12880" s="30" t="s">
        <v>276</v>
      </c>
      <c r="G12880" s="30" t="s">
        <v>103</v>
      </c>
      <c r="H12880" s="57" t="s">
        <v>1000</v>
      </c>
      <c r="I12880" s="57">
        <v>200</v>
      </c>
      <c r="J12880" s="57"/>
    </row>
    <row r="12881" spans="1:10" ht="12.75" customHeight="1" x14ac:dyDescent="0.25">
      <c r="A12881" s="30">
        <v>1995</v>
      </c>
      <c r="B12881" s="30" t="s">
        <v>275</v>
      </c>
      <c r="C12881" s="30" t="str">
        <f t="shared" si="402"/>
        <v>South Central</v>
      </c>
      <c r="D12881" s="30" t="str">
        <f t="shared" si="403"/>
        <v>Intra-regional</v>
      </c>
      <c r="E12881" s="30" t="s">
        <v>78</v>
      </c>
      <c r="F12881" s="30" t="s">
        <v>376</v>
      </c>
      <c r="G12881" s="30" t="s">
        <v>84</v>
      </c>
      <c r="H12881" s="30" t="s">
        <v>377</v>
      </c>
      <c r="I12881" s="30">
        <v>3056</v>
      </c>
      <c r="J12881" s="30"/>
    </row>
    <row r="12882" spans="1:10" ht="12.75" customHeight="1" x14ac:dyDescent="0.25">
      <c r="A12882" s="30">
        <v>1995</v>
      </c>
      <c r="B12882" s="30" t="s">
        <v>275</v>
      </c>
      <c r="C12882" s="30" t="str">
        <f t="shared" si="402"/>
        <v>Northeast</v>
      </c>
      <c r="D12882" s="30" t="str">
        <f t="shared" si="403"/>
        <v>Intra-regional</v>
      </c>
      <c r="E12882" s="30" t="s">
        <v>80</v>
      </c>
      <c r="F12882" s="30" t="s">
        <v>471</v>
      </c>
      <c r="G12882" s="30" t="s">
        <v>98</v>
      </c>
      <c r="H12882" s="30" t="s">
        <v>472</v>
      </c>
      <c r="I12882" s="30">
        <v>2100</v>
      </c>
      <c r="J12882" s="30"/>
    </row>
    <row r="12883" spans="1:10" ht="12.75" customHeight="1" x14ac:dyDescent="0.25">
      <c r="A12883" s="30">
        <v>1995</v>
      </c>
      <c r="B12883" s="30" t="s">
        <v>275</v>
      </c>
      <c r="C12883" s="30" t="str">
        <f t="shared" si="402"/>
        <v>South Central</v>
      </c>
      <c r="D12883" s="30" t="str">
        <f t="shared" si="403"/>
        <v>Intra-regional</v>
      </c>
      <c r="E12883" s="30" t="s">
        <v>84</v>
      </c>
      <c r="F12883" s="30" t="s">
        <v>420</v>
      </c>
      <c r="G12883" s="30" t="s">
        <v>63</v>
      </c>
      <c r="H12883" s="30" t="s">
        <v>421</v>
      </c>
      <c r="I12883" s="30">
        <v>3302</v>
      </c>
      <c r="J12883" s="30"/>
    </row>
    <row r="12884" spans="1:10" ht="12.75" customHeight="1" x14ac:dyDescent="0.25">
      <c r="A12884" s="30">
        <v>1995</v>
      </c>
      <c r="B12884" s="30" t="s">
        <v>275</v>
      </c>
      <c r="C12884" s="30" t="str">
        <f t="shared" si="402"/>
        <v>Northeast</v>
      </c>
      <c r="D12884" s="30" t="str">
        <f t="shared" si="403"/>
        <v>Intra-regional</v>
      </c>
      <c r="E12884" s="30" t="s">
        <v>90</v>
      </c>
      <c r="F12884" s="30" t="s">
        <v>483</v>
      </c>
      <c r="G12884" s="30" t="s">
        <v>92</v>
      </c>
      <c r="H12884" s="30" t="s">
        <v>92</v>
      </c>
      <c r="I12884" s="30">
        <v>966</v>
      </c>
      <c r="J12884" s="30"/>
    </row>
    <row r="12885" spans="1:10" ht="12.75" customHeight="1" x14ac:dyDescent="0.25">
      <c r="A12885" s="30">
        <v>1995</v>
      </c>
      <c r="B12885" s="30" t="s">
        <v>275</v>
      </c>
      <c r="C12885" s="30" t="str">
        <f t="shared" si="402"/>
        <v>Northeast</v>
      </c>
      <c r="D12885" s="30" t="str">
        <f t="shared" si="403"/>
        <v>Intra-regional</v>
      </c>
      <c r="E12885" s="30" t="s">
        <v>90</v>
      </c>
      <c r="F12885" s="30" t="s">
        <v>469</v>
      </c>
      <c r="G12885" s="30" t="s">
        <v>98</v>
      </c>
      <c r="H12885" s="30" t="s">
        <v>470</v>
      </c>
      <c r="I12885" s="30">
        <v>1900</v>
      </c>
      <c r="J12885" s="30"/>
    </row>
    <row r="12886" spans="1:10" ht="12.75" customHeight="1" x14ac:dyDescent="0.25">
      <c r="A12886" s="30">
        <v>1995</v>
      </c>
      <c r="B12886" s="30" t="s">
        <v>275</v>
      </c>
      <c r="C12886" s="30" t="str">
        <f t="shared" si="402"/>
        <v>Southeast</v>
      </c>
      <c r="D12886" s="30" t="str">
        <f t="shared" si="403"/>
        <v>Northeast</v>
      </c>
      <c r="E12886" s="30" t="s">
        <v>93</v>
      </c>
      <c r="F12886" s="30" t="s">
        <v>370</v>
      </c>
      <c r="G12886" s="30" t="s">
        <v>106</v>
      </c>
      <c r="H12886" s="30" t="s">
        <v>447</v>
      </c>
      <c r="I12886" s="30">
        <v>2587</v>
      </c>
      <c r="J12886" s="30"/>
    </row>
    <row r="12887" spans="1:10" ht="12.75" customHeight="1" x14ac:dyDescent="0.25">
      <c r="A12887" s="30">
        <v>1995</v>
      </c>
      <c r="B12887" s="30" t="s">
        <v>275</v>
      </c>
      <c r="C12887" s="30" t="str">
        <f t="shared" si="402"/>
        <v>Northeast</v>
      </c>
      <c r="D12887" s="30" t="str">
        <f t="shared" si="403"/>
        <v>Intra-regional</v>
      </c>
      <c r="E12887" s="30" t="s">
        <v>98</v>
      </c>
      <c r="F12887" s="30" t="s">
        <v>499</v>
      </c>
      <c r="G12887" s="30" t="s">
        <v>69</v>
      </c>
      <c r="H12887" s="30" t="s">
        <v>492</v>
      </c>
      <c r="I12887" s="30">
        <v>76</v>
      </c>
      <c r="J12887" s="30"/>
    </row>
    <row r="12888" spans="1:10" ht="12.75" customHeight="1" x14ac:dyDescent="0.25">
      <c r="A12888" s="30">
        <v>1995</v>
      </c>
      <c r="B12888" s="30" t="s">
        <v>275</v>
      </c>
      <c r="C12888" s="30" t="str">
        <f t="shared" si="402"/>
        <v>Northeast</v>
      </c>
      <c r="D12888" s="30" t="str">
        <f t="shared" si="403"/>
        <v>Intra-regional</v>
      </c>
      <c r="E12888" s="30" t="s">
        <v>98</v>
      </c>
      <c r="F12888" s="30" t="s">
        <v>830</v>
      </c>
      <c r="G12888" s="30" t="s">
        <v>90</v>
      </c>
      <c r="H12888" s="30" t="s">
        <v>445</v>
      </c>
      <c r="I12888" s="30">
        <v>1546</v>
      </c>
      <c r="J12888" s="30"/>
    </row>
    <row r="12889" spans="1:10" ht="12.75" customHeight="1" x14ac:dyDescent="0.25">
      <c r="A12889" s="30">
        <v>1995</v>
      </c>
      <c r="B12889" s="30" t="s">
        <v>275</v>
      </c>
      <c r="C12889" s="30" t="str">
        <f t="shared" si="402"/>
        <v>Northeast</v>
      </c>
      <c r="D12889" s="30" t="str">
        <f t="shared" si="403"/>
        <v>Intra-regional</v>
      </c>
      <c r="E12889" s="30" t="s">
        <v>98</v>
      </c>
      <c r="F12889" s="30" t="s">
        <v>488</v>
      </c>
      <c r="G12889" s="30" t="s">
        <v>90</v>
      </c>
      <c r="H12889" s="30" t="s">
        <v>368</v>
      </c>
      <c r="I12889" s="30">
        <v>2030</v>
      </c>
      <c r="J12889" s="30"/>
    </row>
    <row r="12890" spans="1:10" ht="12.75" customHeight="1" x14ac:dyDescent="0.25">
      <c r="A12890" s="30">
        <v>1995</v>
      </c>
      <c r="B12890" s="30" t="s">
        <v>275</v>
      </c>
      <c r="C12890" s="30" t="str">
        <f t="shared" si="402"/>
        <v>Southeast</v>
      </c>
      <c r="D12890" s="30" t="str">
        <f t="shared" si="403"/>
        <v>Intra-regional</v>
      </c>
      <c r="E12890" s="30" t="s">
        <v>100</v>
      </c>
      <c r="F12890" s="30" t="s">
        <v>374</v>
      </c>
      <c r="G12890" s="30" t="s">
        <v>93</v>
      </c>
      <c r="H12890" s="30" t="s">
        <v>375</v>
      </c>
      <c r="I12890" s="30">
        <v>2947</v>
      </c>
      <c r="J12890" s="30"/>
    </row>
    <row r="12891" spans="1:10" ht="12.75" customHeight="1" x14ac:dyDescent="0.25">
      <c r="A12891" s="30">
        <v>1995</v>
      </c>
      <c r="B12891" s="30" t="s">
        <v>275</v>
      </c>
      <c r="C12891" s="30" t="str">
        <f t="shared" si="402"/>
        <v>South Central</v>
      </c>
      <c r="D12891" s="30" t="str">
        <f t="shared" si="403"/>
        <v>Intra-regional</v>
      </c>
      <c r="E12891" s="30" t="s">
        <v>103</v>
      </c>
      <c r="F12891" s="30" t="s">
        <v>269</v>
      </c>
      <c r="G12891" s="30" t="s">
        <v>78</v>
      </c>
      <c r="H12891" s="30" t="s">
        <v>309</v>
      </c>
      <c r="I12891" s="30">
        <v>770</v>
      </c>
      <c r="J12891" s="30"/>
    </row>
    <row r="12892" spans="1:10" ht="12.75" customHeight="1" x14ac:dyDescent="0.25">
      <c r="A12892" s="30">
        <v>1995</v>
      </c>
      <c r="B12892" s="30" t="s">
        <v>275</v>
      </c>
      <c r="C12892" s="30" t="str">
        <f t="shared" si="402"/>
        <v>Northeast</v>
      </c>
      <c r="D12892" s="30" t="str">
        <f t="shared" si="403"/>
        <v>Intra-regional</v>
      </c>
      <c r="E12892" s="30" t="s">
        <v>106</v>
      </c>
      <c r="F12892" s="30" t="s">
        <v>451</v>
      </c>
      <c r="G12892" s="30" t="s">
        <v>80</v>
      </c>
      <c r="H12892" s="30" t="s">
        <v>497</v>
      </c>
      <c r="I12892" s="30">
        <v>2100</v>
      </c>
      <c r="J12892" s="30"/>
    </row>
    <row r="12893" spans="1:10" ht="12.75" customHeight="1" x14ac:dyDescent="0.25">
      <c r="A12893" s="30">
        <v>1995</v>
      </c>
      <c r="B12893" s="30" t="s">
        <v>275</v>
      </c>
      <c r="C12893" s="30" t="str">
        <f t="shared" si="402"/>
        <v>Northeast</v>
      </c>
      <c r="D12893" s="30" t="str">
        <f t="shared" si="403"/>
        <v>Southeast</v>
      </c>
      <c r="E12893" s="30" t="s">
        <v>106</v>
      </c>
      <c r="F12893" s="30" t="s">
        <v>367</v>
      </c>
      <c r="G12893" s="30" t="s">
        <v>93</v>
      </c>
      <c r="H12893" s="30" t="s">
        <v>368</v>
      </c>
      <c r="I12893" s="30">
        <v>420</v>
      </c>
      <c r="J12893" s="30"/>
    </row>
    <row r="12894" spans="1:10" ht="12.75" customHeight="1" x14ac:dyDescent="0.25">
      <c r="A12894" s="30">
        <v>1995</v>
      </c>
      <c r="B12894" s="30" t="s">
        <v>246</v>
      </c>
      <c r="C12894" s="30" t="str">
        <f t="shared" si="402"/>
        <v>South Central</v>
      </c>
      <c r="D12894" s="30" t="str">
        <f t="shared" si="403"/>
        <v>Intra-regional</v>
      </c>
      <c r="E12894" s="30" t="s">
        <v>96</v>
      </c>
      <c r="F12894" s="30" t="s">
        <v>247</v>
      </c>
      <c r="G12894" s="30" t="s">
        <v>103</v>
      </c>
      <c r="H12894" s="30" t="s">
        <v>248</v>
      </c>
      <c r="I12894" s="30">
        <v>50</v>
      </c>
      <c r="J12894" s="30"/>
    </row>
    <row r="12895" spans="1:10" ht="12.75" customHeight="1" x14ac:dyDescent="0.25">
      <c r="A12895" s="30">
        <v>1995</v>
      </c>
      <c r="B12895" s="30" t="s">
        <v>246</v>
      </c>
      <c r="C12895" s="30" t="str">
        <f t="shared" si="402"/>
        <v>South Central</v>
      </c>
      <c r="D12895" s="30" t="str">
        <f t="shared" si="403"/>
        <v>Intra-regional</v>
      </c>
      <c r="E12895" s="30" t="s">
        <v>103</v>
      </c>
      <c r="F12895" s="30" t="s">
        <v>249</v>
      </c>
      <c r="G12895" s="30" t="s">
        <v>96</v>
      </c>
      <c r="H12895" s="30" t="s">
        <v>247</v>
      </c>
      <c r="I12895" s="30">
        <v>30</v>
      </c>
      <c r="J12895" s="30"/>
    </row>
    <row r="12896" spans="1:10" ht="12.75" customHeight="1" x14ac:dyDescent="0.25">
      <c r="A12896" s="30">
        <v>1995</v>
      </c>
      <c r="B12896" s="30" t="s">
        <v>141</v>
      </c>
      <c r="C12896" s="30" t="str">
        <f t="shared" si="402"/>
        <v>South Central</v>
      </c>
      <c r="D12896" s="30" t="str">
        <f t="shared" si="403"/>
        <v>Intra-regional</v>
      </c>
      <c r="E12896" s="30" t="s">
        <v>78</v>
      </c>
      <c r="F12896" s="30" t="s">
        <v>342</v>
      </c>
      <c r="G12896" s="30" t="s">
        <v>65</v>
      </c>
      <c r="H12896" s="30" t="s">
        <v>343</v>
      </c>
      <c r="I12896" s="30">
        <v>0</v>
      </c>
      <c r="J12896" s="30"/>
    </row>
    <row r="12897" spans="1:10" ht="12.75" customHeight="1" x14ac:dyDescent="0.25">
      <c r="A12897" s="30">
        <v>1995</v>
      </c>
      <c r="B12897" s="30" t="s">
        <v>133</v>
      </c>
      <c r="C12897" s="30" t="str">
        <f t="shared" si="402"/>
        <v>Mountain</v>
      </c>
      <c r="D12897" s="30" t="str">
        <f t="shared" si="403"/>
        <v>Pacific</v>
      </c>
      <c r="E12897" s="30" t="s">
        <v>64</v>
      </c>
      <c r="F12897" s="30" t="s">
        <v>221</v>
      </c>
      <c r="G12897" s="30" t="s">
        <v>66</v>
      </c>
      <c r="H12897" s="30" t="s">
        <v>234</v>
      </c>
      <c r="I12897" s="30">
        <v>1165</v>
      </c>
      <c r="J12897" s="30"/>
    </row>
    <row r="12898" spans="1:10" ht="12.75" customHeight="1" x14ac:dyDescent="0.25">
      <c r="A12898" s="30">
        <v>1995</v>
      </c>
      <c r="B12898" s="30" t="s">
        <v>133</v>
      </c>
      <c r="C12898" s="30" t="str">
        <f t="shared" si="402"/>
        <v>Mountain</v>
      </c>
      <c r="D12898" s="30" t="str">
        <f t="shared" si="403"/>
        <v>Intra-regional</v>
      </c>
      <c r="E12898" s="30" t="s">
        <v>67</v>
      </c>
      <c r="F12898" s="30" t="s">
        <v>301</v>
      </c>
      <c r="G12898" s="30" t="s">
        <v>91</v>
      </c>
      <c r="H12898" s="30" t="s">
        <v>243</v>
      </c>
      <c r="I12898" s="30">
        <v>374</v>
      </c>
      <c r="J12898" s="30"/>
    </row>
    <row r="12899" spans="1:10" ht="12.75" customHeight="1" x14ac:dyDescent="0.25">
      <c r="A12899" s="30">
        <v>1995</v>
      </c>
      <c r="B12899" s="30" t="s">
        <v>133</v>
      </c>
      <c r="C12899" s="30" t="str">
        <f t="shared" si="402"/>
        <v>Mountain</v>
      </c>
      <c r="D12899" s="30" t="str">
        <f t="shared" si="403"/>
        <v>Intra-regional</v>
      </c>
      <c r="E12899" s="30" t="s">
        <v>91</v>
      </c>
      <c r="F12899" s="30" t="s">
        <v>241</v>
      </c>
      <c r="G12899" s="30" t="s">
        <v>64</v>
      </c>
      <c r="H12899" s="30" t="s">
        <v>242</v>
      </c>
      <c r="I12899" s="30">
        <v>1090</v>
      </c>
      <c r="J12899" s="30"/>
    </row>
    <row r="12900" spans="1:10" ht="12.75" customHeight="1" x14ac:dyDescent="0.25">
      <c r="A12900" s="30">
        <v>1995</v>
      </c>
      <c r="B12900" s="30" t="s">
        <v>133</v>
      </c>
      <c r="C12900" s="30" t="str">
        <f t="shared" si="402"/>
        <v>Mountain</v>
      </c>
      <c r="D12900" s="30" t="str">
        <f t="shared" si="403"/>
        <v>Intra-regional</v>
      </c>
      <c r="E12900" s="30" t="s">
        <v>91</v>
      </c>
      <c r="F12900" s="30" t="s">
        <v>243</v>
      </c>
      <c r="G12900" s="30" t="s">
        <v>67</v>
      </c>
      <c r="H12900" s="30" t="s">
        <v>301</v>
      </c>
      <c r="I12900" s="30">
        <v>0</v>
      </c>
      <c r="J12900" s="30"/>
    </row>
    <row r="12901" spans="1:10" ht="12.75" customHeight="1" x14ac:dyDescent="0.25">
      <c r="A12901" s="30">
        <v>1995</v>
      </c>
      <c r="B12901" s="30" t="s">
        <v>133</v>
      </c>
      <c r="C12901" s="30" t="str">
        <f t="shared" si="402"/>
        <v>Mountain</v>
      </c>
      <c r="D12901" s="30" t="str">
        <f t="shared" si="403"/>
        <v>South Central</v>
      </c>
      <c r="E12901" s="30" t="s">
        <v>91</v>
      </c>
      <c r="F12901" s="30" t="s">
        <v>259</v>
      </c>
      <c r="G12901" s="30" t="s">
        <v>103</v>
      </c>
      <c r="H12901" s="30" t="s">
        <v>260</v>
      </c>
      <c r="I12901" s="30">
        <v>785</v>
      </c>
      <c r="J12901" s="30"/>
    </row>
    <row r="12902" spans="1:10" ht="12.75" customHeight="1" x14ac:dyDescent="0.25">
      <c r="A12902" s="30">
        <v>1995</v>
      </c>
      <c r="B12902" s="30" t="s">
        <v>133</v>
      </c>
      <c r="C12902" s="30" t="str">
        <f t="shared" si="402"/>
        <v>South Central</v>
      </c>
      <c r="D12902" s="30" t="str">
        <f t="shared" si="403"/>
        <v>Intra-regional</v>
      </c>
      <c r="E12902" s="30" t="s">
        <v>96</v>
      </c>
      <c r="F12902" s="30" t="s">
        <v>641</v>
      </c>
      <c r="G12902" s="30" t="s">
        <v>76</v>
      </c>
      <c r="H12902" s="30" t="s">
        <v>222</v>
      </c>
      <c r="I12902" s="30">
        <v>5</v>
      </c>
      <c r="J12902" s="30"/>
    </row>
    <row r="12903" spans="1:10" ht="12.75" customHeight="1" x14ac:dyDescent="0.25">
      <c r="A12903" s="30">
        <v>1995</v>
      </c>
      <c r="B12903" s="30" t="s">
        <v>133</v>
      </c>
      <c r="C12903" s="30" t="str">
        <f t="shared" si="402"/>
        <v>South Central</v>
      </c>
      <c r="D12903" s="30" t="str">
        <f t="shared" si="403"/>
        <v>Intra-regional</v>
      </c>
      <c r="E12903" s="30" t="s">
        <v>96</v>
      </c>
      <c r="F12903" s="30" t="s">
        <v>103</v>
      </c>
      <c r="G12903" s="30" t="s">
        <v>103</v>
      </c>
      <c r="H12903" s="30" t="s">
        <v>245</v>
      </c>
      <c r="I12903" s="30">
        <v>115</v>
      </c>
      <c r="J12903" s="30"/>
    </row>
    <row r="12904" spans="1:10" ht="12.75" customHeight="1" x14ac:dyDescent="0.25">
      <c r="A12904" s="30">
        <v>1995</v>
      </c>
      <c r="B12904" s="30" t="s">
        <v>133</v>
      </c>
      <c r="C12904" s="30" t="str">
        <f t="shared" si="402"/>
        <v>South Central</v>
      </c>
      <c r="D12904" s="30" t="str">
        <f t="shared" si="403"/>
        <v>Mountain</v>
      </c>
      <c r="E12904" s="30" t="s">
        <v>103</v>
      </c>
      <c r="F12904" s="30" t="s">
        <v>300</v>
      </c>
      <c r="G12904" s="30" t="s">
        <v>91</v>
      </c>
      <c r="H12904" s="30" t="s">
        <v>261</v>
      </c>
      <c r="I12904" s="30">
        <v>835</v>
      </c>
      <c r="J12904" s="30"/>
    </row>
    <row r="12905" spans="1:10" ht="12.75" customHeight="1" x14ac:dyDescent="0.25">
      <c r="A12905" s="30">
        <v>1995</v>
      </c>
      <c r="B12905" s="30" t="s">
        <v>136</v>
      </c>
      <c r="C12905" s="30" t="str">
        <f t="shared" si="402"/>
        <v>South Central</v>
      </c>
      <c r="D12905" s="30" t="str">
        <f t="shared" si="403"/>
        <v>Intra-regional</v>
      </c>
      <c r="E12905" s="30" t="s">
        <v>65</v>
      </c>
      <c r="F12905" s="30" t="s">
        <v>341</v>
      </c>
      <c r="G12905" s="30" t="s">
        <v>84</v>
      </c>
      <c r="H12905" s="30" t="s">
        <v>107</v>
      </c>
      <c r="I12905" s="30">
        <v>1853</v>
      </c>
      <c r="J12905" s="30"/>
    </row>
    <row r="12906" spans="1:10" ht="12.75" customHeight="1" x14ac:dyDescent="0.25">
      <c r="A12906" s="30">
        <v>1995</v>
      </c>
      <c r="B12906" s="30" t="s">
        <v>136</v>
      </c>
      <c r="C12906" s="30" t="str">
        <f t="shared" si="402"/>
        <v>Gulf of Mexico</v>
      </c>
      <c r="D12906" s="30" t="str">
        <f t="shared" si="403"/>
        <v>South Central</v>
      </c>
      <c r="E12906" s="30" t="s">
        <v>45</v>
      </c>
      <c r="F12906" s="30" t="s">
        <v>276</v>
      </c>
      <c r="G12906" s="30" t="s">
        <v>78</v>
      </c>
      <c r="H12906" s="30" t="s">
        <v>318</v>
      </c>
      <c r="I12906" s="30">
        <v>955</v>
      </c>
      <c r="J12906" s="30"/>
    </row>
    <row r="12907" spans="1:10" ht="12.75" customHeight="1" x14ac:dyDescent="0.25">
      <c r="A12907" s="30">
        <v>1995</v>
      </c>
      <c r="B12907" s="30" t="s">
        <v>136</v>
      </c>
      <c r="C12907" s="30" t="str">
        <f t="shared" si="402"/>
        <v>Gulf of Mexico</v>
      </c>
      <c r="D12907" s="30" t="str">
        <f t="shared" si="403"/>
        <v>South Central</v>
      </c>
      <c r="E12907" s="30" t="s">
        <v>45</v>
      </c>
      <c r="F12907" s="30" t="s">
        <v>276</v>
      </c>
      <c r="G12907" s="30" t="s">
        <v>78</v>
      </c>
      <c r="H12907" s="58" t="s">
        <v>320</v>
      </c>
      <c r="I12907" s="58">
        <v>292</v>
      </c>
      <c r="J12907" s="58"/>
    </row>
    <row r="12908" spans="1:10" ht="12.75" customHeight="1" x14ac:dyDescent="0.25">
      <c r="A12908" s="30">
        <v>1995</v>
      </c>
      <c r="B12908" s="30" t="s">
        <v>136</v>
      </c>
      <c r="C12908" s="30" t="str">
        <f t="shared" si="402"/>
        <v>Midwest</v>
      </c>
      <c r="D12908" s="30" t="str">
        <f t="shared" si="403"/>
        <v>Intra-regional</v>
      </c>
      <c r="E12908" s="30" t="s">
        <v>73</v>
      </c>
      <c r="F12908" s="30" t="s">
        <v>319</v>
      </c>
      <c r="G12908" s="30" t="s">
        <v>74</v>
      </c>
      <c r="H12908" s="30" t="s">
        <v>339</v>
      </c>
      <c r="I12908" s="30">
        <v>745</v>
      </c>
      <c r="J12908" s="30"/>
    </row>
    <row r="12909" spans="1:10" ht="12.75" customHeight="1" x14ac:dyDescent="0.25">
      <c r="A12909" s="30">
        <v>1995</v>
      </c>
      <c r="B12909" s="30" t="s">
        <v>136</v>
      </c>
      <c r="C12909" s="30" t="str">
        <f t="shared" si="402"/>
        <v>Midwest</v>
      </c>
      <c r="D12909" s="30" t="str">
        <f t="shared" si="403"/>
        <v>Intra-regional</v>
      </c>
      <c r="E12909" s="30" t="s">
        <v>74</v>
      </c>
      <c r="F12909" s="30" t="s">
        <v>560</v>
      </c>
      <c r="G12909" s="30" t="s">
        <v>82</v>
      </c>
      <c r="H12909" s="30" t="s">
        <v>558</v>
      </c>
      <c r="I12909" s="30">
        <v>739</v>
      </c>
      <c r="J12909" s="30"/>
    </row>
    <row r="12910" spans="1:10" ht="12.75" customHeight="1" x14ac:dyDescent="0.25">
      <c r="A12910" s="30">
        <v>1995</v>
      </c>
      <c r="B12910" s="30" t="s">
        <v>136</v>
      </c>
      <c r="C12910" s="30" t="str">
        <f t="shared" si="402"/>
        <v>Midwest</v>
      </c>
      <c r="D12910" s="30" t="str">
        <f t="shared" si="403"/>
        <v>Intra-regional</v>
      </c>
      <c r="E12910" s="30" t="s">
        <v>77</v>
      </c>
      <c r="F12910" s="30" t="s">
        <v>573</v>
      </c>
      <c r="G12910" s="30" t="s">
        <v>73</v>
      </c>
      <c r="H12910" s="30" t="s">
        <v>574</v>
      </c>
      <c r="I12910" s="30">
        <v>1799</v>
      </c>
      <c r="J12910" s="30"/>
    </row>
    <row r="12911" spans="1:10" ht="12.75" customHeight="1" x14ac:dyDescent="0.25">
      <c r="A12911" s="30">
        <v>1995</v>
      </c>
      <c r="B12911" s="30" t="s">
        <v>136</v>
      </c>
      <c r="C12911" s="30" t="str">
        <f t="shared" si="402"/>
        <v>South Central</v>
      </c>
      <c r="D12911" s="30" t="str">
        <f t="shared" si="403"/>
        <v>Intra-regional</v>
      </c>
      <c r="E12911" s="30" t="s">
        <v>78</v>
      </c>
      <c r="F12911" s="30" t="s">
        <v>340</v>
      </c>
      <c r="G12911" s="30" t="s">
        <v>65</v>
      </c>
      <c r="H12911" s="30" t="s">
        <v>341</v>
      </c>
      <c r="I12911" s="30">
        <v>1853</v>
      </c>
      <c r="J12911" s="30"/>
    </row>
    <row r="12912" spans="1:10" ht="12.75" customHeight="1" x14ac:dyDescent="0.25">
      <c r="A12912" s="30">
        <v>1995</v>
      </c>
      <c r="B12912" s="30" t="s">
        <v>136</v>
      </c>
      <c r="C12912" s="30" t="str">
        <f t="shared" si="402"/>
        <v>South Central</v>
      </c>
      <c r="D12912" s="30" t="str">
        <f t="shared" si="403"/>
        <v>Midwest</v>
      </c>
      <c r="E12912" s="30" t="s">
        <v>84</v>
      </c>
      <c r="F12912" s="30" t="s">
        <v>345</v>
      </c>
      <c r="G12912" s="30" t="s">
        <v>102</v>
      </c>
      <c r="H12912" s="30" t="s">
        <v>266</v>
      </c>
      <c r="I12912" s="30">
        <v>1836</v>
      </c>
      <c r="J12912" s="30"/>
    </row>
    <row r="12913" spans="1:10" ht="12.75" customHeight="1" x14ac:dyDescent="0.25">
      <c r="A12913" s="30">
        <v>1995</v>
      </c>
      <c r="B12913" s="30" t="s">
        <v>136</v>
      </c>
      <c r="C12913" s="30" t="str">
        <f t="shared" si="402"/>
        <v>Midwest</v>
      </c>
      <c r="D12913" s="30" t="str">
        <f t="shared" si="403"/>
        <v>Intra-regional</v>
      </c>
      <c r="E12913" s="30" t="s">
        <v>102</v>
      </c>
      <c r="F12913" s="30" t="s">
        <v>396</v>
      </c>
      <c r="G12913" s="30" t="s">
        <v>77</v>
      </c>
      <c r="H12913" s="30" t="s">
        <v>397</v>
      </c>
      <c r="I12913" s="30">
        <v>1825</v>
      </c>
      <c r="J12913" s="30"/>
    </row>
    <row r="12914" spans="1:10" ht="12.75" customHeight="1" x14ac:dyDescent="0.25">
      <c r="A12914" s="30">
        <v>1995</v>
      </c>
      <c r="B12914" s="30" t="s">
        <v>136</v>
      </c>
      <c r="C12914" s="30" t="str">
        <f t="shared" si="402"/>
        <v>South Central</v>
      </c>
      <c r="D12914" s="30" t="str">
        <f t="shared" si="403"/>
        <v>Intra-regional</v>
      </c>
      <c r="E12914" s="30" t="s">
        <v>103</v>
      </c>
      <c r="F12914" s="30" t="s">
        <v>307</v>
      </c>
      <c r="G12914" s="30" t="s">
        <v>78</v>
      </c>
      <c r="H12914" s="30" t="s">
        <v>308</v>
      </c>
      <c r="I12914" s="30">
        <v>334.1</v>
      </c>
      <c r="J12914" s="30"/>
    </row>
    <row r="12915" spans="1:10" ht="12.75" customHeight="1" x14ac:dyDescent="0.25">
      <c r="A12915" s="30">
        <v>1995</v>
      </c>
      <c r="B12915" s="30" t="s">
        <v>135</v>
      </c>
      <c r="C12915" s="30" t="str">
        <f t="shared" si="402"/>
        <v>Pacific</v>
      </c>
      <c r="D12915" s="30" t="str">
        <f t="shared" si="403"/>
        <v>Mountain</v>
      </c>
      <c r="E12915" s="30" t="s">
        <v>66</v>
      </c>
      <c r="F12915" s="30" t="s">
        <v>219</v>
      </c>
      <c r="G12915" s="30" t="s">
        <v>88</v>
      </c>
      <c r="H12915" s="30" t="s">
        <v>220</v>
      </c>
      <c r="I12915" s="30">
        <v>108</v>
      </c>
      <c r="J12915" s="30"/>
    </row>
    <row r="12916" spans="1:10" ht="12.75" customHeight="1" x14ac:dyDescent="0.25">
      <c r="A12916" s="30">
        <v>1995</v>
      </c>
      <c r="B12916" s="30" t="s">
        <v>135</v>
      </c>
      <c r="C12916" s="30" t="str">
        <f t="shared" si="402"/>
        <v>Pacific</v>
      </c>
      <c r="D12916" s="30" t="str">
        <f t="shared" si="403"/>
        <v>Intra-regional</v>
      </c>
      <c r="E12916" s="30" t="s">
        <v>97</v>
      </c>
      <c r="F12916" s="30" t="s">
        <v>229</v>
      </c>
      <c r="G12916" s="30" t="s">
        <v>66</v>
      </c>
      <c r="H12916" s="30" t="s">
        <v>230</v>
      </c>
      <c r="I12916" s="30">
        <v>110</v>
      </c>
      <c r="J12916" s="30"/>
    </row>
    <row r="12917" spans="1:10" ht="12.75" customHeight="1" x14ac:dyDescent="0.25">
      <c r="A12917" s="30">
        <v>1995</v>
      </c>
      <c r="B12917" s="30" t="s">
        <v>533</v>
      </c>
      <c r="C12917" s="30" t="str">
        <f t="shared" si="402"/>
        <v>Midwest</v>
      </c>
      <c r="D12917" s="30" t="str">
        <f t="shared" si="403"/>
        <v>Northeast</v>
      </c>
      <c r="E12917" s="30" t="s">
        <v>77</v>
      </c>
      <c r="F12917" s="30" t="s">
        <v>532</v>
      </c>
      <c r="G12917" s="30" t="s">
        <v>95</v>
      </c>
      <c r="H12917" s="30" t="s">
        <v>358</v>
      </c>
      <c r="I12917" s="30">
        <v>45</v>
      </c>
      <c r="J12917" s="30"/>
    </row>
    <row r="12918" spans="1:10" ht="12.75" customHeight="1" x14ac:dyDescent="0.25">
      <c r="A12918" s="30">
        <v>1995</v>
      </c>
      <c r="B12918" s="30" t="s">
        <v>191</v>
      </c>
      <c r="C12918" s="30" t="str">
        <f t="shared" si="402"/>
        <v>Midwest</v>
      </c>
      <c r="D12918" s="30" t="str">
        <f t="shared" si="403"/>
        <v>Intra-regional</v>
      </c>
      <c r="E12918" s="30" t="s">
        <v>73</v>
      </c>
      <c r="F12918" s="30" t="s">
        <v>564</v>
      </c>
      <c r="G12918" s="30" t="s">
        <v>74</v>
      </c>
      <c r="H12918" s="30" t="s">
        <v>522</v>
      </c>
      <c r="I12918" s="30">
        <v>0</v>
      </c>
      <c r="J12918" s="30"/>
    </row>
    <row r="12919" spans="1:10" ht="12.75" customHeight="1" x14ac:dyDescent="0.25">
      <c r="A12919" s="30">
        <v>1995</v>
      </c>
      <c r="B12919" s="30" t="s">
        <v>191</v>
      </c>
      <c r="C12919" s="30" t="str">
        <f t="shared" si="402"/>
        <v>Midwest</v>
      </c>
      <c r="D12919" s="30" t="str">
        <f t="shared" si="403"/>
        <v>Intra-regional</v>
      </c>
      <c r="E12919" s="30" t="s">
        <v>74</v>
      </c>
      <c r="F12919" s="30" t="s">
        <v>558</v>
      </c>
      <c r="G12919" s="30" t="s">
        <v>82</v>
      </c>
      <c r="H12919" s="30" t="s">
        <v>559</v>
      </c>
      <c r="I12919" s="30">
        <v>0</v>
      </c>
      <c r="J12919" s="30"/>
    </row>
    <row r="12920" spans="1:10" ht="12.75" customHeight="1" x14ac:dyDescent="0.25">
      <c r="A12920" s="30">
        <v>1995</v>
      </c>
      <c r="B12920" s="30" t="s">
        <v>191</v>
      </c>
      <c r="C12920" s="30" t="str">
        <f t="shared" si="402"/>
        <v>Midwest</v>
      </c>
      <c r="D12920" s="30" t="str">
        <f t="shared" si="403"/>
        <v>Canada</v>
      </c>
      <c r="E12920" s="30" t="s">
        <v>82</v>
      </c>
      <c r="F12920" s="30" t="s">
        <v>189</v>
      </c>
      <c r="G12920" s="30" t="s">
        <v>112</v>
      </c>
      <c r="H12920" s="30" t="s">
        <v>190</v>
      </c>
      <c r="I12920" s="30">
        <v>0</v>
      </c>
      <c r="J12920" s="30"/>
    </row>
    <row r="12921" spans="1:10" ht="12.75" customHeight="1" x14ac:dyDescent="0.25">
      <c r="A12921" s="30">
        <v>1995</v>
      </c>
      <c r="B12921" s="30" t="s">
        <v>191</v>
      </c>
      <c r="C12921" s="30" t="str">
        <f t="shared" si="402"/>
        <v>Canada</v>
      </c>
      <c r="D12921" s="30" t="str">
        <f t="shared" si="403"/>
        <v>Midwest</v>
      </c>
      <c r="E12921" s="30" t="s">
        <v>112</v>
      </c>
      <c r="F12921" s="30" t="s">
        <v>190</v>
      </c>
      <c r="G12921" s="30" t="s">
        <v>82</v>
      </c>
      <c r="H12921" s="30" t="s">
        <v>189</v>
      </c>
      <c r="I12921" s="30">
        <v>0</v>
      </c>
      <c r="J12921" s="30"/>
    </row>
    <row r="12922" spans="1:10" ht="12.75" customHeight="1" x14ac:dyDescent="0.25">
      <c r="A12922" s="30">
        <v>1995</v>
      </c>
      <c r="B12922" s="30" t="s">
        <v>1010</v>
      </c>
      <c r="C12922" s="30" t="str">
        <f t="shared" si="402"/>
        <v>Gulf of Mexico</v>
      </c>
      <c r="D12922" s="30" t="str">
        <f t="shared" si="403"/>
        <v>South Central</v>
      </c>
      <c r="E12922" s="30" t="s">
        <v>45</v>
      </c>
      <c r="F12922" s="30" t="s">
        <v>276</v>
      </c>
      <c r="G12922" s="30" t="s">
        <v>78</v>
      </c>
      <c r="H12922" s="58" t="s">
        <v>322</v>
      </c>
      <c r="I12922" s="58">
        <v>320</v>
      </c>
      <c r="J12922" s="58"/>
    </row>
    <row r="12923" spans="1:10" ht="12.75" customHeight="1" x14ac:dyDescent="0.25">
      <c r="A12923" s="30">
        <v>1995</v>
      </c>
      <c r="B12923" s="30" t="s">
        <v>143</v>
      </c>
      <c r="C12923" s="30" t="str">
        <f t="shared" si="402"/>
        <v>Canada</v>
      </c>
      <c r="D12923" s="30" t="str">
        <f t="shared" si="403"/>
        <v>Northeast</v>
      </c>
      <c r="E12923" s="30" t="s">
        <v>115</v>
      </c>
      <c r="F12923" s="30" t="s">
        <v>115</v>
      </c>
      <c r="G12923" s="30" t="s">
        <v>105</v>
      </c>
      <c r="H12923" s="30" t="s">
        <v>423</v>
      </c>
      <c r="I12923" s="30">
        <v>43</v>
      </c>
      <c r="J12923" s="30"/>
    </row>
    <row r="12924" spans="1:10" ht="12.75" customHeight="1" x14ac:dyDescent="0.25">
      <c r="A12924" s="30">
        <v>1995</v>
      </c>
      <c r="B12924" s="30" t="s">
        <v>131</v>
      </c>
      <c r="C12924" s="30" t="str">
        <f t="shared" si="402"/>
        <v>Canada</v>
      </c>
      <c r="D12924" s="30" t="str">
        <f t="shared" si="403"/>
        <v>Midwest</v>
      </c>
      <c r="E12924" s="30" t="s">
        <v>114</v>
      </c>
      <c r="F12924" s="30" t="s">
        <v>114</v>
      </c>
      <c r="G12924" s="30" t="s">
        <v>83</v>
      </c>
      <c r="H12924" s="30" t="s">
        <v>550</v>
      </c>
      <c r="I12924" s="30">
        <v>406</v>
      </c>
      <c r="J12924" s="30"/>
    </row>
    <row r="12925" spans="1:10" ht="12.75" customHeight="1" x14ac:dyDescent="0.25">
      <c r="A12925" s="30">
        <v>1995</v>
      </c>
      <c r="B12925" s="30" t="s">
        <v>131</v>
      </c>
      <c r="C12925" s="30" t="str">
        <f t="shared" si="402"/>
        <v>Midwest</v>
      </c>
      <c r="D12925" s="30" t="str">
        <f t="shared" si="403"/>
        <v>Intra-regional</v>
      </c>
      <c r="E12925" s="30" t="s">
        <v>83</v>
      </c>
      <c r="F12925" s="30" t="s">
        <v>514</v>
      </c>
      <c r="G12925" s="30" t="s">
        <v>109</v>
      </c>
      <c r="H12925" s="30" t="s">
        <v>515</v>
      </c>
      <c r="I12925" s="30">
        <v>347</v>
      </c>
      <c r="J12925" s="30"/>
    </row>
    <row r="12926" spans="1:10" ht="12.75" customHeight="1" x14ac:dyDescent="0.25">
      <c r="A12926" s="30">
        <v>1995</v>
      </c>
      <c r="B12926" s="30" t="s">
        <v>131</v>
      </c>
      <c r="C12926" s="30" t="str">
        <f t="shared" si="402"/>
        <v>Midwest</v>
      </c>
      <c r="D12926" s="30" t="str">
        <f t="shared" si="403"/>
        <v>Mountain</v>
      </c>
      <c r="E12926" s="30" t="s">
        <v>83</v>
      </c>
      <c r="F12926" s="30" t="s">
        <v>515</v>
      </c>
      <c r="G12926" s="30" t="s">
        <v>94</v>
      </c>
      <c r="H12926" s="30" t="s">
        <v>622</v>
      </c>
      <c r="I12926" s="30">
        <v>63</v>
      </c>
      <c r="J12926" s="30"/>
    </row>
    <row r="12927" spans="1:10" ht="12.75" customHeight="1" x14ac:dyDescent="0.25">
      <c r="A12927" s="58">
        <v>1995</v>
      </c>
      <c r="B12927" s="30" t="s">
        <v>1029</v>
      </c>
      <c r="C12927" s="30" t="str">
        <f t="shared" si="402"/>
        <v>Gulf of Mexico</v>
      </c>
      <c r="D12927" s="30" t="str">
        <f t="shared" si="403"/>
        <v>Intra-regional</v>
      </c>
      <c r="E12927" s="59" t="s">
        <v>1019</v>
      </c>
      <c r="F12927" s="58" t="s">
        <v>1030</v>
      </c>
      <c r="G12927" s="58" t="s">
        <v>45</v>
      </c>
      <c r="H12927" s="58" t="s">
        <v>1031</v>
      </c>
      <c r="I12927" s="58">
        <v>600</v>
      </c>
      <c r="J12927" s="58"/>
    </row>
    <row r="12928" spans="1:10" ht="12.75" customHeight="1" x14ac:dyDescent="0.25">
      <c r="A12928" s="30">
        <v>1995</v>
      </c>
      <c r="B12928" s="30" t="s">
        <v>506</v>
      </c>
      <c r="C12928" s="30" t="str">
        <f t="shared" si="402"/>
        <v>Northeast</v>
      </c>
      <c r="D12928" s="30" t="str">
        <f t="shared" si="403"/>
        <v>Intra-regional</v>
      </c>
      <c r="E12928" s="30" t="s">
        <v>80</v>
      </c>
      <c r="F12928" s="30" t="s">
        <v>497</v>
      </c>
      <c r="G12928" s="30" t="s">
        <v>671</v>
      </c>
      <c r="H12928" s="30" t="s">
        <v>508</v>
      </c>
      <c r="I12928" s="30">
        <v>80</v>
      </c>
      <c r="J12928" s="30"/>
    </row>
    <row r="12929" spans="1:10" ht="12.75" customHeight="1" x14ac:dyDescent="0.25">
      <c r="A12929" s="30">
        <v>1995</v>
      </c>
      <c r="B12929" s="30" t="s">
        <v>506</v>
      </c>
      <c r="C12929" s="30" t="str">
        <f t="shared" si="402"/>
        <v>Northeast</v>
      </c>
      <c r="D12929" s="30" t="str">
        <f t="shared" si="403"/>
        <v>Intra-regional</v>
      </c>
      <c r="E12929" s="30" t="s">
        <v>106</v>
      </c>
      <c r="F12929" s="30" t="s">
        <v>507</v>
      </c>
      <c r="G12929" s="30" t="s">
        <v>671</v>
      </c>
      <c r="H12929" s="30" t="s">
        <v>508</v>
      </c>
      <c r="I12929" s="30">
        <v>120</v>
      </c>
      <c r="J12929" s="30"/>
    </row>
    <row r="12930" spans="1:10" ht="12.75" customHeight="1" x14ac:dyDescent="0.25">
      <c r="A12930" s="30">
        <v>1995</v>
      </c>
      <c r="B12930" s="30" t="s">
        <v>848</v>
      </c>
      <c r="C12930" s="30" t="str">
        <f t="shared" si="402"/>
        <v>Mountain</v>
      </c>
      <c r="D12930" s="30" t="str">
        <f t="shared" si="403"/>
        <v>Intra-regional</v>
      </c>
      <c r="E12930" s="30" t="s">
        <v>86</v>
      </c>
      <c r="F12930" s="30" t="s">
        <v>620</v>
      </c>
      <c r="G12930" s="30" t="s">
        <v>94</v>
      </c>
      <c r="H12930" s="30" t="s">
        <v>621</v>
      </c>
      <c r="I12930" s="30">
        <v>305</v>
      </c>
      <c r="J12930" s="30"/>
    </row>
    <row r="12931" spans="1:10" ht="12.75" customHeight="1" x14ac:dyDescent="0.25">
      <c r="A12931" s="30">
        <v>1995</v>
      </c>
      <c r="B12931" s="30" t="s">
        <v>848</v>
      </c>
      <c r="C12931" s="30" t="str">
        <f t="shared" ref="C12931:C12994" si="404">VLOOKUP(E12931,region1,2,FALSE)</f>
        <v>Mountain</v>
      </c>
      <c r="D12931" s="30" t="str">
        <f t="shared" ref="D12931:D12994" si="405">IF(VLOOKUP(G12931,region1,2,FALSE)=C12931,"Intra-regional",VLOOKUP(G12931,region1,2,FALSE))</f>
        <v>Intra-regional</v>
      </c>
      <c r="E12931" s="30" t="s">
        <v>86</v>
      </c>
      <c r="F12931" s="30" t="s">
        <v>588</v>
      </c>
      <c r="G12931" s="30" t="s">
        <v>110</v>
      </c>
      <c r="H12931" s="30" t="s">
        <v>589</v>
      </c>
      <c r="I12931" s="30">
        <v>176</v>
      </c>
      <c r="J12931" s="30"/>
    </row>
    <row r="12932" spans="1:10" ht="12.75" customHeight="1" x14ac:dyDescent="0.25">
      <c r="A12932" s="30">
        <v>1995</v>
      </c>
      <c r="B12932" s="30" t="s">
        <v>848</v>
      </c>
      <c r="C12932" s="30" t="str">
        <f t="shared" si="404"/>
        <v>Mountain</v>
      </c>
      <c r="D12932" s="30" t="str">
        <f t="shared" si="405"/>
        <v>Intra-regional</v>
      </c>
      <c r="E12932" s="30" t="s">
        <v>94</v>
      </c>
      <c r="F12932" s="30" t="s">
        <v>602</v>
      </c>
      <c r="G12932" s="30" t="s">
        <v>86</v>
      </c>
      <c r="H12932" s="30" t="s">
        <v>625</v>
      </c>
      <c r="I12932" s="30">
        <v>268</v>
      </c>
      <c r="J12932" s="30"/>
    </row>
    <row r="12933" spans="1:10" ht="12.75" customHeight="1" x14ac:dyDescent="0.25">
      <c r="A12933" s="30">
        <v>1995</v>
      </c>
      <c r="B12933" s="30" t="s">
        <v>848</v>
      </c>
      <c r="C12933" s="30" t="str">
        <f t="shared" si="404"/>
        <v>Mountain</v>
      </c>
      <c r="D12933" s="30" t="str">
        <f t="shared" si="405"/>
        <v>Intra-regional</v>
      </c>
      <c r="E12933" s="30" t="s">
        <v>94</v>
      </c>
      <c r="F12933" s="30" t="s">
        <v>602</v>
      </c>
      <c r="G12933" s="30" t="s">
        <v>101</v>
      </c>
      <c r="H12933" s="30" t="s">
        <v>603</v>
      </c>
      <c r="I12933" s="30">
        <v>54</v>
      </c>
      <c r="J12933" s="30"/>
    </row>
    <row r="12934" spans="1:10" ht="12.75" customHeight="1" x14ac:dyDescent="0.25">
      <c r="A12934" s="30">
        <v>1995</v>
      </c>
      <c r="B12934" s="30" t="s">
        <v>848</v>
      </c>
      <c r="C12934" s="30" t="str">
        <f t="shared" si="404"/>
        <v>Canada</v>
      </c>
      <c r="D12934" s="30" t="str">
        <f t="shared" si="405"/>
        <v>Mountain</v>
      </c>
      <c r="E12934" s="30" t="s">
        <v>116</v>
      </c>
      <c r="F12934" s="30" t="s">
        <v>116</v>
      </c>
      <c r="G12934" s="30" t="s">
        <v>94</v>
      </c>
      <c r="H12934" s="30" t="s">
        <v>617</v>
      </c>
      <c r="I12934" s="30">
        <v>10</v>
      </c>
      <c r="J12934" s="30"/>
    </row>
    <row r="12935" spans="1:10" ht="12.75" customHeight="1" x14ac:dyDescent="0.25">
      <c r="A12935" s="30">
        <v>1995</v>
      </c>
      <c r="B12935" s="30" t="s">
        <v>848</v>
      </c>
      <c r="C12935" s="30" t="str">
        <f t="shared" si="404"/>
        <v>Mountain</v>
      </c>
      <c r="D12935" s="30" t="str">
        <f t="shared" si="405"/>
        <v>Intra-regional</v>
      </c>
      <c r="E12935" s="30" t="s">
        <v>101</v>
      </c>
      <c r="F12935" s="30" t="s">
        <v>603</v>
      </c>
      <c r="G12935" s="30" t="s">
        <v>94</v>
      </c>
      <c r="H12935" s="30" t="s">
        <v>602</v>
      </c>
      <c r="I12935" s="30">
        <v>53</v>
      </c>
      <c r="J12935" s="30"/>
    </row>
    <row r="12936" spans="1:10" ht="12.75" customHeight="1" x14ac:dyDescent="0.25">
      <c r="A12936" s="30">
        <v>1995</v>
      </c>
      <c r="B12936" s="30" t="s">
        <v>848</v>
      </c>
      <c r="C12936" s="30" t="str">
        <f t="shared" si="404"/>
        <v>Mountain</v>
      </c>
      <c r="D12936" s="30" t="str">
        <f t="shared" si="405"/>
        <v>Intra-regional</v>
      </c>
      <c r="E12936" s="30" t="s">
        <v>101</v>
      </c>
      <c r="F12936" s="30" t="s">
        <v>586</v>
      </c>
      <c r="G12936" s="30" t="s">
        <v>110</v>
      </c>
      <c r="H12936" s="30" t="s">
        <v>587</v>
      </c>
      <c r="I12936" s="30">
        <v>45</v>
      </c>
      <c r="J12936" s="30"/>
    </row>
    <row r="12937" spans="1:10" ht="12.75" customHeight="1" x14ac:dyDescent="0.25">
      <c r="A12937" s="30">
        <v>1995</v>
      </c>
      <c r="B12937" s="30" t="s">
        <v>848</v>
      </c>
      <c r="C12937" s="30" t="str">
        <f t="shared" si="404"/>
        <v>Mountain</v>
      </c>
      <c r="D12937" s="30" t="str">
        <f t="shared" si="405"/>
        <v>Intra-regional</v>
      </c>
      <c r="E12937" s="30" t="s">
        <v>110</v>
      </c>
      <c r="F12937" s="30" t="s">
        <v>589</v>
      </c>
      <c r="G12937" s="30" t="s">
        <v>86</v>
      </c>
      <c r="H12937" s="30" t="s">
        <v>588</v>
      </c>
      <c r="I12937" s="30">
        <v>207</v>
      </c>
      <c r="J12937" s="30"/>
    </row>
    <row r="12938" spans="1:10" ht="12.75" customHeight="1" x14ac:dyDescent="0.25">
      <c r="A12938" s="30">
        <v>1995</v>
      </c>
      <c r="B12938" s="30" t="s">
        <v>848</v>
      </c>
      <c r="C12938" s="30" t="str">
        <f t="shared" si="404"/>
        <v>Mountain</v>
      </c>
      <c r="D12938" s="30" t="str">
        <f t="shared" si="405"/>
        <v>Intra-regional</v>
      </c>
      <c r="E12938" s="30" t="s">
        <v>110</v>
      </c>
      <c r="F12938" s="30" t="s">
        <v>587</v>
      </c>
      <c r="G12938" s="30" t="s">
        <v>101</v>
      </c>
      <c r="H12938" s="30" t="s">
        <v>586</v>
      </c>
      <c r="I12938" s="30">
        <v>27</v>
      </c>
      <c r="J12938" s="30"/>
    </row>
    <row r="12939" spans="1:10" ht="12.75" customHeight="1" x14ac:dyDescent="0.25">
      <c r="A12939" s="30">
        <v>1995</v>
      </c>
      <c r="B12939" s="30" t="s">
        <v>137</v>
      </c>
      <c r="C12939" s="30" t="str">
        <f t="shared" si="404"/>
        <v>South Central</v>
      </c>
      <c r="D12939" s="30" t="str">
        <f t="shared" si="405"/>
        <v>Mexico</v>
      </c>
      <c r="E12939" s="30" t="s">
        <v>103</v>
      </c>
      <c r="F12939" s="30" t="s">
        <v>157</v>
      </c>
      <c r="G12939" s="30" t="s">
        <v>24</v>
      </c>
      <c r="H12939" s="30" t="s">
        <v>158</v>
      </c>
      <c r="I12939" s="30">
        <v>438</v>
      </c>
      <c r="J12939" s="30"/>
    </row>
    <row r="12940" spans="1:10" ht="12.75" customHeight="1" x14ac:dyDescent="0.25">
      <c r="A12940" s="30">
        <v>1995</v>
      </c>
      <c r="B12940" s="30" t="s">
        <v>288</v>
      </c>
      <c r="C12940" s="30" t="str">
        <f t="shared" si="404"/>
        <v>South Central</v>
      </c>
      <c r="D12940" s="30" t="str">
        <f t="shared" si="405"/>
        <v>Intra-regional</v>
      </c>
      <c r="E12940" s="30" t="s">
        <v>103</v>
      </c>
      <c r="F12940" s="30" t="s">
        <v>245</v>
      </c>
      <c r="G12940" s="30" t="s">
        <v>96</v>
      </c>
      <c r="H12940" s="30" t="s">
        <v>103</v>
      </c>
      <c r="I12940" s="30">
        <v>91</v>
      </c>
      <c r="J12940" s="30"/>
    </row>
    <row r="12941" spans="1:10" ht="12.75" customHeight="1" x14ac:dyDescent="0.25">
      <c r="A12941" s="30">
        <v>1995</v>
      </c>
      <c r="B12941" s="30" t="s">
        <v>591</v>
      </c>
      <c r="C12941" s="30" t="str">
        <f t="shared" si="404"/>
        <v>Mountain</v>
      </c>
      <c r="D12941" s="30" t="str">
        <f t="shared" si="405"/>
        <v>Intra-regional</v>
      </c>
      <c r="E12941" s="30" t="s">
        <v>67</v>
      </c>
      <c r="F12941" s="30" t="s">
        <v>592</v>
      </c>
      <c r="G12941" s="30" t="s">
        <v>110</v>
      </c>
      <c r="H12941" s="30" t="s">
        <v>593</v>
      </c>
      <c r="I12941" s="30">
        <v>13</v>
      </c>
      <c r="J12941" s="30"/>
    </row>
    <row r="12942" spans="1:10" ht="12.75" customHeight="1" x14ac:dyDescent="0.25">
      <c r="A12942" s="30">
        <v>1995</v>
      </c>
      <c r="B12942" s="30" t="s">
        <v>583</v>
      </c>
      <c r="C12942" s="30" t="str">
        <f t="shared" si="404"/>
        <v>Mountain</v>
      </c>
      <c r="D12942" s="30" t="str">
        <f t="shared" si="405"/>
        <v>Intra-regional</v>
      </c>
      <c r="E12942" s="30" t="s">
        <v>67</v>
      </c>
      <c r="F12942" s="30" t="s">
        <v>590</v>
      </c>
      <c r="G12942" s="30" t="s">
        <v>110</v>
      </c>
      <c r="H12942" s="30" t="s">
        <v>585</v>
      </c>
      <c r="I12942" s="30">
        <v>0</v>
      </c>
      <c r="J12942" s="30"/>
    </row>
    <row r="12943" spans="1:10" ht="12.75" customHeight="1" x14ac:dyDescent="0.25">
      <c r="A12943" s="30">
        <v>1995</v>
      </c>
      <c r="B12943" s="30" t="s">
        <v>583</v>
      </c>
      <c r="C12943" s="30" t="str">
        <f t="shared" si="404"/>
        <v>Mountain</v>
      </c>
      <c r="D12943" s="30" t="str">
        <f t="shared" si="405"/>
        <v>Intra-regional</v>
      </c>
      <c r="E12943" s="30" t="s">
        <v>104</v>
      </c>
      <c r="F12943" s="30" t="s">
        <v>584</v>
      </c>
      <c r="G12943" s="30" t="s">
        <v>110</v>
      </c>
      <c r="H12943" s="30" t="s">
        <v>585</v>
      </c>
      <c r="I12943" s="30">
        <v>0</v>
      </c>
      <c r="J12943" s="30"/>
    </row>
    <row r="12944" spans="1:10" ht="12.75" customHeight="1" x14ac:dyDescent="0.25">
      <c r="A12944" s="30">
        <v>1995</v>
      </c>
      <c r="B12944" s="30" t="s">
        <v>583</v>
      </c>
      <c r="C12944" s="30" t="str">
        <f t="shared" si="404"/>
        <v>Mountain</v>
      </c>
      <c r="D12944" s="30" t="str">
        <f t="shared" si="405"/>
        <v>Intra-regional</v>
      </c>
      <c r="E12944" s="30" t="s">
        <v>110</v>
      </c>
      <c r="F12944" s="30" t="s">
        <v>657</v>
      </c>
      <c r="G12944" s="30" t="s">
        <v>67</v>
      </c>
      <c r="H12944" s="30" t="s">
        <v>594</v>
      </c>
      <c r="I12944" s="30">
        <v>499</v>
      </c>
      <c r="J12944" s="30"/>
    </row>
    <row r="12945" spans="1:10" ht="12.75" customHeight="1" x14ac:dyDescent="0.25">
      <c r="A12945" s="30">
        <v>1994</v>
      </c>
      <c r="B12945" s="30" t="s">
        <v>129</v>
      </c>
      <c r="C12945" s="30" t="str">
        <f t="shared" si="404"/>
        <v>Northeast</v>
      </c>
      <c r="D12945" s="30" t="str">
        <f t="shared" si="405"/>
        <v>Intra-regional</v>
      </c>
      <c r="E12945" s="30" t="s">
        <v>68</v>
      </c>
      <c r="F12945" s="30" t="s">
        <v>457</v>
      </c>
      <c r="G12945" s="30" t="s">
        <v>99</v>
      </c>
      <c r="H12945" s="30" t="s">
        <v>456</v>
      </c>
      <c r="I12945" s="30">
        <v>760</v>
      </c>
      <c r="J12945" s="30"/>
    </row>
    <row r="12946" spans="1:10" ht="12.75" customHeight="1" x14ac:dyDescent="0.25">
      <c r="A12946" s="30">
        <v>1994</v>
      </c>
      <c r="B12946" s="30" t="s">
        <v>129</v>
      </c>
      <c r="C12946" s="30" t="str">
        <f t="shared" si="404"/>
        <v>Northeast</v>
      </c>
      <c r="D12946" s="30" t="str">
        <f t="shared" si="405"/>
        <v>Intra-regional</v>
      </c>
      <c r="E12946" s="30" t="s">
        <v>90</v>
      </c>
      <c r="F12946" s="30" t="s">
        <v>483</v>
      </c>
      <c r="G12946" s="30" t="s">
        <v>92</v>
      </c>
      <c r="H12946" s="30" t="s">
        <v>485</v>
      </c>
      <c r="I12946" s="30">
        <v>1150</v>
      </c>
      <c r="J12946" s="30"/>
    </row>
    <row r="12947" spans="1:10" ht="12.75" customHeight="1" x14ac:dyDescent="0.25">
      <c r="A12947" s="30">
        <v>1994</v>
      </c>
      <c r="B12947" s="30" t="s">
        <v>129</v>
      </c>
      <c r="C12947" s="30" t="str">
        <f t="shared" si="404"/>
        <v>Northeast</v>
      </c>
      <c r="D12947" s="30" t="str">
        <f t="shared" si="405"/>
        <v>Intra-regional</v>
      </c>
      <c r="E12947" s="30" t="s">
        <v>92</v>
      </c>
      <c r="F12947" s="30" t="s">
        <v>513</v>
      </c>
      <c r="G12947" s="30" t="s">
        <v>68</v>
      </c>
      <c r="H12947" s="30" t="s">
        <v>510</v>
      </c>
      <c r="I12947" s="30">
        <v>1030</v>
      </c>
      <c r="J12947" s="30"/>
    </row>
    <row r="12948" spans="1:10" ht="12.75" customHeight="1" x14ac:dyDescent="0.25">
      <c r="A12948" s="30">
        <v>1994</v>
      </c>
      <c r="B12948" s="30" t="s">
        <v>129</v>
      </c>
      <c r="C12948" s="30" t="str">
        <f t="shared" si="404"/>
        <v>Northeast</v>
      </c>
      <c r="D12948" s="30" t="str">
        <f t="shared" si="405"/>
        <v>Intra-regional</v>
      </c>
      <c r="E12948" s="30" t="s">
        <v>99</v>
      </c>
      <c r="F12948" s="30" t="s">
        <v>456</v>
      </c>
      <c r="G12948" s="30" t="s">
        <v>81</v>
      </c>
      <c r="H12948" s="30" t="s">
        <v>501</v>
      </c>
      <c r="I12948" s="30">
        <v>705</v>
      </c>
      <c r="J12948" s="30"/>
    </row>
    <row r="12949" spans="1:10" ht="12.75" customHeight="1" x14ac:dyDescent="0.25">
      <c r="A12949" s="30">
        <v>1994</v>
      </c>
      <c r="B12949" s="30" t="s">
        <v>547</v>
      </c>
      <c r="C12949" s="30" t="str">
        <f t="shared" si="404"/>
        <v>Midwest</v>
      </c>
      <c r="D12949" s="30" t="str">
        <f t="shared" si="405"/>
        <v>Intra-regional</v>
      </c>
      <c r="E12949" s="30" t="s">
        <v>75</v>
      </c>
      <c r="F12949" s="30" t="s">
        <v>570</v>
      </c>
      <c r="G12949" s="30" t="s">
        <v>73</v>
      </c>
      <c r="H12949" s="30" t="s">
        <v>577</v>
      </c>
      <c r="I12949" s="30">
        <v>0</v>
      </c>
      <c r="J12949" s="30"/>
    </row>
    <row r="12950" spans="1:10" ht="12.75" customHeight="1" x14ac:dyDescent="0.25">
      <c r="A12950" s="30">
        <v>1994</v>
      </c>
      <c r="B12950" s="30" t="s">
        <v>547</v>
      </c>
      <c r="C12950" s="30" t="str">
        <f t="shared" si="404"/>
        <v>Midwest</v>
      </c>
      <c r="D12950" s="30" t="str">
        <f t="shared" si="405"/>
        <v>Intra-regional</v>
      </c>
      <c r="E12950" s="30" t="s">
        <v>83</v>
      </c>
      <c r="F12950" s="30" t="s">
        <v>655</v>
      </c>
      <c r="G12950" s="30" t="s">
        <v>75</v>
      </c>
      <c r="H12950" s="30" t="s">
        <v>656</v>
      </c>
      <c r="I12950" s="30">
        <v>0</v>
      </c>
      <c r="J12950" s="30"/>
    </row>
    <row r="12951" spans="1:10" ht="12.75" customHeight="1" x14ac:dyDescent="0.25">
      <c r="A12951" s="30">
        <v>1994</v>
      </c>
      <c r="B12951" s="30" t="s">
        <v>547</v>
      </c>
      <c r="C12951" s="30" t="str">
        <f t="shared" si="404"/>
        <v>Mountain</v>
      </c>
      <c r="D12951" s="30" t="str">
        <f t="shared" si="405"/>
        <v>Midwest</v>
      </c>
      <c r="E12951" s="30" t="s">
        <v>94</v>
      </c>
      <c r="F12951" s="30" t="s">
        <v>548</v>
      </c>
      <c r="G12951" s="30" t="s">
        <v>83</v>
      </c>
      <c r="H12951" s="30" t="s">
        <v>549</v>
      </c>
      <c r="I12951" s="30">
        <v>0</v>
      </c>
      <c r="J12951" s="30"/>
    </row>
    <row r="12952" spans="1:10" ht="12.75" customHeight="1" x14ac:dyDescent="0.25">
      <c r="A12952" s="30">
        <v>1994</v>
      </c>
      <c r="B12952" s="30" t="s">
        <v>547</v>
      </c>
      <c r="C12952" s="30" t="str">
        <f t="shared" si="404"/>
        <v>Canada</v>
      </c>
      <c r="D12952" s="30" t="str">
        <f t="shared" si="405"/>
        <v>Mountain</v>
      </c>
      <c r="E12952" s="30" t="s">
        <v>116</v>
      </c>
      <c r="F12952" s="30" t="s">
        <v>116</v>
      </c>
      <c r="G12952" s="30" t="s">
        <v>94</v>
      </c>
      <c r="H12952" s="30" t="s">
        <v>619</v>
      </c>
      <c r="I12952" s="30">
        <v>0</v>
      </c>
      <c r="J12952" s="30"/>
    </row>
    <row r="12953" spans="1:10" ht="12.75" customHeight="1" x14ac:dyDescent="0.25">
      <c r="A12953" s="30">
        <v>1994</v>
      </c>
      <c r="B12953" s="30" t="s">
        <v>824</v>
      </c>
      <c r="C12953" s="30" t="str">
        <f t="shared" si="404"/>
        <v>South Central</v>
      </c>
      <c r="D12953" s="30" t="str">
        <f t="shared" si="405"/>
        <v>Intra-regional</v>
      </c>
      <c r="E12953" s="30" t="s">
        <v>84</v>
      </c>
      <c r="F12953" s="30" t="s">
        <v>348</v>
      </c>
      <c r="G12953" s="30" t="s">
        <v>63</v>
      </c>
      <c r="H12953" s="30" t="s">
        <v>427</v>
      </c>
      <c r="I12953" s="30">
        <v>35</v>
      </c>
      <c r="J12953" s="30"/>
    </row>
    <row r="12954" spans="1:10" ht="12.75" customHeight="1" x14ac:dyDescent="0.25">
      <c r="A12954" s="30">
        <v>1994</v>
      </c>
      <c r="B12954" s="30" t="s">
        <v>824</v>
      </c>
      <c r="C12954" s="30" t="str">
        <f t="shared" si="404"/>
        <v>South Central</v>
      </c>
      <c r="D12954" s="30" t="str">
        <f t="shared" si="405"/>
        <v>Midwest</v>
      </c>
      <c r="E12954" s="30" t="s">
        <v>84</v>
      </c>
      <c r="F12954" s="30" t="s">
        <v>346</v>
      </c>
      <c r="G12954" s="30" t="s">
        <v>102</v>
      </c>
      <c r="H12954" s="30" t="s">
        <v>347</v>
      </c>
      <c r="I12954" s="30">
        <v>91</v>
      </c>
      <c r="J12954" s="30"/>
    </row>
    <row r="12955" spans="1:10" ht="12.75" customHeight="1" x14ac:dyDescent="0.25">
      <c r="A12955" s="30">
        <v>1994</v>
      </c>
      <c r="B12955" s="30" t="s">
        <v>826</v>
      </c>
      <c r="C12955" s="30" t="str">
        <f t="shared" si="404"/>
        <v>South Central</v>
      </c>
      <c r="D12955" s="30" t="str">
        <f t="shared" si="405"/>
        <v>Intra-regional</v>
      </c>
      <c r="E12955" s="30" t="s">
        <v>78</v>
      </c>
      <c r="F12955" s="30" t="s">
        <v>385</v>
      </c>
      <c r="G12955" s="30" t="s">
        <v>84</v>
      </c>
      <c r="H12955" s="30" t="s">
        <v>383</v>
      </c>
      <c r="I12955" s="30">
        <v>70</v>
      </c>
      <c r="J12955" s="30"/>
    </row>
    <row r="12956" spans="1:10" ht="12.75" customHeight="1" x14ac:dyDescent="0.25">
      <c r="A12956" s="30">
        <v>1994</v>
      </c>
      <c r="B12956" s="30" t="s">
        <v>826</v>
      </c>
      <c r="C12956" s="30" t="str">
        <f t="shared" si="404"/>
        <v>South Central</v>
      </c>
      <c r="D12956" s="30" t="str">
        <f t="shared" si="405"/>
        <v>Intra-regional</v>
      </c>
      <c r="E12956" s="30" t="s">
        <v>84</v>
      </c>
      <c r="F12956" s="30" t="s">
        <v>316</v>
      </c>
      <c r="G12956" s="30" t="s">
        <v>78</v>
      </c>
      <c r="H12956" s="30" t="s">
        <v>317</v>
      </c>
      <c r="I12956" s="30">
        <v>70</v>
      </c>
      <c r="J12956" s="30"/>
    </row>
    <row r="12957" spans="1:10" ht="12.75" customHeight="1" x14ac:dyDescent="0.25">
      <c r="A12957" s="30">
        <v>1994</v>
      </c>
      <c r="B12957" s="30" t="s">
        <v>119</v>
      </c>
      <c r="C12957" s="30" t="str">
        <f t="shared" si="404"/>
        <v>South Central</v>
      </c>
      <c r="D12957" s="30" t="str">
        <f t="shared" si="405"/>
        <v>Intra-regional</v>
      </c>
      <c r="E12957" s="30" t="s">
        <v>65</v>
      </c>
      <c r="F12957" s="30" t="s">
        <v>341</v>
      </c>
      <c r="G12957" s="30" t="s">
        <v>84</v>
      </c>
      <c r="H12957" s="30" t="s">
        <v>107</v>
      </c>
      <c r="I12957" s="30">
        <v>1430</v>
      </c>
      <c r="J12957" s="30"/>
    </row>
    <row r="12958" spans="1:10" ht="12.75" customHeight="1" x14ac:dyDescent="0.25">
      <c r="A12958" s="30">
        <v>1994</v>
      </c>
      <c r="B12958" s="30" t="s">
        <v>119</v>
      </c>
      <c r="C12958" s="30" t="str">
        <f t="shared" si="404"/>
        <v>Gulf of Mexico</v>
      </c>
      <c r="D12958" s="30" t="str">
        <f t="shared" si="405"/>
        <v>South Central</v>
      </c>
      <c r="E12958" s="30" t="s">
        <v>45</v>
      </c>
      <c r="F12958" s="30" t="s">
        <v>276</v>
      </c>
      <c r="G12958" s="30" t="s">
        <v>78</v>
      </c>
      <c r="H12958" s="30" t="s">
        <v>268</v>
      </c>
      <c r="I12958" s="30">
        <v>1919</v>
      </c>
      <c r="J12958" s="30"/>
    </row>
    <row r="12959" spans="1:10" ht="12.75" customHeight="1" x14ac:dyDescent="0.25">
      <c r="A12959" s="30">
        <v>1994</v>
      </c>
      <c r="B12959" s="30" t="s">
        <v>119</v>
      </c>
      <c r="C12959" s="30" t="str">
        <f t="shared" si="404"/>
        <v>Midwest</v>
      </c>
      <c r="D12959" s="30" t="str">
        <f t="shared" si="405"/>
        <v>Intra-regional</v>
      </c>
      <c r="E12959" s="30" t="s">
        <v>73</v>
      </c>
      <c r="F12959" s="30" t="s">
        <v>568</v>
      </c>
      <c r="G12959" s="30" t="s">
        <v>74</v>
      </c>
      <c r="H12959" s="30" t="s">
        <v>522</v>
      </c>
      <c r="I12959" s="30">
        <v>1250</v>
      </c>
      <c r="J12959" s="30"/>
    </row>
    <row r="12960" spans="1:10" ht="12.75" customHeight="1" x14ac:dyDescent="0.25">
      <c r="A12960" s="30">
        <v>1994</v>
      </c>
      <c r="B12960" s="30" t="s">
        <v>119</v>
      </c>
      <c r="C12960" s="30" t="str">
        <f t="shared" si="404"/>
        <v>Midwest</v>
      </c>
      <c r="D12960" s="30" t="str">
        <f t="shared" si="405"/>
        <v>Intra-regional</v>
      </c>
      <c r="E12960" s="30" t="s">
        <v>73</v>
      </c>
      <c r="F12960" s="30" t="s">
        <v>526</v>
      </c>
      <c r="G12960" s="30" t="s">
        <v>109</v>
      </c>
      <c r="H12960" s="30" t="s">
        <v>525</v>
      </c>
      <c r="I12960" s="30">
        <v>1268</v>
      </c>
      <c r="J12960" s="30"/>
    </row>
    <row r="12961" spans="1:10" ht="12.75" customHeight="1" x14ac:dyDescent="0.25">
      <c r="A12961" s="30">
        <v>1994</v>
      </c>
      <c r="B12961" s="30" t="s">
        <v>119</v>
      </c>
      <c r="C12961" s="30" t="str">
        <f t="shared" si="404"/>
        <v>Midwest</v>
      </c>
      <c r="D12961" s="30" t="str">
        <f t="shared" si="405"/>
        <v>Intra-regional</v>
      </c>
      <c r="E12961" s="30" t="s">
        <v>74</v>
      </c>
      <c r="F12961" s="30" t="s">
        <v>522</v>
      </c>
      <c r="G12961" s="30" t="s">
        <v>73</v>
      </c>
      <c r="H12961" s="30" t="s">
        <v>568</v>
      </c>
      <c r="I12961" s="30">
        <v>1250</v>
      </c>
      <c r="J12961" s="30"/>
    </row>
    <row r="12962" spans="1:10" ht="12.75" customHeight="1" x14ac:dyDescent="0.25">
      <c r="A12962" s="30">
        <v>1994</v>
      </c>
      <c r="B12962" s="30" t="s">
        <v>119</v>
      </c>
      <c r="C12962" s="30" t="str">
        <f t="shared" si="404"/>
        <v>Midwest</v>
      </c>
      <c r="D12962" s="30" t="str">
        <f t="shared" si="405"/>
        <v>Intra-regional</v>
      </c>
      <c r="E12962" s="30" t="s">
        <v>74</v>
      </c>
      <c r="F12962" s="30" t="s">
        <v>560</v>
      </c>
      <c r="G12962" s="30" t="s">
        <v>82</v>
      </c>
      <c r="H12962" s="30" t="s">
        <v>286</v>
      </c>
      <c r="I12962" s="30">
        <v>1370</v>
      </c>
      <c r="J12962" s="30"/>
    </row>
    <row r="12963" spans="1:10" ht="12.75" customHeight="1" x14ac:dyDescent="0.25">
      <c r="A12963" s="30">
        <v>1994</v>
      </c>
      <c r="B12963" s="30" t="s">
        <v>119</v>
      </c>
      <c r="C12963" s="30" t="str">
        <f t="shared" si="404"/>
        <v>Midwest</v>
      </c>
      <c r="D12963" s="30" t="str">
        <f t="shared" si="405"/>
        <v>Northeast</v>
      </c>
      <c r="E12963" s="30" t="s">
        <v>74</v>
      </c>
      <c r="F12963" s="30" t="s">
        <v>468</v>
      </c>
      <c r="G12963" s="30" t="s">
        <v>95</v>
      </c>
      <c r="H12963" s="30" t="s">
        <v>542</v>
      </c>
      <c r="I12963" s="30">
        <v>1748</v>
      </c>
      <c r="J12963" s="30"/>
    </row>
    <row r="12964" spans="1:10" ht="12.75" customHeight="1" x14ac:dyDescent="0.25">
      <c r="A12964" s="30">
        <v>1994</v>
      </c>
      <c r="B12964" s="30" t="s">
        <v>119</v>
      </c>
      <c r="C12964" s="30" t="str">
        <f t="shared" si="404"/>
        <v>Midwest</v>
      </c>
      <c r="D12964" s="30" t="str">
        <f t="shared" si="405"/>
        <v>Intra-regional</v>
      </c>
      <c r="E12964" s="30" t="s">
        <v>75</v>
      </c>
      <c r="F12964" s="30" t="s">
        <v>582</v>
      </c>
      <c r="G12964" s="30" t="s">
        <v>73</v>
      </c>
      <c r="H12964" s="30" t="s">
        <v>445</v>
      </c>
      <c r="I12964" s="30">
        <v>603</v>
      </c>
      <c r="J12964" s="30"/>
    </row>
    <row r="12965" spans="1:10" ht="12.75" customHeight="1" x14ac:dyDescent="0.25">
      <c r="A12965" s="30">
        <v>1994</v>
      </c>
      <c r="B12965" s="30" t="s">
        <v>119</v>
      </c>
      <c r="C12965" s="30" t="str">
        <f t="shared" si="404"/>
        <v>South Central</v>
      </c>
      <c r="D12965" s="30" t="str">
        <f t="shared" si="405"/>
        <v>Mountain</v>
      </c>
      <c r="E12965" s="30" t="s">
        <v>76</v>
      </c>
      <c r="F12965" s="30" t="s">
        <v>610</v>
      </c>
      <c r="G12965" s="30" t="s">
        <v>87</v>
      </c>
      <c r="H12965" s="30" t="s">
        <v>611</v>
      </c>
      <c r="I12965" s="30">
        <v>693</v>
      </c>
      <c r="J12965" s="30"/>
    </row>
    <row r="12966" spans="1:10" ht="12.75" customHeight="1" x14ac:dyDescent="0.25">
      <c r="A12966" s="30">
        <v>1994</v>
      </c>
      <c r="B12966" s="30" t="s">
        <v>119</v>
      </c>
      <c r="C12966" s="30" t="str">
        <f t="shared" si="404"/>
        <v>Midwest</v>
      </c>
      <c r="D12966" s="30" t="str">
        <f t="shared" si="405"/>
        <v>Intra-regional</v>
      </c>
      <c r="E12966" s="30" t="s">
        <v>77</v>
      </c>
      <c r="F12966" s="30" t="s">
        <v>563</v>
      </c>
      <c r="G12966" s="30" t="s">
        <v>74</v>
      </c>
      <c r="H12966" s="30" t="s">
        <v>404</v>
      </c>
      <c r="I12966" s="30">
        <v>1386</v>
      </c>
      <c r="J12966" s="30"/>
    </row>
    <row r="12967" spans="1:10" ht="12.75" customHeight="1" x14ac:dyDescent="0.25">
      <c r="A12967" s="30">
        <v>1994</v>
      </c>
      <c r="B12967" s="30" t="s">
        <v>119</v>
      </c>
      <c r="C12967" s="30" t="str">
        <f t="shared" si="404"/>
        <v>South Central</v>
      </c>
      <c r="D12967" s="30" t="str">
        <f t="shared" si="405"/>
        <v>Intra-regional</v>
      </c>
      <c r="E12967" s="30" t="s">
        <v>78</v>
      </c>
      <c r="F12967" s="30" t="s">
        <v>340</v>
      </c>
      <c r="G12967" s="30" t="s">
        <v>65</v>
      </c>
      <c r="H12967" s="30" t="s">
        <v>341</v>
      </c>
      <c r="I12967" s="30">
        <v>1430</v>
      </c>
      <c r="J12967" s="30"/>
    </row>
    <row r="12968" spans="1:10" ht="12.75" customHeight="1" x14ac:dyDescent="0.25">
      <c r="A12968" s="30">
        <v>1994</v>
      </c>
      <c r="B12968" s="30" t="s">
        <v>119</v>
      </c>
      <c r="C12968" s="30" t="str">
        <f t="shared" si="404"/>
        <v>Midwest</v>
      </c>
      <c r="D12968" s="30" t="str">
        <f t="shared" si="405"/>
        <v>Canada</v>
      </c>
      <c r="E12968" s="30" t="s">
        <v>82</v>
      </c>
      <c r="F12968" s="30" t="s">
        <v>189</v>
      </c>
      <c r="G12968" s="30" t="s">
        <v>112</v>
      </c>
      <c r="H12968" s="30" t="s">
        <v>112</v>
      </c>
      <c r="I12968" s="30">
        <v>0</v>
      </c>
      <c r="J12968" s="30"/>
    </row>
    <row r="12969" spans="1:10" ht="12.75" customHeight="1" x14ac:dyDescent="0.25">
      <c r="A12969" s="30">
        <v>1994</v>
      </c>
      <c r="B12969" s="30" t="s">
        <v>119</v>
      </c>
      <c r="C12969" s="30" t="str">
        <f t="shared" si="404"/>
        <v>Midwest</v>
      </c>
      <c r="D12969" s="30" t="str">
        <f t="shared" si="405"/>
        <v>Intra-regional</v>
      </c>
      <c r="E12969" s="30" t="s">
        <v>82</v>
      </c>
      <c r="F12969" s="30" t="s">
        <v>286</v>
      </c>
      <c r="G12969" s="30" t="s">
        <v>74</v>
      </c>
      <c r="H12969" s="30" t="s">
        <v>560</v>
      </c>
      <c r="I12969" s="30">
        <v>1417</v>
      </c>
      <c r="J12969" s="30"/>
    </row>
    <row r="12970" spans="1:10" ht="12.75" customHeight="1" x14ac:dyDescent="0.25">
      <c r="A12970" s="30">
        <v>1994</v>
      </c>
      <c r="B12970" s="30" t="s">
        <v>119</v>
      </c>
      <c r="C12970" s="30" t="str">
        <f t="shared" si="404"/>
        <v>Midwest</v>
      </c>
      <c r="D12970" s="30" t="str">
        <f t="shared" si="405"/>
        <v>Intra-regional</v>
      </c>
      <c r="E12970" s="30" t="s">
        <v>82</v>
      </c>
      <c r="F12970" s="30" t="s">
        <v>518</v>
      </c>
      <c r="G12970" s="30" t="s">
        <v>109</v>
      </c>
      <c r="H12970" s="30" t="s">
        <v>519</v>
      </c>
      <c r="I12970" s="30">
        <v>735</v>
      </c>
      <c r="J12970" s="30"/>
    </row>
    <row r="12971" spans="1:10" ht="12.75" customHeight="1" x14ac:dyDescent="0.25">
      <c r="A12971" s="30">
        <v>1994</v>
      </c>
      <c r="B12971" s="30" t="s">
        <v>119</v>
      </c>
      <c r="C12971" s="30" t="str">
        <f t="shared" si="404"/>
        <v>Midwest</v>
      </c>
      <c r="D12971" s="30" t="str">
        <f t="shared" si="405"/>
        <v>Northeast</v>
      </c>
      <c r="E12971" s="30" t="s">
        <v>82</v>
      </c>
      <c r="F12971" s="30" t="s">
        <v>531</v>
      </c>
      <c r="G12971" s="30" t="s">
        <v>95</v>
      </c>
      <c r="H12971" s="30" t="s">
        <v>397</v>
      </c>
      <c r="I12971" s="30">
        <v>100</v>
      </c>
      <c r="J12971" s="30"/>
    </row>
    <row r="12972" spans="1:10" ht="12.75" customHeight="1" x14ac:dyDescent="0.25">
      <c r="A12972" s="30">
        <v>1994</v>
      </c>
      <c r="B12972" s="30" t="s">
        <v>119</v>
      </c>
      <c r="C12972" s="30" t="str">
        <f t="shared" si="404"/>
        <v>South Central</v>
      </c>
      <c r="D12972" s="30" t="str">
        <f t="shared" si="405"/>
        <v>Midwest</v>
      </c>
      <c r="E12972" s="30" t="s">
        <v>84</v>
      </c>
      <c r="F12972" s="30" t="s">
        <v>345</v>
      </c>
      <c r="G12972" s="30" t="s">
        <v>102</v>
      </c>
      <c r="H12972" s="30" t="s">
        <v>350</v>
      </c>
      <c r="I12972" s="30">
        <v>1518</v>
      </c>
      <c r="J12972" s="30"/>
    </row>
    <row r="12973" spans="1:10" ht="12.75" customHeight="1" x14ac:dyDescent="0.25">
      <c r="A12973" s="30">
        <v>1994</v>
      </c>
      <c r="B12973" s="30" t="s">
        <v>119</v>
      </c>
      <c r="C12973" s="30" t="str">
        <f t="shared" si="404"/>
        <v>Midwest</v>
      </c>
      <c r="D12973" s="30" t="str">
        <f t="shared" si="405"/>
        <v>Intra-regional</v>
      </c>
      <c r="E12973" s="30" t="s">
        <v>85</v>
      </c>
      <c r="F12973" s="30" t="s">
        <v>273</v>
      </c>
      <c r="G12973" s="30" t="s">
        <v>75</v>
      </c>
      <c r="H12973" s="30" t="s">
        <v>411</v>
      </c>
      <c r="I12973" s="30">
        <v>680</v>
      </c>
      <c r="J12973" s="30"/>
    </row>
    <row r="12974" spans="1:10" ht="12.75" customHeight="1" x14ac:dyDescent="0.25">
      <c r="A12974" s="30">
        <v>1994</v>
      </c>
      <c r="B12974" s="30" t="s">
        <v>119</v>
      </c>
      <c r="C12974" s="30" t="str">
        <f t="shared" si="404"/>
        <v>Mountain</v>
      </c>
      <c r="D12974" s="30" t="str">
        <f t="shared" si="405"/>
        <v>Midwest</v>
      </c>
      <c r="E12974" s="30" t="s">
        <v>87</v>
      </c>
      <c r="F12974" s="30" t="s">
        <v>611</v>
      </c>
      <c r="G12974" s="30" t="s">
        <v>85</v>
      </c>
      <c r="H12974" s="30" t="s">
        <v>629</v>
      </c>
      <c r="I12974" s="30">
        <v>693</v>
      </c>
      <c r="J12974" s="30"/>
    </row>
    <row r="12975" spans="1:10" ht="12.75" customHeight="1" x14ac:dyDescent="0.25">
      <c r="A12975" s="30">
        <v>1994</v>
      </c>
      <c r="B12975" s="30" t="s">
        <v>119</v>
      </c>
      <c r="C12975" s="30" t="str">
        <f t="shared" si="404"/>
        <v>Northeast</v>
      </c>
      <c r="D12975" s="30" t="str">
        <f t="shared" si="405"/>
        <v>Midwest</v>
      </c>
      <c r="E12975" s="30" t="s">
        <v>95</v>
      </c>
      <c r="F12975" s="30" t="s">
        <v>542</v>
      </c>
      <c r="G12975" s="30" t="s">
        <v>74</v>
      </c>
      <c r="H12975" s="30" t="s">
        <v>468</v>
      </c>
      <c r="I12975" s="30">
        <v>318</v>
      </c>
      <c r="J12975" s="30"/>
    </row>
    <row r="12976" spans="1:10" ht="12.75" customHeight="1" x14ac:dyDescent="0.25">
      <c r="A12976" s="30">
        <v>1994</v>
      </c>
      <c r="B12976" s="30" t="s">
        <v>119</v>
      </c>
      <c r="C12976" s="30" t="str">
        <f t="shared" si="404"/>
        <v>Northeast</v>
      </c>
      <c r="D12976" s="30" t="str">
        <f t="shared" si="405"/>
        <v>Midwest</v>
      </c>
      <c r="E12976" s="30" t="s">
        <v>95</v>
      </c>
      <c r="F12976" s="30" t="s">
        <v>397</v>
      </c>
      <c r="G12976" s="30" t="s">
        <v>82</v>
      </c>
      <c r="H12976" s="30" t="s">
        <v>531</v>
      </c>
      <c r="I12976" s="30">
        <v>932</v>
      </c>
      <c r="J12976" s="30"/>
    </row>
    <row r="12977" spans="1:10" ht="12.75" customHeight="1" x14ac:dyDescent="0.25">
      <c r="A12977" s="30">
        <v>1994</v>
      </c>
      <c r="B12977" s="30" t="s">
        <v>119</v>
      </c>
      <c r="C12977" s="30" t="str">
        <f t="shared" si="404"/>
        <v>South Central</v>
      </c>
      <c r="D12977" s="30" t="str">
        <f t="shared" si="405"/>
        <v>Intra-regional</v>
      </c>
      <c r="E12977" s="30" t="s">
        <v>96</v>
      </c>
      <c r="F12977" s="30" t="s">
        <v>251</v>
      </c>
      <c r="G12977" s="30" t="s">
        <v>76</v>
      </c>
      <c r="H12977" s="30" t="s">
        <v>294</v>
      </c>
      <c r="I12977" s="30">
        <v>853</v>
      </c>
      <c r="J12977" s="30"/>
    </row>
    <row r="12978" spans="1:10" ht="12.75" customHeight="1" x14ac:dyDescent="0.25">
      <c r="A12978" s="30">
        <v>1994</v>
      </c>
      <c r="B12978" s="30" t="s">
        <v>119</v>
      </c>
      <c r="C12978" s="30" t="str">
        <f t="shared" si="404"/>
        <v>South Central</v>
      </c>
      <c r="D12978" s="30" t="str">
        <f t="shared" si="405"/>
        <v>Intra-regional</v>
      </c>
      <c r="E12978" s="30" t="s">
        <v>96</v>
      </c>
      <c r="F12978" s="30" t="s">
        <v>253</v>
      </c>
      <c r="G12978" s="30" t="s">
        <v>103</v>
      </c>
      <c r="H12978" s="30" t="s">
        <v>248</v>
      </c>
      <c r="I12978" s="30">
        <v>150</v>
      </c>
      <c r="J12978" s="30"/>
    </row>
    <row r="12979" spans="1:10" ht="12.75" customHeight="1" x14ac:dyDescent="0.25">
      <c r="A12979" s="30">
        <v>1994</v>
      </c>
      <c r="B12979" s="30" t="s">
        <v>119</v>
      </c>
      <c r="C12979" s="30" t="str">
        <f t="shared" si="404"/>
        <v>Midwest</v>
      </c>
      <c r="D12979" s="30" t="str">
        <f t="shared" si="405"/>
        <v>Intra-regional</v>
      </c>
      <c r="E12979" s="30" t="s">
        <v>102</v>
      </c>
      <c r="F12979" s="30" t="s">
        <v>369</v>
      </c>
      <c r="G12979" s="30" t="s">
        <v>77</v>
      </c>
      <c r="H12979" s="30" t="s">
        <v>402</v>
      </c>
      <c r="I12979" s="30">
        <v>1398</v>
      </c>
      <c r="J12979" s="30"/>
    </row>
    <row r="12980" spans="1:10" ht="12.75" customHeight="1" x14ac:dyDescent="0.25">
      <c r="A12980" s="30">
        <v>1994</v>
      </c>
      <c r="B12980" s="30" t="s">
        <v>119</v>
      </c>
      <c r="C12980" s="30" t="str">
        <f t="shared" si="404"/>
        <v>South Central</v>
      </c>
      <c r="D12980" s="30" t="str">
        <f t="shared" si="405"/>
        <v>Intra-regional</v>
      </c>
      <c r="E12980" s="30" t="s">
        <v>103</v>
      </c>
      <c r="F12980" s="30" t="s">
        <v>248</v>
      </c>
      <c r="G12980" s="30" t="s">
        <v>96</v>
      </c>
      <c r="H12980" s="30" t="s">
        <v>247</v>
      </c>
      <c r="I12980" s="30">
        <v>580</v>
      </c>
      <c r="J12980" s="30"/>
    </row>
    <row r="12981" spans="1:10" ht="12.75" customHeight="1" x14ac:dyDescent="0.25">
      <c r="A12981" s="30">
        <v>1994</v>
      </c>
      <c r="B12981" s="30" t="s">
        <v>119</v>
      </c>
      <c r="C12981" s="30" t="str">
        <f t="shared" si="404"/>
        <v>Midwest</v>
      </c>
      <c r="D12981" s="30" t="str">
        <f t="shared" si="405"/>
        <v>Intra-regional</v>
      </c>
      <c r="E12981" s="30" t="s">
        <v>109</v>
      </c>
      <c r="F12981" s="30" t="s">
        <v>525</v>
      </c>
      <c r="G12981" s="30" t="s">
        <v>73</v>
      </c>
      <c r="H12981" s="30" t="s">
        <v>526</v>
      </c>
      <c r="I12981" s="30">
        <v>550</v>
      </c>
      <c r="J12981" s="30"/>
    </row>
    <row r="12982" spans="1:10" ht="12.75" customHeight="1" x14ac:dyDescent="0.25">
      <c r="A12982" s="30">
        <v>1994</v>
      </c>
      <c r="B12982" s="30" t="s">
        <v>119</v>
      </c>
      <c r="C12982" s="30" t="str">
        <f t="shared" si="404"/>
        <v>Midwest</v>
      </c>
      <c r="D12982" s="30" t="str">
        <f t="shared" si="405"/>
        <v>Intra-regional</v>
      </c>
      <c r="E12982" s="30" t="s">
        <v>109</v>
      </c>
      <c r="F12982" s="30" t="s">
        <v>555</v>
      </c>
      <c r="G12982" s="30" t="s">
        <v>82</v>
      </c>
      <c r="H12982" s="30" t="s">
        <v>556</v>
      </c>
      <c r="I12982" s="30">
        <v>148</v>
      </c>
      <c r="J12982" s="30"/>
    </row>
    <row r="12983" spans="1:10" ht="12.75" customHeight="1" x14ac:dyDescent="0.25">
      <c r="A12983" s="30">
        <v>1994</v>
      </c>
      <c r="B12983" s="30" t="s">
        <v>297</v>
      </c>
      <c r="C12983" s="30" t="str">
        <f t="shared" si="404"/>
        <v>South Central</v>
      </c>
      <c r="D12983" s="30" t="str">
        <f t="shared" si="405"/>
        <v>Intra-regional</v>
      </c>
      <c r="E12983" s="30" t="s">
        <v>65</v>
      </c>
      <c r="F12983" s="30" t="s">
        <v>298</v>
      </c>
      <c r="G12983" s="30" t="s">
        <v>96</v>
      </c>
      <c r="H12983" s="30" t="s">
        <v>299</v>
      </c>
      <c r="I12983" s="30">
        <v>20</v>
      </c>
      <c r="J12983" s="30"/>
    </row>
    <row r="12984" spans="1:10" ht="12.75" customHeight="1" x14ac:dyDescent="0.25">
      <c r="A12984" s="30">
        <v>1994</v>
      </c>
      <c r="B12984" s="30" t="s">
        <v>297</v>
      </c>
      <c r="C12984" s="30" t="str">
        <f t="shared" si="404"/>
        <v>South Central</v>
      </c>
      <c r="D12984" s="30" t="str">
        <f t="shared" si="405"/>
        <v>Intra-regional</v>
      </c>
      <c r="E12984" s="30" t="s">
        <v>96</v>
      </c>
      <c r="F12984" s="30" t="s">
        <v>337</v>
      </c>
      <c r="G12984" s="30" t="s">
        <v>65</v>
      </c>
      <c r="H12984" s="30" t="s">
        <v>299</v>
      </c>
      <c r="I12984" s="30">
        <v>18</v>
      </c>
      <c r="J12984" s="30"/>
    </row>
    <row r="12985" spans="1:10" ht="12.75" customHeight="1" x14ac:dyDescent="0.25">
      <c r="A12985" s="30">
        <v>1994</v>
      </c>
      <c r="B12985" s="30" t="s">
        <v>125</v>
      </c>
      <c r="C12985" s="30" t="str">
        <f t="shared" si="404"/>
        <v>Mountain</v>
      </c>
      <c r="D12985" s="30" t="str">
        <f t="shared" si="405"/>
        <v>Intra-regional</v>
      </c>
      <c r="E12985" s="30" t="s">
        <v>86</v>
      </c>
      <c r="F12985" s="30" t="s">
        <v>625</v>
      </c>
      <c r="G12985" s="30" t="s">
        <v>94</v>
      </c>
      <c r="H12985" s="30" t="s">
        <v>602</v>
      </c>
      <c r="I12985" s="30">
        <v>0</v>
      </c>
      <c r="J12985" s="30"/>
    </row>
    <row r="12986" spans="1:10" ht="12.75" customHeight="1" x14ac:dyDescent="0.25">
      <c r="A12986" s="30">
        <v>1994</v>
      </c>
      <c r="B12986" s="30" t="s">
        <v>125</v>
      </c>
      <c r="C12986" s="30" t="str">
        <f t="shared" si="404"/>
        <v>Mountain</v>
      </c>
      <c r="D12986" s="30" t="str">
        <f t="shared" si="405"/>
        <v>Intra-regional</v>
      </c>
      <c r="E12986" s="30" t="s">
        <v>110</v>
      </c>
      <c r="F12986" s="30" t="s">
        <v>355</v>
      </c>
      <c r="G12986" s="30" t="s">
        <v>86</v>
      </c>
      <c r="H12986" s="30" t="s">
        <v>876</v>
      </c>
      <c r="I12986" s="30">
        <v>0</v>
      </c>
      <c r="J12986" s="30"/>
    </row>
    <row r="12987" spans="1:10" ht="12.75" customHeight="1" x14ac:dyDescent="0.25">
      <c r="A12987" s="30">
        <v>1994</v>
      </c>
      <c r="B12987" s="30" t="s">
        <v>283</v>
      </c>
      <c r="C12987" s="30" t="str">
        <f t="shared" si="404"/>
        <v>Gulf of Mexico</v>
      </c>
      <c r="D12987" s="30" t="str">
        <f t="shared" si="405"/>
        <v>South Central</v>
      </c>
      <c r="E12987" s="30" t="s">
        <v>45</v>
      </c>
      <c r="F12987" s="30" t="s">
        <v>276</v>
      </c>
      <c r="G12987" s="30" t="s">
        <v>103</v>
      </c>
      <c r="H12987" s="30" t="s">
        <v>284</v>
      </c>
      <c r="I12987" s="30">
        <v>163</v>
      </c>
      <c r="J12987" s="30"/>
    </row>
    <row r="12988" spans="1:10" ht="12.75" customHeight="1" x14ac:dyDescent="0.25">
      <c r="A12988" s="30">
        <v>1994</v>
      </c>
      <c r="B12988" s="30" t="s">
        <v>282</v>
      </c>
      <c r="C12988" s="30" t="str">
        <f t="shared" si="404"/>
        <v>Gulf of Mexico</v>
      </c>
      <c r="D12988" s="30" t="str">
        <f t="shared" si="405"/>
        <v>South Central</v>
      </c>
      <c r="E12988" s="30" t="s">
        <v>45</v>
      </c>
      <c r="F12988" s="30" t="s">
        <v>1046</v>
      </c>
      <c r="G12988" s="30" t="s">
        <v>103</v>
      </c>
      <c r="H12988" s="30" t="s">
        <v>278</v>
      </c>
      <c r="I12988" s="30">
        <v>235</v>
      </c>
      <c r="J12988" s="30"/>
    </row>
    <row r="12989" spans="1:10" ht="12.75" customHeight="1" x14ac:dyDescent="0.25">
      <c r="A12989" s="30">
        <v>1994</v>
      </c>
      <c r="B12989" s="30" t="s">
        <v>444</v>
      </c>
      <c r="C12989" s="30" t="str">
        <f t="shared" si="404"/>
        <v>Northeast</v>
      </c>
      <c r="D12989" s="30" t="str">
        <f t="shared" si="405"/>
        <v>Intra-regional</v>
      </c>
      <c r="E12989" s="30" t="s">
        <v>108</v>
      </c>
      <c r="F12989" s="30" t="s">
        <v>445</v>
      </c>
      <c r="G12989" s="30" t="s">
        <v>106</v>
      </c>
      <c r="H12989" s="30" t="s">
        <v>446</v>
      </c>
      <c r="I12989" s="30">
        <v>12</v>
      </c>
      <c r="J12989" s="30"/>
    </row>
    <row r="12990" spans="1:10" ht="12.75" customHeight="1" x14ac:dyDescent="0.25">
      <c r="A12990" s="30">
        <v>1994</v>
      </c>
      <c r="B12990" s="30" t="s">
        <v>197</v>
      </c>
      <c r="C12990" s="30" t="str">
        <f t="shared" si="404"/>
        <v>Midwest</v>
      </c>
      <c r="D12990" s="30" t="str">
        <f t="shared" si="405"/>
        <v>Canada</v>
      </c>
      <c r="E12990" s="30" t="s">
        <v>82</v>
      </c>
      <c r="F12990" s="30" t="s">
        <v>189</v>
      </c>
      <c r="G12990" s="30" t="s">
        <v>112</v>
      </c>
      <c r="H12990" s="30" t="s">
        <v>196</v>
      </c>
      <c r="I12990" s="30">
        <v>0</v>
      </c>
      <c r="J12990" s="30"/>
    </row>
    <row r="12991" spans="1:10" ht="12.75" customHeight="1" x14ac:dyDescent="0.25">
      <c r="A12991" s="30">
        <v>1994</v>
      </c>
      <c r="B12991" s="30" t="s">
        <v>197</v>
      </c>
      <c r="C12991" s="30" t="str">
        <f t="shared" si="404"/>
        <v>Canada</v>
      </c>
      <c r="D12991" s="30" t="str">
        <f t="shared" si="405"/>
        <v>Midwest</v>
      </c>
      <c r="E12991" s="30" t="s">
        <v>112</v>
      </c>
      <c r="F12991" s="30" t="s">
        <v>196</v>
      </c>
      <c r="G12991" s="30" t="s">
        <v>82</v>
      </c>
      <c r="H12991" s="30" t="s">
        <v>189</v>
      </c>
      <c r="I12991" s="30">
        <v>0</v>
      </c>
      <c r="J12991" s="30"/>
    </row>
    <row r="12992" spans="1:10" ht="12.75" customHeight="1" x14ac:dyDescent="0.25">
      <c r="A12992" s="30">
        <v>1994</v>
      </c>
      <c r="B12992" s="30" t="s">
        <v>419</v>
      </c>
      <c r="C12992" s="30" t="str">
        <f t="shared" si="404"/>
        <v>Midwest</v>
      </c>
      <c r="D12992" s="30" t="str">
        <f t="shared" si="405"/>
        <v>South Central</v>
      </c>
      <c r="E12992" s="30" t="s">
        <v>102</v>
      </c>
      <c r="F12992" s="30" t="s">
        <v>274</v>
      </c>
      <c r="G12992" s="30" t="s">
        <v>63</v>
      </c>
      <c r="H12992" s="30" t="s">
        <v>388</v>
      </c>
      <c r="I12992" s="30">
        <v>0</v>
      </c>
      <c r="J12992" s="30"/>
    </row>
    <row r="12993" spans="1:10" ht="12.75" customHeight="1" x14ac:dyDescent="0.25">
      <c r="A12993" s="30">
        <v>1994</v>
      </c>
      <c r="B12993" s="30" t="s">
        <v>1052</v>
      </c>
      <c r="C12993" s="30" t="str">
        <f t="shared" si="404"/>
        <v>Gulf of Mexico</v>
      </c>
      <c r="D12993" s="30" t="str">
        <f t="shared" si="405"/>
        <v>Intra-regional</v>
      </c>
      <c r="E12993" s="59" t="s">
        <v>1019</v>
      </c>
      <c r="F12993" s="30" t="s">
        <v>276</v>
      </c>
      <c r="G12993" s="30" t="s">
        <v>45</v>
      </c>
      <c r="H12993" s="30" t="s">
        <v>1053</v>
      </c>
      <c r="I12993" s="30">
        <v>500</v>
      </c>
      <c r="J12993" s="30"/>
    </row>
    <row r="12994" spans="1:10" ht="12.75" customHeight="1" x14ac:dyDescent="0.25">
      <c r="A12994" s="30">
        <v>1994</v>
      </c>
      <c r="B12994" s="30" t="s">
        <v>772</v>
      </c>
      <c r="C12994" s="30" t="str">
        <f t="shared" si="404"/>
        <v>Canada</v>
      </c>
      <c r="D12994" s="30" t="str">
        <f t="shared" si="405"/>
        <v>Midwest</v>
      </c>
      <c r="E12994" s="30" t="s">
        <v>114</v>
      </c>
      <c r="F12994" s="30" t="s">
        <v>114</v>
      </c>
      <c r="G12994" s="30" t="s">
        <v>83</v>
      </c>
      <c r="H12994" s="30" t="s">
        <v>551</v>
      </c>
      <c r="I12994" s="30">
        <v>63</v>
      </c>
      <c r="J12994" s="30"/>
    </row>
    <row r="12995" spans="1:10" ht="12.75" customHeight="1" x14ac:dyDescent="0.25">
      <c r="A12995" s="30">
        <v>1994</v>
      </c>
      <c r="B12995" s="30" t="s">
        <v>772</v>
      </c>
      <c r="C12995" s="30" t="str">
        <f t="shared" ref="C12995:C13058" si="406">VLOOKUP(E12995,region1,2,FALSE)</f>
        <v>Midwest</v>
      </c>
      <c r="D12995" s="30" t="str">
        <f t="shared" ref="D12995:D13058" si="407">IF(VLOOKUP(G12995,region1,2,FALSE)=C12995,"Intra-regional",VLOOKUP(G12995,region1,2,FALSE))</f>
        <v>Canada</v>
      </c>
      <c r="E12995" s="30" t="s">
        <v>83</v>
      </c>
      <c r="F12995" s="30" t="s">
        <v>188</v>
      </c>
      <c r="G12995" s="30" t="s">
        <v>112</v>
      </c>
      <c r="H12995" s="30" t="s">
        <v>112</v>
      </c>
      <c r="I12995" s="30">
        <v>63</v>
      </c>
      <c r="J12995" s="30"/>
    </row>
    <row r="12996" spans="1:10" ht="12.75" customHeight="1" x14ac:dyDescent="0.25">
      <c r="A12996" s="30">
        <v>1994</v>
      </c>
      <c r="B12996" s="30" t="s">
        <v>772</v>
      </c>
      <c r="C12996" s="30" t="str">
        <f t="shared" si="406"/>
        <v>Canada</v>
      </c>
      <c r="D12996" s="30" t="str">
        <f t="shared" si="407"/>
        <v>Midwest</v>
      </c>
      <c r="E12996" s="30" t="s">
        <v>112</v>
      </c>
      <c r="F12996" s="30" t="s">
        <v>112</v>
      </c>
      <c r="G12996" s="30" t="s">
        <v>83</v>
      </c>
      <c r="H12996" s="30" t="s">
        <v>546</v>
      </c>
      <c r="I12996" s="30">
        <v>25</v>
      </c>
      <c r="J12996" s="30"/>
    </row>
    <row r="12997" spans="1:10" ht="12.75" customHeight="1" x14ac:dyDescent="0.25">
      <c r="A12997" s="30">
        <v>1994</v>
      </c>
      <c r="B12997" s="30" t="s">
        <v>478</v>
      </c>
      <c r="C12997" s="30" t="str">
        <f t="shared" si="406"/>
        <v>Northeast</v>
      </c>
      <c r="D12997" s="30" t="str">
        <f t="shared" si="407"/>
        <v>Intra-regional</v>
      </c>
      <c r="E12997" s="30" t="s">
        <v>92</v>
      </c>
      <c r="F12997" s="30" t="s">
        <v>461</v>
      </c>
      <c r="G12997" s="30" t="s">
        <v>98</v>
      </c>
      <c r="H12997" s="30" t="s">
        <v>462</v>
      </c>
      <c r="I12997" s="30">
        <v>0</v>
      </c>
      <c r="J12997" s="30"/>
    </row>
    <row r="12998" spans="1:10" ht="12.75" customHeight="1" x14ac:dyDescent="0.25">
      <c r="A12998" s="30">
        <v>1994</v>
      </c>
      <c r="B12998" s="30" t="s">
        <v>478</v>
      </c>
      <c r="C12998" s="30" t="str">
        <f t="shared" si="406"/>
        <v>Northeast</v>
      </c>
      <c r="D12998" s="30" t="str">
        <f t="shared" si="407"/>
        <v>Intra-regional</v>
      </c>
      <c r="E12998" s="30" t="s">
        <v>98</v>
      </c>
      <c r="F12998" s="30" t="s">
        <v>462</v>
      </c>
      <c r="G12998" s="30" t="s">
        <v>92</v>
      </c>
      <c r="H12998" s="30" t="s">
        <v>461</v>
      </c>
      <c r="I12998" s="30">
        <v>0</v>
      </c>
      <c r="J12998" s="30"/>
    </row>
    <row r="12999" spans="1:10" ht="12.75" customHeight="1" x14ac:dyDescent="0.25">
      <c r="A12999" s="30">
        <v>1994</v>
      </c>
      <c r="B12999" s="30" t="s">
        <v>390</v>
      </c>
      <c r="C12999" s="30" t="str">
        <f t="shared" si="406"/>
        <v>Gulf of Mexico</v>
      </c>
      <c r="D12999" s="30" t="str">
        <f t="shared" si="407"/>
        <v>South Central</v>
      </c>
      <c r="E12999" s="30" t="s">
        <v>45</v>
      </c>
      <c r="F12999" s="30" t="s">
        <v>392</v>
      </c>
      <c r="G12999" s="30" t="s">
        <v>63</v>
      </c>
      <c r="H12999" s="30" t="s">
        <v>276</v>
      </c>
      <c r="I12999" s="30">
        <v>0</v>
      </c>
      <c r="J12999" s="30"/>
    </row>
    <row r="13000" spans="1:10" ht="12.75" customHeight="1" x14ac:dyDescent="0.25">
      <c r="A13000" s="30">
        <v>1994</v>
      </c>
      <c r="B13000" s="30" t="s">
        <v>390</v>
      </c>
      <c r="C13000" s="30" t="str">
        <f t="shared" si="406"/>
        <v>Gulf of Mexico</v>
      </c>
      <c r="D13000" s="30" t="str">
        <f t="shared" si="407"/>
        <v>South Central</v>
      </c>
      <c r="E13000" s="30" t="s">
        <v>45</v>
      </c>
      <c r="F13000" s="30" t="s">
        <v>276</v>
      </c>
      <c r="G13000" s="30" t="s">
        <v>84</v>
      </c>
      <c r="H13000" s="30" t="s">
        <v>388</v>
      </c>
      <c r="I13000" s="30">
        <v>275</v>
      </c>
      <c r="J13000" s="30"/>
    </row>
    <row r="13001" spans="1:10" ht="12.75" customHeight="1" x14ac:dyDescent="0.25">
      <c r="A13001" s="30">
        <v>1994</v>
      </c>
      <c r="B13001" s="30" t="s">
        <v>650</v>
      </c>
      <c r="C13001" s="30" t="str">
        <f t="shared" si="406"/>
        <v>Mountain</v>
      </c>
      <c r="D13001" s="30" t="str">
        <f t="shared" si="407"/>
        <v>South Central</v>
      </c>
      <c r="E13001" s="30" t="s">
        <v>67</v>
      </c>
      <c r="F13001" s="30" t="s">
        <v>651</v>
      </c>
      <c r="G13001" s="30" t="s">
        <v>76</v>
      </c>
      <c r="H13001" s="30" t="s">
        <v>245</v>
      </c>
      <c r="I13001" s="30">
        <v>0</v>
      </c>
      <c r="J13001" s="30"/>
    </row>
    <row r="13002" spans="1:10" ht="12.75" customHeight="1" x14ac:dyDescent="0.25">
      <c r="A13002" s="30">
        <v>1994</v>
      </c>
      <c r="B13002" s="30" t="s">
        <v>142</v>
      </c>
      <c r="C13002" s="30" t="str">
        <f t="shared" si="406"/>
        <v>Mountain</v>
      </c>
      <c r="D13002" s="30" t="str">
        <f t="shared" si="407"/>
        <v>Canada</v>
      </c>
      <c r="E13002" s="30" t="s">
        <v>86</v>
      </c>
      <c r="F13002" s="30" t="s">
        <v>181</v>
      </c>
      <c r="G13002" s="30" t="s">
        <v>116</v>
      </c>
      <c r="H13002" s="30" t="s">
        <v>116</v>
      </c>
      <c r="I13002" s="30">
        <v>0</v>
      </c>
      <c r="J13002" s="30"/>
    </row>
    <row r="13003" spans="1:10" ht="12.75" customHeight="1" x14ac:dyDescent="0.25">
      <c r="A13003" s="30">
        <v>1994</v>
      </c>
      <c r="B13003" s="30" t="s">
        <v>254</v>
      </c>
      <c r="C13003" s="30" t="str">
        <f t="shared" si="406"/>
        <v>Mountain</v>
      </c>
      <c r="D13003" s="30" t="str">
        <f t="shared" si="407"/>
        <v>Intra-regional</v>
      </c>
      <c r="E13003" s="30" t="s">
        <v>67</v>
      </c>
      <c r="F13003" s="30" t="s">
        <v>596</v>
      </c>
      <c r="G13003" s="30" t="s">
        <v>110</v>
      </c>
      <c r="H13003" s="30" t="s">
        <v>585</v>
      </c>
      <c r="I13003" s="30">
        <v>180</v>
      </c>
      <c r="J13003" s="30"/>
    </row>
    <row r="13004" spans="1:10" ht="12.75" customHeight="1" x14ac:dyDescent="0.25">
      <c r="A13004" s="30">
        <v>1994</v>
      </c>
      <c r="B13004" s="30" t="s">
        <v>254</v>
      </c>
      <c r="C13004" s="30" t="str">
        <f t="shared" si="406"/>
        <v>Mountain</v>
      </c>
      <c r="D13004" s="30" t="str">
        <f t="shared" si="407"/>
        <v>South Central</v>
      </c>
      <c r="E13004" s="30" t="s">
        <v>67</v>
      </c>
      <c r="F13004" s="30" t="s">
        <v>296</v>
      </c>
      <c r="G13004" s="30" t="s">
        <v>76</v>
      </c>
      <c r="H13004" s="30" t="s">
        <v>644</v>
      </c>
      <c r="I13004" s="30">
        <v>244</v>
      </c>
      <c r="J13004" s="30"/>
    </row>
    <row r="13005" spans="1:10" ht="12.75" customHeight="1" x14ac:dyDescent="0.25">
      <c r="A13005" s="30">
        <v>1994</v>
      </c>
      <c r="B13005" s="30" t="s">
        <v>254</v>
      </c>
      <c r="C13005" s="30" t="str">
        <f t="shared" si="406"/>
        <v>Mountain</v>
      </c>
      <c r="D13005" s="30" t="str">
        <f t="shared" si="407"/>
        <v>South Central</v>
      </c>
      <c r="E13005" s="30" t="s">
        <v>67</v>
      </c>
      <c r="F13005" s="30" t="s">
        <v>296</v>
      </c>
      <c r="G13005" s="30" t="s">
        <v>96</v>
      </c>
      <c r="H13005" s="30" t="s">
        <v>255</v>
      </c>
      <c r="I13005" s="30">
        <v>250</v>
      </c>
      <c r="J13005" s="30"/>
    </row>
    <row r="13006" spans="1:10" ht="12.75" customHeight="1" x14ac:dyDescent="0.25">
      <c r="A13006" s="30">
        <v>1994</v>
      </c>
      <c r="B13006" s="30" t="s">
        <v>254</v>
      </c>
      <c r="C13006" s="30" t="str">
        <f t="shared" si="406"/>
        <v>South Central</v>
      </c>
      <c r="D13006" s="30" t="str">
        <f t="shared" si="407"/>
        <v>Intra-regional</v>
      </c>
      <c r="E13006" s="30" t="s">
        <v>76</v>
      </c>
      <c r="F13006" s="30" t="s">
        <v>296</v>
      </c>
      <c r="G13006" s="30" t="s">
        <v>96</v>
      </c>
      <c r="H13006" s="30" t="s">
        <v>255</v>
      </c>
      <c r="I13006" s="30">
        <v>110</v>
      </c>
      <c r="J13006" s="30"/>
    </row>
    <row r="13007" spans="1:10" ht="12.75" customHeight="1" x14ac:dyDescent="0.25">
      <c r="A13007" s="30">
        <v>1994</v>
      </c>
      <c r="B13007" s="30" t="s">
        <v>254</v>
      </c>
      <c r="C13007" s="30" t="str">
        <f t="shared" si="406"/>
        <v>South Central</v>
      </c>
      <c r="D13007" s="30" t="str">
        <f t="shared" si="407"/>
        <v>Mountain</v>
      </c>
      <c r="E13007" s="30" t="s">
        <v>76</v>
      </c>
      <c r="F13007" s="30" t="s">
        <v>644</v>
      </c>
      <c r="G13007" s="30" t="s">
        <v>67</v>
      </c>
      <c r="H13007" s="30" t="s">
        <v>296</v>
      </c>
      <c r="I13007" s="30">
        <v>340</v>
      </c>
      <c r="J13007" s="30"/>
    </row>
    <row r="13008" spans="1:10" ht="12.75" customHeight="1" x14ac:dyDescent="0.25">
      <c r="A13008" s="30">
        <v>1994</v>
      </c>
      <c r="B13008" s="30" t="s">
        <v>254</v>
      </c>
      <c r="C13008" s="30" t="str">
        <f t="shared" si="406"/>
        <v>South Central</v>
      </c>
      <c r="D13008" s="30" t="str">
        <f t="shared" si="407"/>
        <v>Intra-regional</v>
      </c>
      <c r="E13008" s="30" t="s">
        <v>96</v>
      </c>
      <c r="F13008" s="30" t="s">
        <v>255</v>
      </c>
      <c r="G13008" s="30" t="s">
        <v>103</v>
      </c>
      <c r="H13008" s="30" t="s">
        <v>245</v>
      </c>
      <c r="I13008" s="30">
        <v>200</v>
      </c>
      <c r="J13008" s="30"/>
    </row>
    <row r="13009" spans="1:10" ht="12.75" customHeight="1" x14ac:dyDescent="0.25">
      <c r="A13009" s="30">
        <v>1994</v>
      </c>
      <c r="B13009" s="30" t="s">
        <v>254</v>
      </c>
      <c r="C13009" s="30" t="str">
        <f t="shared" si="406"/>
        <v>South Central</v>
      </c>
      <c r="D13009" s="30" t="str">
        <f t="shared" si="407"/>
        <v>Mountain</v>
      </c>
      <c r="E13009" s="30" t="s">
        <v>96</v>
      </c>
      <c r="F13009" s="30" t="s">
        <v>255</v>
      </c>
      <c r="G13009" s="30" t="s">
        <v>67</v>
      </c>
      <c r="H13009" s="30" t="s">
        <v>296</v>
      </c>
      <c r="I13009" s="30">
        <v>200</v>
      </c>
      <c r="J13009" s="30"/>
    </row>
    <row r="13010" spans="1:10" ht="12.75" customHeight="1" x14ac:dyDescent="0.25">
      <c r="A13010" s="30">
        <v>1994</v>
      </c>
      <c r="B13010" s="30" t="s">
        <v>254</v>
      </c>
      <c r="C13010" s="30" t="str">
        <f t="shared" si="406"/>
        <v>South Central</v>
      </c>
      <c r="D13010" s="30" t="str">
        <f t="shared" si="407"/>
        <v>Intra-regional</v>
      </c>
      <c r="E13010" s="30" t="s">
        <v>103</v>
      </c>
      <c r="F13010" s="30" t="s">
        <v>245</v>
      </c>
      <c r="G13010" s="30" t="s">
        <v>96</v>
      </c>
      <c r="H13010" s="30" t="s">
        <v>255</v>
      </c>
      <c r="I13010" s="30">
        <v>200</v>
      </c>
      <c r="J13010" s="30"/>
    </row>
    <row r="13011" spans="1:10" ht="12.75" customHeight="1" x14ac:dyDescent="0.25">
      <c r="A13011" s="30">
        <v>1994</v>
      </c>
      <c r="B13011" s="30" t="s">
        <v>254</v>
      </c>
      <c r="C13011" s="30" t="str">
        <f t="shared" si="406"/>
        <v>Mountain</v>
      </c>
      <c r="D13011" s="30" t="str">
        <f t="shared" si="407"/>
        <v>Intra-regional</v>
      </c>
      <c r="E13011" s="30" t="s">
        <v>104</v>
      </c>
      <c r="F13011" s="30" t="s">
        <v>600</v>
      </c>
      <c r="G13011" s="30" t="s">
        <v>67</v>
      </c>
      <c r="H13011" s="30" t="s">
        <v>599</v>
      </c>
      <c r="I13011" s="30">
        <v>165</v>
      </c>
      <c r="J13011" s="30"/>
    </row>
    <row r="13012" spans="1:10" ht="12.75" customHeight="1" x14ac:dyDescent="0.25">
      <c r="A13012" s="30">
        <v>1994</v>
      </c>
      <c r="B13012" s="30" t="s">
        <v>254</v>
      </c>
      <c r="C13012" s="30" t="str">
        <f t="shared" si="406"/>
        <v>Mountain</v>
      </c>
      <c r="D13012" s="30" t="str">
        <f t="shared" si="407"/>
        <v>Intra-regional</v>
      </c>
      <c r="E13012" s="30" t="s">
        <v>110</v>
      </c>
      <c r="F13012" s="30" t="s">
        <v>593</v>
      </c>
      <c r="G13012" s="30" t="s">
        <v>67</v>
      </c>
      <c r="H13012" s="30" t="s">
        <v>594</v>
      </c>
      <c r="I13012" s="30">
        <v>625</v>
      </c>
      <c r="J13012" s="30"/>
    </row>
    <row r="13013" spans="1:10" ht="12.75" customHeight="1" x14ac:dyDescent="0.25">
      <c r="A13013" s="30">
        <v>1994</v>
      </c>
      <c r="B13013" s="30" t="s">
        <v>254</v>
      </c>
      <c r="C13013" s="30" t="str">
        <f t="shared" si="406"/>
        <v>Mountain</v>
      </c>
      <c r="D13013" s="30" t="str">
        <f t="shared" si="407"/>
        <v>Intra-regional</v>
      </c>
      <c r="E13013" s="30" t="s">
        <v>110</v>
      </c>
      <c r="F13013" s="30" t="s">
        <v>589</v>
      </c>
      <c r="G13013" s="30" t="s">
        <v>86</v>
      </c>
      <c r="H13013" s="30" t="s">
        <v>588</v>
      </c>
      <c r="I13013" s="30">
        <v>60</v>
      </c>
      <c r="J13013" s="30"/>
    </row>
    <row r="13014" spans="1:10" ht="12.75" customHeight="1" x14ac:dyDescent="0.25">
      <c r="A13014" s="30">
        <v>1994</v>
      </c>
      <c r="B13014" s="30" t="s">
        <v>371</v>
      </c>
      <c r="C13014" s="30" t="str">
        <f t="shared" si="406"/>
        <v>Northeast</v>
      </c>
      <c r="D13014" s="30" t="str">
        <f t="shared" si="407"/>
        <v>Intra-regional</v>
      </c>
      <c r="E13014" s="30" t="s">
        <v>69</v>
      </c>
      <c r="F13014" s="30" t="s">
        <v>492</v>
      </c>
      <c r="G13014" s="30" t="s">
        <v>90</v>
      </c>
      <c r="H13014" s="30" t="s">
        <v>489</v>
      </c>
      <c r="I13014" s="30">
        <v>141</v>
      </c>
      <c r="J13014" s="30"/>
    </row>
    <row r="13015" spans="1:10" ht="12.75" customHeight="1" x14ac:dyDescent="0.25">
      <c r="A13015" s="30">
        <v>1994</v>
      </c>
      <c r="B13015" s="30" t="s">
        <v>371</v>
      </c>
      <c r="C13015" s="30" t="str">
        <f t="shared" si="406"/>
        <v>Midwest</v>
      </c>
      <c r="D13015" s="30" t="str">
        <f t="shared" si="407"/>
        <v>Northeast</v>
      </c>
      <c r="E13015" s="30" t="s">
        <v>77</v>
      </c>
      <c r="F13015" s="30" t="s">
        <v>436</v>
      </c>
      <c r="G13015" s="30" t="s">
        <v>95</v>
      </c>
      <c r="H13015" s="30" t="s">
        <v>383</v>
      </c>
      <c r="I13015" s="30">
        <v>57</v>
      </c>
      <c r="J13015" s="30"/>
    </row>
    <row r="13016" spans="1:10" ht="12.75" customHeight="1" x14ac:dyDescent="0.25">
      <c r="A13016" s="30">
        <v>1994</v>
      </c>
      <c r="B13016" s="30" t="s">
        <v>371</v>
      </c>
      <c r="C13016" s="30" t="str">
        <f t="shared" si="406"/>
        <v>Midwest</v>
      </c>
      <c r="D13016" s="30" t="str">
        <f t="shared" si="407"/>
        <v>Northeast</v>
      </c>
      <c r="E13016" s="30" t="s">
        <v>77</v>
      </c>
      <c r="F13016" s="30" t="s">
        <v>439</v>
      </c>
      <c r="G13016" s="30" t="s">
        <v>108</v>
      </c>
      <c r="H13016" s="30" t="s">
        <v>193</v>
      </c>
      <c r="I13016" s="30">
        <v>1855</v>
      </c>
      <c r="J13016" s="30"/>
    </row>
    <row r="13017" spans="1:10" ht="12.75" customHeight="1" x14ac:dyDescent="0.25">
      <c r="A13017" s="30">
        <v>1994</v>
      </c>
      <c r="B13017" s="30" t="s">
        <v>371</v>
      </c>
      <c r="C13017" s="30" t="str">
        <f t="shared" si="406"/>
        <v>Northeast</v>
      </c>
      <c r="D13017" s="30" t="str">
        <f t="shared" si="407"/>
        <v>Intra-regional</v>
      </c>
      <c r="E13017" s="30" t="s">
        <v>80</v>
      </c>
      <c r="F13017" s="30" t="s">
        <v>474</v>
      </c>
      <c r="G13017" s="30" t="s">
        <v>98</v>
      </c>
      <c r="H13017" s="30" t="s">
        <v>475</v>
      </c>
      <c r="I13017" s="30">
        <v>206</v>
      </c>
      <c r="J13017" s="30"/>
    </row>
    <row r="13018" spans="1:10" ht="12.75" customHeight="1" x14ac:dyDescent="0.25">
      <c r="A13018" s="30">
        <v>1994</v>
      </c>
      <c r="B13018" s="30" t="s">
        <v>371</v>
      </c>
      <c r="C13018" s="30" t="str">
        <f t="shared" si="406"/>
        <v>Northeast</v>
      </c>
      <c r="D13018" s="30" t="str">
        <f t="shared" si="407"/>
        <v>Intra-regional</v>
      </c>
      <c r="E13018" s="30" t="s">
        <v>80</v>
      </c>
      <c r="F13018" s="30" t="s">
        <v>437</v>
      </c>
      <c r="G13018" s="30" t="s">
        <v>108</v>
      </c>
      <c r="H13018" s="30" t="s">
        <v>438</v>
      </c>
      <c r="I13018" s="30">
        <v>5</v>
      </c>
      <c r="J13018" s="30"/>
    </row>
    <row r="13019" spans="1:10" ht="12.75" customHeight="1" x14ac:dyDescent="0.25">
      <c r="A13019" s="30">
        <v>1994</v>
      </c>
      <c r="B13019" s="30" t="s">
        <v>371</v>
      </c>
      <c r="C13019" s="30" t="str">
        <f t="shared" si="406"/>
        <v>Northeast</v>
      </c>
      <c r="D13019" s="30" t="str">
        <f t="shared" si="407"/>
        <v>Intra-regional</v>
      </c>
      <c r="E13019" s="30" t="s">
        <v>95</v>
      </c>
      <c r="F13019" s="30" t="s">
        <v>460</v>
      </c>
      <c r="G13019" s="30" t="s">
        <v>98</v>
      </c>
      <c r="H13019" s="30" t="s">
        <v>251</v>
      </c>
      <c r="I13019" s="30">
        <v>7</v>
      </c>
      <c r="J13019" s="30"/>
    </row>
    <row r="13020" spans="1:10" ht="12.75" customHeight="1" x14ac:dyDescent="0.25">
      <c r="A13020" s="30">
        <v>1994</v>
      </c>
      <c r="B13020" s="30" t="s">
        <v>371</v>
      </c>
      <c r="C13020" s="30" t="str">
        <f t="shared" si="406"/>
        <v>Northeast</v>
      </c>
      <c r="D13020" s="30" t="str">
        <f t="shared" si="407"/>
        <v>Intra-regional</v>
      </c>
      <c r="E13020" s="30" t="s">
        <v>95</v>
      </c>
      <c r="F13020" s="30" t="s">
        <v>435</v>
      </c>
      <c r="G13020" s="30" t="s">
        <v>108</v>
      </c>
      <c r="H13020" s="30" t="s">
        <v>436</v>
      </c>
      <c r="I13020" s="30">
        <v>15</v>
      </c>
      <c r="J13020" s="30"/>
    </row>
    <row r="13021" spans="1:10" ht="12.75" customHeight="1" x14ac:dyDescent="0.25">
      <c r="A13021" s="30">
        <v>1994</v>
      </c>
      <c r="B13021" s="30" t="s">
        <v>371</v>
      </c>
      <c r="C13021" s="30" t="str">
        <f t="shared" si="406"/>
        <v>Northeast</v>
      </c>
      <c r="D13021" s="30" t="str">
        <f t="shared" si="407"/>
        <v>Intra-regional</v>
      </c>
      <c r="E13021" s="30" t="s">
        <v>98</v>
      </c>
      <c r="F13021" s="30" t="s">
        <v>69</v>
      </c>
      <c r="G13021" s="30" t="s">
        <v>69</v>
      </c>
      <c r="H13021" s="30" t="s">
        <v>492</v>
      </c>
      <c r="I13021" s="30">
        <v>172</v>
      </c>
      <c r="J13021" s="30"/>
    </row>
    <row r="13022" spans="1:10" ht="12.75" customHeight="1" x14ac:dyDescent="0.25">
      <c r="A13022" s="30">
        <v>1994</v>
      </c>
      <c r="B13022" s="30" t="s">
        <v>371</v>
      </c>
      <c r="C13022" s="30" t="str">
        <f t="shared" si="406"/>
        <v>Northeast</v>
      </c>
      <c r="D13022" s="30" t="str">
        <f t="shared" si="407"/>
        <v>Intra-regional</v>
      </c>
      <c r="E13022" s="30" t="s">
        <v>98</v>
      </c>
      <c r="F13022" s="30" t="s">
        <v>397</v>
      </c>
      <c r="G13022" s="30" t="s">
        <v>80</v>
      </c>
      <c r="H13022" s="30" t="s">
        <v>107</v>
      </c>
      <c r="I13022" s="30">
        <v>42</v>
      </c>
      <c r="J13022" s="30"/>
    </row>
    <row r="13023" spans="1:10" ht="12.75" customHeight="1" x14ac:dyDescent="0.25">
      <c r="A13023" s="30">
        <v>1994</v>
      </c>
      <c r="B13023" s="30" t="s">
        <v>371</v>
      </c>
      <c r="C13023" s="30" t="str">
        <f t="shared" si="406"/>
        <v>Northeast</v>
      </c>
      <c r="D13023" s="30" t="str">
        <f t="shared" si="407"/>
        <v>Intra-regional</v>
      </c>
      <c r="E13023" s="30" t="s">
        <v>98</v>
      </c>
      <c r="F13023" s="30" t="s">
        <v>373</v>
      </c>
      <c r="G13023" s="30" t="s">
        <v>90</v>
      </c>
      <c r="H13023" s="30" t="s">
        <v>368</v>
      </c>
      <c r="I13023" s="30">
        <v>166</v>
      </c>
      <c r="J13023" s="30"/>
    </row>
    <row r="13024" spans="1:10" ht="12.75" customHeight="1" x14ac:dyDescent="0.25">
      <c r="A13024" s="30">
        <v>1994</v>
      </c>
      <c r="B13024" s="30" t="s">
        <v>371</v>
      </c>
      <c r="C13024" s="30" t="str">
        <f t="shared" si="406"/>
        <v>Northeast</v>
      </c>
      <c r="D13024" s="30" t="str">
        <f t="shared" si="407"/>
        <v>Intra-regional</v>
      </c>
      <c r="E13024" s="30" t="s">
        <v>98</v>
      </c>
      <c r="F13024" s="30" t="s">
        <v>452</v>
      </c>
      <c r="G13024" s="30" t="s">
        <v>92</v>
      </c>
      <c r="H13024" s="30" t="s">
        <v>269</v>
      </c>
      <c r="I13024" s="30">
        <v>131</v>
      </c>
      <c r="J13024" s="30"/>
    </row>
    <row r="13025" spans="1:10" ht="12.75" customHeight="1" x14ac:dyDescent="0.25">
      <c r="A13025" s="30">
        <v>1994</v>
      </c>
      <c r="B13025" s="30" t="s">
        <v>371</v>
      </c>
      <c r="C13025" s="30" t="str">
        <f t="shared" si="406"/>
        <v>Northeast</v>
      </c>
      <c r="D13025" s="30" t="str">
        <f t="shared" si="407"/>
        <v>Intra-regional</v>
      </c>
      <c r="E13025" s="30" t="s">
        <v>98</v>
      </c>
      <c r="F13025" s="30" t="s">
        <v>107</v>
      </c>
      <c r="G13025" s="30" t="s">
        <v>108</v>
      </c>
      <c r="H13025" s="30" t="s">
        <v>434</v>
      </c>
      <c r="I13025" s="30">
        <v>579</v>
      </c>
      <c r="J13025" s="30"/>
    </row>
    <row r="13026" spans="1:10" ht="12.75" customHeight="1" x14ac:dyDescent="0.25">
      <c r="A13026" s="30">
        <v>1994</v>
      </c>
      <c r="B13026" s="30" t="s">
        <v>371</v>
      </c>
      <c r="C13026" s="30" t="str">
        <f t="shared" si="406"/>
        <v>Northeast</v>
      </c>
      <c r="D13026" s="30" t="str">
        <f t="shared" si="407"/>
        <v>Intra-regional</v>
      </c>
      <c r="E13026" s="30" t="s">
        <v>106</v>
      </c>
      <c r="F13026" s="30" t="s">
        <v>451</v>
      </c>
      <c r="G13026" s="30" t="s">
        <v>80</v>
      </c>
      <c r="H13026" s="30" t="s">
        <v>497</v>
      </c>
      <c r="I13026" s="30">
        <v>1113</v>
      </c>
      <c r="J13026" s="30"/>
    </row>
    <row r="13027" spans="1:10" ht="12.75" customHeight="1" x14ac:dyDescent="0.25">
      <c r="A13027" s="30">
        <v>1994</v>
      </c>
      <c r="B13027" s="30" t="s">
        <v>371</v>
      </c>
      <c r="C13027" s="30" t="str">
        <f t="shared" si="406"/>
        <v>Northeast</v>
      </c>
      <c r="D13027" s="30" t="str">
        <f t="shared" si="407"/>
        <v>Southeast</v>
      </c>
      <c r="E13027" s="30" t="s">
        <v>106</v>
      </c>
      <c r="F13027" s="30" t="s">
        <v>372</v>
      </c>
      <c r="G13027" s="30" t="s">
        <v>93</v>
      </c>
      <c r="H13027" s="30" t="s">
        <v>373</v>
      </c>
      <c r="I13027" s="30">
        <v>25</v>
      </c>
      <c r="J13027" s="30"/>
    </row>
    <row r="13028" spans="1:10" ht="12.75" customHeight="1" x14ac:dyDescent="0.25">
      <c r="A13028" s="30">
        <v>1994</v>
      </c>
      <c r="B13028" s="30" t="s">
        <v>371</v>
      </c>
      <c r="C13028" s="30" t="str">
        <f t="shared" si="406"/>
        <v>Northeast</v>
      </c>
      <c r="D13028" s="30" t="str">
        <f t="shared" si="407"/>
        <v>Intra-regional</v>
      </c>
      <c r="E13028" s="30" t="s">
        <v>108</v>
      </c>
      <c r="F13028" s="30" t="s">
        <v>438</v>
      </c>
      <c r="G13028" s="30" t="s">
        <v>80</v>
      </c>
      <c r="H13028" s="30" t="s">
        <v>496</v>
      </c>
      <c r="I13028" s="30">
        <v>4</v>
      </c>
      <c r="J13028" s="30"/>
    </row>
    <row r="13029" spans="1:10" ht="12.75" customHeight="1" x14ac:dyDescent="0.25">
      <c r="A13029" s="30">
        <v>1994</v>
      </c>
      <c r="B13029" s="30" t="s">
        <v>371</v>
      </c>
      <c r="C13029" s="30" t="str">
        <f t="shared" si="406"/>
        <v>Northeast</v>
      </c>
      <c r="D13029" s="30" t="str">
        <f t="shared" si="407"/>
        <v>Intra-regional</v>
      </c>
      <c r="E13029" s="30" t="s">
        <v>108</v>
      </c>
      <c r="F13029" s="30" t="s">
        <v>436</v>
      </c>
      <c r="G13029" s="30" t="s">
        <v>95</v>
      </c>
      <c r="H13029" s="30" t="s">
        <v>435</v>
      </c>
      <c r="I13029" s="30">
        <v>874</v>
      </c>
      <c r="J13029" s="30"/>
    </row>
    <row r="13030" spans="1:10" ht="12.75" customHeight="1" x14ac:dyDescent="0.25">
      <c r="A13030" s="30">
        <v>1994</v>
      </c>
      <c r="B13030" s="30" t="s">
        <v>371</v>
      </c>
      <c r="C13030" s="30" t="str">
        <f t="shared" si="406"/>
        <v>Northeast</v>
      </c>
      <c r="D13030" s="30" t="str">
        <f t="shared" si="407"/>
        <v>Intra-regional</v>
      </c>
      <c r="E13030" s="30" t="s">
        <v>108</v>
      </c>
      <c r="F13030" s="30" t="s">
        <v>430</v>
      </c>
      <c r="G13030" s="30" t="s">
        <v>98</v>
      </c>
      <c r="H13030" s="30" t="s">
        <v>350</v>
      </c>
      <c r="I13030" s="30">
        <v>1179</v>
      </c>
      <c r="J13030" s="30"/>
    </row>
    <row r="13031" spans="1:10" ht="12.75" customHeight="1" x14ac:dyDescent="0.25">
      <c r="A13031" s="30">
        <v>1994</v>
      </c>
      <c r="B13031" s="30" t="s">
        <v>371</v>
      </c>
      <c r="C13031" s="30" t="str">
        <f t="shared" si="406"/>
        <v>Northeast</v>
      </c>
      <c r="D13031" s="30" t="str">
        <f t="shared" si="407"/>
        <v>Intra-regional</v>
      </c>
      <c r="E13031" s="30" t="s">
        <v>108</v>
      </c>
      <c r="F13031" s="30" t="s">
        <v>442</v>
      </c>
      <c r="G13031" s="30" t="s">
        <v>106</v>
      </c>
      <c r="H13031" s="30" t="s">
        <v>443</v>
      </c>
      <c r="I13031" s="30">
        <v>1943</v>
      </c>
      <c r="J13031" s="30"/>
    </row>
    <row r="13032" spans="1:10" ht="12.75" customHeight="1" x14ac:dyDescent="0.25">
      <c r="A13032" s="30">
        <v>1994</v>
      </c>
      <c r="B13032" s="30" t="s">
        <v>371</v>
      </c>
      <c r="C13032" s="30" t="str">
        <f t="shared" si="406"/>
        <v>Northeast</v>
      </c>
      <c r="D13032" s="30" t="str">
        <f t="shared" si="407"/>
        <v>Midwest</v>
      </c>
      <c r="E13032" s="30" t="s">
        <v>108</v>
      </c>
      <c r="F13032" s="30" t="s">
        <v>394</v>
      </c>
      <c r="G13032" s="30" t="s">
        <v>77</v>
      </c>
      <c r="H13032" s="30" t="s">
        <v>395</v>
      </c>
      <c r="I13032" s="30">
        <v>76</v>
      </c>
      <c r="J13032" s="30"/>
    </row>
    <row r="13033" spans="1:10" ht="12.75" customHeight="1" x14ac:dyDescent="0.25">
      <c r="A13033" s="30">
        <v>1994</v>
      </c>
      <c r="B13033" s="30" t="s">
        <v>331</v>
      </c>
      <c r="C13033" s="30" t="str">
        <f t="shared" si="406"/>
        <v>Gulf of Mexico</v>
      </c>
      <c r="D13033" s="30" t="str">
        <f t="shared" si="407"/>
        <v>South Central</v>
      </c>
      <c r="E13033" s="30" t="s">
        <v>45</v>
      </c>
      <c r="F13033" s="30" t="s">
        <v>276</v>
      </c>
      <c r="G13033" s="30" t="s">
        <v>78</v>
      </c>
      <c r="H13033" s="30" t="s">
        <v>319</v>
      </c>
      <c r="I13033" s="30">
        <v>1210</v>
      </c>
      <c r="J13033" s="30"/>
    </row>
    <row r="13034" spans="1:10" ht="12.75" customHeight="1" x14ac:dyDescent="0.25">
      <c r="A13034" s="30">
        <v>1994</v>
      </c>
      <c r="B13034" s="30" t="s">
        <v>331</v>
      </c>
      <c r="C13034" s="30" t="str">
        <f t="shared" si="406"/>
        <v>South Central</v>
      </c>
      <c r="D13034" s="30" t="str">
        <f t="shared" si="407"/>
        <v>Intra-regional</v>
      </c>
      <c r="E13034" s="30" t="s">
        <v>78</v>
      </c>
      <c r="F13034" s="30" t="s">
        <v>386</v>
      </c>
      <c r="G13034" s="30" t="s">
        <v>84</v>
      </c>
      <c r="H13034" s="30" t="s">
        <v>368</v>
      </c>
      <c r="I13034" s="30">
        <v>1982</v>
      </c>
      <c r="J13034" s="30"/>
    </row>
    <row r="13035" spans="1:10" ht="12.75" customHeight="1" x14ac:dyDescent="0.25">
      <c r="A13035" s="30">
        <v>1994</v>
      </c>
      <c r="B13035" s="30" t="s">
        <v>331</v>
      </c>
      <c r="C13035" s="30" t="str">
        <f t="shared" si="406"/>
        <v>South Central</v>
      </c>
      <c r="D13035" s="30" t="str">
        <f t="shared" si="407"/>
        <v>Midwest</v>
      </c>
      <c r="E13035" s="30" t="s">
        <v>84</v>
      </c>
      <c r="F13035" s="30" t="s">
        <v>348</v>
      </c>
      <c r="G13035" s="30" t="s">
        <v>102</v>
      </c>
      <c r="H13035" s="30" t="s">
        <v>349</v>
      </c>
      <c r="I13035" s="30">
        <v>1961</v>
      </c>
      <c r="J13035" s="30"/>
    </row>
    <row r="13036" spans="1:10" ht="12.75" customHeight="1" x14ac:dyDescent="0.25">
      <c r="A13036" s="30">
        <v>1994</v>
      </c>
      <c r="B13036" s="30" t="s">
        <v>331</v>
      </c>
      <c r="C13036" s="30" t="str">
        <f t="shared" si="406"/>
        <v>Midwest</v>
      </c>
      <c r="D13036" s="30" t="str">
        <f t="shared" si="407"/>
        <v>Intra-regional</v>
      </c>
      <c r="E13036" s="30" t="s">
        <v>102</v>
      </c>
      <c r="F13036" s="30" t="s">
        <v>401</v>
      </c>
      <c r="G13036" s="30" t="s">
        <v>77</v>
      </c>
      <c r="H13036" s="30" t="s">
        <v>400</v>
      </c>
      <c r="I13036" s="30">
        <v>2010</v>
      </c>
      <c r="J13036" s="30"/>
    </row>
    <row r="13037" spans="1:10" ht="12.75" customHeight="1" x14ac:dyDescent="0.25">
      <c r="A13037" s="30">
        <v>1994</v>
      </c>
      <c r="B13037" s="30" t="s">
        <v>627</v>
      </c>
      <c r="C13037" s="30" t="str">
        <f t="shared" si="406"/>
        <v>Canada</v>
      </c>
      <c r="D13037" s="30" t="str">
        <f t="shared" si="407"/>
        <v>Mountain</v>
      </c>
      <c r="E13037" s="30" t="s">
        <v>111</v>
      </c>
      <c r="F13037" s="30" t="s">
        <v>111</v>
      </c>
      <c r="G13037" s="30" t="s">
        <v>86</v>
      </c>
      <c r="H13037" s="30" t="s">
        <v>626</v>
      </c>
      <c r="I13037" s="30">
        <v>0</v>
      </c>
      <c r="J13037" s="30"/>
    </row>
    <row r="13038" spans="1:10" ht="12.75" customHeight="1" x14ac:dyDescent="0.25">
      <c r="A13038" s="30">
        <v>1994</v>
      </c>
      <c r="B13038" s="30" t="s">
        <v>541</v>
      </c>
      <c r="C13038" s="30" t="str">
        <f t="shared" si="406"/>
        <v>Midwest</v>
      </c>
      <c r="D13038" s="30" t="str">
        <f t="shared" si="407"/>
        <v>Northeast</v>
      </c>
      <c r="E13038" s="30" t="s">
        <v>74</v>
      </c>
      <c r="F13038" s="30" t="s">
        <v>539</v>
      </c>
      <c r="G13038" s="30" t="s">
        <v>95</v>
      </c>
      <c r="H13038" s="30" t="s">
        <v>540</v>
      </c>
      <c r="I13038" s="30">
        <v>0</v>
      </c>
      <c r="J13038" s="30"/>
    </row>
    <row r="13039" spans="1:10" ht="12.75" customHeight="1" x14ac:dyDescent="0.25">
      <c r="A13039" s="30">
        <v>1994</v>
      </c>
      <c r="B13039" s="30" t="s">
        <v>428</v>
      </c>
      <c r="C13039" s="30" t="str">
        <f t="shared" si="406"/>
        <v>Gulf of Mexico</v>
      </c>
      <c r="D13039" s="30" t="str">
        <f t="shared" si="407"/>
        <v>South Central</v>
      </c>
      <c r="E13039" s="30" t="s">
        <v>45</v>
      </c>
      <c r="F13039" s="30" t="s">
        <v>276</v>
      </c>
      <c r="G13039" s="30" t="s">
        <v>63</v>
      </c>
      <c r="H13039" s="30" t="s">
        <v>392</v>
      </c>
      <c r="I13039" s="30">
        <v>0</v>
      </c>
      <c r="J13039" s="30"/>
    </row>
    <row r="13040" spans="1:10" ht="12.75" customHeight="1" x14ac:dyDescent="0.25">
      <c r="A13040" s="30">
        <v>1994</v>
      </c>
      <c r="B13040" s="30" t="s">
        <v>863</v>
      </c>
      <c r="C13040" s="30" t="str">
        <f t="shared" si="406"/>
        <v>Gulf of Mexico</v>
      </c>
      <c r="D13040" s="30" t="str">
        <f t="shared" si="407"/>
        <v>South Central</v>
      </c>
      <c r="E13040" s="30" t="s">
        <v>45</v>
      </c>
      <c r="F13040" s="30" t="s">
        <v>276</v>
      </c>
      <c r="G13040" s="30" t="s">
        <v>78</v>
      </c>
      <c r="H13040" s="30" t="s">
        <v>268</v>
      </c>
      <c r="I13040" s="30">
        <v>1040</v>
      </c>
      <c r="J13040" s="30"/>
    </row>
    <row r="13041" spans="1:10" ht="12.75" customHeight="1" x14ac:dyDescent="0.25">
      <c r="A13041" s="30">
        <v>1994</v>
      </c>
      <c r="B13041" s="30" t="s">
        <v>356</v>
      </c>
      <c r="C13041" s="30" t="str">
        <f t="shared" si="406"/>
        <v>Midwest</v>
      </c>
      <c r="D13041" s="30" t="str">
        <f t="shared" si="407"/>
        <v>Intra-regional</v>
      </c>
      <c r="E13041" s="30" t="s">
        <v>77</v>
      </c>
      <c r="F13041" s="30" t="s">
        <v>354</v>
      </c>
      <c r="G13041" s="30" t="s">
        <v>102</v>
      </c>
      <c r="H13041" s="30" t="s">
        <v>355</v>
      </c>
      <c r="I13041" s="30">
        <v>5</v>
      </c>
      <c r="J13041" s="30"/>
    </row>
    <row r="13042" spans="1:10" ht="12.75" customHeight="1" x14ac:dyDescent="0.25">
      <c r="A13042" s="30">
        <v>1994</v>
      </c>
      <c r="B13042" s="30" t="s">
        <v>389</v>
      </c>
      <c r="C13042" s="30" t="str">
        <f t="shared" si="406"/>
        <v>Gulf of Mexico</v>
      </c>
      <c r="D13042" s="30" t="str">
        <f t="shared" si="407"/>
        <v>South Central</v>
      </c>
      <c r="E13042" s="30" t="s">
        <v>45</v>
      </c>
      <c r="F13042" s="30" t="s">
        <v>1039</v>
      </c>
      <c r="G13042" s="30" t="s">
        <v>84</v>
      </c>
      <c r="H13042" s="30" t="s">
        <v>388</v>
      </c>
      <c r="I13042" s="30">
        <v>0</v>
      </c>
      <c r="J13042" s="30"/>
    </row>
    <row r="13043" spans="1:10" ht="12.75" customHeight="1" x14ac:dyDescent="0.25">
      <c r="A13043" s="30">
        <v>1994</v>
      </c>
      <c r="B13043" s="30" t="s">
        <v>330</v>
      </c>
      <c r="C13043" s="30" t="str">
        <f t="shared" si="406"/>
        <v>Gulf of Mexico</v>
      </c>
      <c r="D13043" s="30" t="str">
        <f t="shared" si="407"/>
        <v>South Central</v>
      </c>
      <c r="E13043" s="30" t="s">
        <v>45</v>
      </c>
      <c r="F13043" s="30" t="s">
        <v>1038</v>
      </c>
      <c r="G13043" s="30" t="s">
        <v>78</v>
      </c>
      <c r="H13043" s="30" t="s">
        <v>329</v>
      </c>
      <c r="I13043" s="30">
        <v>0</v>
      </c>
      <c r="J13043" s="30"/>
    </row>
    <row r="13044" spans="1:10" ht="12.75" customHeight="1" x14ac:dyDescent="0.25">
      <c r="A13044" s="30">
        <v>1994</v>
      </c>
      <c r="B13044" s="30" t="s">
        <v>958</v>
      </c>
      <c r="C13044" s="30" t="str">
        <f t="shared" si="406"/>
        <v>Southeast</v>
      </c>
      <c r="D13044" s="30" t="str">
        <f t="shared" si="407"/>
        <v>Intra-regional</v>
      </c>
      <c r="E13044" s="30" t="s">
        <v>71</v>
      </c>
      <c r="F13044" s="30" t="s">
        <v>365</v>
      </c>
      <c r="G13044" s="30" t="s">
        <v>100</v>
      </c>
      <c r="H13044" s="30" t="s">
        <v>366</v>
      </c>
      <c r="I13044" s="30">
        <v>0</v>
      </c>
      <c r="J13044" s="30"/>
    </row>
    <row r="13045" spans="1:10" ht="12.75" customHeight="1" x14ac:dyDescent="0.25">
      <c r="A13045" s="30">
        <v>1994</v>
      </c>
      <c r="B13045" s="30" t="s">
        <v>958</v>
      </c>
      <c r="C13045" s="30" t="str">
        <f t="shared" si="406"/>
        <v>Southeast</v>
      </c>
      <c r="D13045" s="30" t="str">
        <f t="shared" si="407"/>
        <v>Intra-regional</v>
      </c>
      <c r="E13045" s="30" t="s">
        <v>100</v>
      </c>
      <c r="F13045" s="30" t="s">
        <v>366</v>
      </c>
      <c r="G13045" s="30" t="s">
        <v>71</v>
      </c>
      <c r="H13045" s="30" t="s">
        <v>406</v>
      </c>
      <c r="I13045" s="30">
        <v>55</v>
      </c>
      <c r="J13045" s="30"/>
    </row>
    <row r="13046" spans="1:10" ht="12.75" customHeight="1" x14ac:dyDescent="0.25">
      <c r="A13046" s="30">
        <v>1994</v>
      </c>
      <c r="B13046" s="30" t="s">
        <v>786</v>
      </c>
      <c r="C13046" s="30" t="str">
        <f t="shared" si="406"/>
        <v>Northeast</v>
      </c>
      <c r="D13046" s="30" t="str">
        <f t="shared" si="407"/>
        <v>Intra-regional</v>
      </c>
      <c r="E13046" s="30" t="s">
        <v>80</v>
      </c>
      <c r="F13046" s="30" t="s">
        <v>450</v>
      </c>
      <c r="G13046" s="30" t="s">
        <v>106</v>
      </c>
      <c r="H13046" s="30" t="s">
        <v>451</v>
      </c>
      <c r="I13046" s="30">
        <v>0</v>
      </c>
      <c r="J13046" s="30"/>
    </row>
    <row r="13047" spans="1:10" ht="12.75" customHeight="1" x14ac:dyDescent="0.25">
      <c r="A13047" s="30">
        <v>1994</v>
      </c>
      <c r="B13047" s="30" t="s">
        <v>786</v>
      </c>
      <c r="C13047" s="30" t="str">
        <f t="shared" si="406"/>
        <v>Northeast</v>
      </c>
      <c r="D13047" s="30" t="str">
        <f t="shared" si="407"/>
        <v>Intra-regional</v>
      </c>
      <c r="E13047" s="30" t="s">
        <v>106</v>
      </c>
      <c r="F13047" s="30" t="s">
        <v>451</v>
      </c>
      <c r="G13047" s="30" t="s">
        <v>80</v>
      </c>
      <c r="H13047" s="30" t="s">
        <v>450</v>
      </c>
      <c r="I13047" s="30">
        <v>0</v>
      </c>
      <c r="J13047" s="30"/>
    </row>
    <row r="13048" spans="1:10" ht="12.75" customHeight="1" x14ac:dyDescent="0.25">
      <c r="A13048" s="30">
        <v>1994</v>
      </c>
      <c r="B13048" s="30" t="s">
        <v>431</v>
      </c>
      <c r="C13048" s="30" t="str">
        <f t="shared" si="406"/>
        <v>Northeast</v>
      </c>
      <c r="D13048" s="30" t="str">
        <f t="shared" si="407"/>
        <v>Intra-regional</v>
      </c>
      <c r="E13048" s="30" t="s">
        <v>80</v>
      </c>
      <c r="F13048" s="30" t="s">
        <v>107</v>
      </c>
      <c r="G13048" s="30" t="s">
        <v>98</v>
      </c>
      <c r="H13048" s="30" t="s">
        <v>423</v>
      </c>
      <c r="I13048" s="30">
        <v>0</v>
      </c>
      <c r="J13048" s="30"/>
    </row>
    <row r="13049" spans="1:10" ht="12.75" customHeight="1" x14ac:dyDescent="0.25">
      <c r="A13049" s="30">
        <v>1994</v>
      </c>
      <c r="B13049" s="30" t="s">
        <v>431</v>
      </c>
      <c r="C13049" s="30" t="str">
        <f t="shared" si="406"/>
        <v>Northeast</v>
      </c>
      <c r="D13049" s="30" t="str">
        <f t="shared" si="407"/>
        <v>Intra-regional</v>
      </c>
      <c r="E13049" s="30" t="s">
        <v>80</v>
      </c>
      <c r="F13049" s="30" t="s">
        <v>448</v>
      </c>
      <c r="G13049" s="30" t="s">
        <v>106</v>
      </c>
      <c r="H13049" s="30" t="s">
        <v>449</v>
      </c>
      <c r="I13049" s="30">
        <v>219</v>
      </c>
      <c r="J13049" s="30"/>
    </row>
    <row r="13050" spans="1:10" ht="12.75" customHeight="1" x14ac:dyDescent="0.25">
      <c r="A13050" s="30">
        <v>1994</v>
      </c>
      <c r="B13050" s="30" t="s">
        <v>431</v>
      </c>
      <c r="C13050" s="30" t="str">
        <f t="shared" si="406"/>
        <v>Northeast</v>
      </c>
      <c r="D13050" s="30" t="str">
        <f t="shared" si="407"/>
        <v>Intra-regional</v>
      </c>
      <c r="E13050" s="30" t="s">
        <v>92</v>
      </c>
      <c r="F13050" s="30" t="s">
        <v>437</v>
      </c>
      <c r="G13050" s="30" t="s">
        <v>98</v>
      </c>
      <c r="H13050" s="30" t="s">
        <v>464</v>
      </c>
      <c r="I13050" s="30">
        <v>150</v>
      </c>
      <c r="J13050" s="30"/>
    </row>
    <row r="13051" spans="1:10" ht="12.75" customHeight="1" x14ac:dyDescent="0.25">
      <c r="A13051" s="30">
        <v>1994</v>
      </c>
      <c r="B13051" s="30" t="s">
        <v>431</v>
      </c>
      <c r="C13051" s="30" t="str">
        <f t="shared" si="406"/>
        <v>Northeast</v>
      </c>
      <c r="D13051" s="30" t="str">
        <f t="shared" si="407"/>
        <v>Intra-regional</v>
      </c>
      <c r="E13051" s="30" t="s">
        <v>95</v>
      </c>
      <c r="F13051" s="30" t="s">
        <v>460</v>
      </c>
      <c r="G13051" s="30" t="s">
        <v>98</v>
      </c>
      <c r="H13051" s="30" t="s">
        <v>251</v>
      </c>
      <c r="I13051" s="30">
        <v>560</v>
      </c>
      <c r="J13051" s="30"/>
    </row>
    <row r="13052" spans="1:10" ht="12.75" customHeight="1" x14ac:dyDescent="0.25">
      <c r="A13052" s="30">
        <v>1994</v>
      </c>
      <c r="B13052" s="30" t="s">
        <v>431</v>
      </c>
      <c r="C13052" s="30" t="str">
        <f t="shared" si="406"/>
        <v>Northeast</v>
      </c>
      <c r="D13052" s="30" t="str">
        <f t="shared" si="407"/>
        <v>Intra-regional</v>
      </c>
      <c r="E13052" s="30" t="s">
        <v>98</v>
      </c>
      <c r="F13052" s="30" t="s">
        <v>423</v>
      </c>
      <c r="G13052" s="30" t="s">
        <v>80</v>
      </c>
      <c r="H13052" s="30" t="s">
        <v>107</v>
      </c>
      <c r="I13052" s="30">
        <v>440</v>
      </c>
      <c r="J13052" s="30"/>
    </row>
    <row r="13053" spans="1:10" ht="12.75" customHeight="1" x14ac:dyDescent="0.25">
      <c r="A13053" s="30">
        <v>1994</v>
      </c>
      <c r="B13053" s="30" t="s">
        <v>431</v>
      </c>
      <c r="C13053" s="30" t="str">
        <f t="shared" si="406"/>
        <v>Northeast</v>
      </c>
      <c r="D13053" s="30" t="str">
        <f t="shared" si="407"/>
        <v>Intra-regional</v>
      </c>
      <c r="E13053" s="30" t="s">
        <v>98</v>
      </c>
      <c r="F13053" s="30" t="s">
        <v>477</v>
      </c>
      <c r="G13053" s="30" t="s">
        <v>92</v>
      </c>
      <c r="H13053" s="30" t="s">
        <v>468</v>
      </c>
      <c r="I13053" s="30">
        <v>1415</v>
      </c>
      <c r="J13053" s="30"/>
    </row>
    <row r="13054" spans="1:10" ht="12.75" customHeight="1" x14ac:dyDescent="0.25">
      <c r="A13054" s="30">
        <v>1994</v>
      </c>
      <c r="B13054" s="30" t="s">
        <v>431</v>
      </c>
      <c r="C13054" s="30" t="str">
        <f t="shared" si="406"/>
        <v>Northeast</v>
      </c>
      <c r="D13054" s="30" t="str">
        <f t="shared" si="407"/>
        <v>Intra-regional</v>
      </c>
      <c r="E13054" s="60" t="s">
        <v>98</v>
      </c>
      <c r="F13054" s="30" t="s">
        <v>464</v>
      </c>
      <c r="G13054" s="30" t="s">
        <v>92</v>
      </c>
      <c r="H13054" s="30" t="s">
        <v>437</v>
      </c>
      <c r="I13054" s="30">
        <f>275</f>
        <v>275</v>
      </c>
      <c r="J13054" s="30"/>
    </row>
    <row r="13055" spans="1:10" ht="12.75" customHeight="1" x14ac:dyDescent="0.25">
      <c r="A13055" s="30">
        <v>1994</v>
      </c>
      <c r="B13055" s="30" t="s">
        <v>431</v>
      </c>
      <c r="C13055" s="30" t="str">
        <f t="shared" si="406"/>
        <v>Northeast</v>
      </c>
      <c r="D13055" s="30" t="str">
        <f t="shared" si="407"/>
        <v>Intra-regional</v>
      </c>
      <c r="E13055" s="60" t="s">
        <v>98</v>
      </c>
      <c r="F13055" s="30" t="s">
        <v>529</v>
      </c>
      <c r="G13055" s="30" t="s">
        <v>95</v>
      </c>
      <c r="H13055" s="30" t="s">
        <v>530</v>
      </c>
      <c r="I13055" s="30">
        <v>465</v>
      </c>
      <c r="J13055" s="30"/>
    </row>
    <row r="13056" spans="1:10" ht="12.75" customHeight="1" x14ac:dyDescent="0.25">
      <c r="A13056" s="30">
        <v>1994</v>
      </c>
      <c r="B13056" s="30" t="s">
        <v>431</v>
      </c>
      <c r="C13056" s="30" t="str">
        <f t="shared" si="406"/>
        <v>Northeast</v>
      </c>
      <c r="D13056" s="30" t="str">
        <f t="shared" si="407"/>
        <v>Intra-regional</v>
      </c>
      <c r="E13056" s="60" t="s">
        <v>98</v>
      </c>
      <c r="F13056" s="30" t="s">
        <v>432</v>
      </c>
      <c r="G13056" s="30" t="s">
        <v>108</v>
      </c>
      <c r="H13056" s="30" t="s">
        <v>433</v>
      </c>
      <c r="I13056" s="30">
        <v>21</v>
      </c>
      <c r="J13056" s="30"/>
    </row>
    <row r="13057" spans="1:10" ht="12.75" customHeight="1" x14ac:dyDescent="0.25">
      <c r="A13057" s="30">
        <v>1994</v>
      </c>
      <c r="B13057" s="30" t="s">
        <v>431</v>
      </c>
      <c r="C13057" s="30" t="str">
        <f t="shared" si="406"/>
        <v>Northeast</v>
      </c>
      <c r="D13057" s="30" t="str">
        <f t="shared" si="407"/>
        <v>Intra-regional</v>
      </c>
      <c r="E13057" s="60" t="s">
        <v>106</v>
      </c>
      <c r="F13057" s="30" t="s">
        <v>449</v>
      </c>
      <c r="G13057" s="30" t="s">
        <v>80</v>
      </c>
      <c r="H13057" s="30" t="s">
        <v>497</v>
      </c>
      <c r="I13057" s="30">
        <v>0</v>
      </c>
      <c r="J13057" s="30"/>
    </row>
    <row r="13058" spans="1:10" ht="12.75" customHeight="1" x14ac:dyDescent="0.25">
      <c r="A13058" s="30">
        <v>1994</v>
      </c>
      <c r="B13058" s="30" t="s">
        <v>431</v>
      </c>
      <c r="C13058" s="30" t="str">
        <f t="shared" si="406"/>
        <v>Northeast</v>
      </c>
      <c r="D13058" s="30" t="str">
        <f t="shared" si="407"/>
        <v>Intra-regional</v>
      </c>
      <c r="E13058" s="60" t="s">
        <v>108</v>
      </c>
      <c r="F13058" s="30" t="s">
        <v>458</v>
      </c>
      <c r="G13058" s="30" t="s">
        <v>95</v>
      </c>
      <c r="H13058" s="30" t="s">
        <v>401</v>
      </c>
      <c r="I13058" s="30">
        <v>709</v>
      </c>
      <c r="J13058" s="30"/>
    </row>
    <row r="13059" spans="1:10" ht="12.75" customHeight="1" x14ac:dyDescent="0.25">
      <c r="A13059" s="30">
        <v>1994</v>
      </c>
      <c r="B13059" s="30" t="s">
        <v>431</v>
      </c>
      <c r="C13059" s="30" t="str">
        <f t="shared" ref="C13059:C13122" si="408">VLOOKUP(E13059,region1,2,FALSE)</f>
        <v>Northeast</v>
      </c>
      <c r="D13059" s="30" t="str">
        <f t="shared" ref="D13059:D13122" si="409">IF(VLOOKUP(G13059,region1,2,FALSE)=C13059,"Intra-regional",VLOOKUP(G13059,region1,2,FALSE))</f>
        <v>Intra-regional</v>
      </c>
      <c r="E13059" s="60" t="s">
        <v>108</v>
      </c>
      <c r="F13059" s="30" t="s">
        <v>430</v>
      </c>
      <c r="G13059" s="30" t="s">
        <v>98</v>
      </c>
      <c r="H13059" s="30" t="s">
        <v>426</v>
      </c>
      <c r="I13059" s="30">
        <v>500</v>
      </c>
      <c r="J13059" s="30"/>
    </row>
    <row r="13060" spans="1:10" ht="12.75" customHeight="1" x14ac:dyDescent="0.25">
      <c r="A13060" s="30">
        <v>1994</v>
      </c>
      <c r="B13060" s="30" t="s">
        <v>121</v>
      </c>
      <c r="C13060" s="30" t="str">
        <f t="shared" si="408"/>
        <v>Midwest</v>
      </c>
      <c r="D13060" s="30" t="str">
        <f t="shared" si="409"/>
        <v>Northeast</v>
      </c>
      <c r="E13060" s="60" t="s">
        <v>102</v>
      </c>
      <c r="F13060" s="30" t="s">
        <v>107</v>
      </c>
      <c r="G13060" s="30" t="s">
        <v>106</v>
      </c>
      <c r="H13060" s="30" t="s">
        <v>344</v>
      </c>
      <c r="I13060" s="30">
        <v>15</v>
      </c>
      <c r="J13060" s="30"/>
    </row>
    <row r="13061" spans="1:10" ht="12.75" customHeight="1" x14ac:dyDescent="0.25">
      <c r="A13061" s="30">
        <v>1994</v>
      </c>
      <c r="B13061" s="30" t="s">
        <v>121</v>
      </c>
      <c r="C13061" s="30" t="str">
        <f t="shared" si="408"/>
        <v>Midwest</v>
      </c>
      <c r="D13061" s="30" t="str">
        <f t="shared" si="409"/>
        <v>Southeast</v>
      </c>
      <c r="E13061" s="60" t="s">
        <v>102</v>
      </c>
      <c r="F13061" s="30" t="s">
        <v>358</v>
      </c>
      <c r="G13061" s="30" t="s">
        <v>71</v>
      </c>
      <c r="H13061" s="30" t="s">
        <v>357</v>
      </c>
      <c r="I13061" s="30">
        <v>62</v>
      </c>
      <c r="J13061" s="30"/>
    </row>
    <row r="13062" spans="1:10" ht="12.75" customHeight="1" x14ac:dyDescent="0.25">
      <c r="A13062" s="30">
        <v>1994</v>
      </c>
      <c r="B13062" s="30" t="s">
        <v>121</v>
      </c>
      <c r="C13062" s="30" t="str">
        <f t="shared" si="408"/>
        <v>Northeast</v>
      </c>
      <c r="D13062" s="30" t="str">
        <f t="shared" si="409"/>
        <v>Midwest</v>
      </c>
      <c r="E13062" s="60" t="s">
        <v>106</v>
      </c>
      <c r="F13062" s="30" t="s">
        <v>344</v>
      </c>
      <c r="G13062" s="30" t="s">
        <v>102</v>
      </c>
      <c r="H13062" s="30" t="s">
        <v>107</v>
      </c>
      <c r="I13062" s="30">
        <v>15</v>
      </c>
      <c r="J13062" s="30"/>
    </row>
    <row r="13063" spans="1:10" ht="12.75" customHeight="1" x14ac:dyDescent="0.25">
      <c r="A13063" s="30">
        <v>1994</v>
      </c>
      <c r="B13063" s="30" t="s">
        <v>121</v>
      </c>
      <c r="C13063" s="30" t="str">
        <f t="shared" si="408"/>
        <v>Northeast</v>
      </c>
      <c r="D13063" s="30" t="str">
        <f t="shared" si="409"/>
        <v>Southeast</v>
      </c>
      <c r="E13063" s="60" t="s">
        <v>106</v>
      </c>
      <c r="F13063" s="30" t="s">
        <v>369</v>
      </c>
      <c r="G13063" s="30" t="s">
        <v>93</v>
      </c>
      <c r="H13063" s="30" t="s">
        <v>370</v>
      </c>
      <c r="I13063" s="30">
        <v>0</v>
      </c>
      <c r="J13063" s="30"/>
    </row>
    <row r="13064" spans="1:10" ht="12.75" customHeight="1" x14ac:dyDescent="0.25">
      <c r="A13064" s="30">
        <v>1994</v>
      </c>
      <c r="B13064" s="30" t="s">
        <v>498</v>
      </c>
      <c r="C13064" s="30" t="str">
        <f t="shared" si="408"/>
        <v>Northeast</v>
      </c>
      <c r="D13064" s="30" t="str">
        <f t="shared" si="409"/>
        <v>Intra-regional</v>
      </c>
      <c r="E13064" s="60" t="s">
        <v>69</v>
      </c>
      <c r="F13064" s="30" t="s">
        <v>490</v>
      </c>
      <c r="G13064" s="30" t="s">
        <v>80</v>
      </c>
      <c r="H13064" s="30" t="s">
        <v>500</v>
      </c>
      <c r="I13064" s="30">
        <v>10</v>
      </c>
      <c r="J13064" s="30"/>
    </row>
    <row r="13065" spans="1:10" ht="12.75" customHeight="1" x14ac:dyDescent="0.25">
      <c r="A13065" s="30">
        <v>1994</v>
      </c>
      <c r="B13065" s="30" t="s">
        <v>498</v>
      </c>
      <c r="C13065" s="30" t="str">
        <f t="shared" si="408"/>
        <v>Northeast</v>
      </c>
      <c r="D13065" s="30" t="str">
        <f t="shared" si="409"/>
        <v>Intra-regional</v>
      </c>
      <c r="E13065" s="60" t="s">
        <v>80</v>
      </c>
      <c r="F13065" s="30" t="s">
        <v>474</v>
      </c>
      <c r="G13065" s="30" t="s">
        <v>69</v>
      </c>
      <c r="H13065" s="30" t="s">
        <v>492</v>
      </c>
      <c r="I13065" s="40">
        <v>54.7</v>
      </c>
      <c r="J13065" s="30"/>
    </row>
    <row r="13066" spans="1:10" ht="12.75" customHeight="1" x14ac:dyDescent="0.25">
      <c r="A13066" s="30">
        <v>1994</v>
      </c>
      <c r="B13066" s="30" t="s">
        <v>498</v>
      </c>
      <c r="C13066" s="30" t="str">
        <f t="shared" si="408"/>
        <v>Northeast</v>
      </c>
      <c r="D13066" s="30" t="str">
        <f t="shared" si="409"/>
        <v>Intra-regional</v>
      </c>
      <c r="E13066" s="60" t="s">
        <v>98</v>
      </c>
      <c r="F13066" s="30" t="s">
        <v>499</v>
      </c>
      <c r="G13066" s="30" t="s">
        <v>69</v>
      </c>
      <c r="H13066" s="30" t="s">
        <v>492</v>
      </c>
      <c r="I13066" s="40">
        <v>45</v>
      </c>
      <c r="J13066" s="30"/>
    </row>
    <row r="13067" spans="1:10" ht="12.75" customHeight="1" x14ac:dyDescent="0.25">
      <c r="A13067" s="30">
        <v>1994</v>
      </c>
      <c r="B13067" s="30" t="s">
        <v>498</v>
      </c>
      <c r="C13067" s="30" t="str">
        <f t="shared" si="408"/>
        <v>Northeast</v>
      </c>
      <c r="D13067" s="30" t="str">
        <f t="shared" si="409"/>
        <v>Intra-regional</v>
      </c>
      <c r="E13067" s="60" t="s">
        <v>98</v>
      </c>
      <c r="F13067" s="30" t="s">
        <v>499</v>
      </c>
      <c r="G13067" s="30" t="s">
        <v>80</v>
      </c>
      <c r="H13067" s="30" t="s">
        <v>474</v>
      </c>
      <c r="I13067" s="40">
        <v>54.7</v>
      </c>
      <c r="J13067" s="30"/>
    </row>
    <row r="13068" spans="1:10" ht="12.75" customHeight="1" x14ac:dyDescent="0.25">
      <c r="A13068" s="30">
        <v>1994</v>
      </c>
      <c r="B13068" s="30" t="s">
        <v>171</v>
      </c>
      <c r="C13068" s="30" t="str">
        <f t="shared" si="408"/>
        <v>Mountain</v>
      </c>
      <c r="D13068" s="30" t="str">
        <f t="shared" si="409"/>
        <v>Mexico</v>
      </c>
      <c r="E13068" s="60" t="s">
        <v>64</v>
      </c>
      <c r="F13068" s="30" t="s">
        <v>742</v>
      </c>
      <c r="G13068" s="30" t="s">
        <v>24</v>
      </c>
      <c r="H13068" s="30" t="s">
        <v>180</v>
      </c>
      <c r="I13068" s="30">
        <v>34</v>
      </c>
      <c r="J13068" s="83" t="s">
        <v>1179</v>
      </c>
    </row>
    <row r="13069" spans="1:10" ht="12.75" customHeight="1" x14ac:dyDescent="0.25">
      <c r="A13069" s="30">
        <v>1994</v>
      </c>
      <c r="B13069" s="30" t="s">
        <v>171</v>
      </c>
      <c r="C13069" s="30" t="str">
        <f t="shared" si="408"/>
        <v>Mountain</v>
      </c>
      <c r="D13069" s="30" t="str">
        <f t="shared" si="409"/>
        <v>Mexico</v>
      </c>
      <c r="E13069" s="60" t="s">
        <v>64</v>
      </c>
      <c r="F13069" s="30" t="s">
        <v>179</v>
      </c>
      <c r="G13069" s="30" t="s">
        <v>24</v>
      </c>
      <c r="H13069" s="30" t="s">
        <v>180</v>
      </c>
      <c r="I13069" s="30">
        <v>0</v>
      </c>
      <c r="J13069" s="30"/>
    </row>
    <row r="13070" spans="1:10" ht="12.75" customHeight="1" x14ac:dyDescent="0.25">
      <c r="A13070" s="30">
        <v>1994</v>
      </c>
      <c r="B13070" s="30" t="s">
        <v>171</v>
      </c>
      <c r="C13070" s="30" t="str">
        <f t="shared" si="408"/>
        <v>Mountain</v>
      </c>
      <c r="D13070" s="30" t="str">
        <f t="shared" si="409"/>
        <v>Pacific</v>
      </c>
      <c r="E13070" s="60" t="s">
        <v>64</v>
      </c>
      <c r="F13070" s="30" t="s">
        <v>810</v>
      </c>
      <c r="G13070" s="30" t="s">
        <v>66</v>
      </c>
      <c r="H13070" s="30" t="s">
        <v>176</v>
      </c>
      <c r="I13070" s="30">
        <f>1410-230</f>
        <v>1180</v>
      </c>
      <c r="J13070" s="30"/>
    </row>
    <row r="13071" spans="1:10" ht="12.75" customHeight="1" x14ac:dyDescent="0.25">
      <c r="A13071" s="30">
        <v>1994</v>
      </c>
      <c r="B13071" s="30" t="s">
        <v>171</v>
      </c>
      <c r="C13071" s="30" t="str">
        <f t="shared" si="408"/>
        <v>Mountain</v>
      </c>
      <c r="D13071" s="30" t="str">
        <f t="shared" si="409"/>
        <v>Pacific</v>
      </c>
      <c r="E13071" s="60" t="s">
        <v>64</v>
      </c>
      <c r="F13071" s="30" t="s">
        <v>221</v>
      </c>
      <c r="G13071" s="30" t="s">
        <v>66</v>
      </c>
      <c r="H13071" s="30" t="s">
        <v>234</v>
      </c>
      <c r="I13071" s="30">
        <f>982+543+555</f>
        <v>2080</v>
      </c>
      <c r="J13071" s="30"/>
    </row>
    <row r="13072" spans="1:10" ht="12.75" customHeight="1" x14ac:dyDescent="0.25">
      <c r="A13072" s="30">
        <v>1994</v>
      </c>
      <c r="B13072" s="30" t="s">
        <v>171</v>
      </c>
      <c r="C13072" s="30" t="str">
        <f t="shared" si="408"/>
        <v>Mountain</v>
      </c>
      <c r="D13072" s="30" t="str">
        <f t="shared" si="409"/>
        <v>Intra-regional</v>
      </c>
      <c r="E13072" s="60" t="s">
        <v>67</v>
      </c>
      <c r="F13072" s="30" t="s">
        <v>303</v>
      </c>
      <c r="G13072" s="30" t="s">
        <v>91</v>
      </c>
      <c r="H13072" s="30" t="s">
        <v>243</v>
      </c>
      <c r="I13072" s="30">
        <v>650</v>
      </c>
      <c r="J13072" s="30"/>
    </row>
    <row r="13073" spans="1:10" ht="12.75" customHeight="1" x14ac:dyDescent="0.25">
      <c r="A13073" s="30">
        <v>1994</v>
      </c>
      <c r="B13073" s="30" t="s">
        <v>171</v>
      </c>
      <c r="C13073" s="30" t="str">
        <f t="shared" si="408"/>
        <v>Mountain</v>
      </c>
      <c r="D13073" s="30" t="str">
        <f t="shared" si="409"/>
        <v>Intra-regional</v>
      </c>
      <c r="E13073" s="60" t="s">
        <v>91</v>
      </c>
      <c r="F13073" s="30" t="s">
        <v>161</v>
      </c>
      <c r="G13073" s="30" t="s">
        <v>64</v>
      </c>
      <c r="H13073" s="30" t="s">
        <v>742</v>
      </c>
      <c r="I13073" s="30">
        <v>1700</v>
      </c>
      <c r="J13073" s="30"/>
    </row>
    <row r="13074" spans="1:10" ht="12.75" customHeight="1" x14ac:dyDescent="0.25">
      <c r="A13074" s="30">
        <v>1994</v>
      </c>
      <c r="B13074" s="30" t="s">
        <v>171</v>
      </c>
      <c r="C13074" s="30" t="str">
        <f t="shared" si="408"/>
        <v>Mountain</v>
      </c>
      <c r="D13074" s="30" t="str">
        <f t="shared" si="409"/>
        <v>Intra-regional</v>
      </c>
      <c r="E13074" s="60" t="s">
        <v>91</v>
      </c>
      <c r="F13074" s="30" t="s">
        <v>244</v>
      </c>
      <c r="G13074" s="30" t="s">
        <v>64</v>
      </c>
      <c r="H13074" s="30" t="s">
        <v>242</v>
      </c>
      <c r="I13074" s="30">
        <v>2435</v>
      </c>
      <c r="J13074" s="30"/>
    </row>
    <row r="13075" spans="1:10" ht="12.75" customHeight="1" x14ac:dyDescent="0.25">
      <c r="A13075" s="30">
        <v>1994</v>
      </c>
      <c r="B13075" s="30" t="s">
        <v>171</v>
      </c>
      <c r="C13075" s="30" t="str">
        <f t="shared" si="408"/>
        <v>Mountain</v>
      </c>
      <c r="D13075" s="30" t="str">
        <f t="shared" si="409"/>
        <v>South Central</v>
      </c>
      <c r="E13075" s="60" t="s">
        <v>91</v>
      </c>
      <c r="F13075" s="30" t="s">
        <v>261</v>
      </c>
      <c r="G13075" s="30" t="s">
        <v>103</v>
      </c>
      <c r="H13075" s="30" t="s">
        <v>813</v>
      </c>
      <c r="I13075" s="30">
        <v>700</v>
      </c>
      <c r="J13075" s="30"/>
    </row>
    <row r="13076" spans="1:10" ht="12.75" customHeight="1" x14ac:dyDescent="0.25">
      <c r="A13076" s="30">
        <v>1994</v>
      </c>
      <c r="B13076" s="30" t="s">
        <v>171</v>
      </c>
      <c r="C13076" s="30" t="str">
        <f t="shared" si="408"/>
        <v>South Central</v>
      </c>
      <c r="D13076" s="30" t="str">
        <f t="shared" si="409"/>
        <v>Intra-regional</v>
      </c>
      <c r="E13076" s="60" t="s">
        <v>96</v>
      </c>
      <c r="F13076" s="30" t="s">
        <v>253</v>
      </c>
      <c r="G13076" s="30" t="s">
        <v>103</v>
      </c>
      <c r="H13076" s="30" t="s">
        <v>248</v>
      </c>
      <c r="I13076" s="30">
        <v>250</v>
      </c>
      <c r="J13076" s="30"/>
    </row>
    <row r="13077" spans="1:10" ht="12.75" customHeight="1" x14ac:dyDescent="0.25">
      <c r="A13077" s="30">
        <v>1994</v>
      </c>
      <c r="B13077" s="30" t="s">
        <v>171</v>
      </c>
      <c r="C13077" s="30" t="str">
        <f t="shared" si="408"/>
        <v>South Central</v>
      </c>
      <c r="D13077" s="30" t="str">
        <f t="shared" si="409"/>
        <v>Intra-regional</v>
      </c>
      <c r="E13077" s="60" t="s">
        <v>103</v>
      </c>
      <c r="F13077" s="30" t="s">
        <v>248</v>
      </c>
      <c r="G13077" s="30" t="s">
        <v>96</v>
      </c>
      <c r="H13077" s="30" t="s">
        <v>247</v>
      </c>
      <c r="I13077" s="30">
        <v>152</v>
      </c>
      <c r="J13077" s="30"/>
    </row>
    <row r="13078" spans="1:10" ht="12.75" customHeight="1" x14ac:dyDescent="0.25">
      <c r="A13078" s="30">
        <v>1994</v>
      </c>
      <c r="B13078" s="30" t="s">
        <v>171</v>
      </c>
      <c r="C13078" s="30" t="str">
        <f t="shared" si="408"/>
        <v>South Central</v>
      </c>
      <c r="D13078" s="30" t="str">
        <f t="shared" si="409"/>
        <v>Mexico</v>
      </c>
      <c r="E13078" s="60" t="s">
        <v>103</v>
      </c>
      <c r="F13078" s="30" t="s">
        <v>164</v>
      </c>
      <c r="G13078" s="30" t="s">
        <v>24</v>
      </c>
      <c r="H13078" s="30" t="s">
        <v>165</v>
      </c>
      <c r="I13078" s="30">
        <v>0</v>
      </c>
      <c r="J13078" s="30"/>
    </row>
    <row r="13079" spans="1:10" ht="12.75" customHeight="1" x14ac:dyDescent="0.25">
      <c r="A13079" s="30">
        <v>1994</v>
      </c>
      <c r="B13079" s="30" t="s">
        <v>171</v>
      </c>
      <c r="C13079" s="30" t="str">
        <f t="shared" si="408"/>
        <v>South Central</v>
      </c>
      <c r="D13079" s="30" t="str">
        <f t="shared" si="409"/>
        <v>Mountain</v>
      </c>
      <c r="E13079" s="60" t="s">
        <v>103</v>
      </c>
      <c r="F13079" s="30" t="s">
        <v>164</v>
      </c>
      <c r="G13079" s="30" t="s">
        <v>91</v>
      </c>
      <c r="H13079" s="30" t="s">
        <v>814</v>
      </c>
      <c r="I13079" s="30">
        <f>1200+620</f>
        <v>1820</v>
      </c>
      <c r="J13079" s="30"/>
    </row>
    <row r="13080" spans="1:10" ht="12.75" customHeight="1" x14ac:dyDescent="0.25">
      <c r="A13080" s="30">
        <v>1994</v>
      </c>
      <c r="B13080" s="30" t="s">
        <v>171</v>
      </c>
      <c r="C13080" s="30" t="str">
        <f t="shared" si="408"/>
        <v>South Central</v>
      </c>
      <c r="D13080" s="30" t="str">
        <f t="shared" si="409"/>
        <v>Mountain</v>
      </c>
      <c r="E13080" s="62" t="s">
        <v>103</v>
      </c>
      <c r="F13080" s="30" t="s">
        <v>813</v>
      </c>
      <c r="G13080" s="30" t="s">
        <v>91</v>
      </c>
      <c r="H13080" s="30" t="s">
        <v>261</v>
      </c>
      <c r="I13080" s="30">
        <v>700</v>
      </c>
      <c r="J13080" s="30"/>
    </row>
    <row r="13081" spans="1:10" ht="12.75" customHeight="1" x14ac:dyDescent="0.25">
      <c r="A13081" s="30">
        <v>1994</v>
      </c>
      <c r="B13081" s="30" t="s">
        <v>476</v>
      </c>
      <c r="C13081" s="30" t="str">
        <f t="shared" si="408"/>
        <v>Canada</v>
      </c>
      <c r="D13081" s="30" t="str">
        <f t="shared" si="409"/>
        <v>Northeast</v>
      </c>
      <c r="E13081" s="60" t="s">
        <v>112</v>
      </c>
      <c r="F13081" s="30" t="s">
        <v>112</v>
      </c>
      <c r="G13081" s="30" t="s">
        <v>92</v>
      </c>
      <c r="H13081" s="30" t="s">
        <v>482</v>
      </c>
      <c r="I13081" s="30">
        <v>525</v>
      </c>
      <c r="J13081" s="30"/>
    </row>
    <row r="13082" spans="1:10" ht="12.75" customHeight="1" x14ac:dyDescent="0.25">
      <c r="A13082" s="30">
        <v>1994</v>
      </c>
      <c r="B13082" s="30" t="s">
        <v>476</v>
      </c>
      <c r="C13082" s="30" t="str">
        <f t="shared" si="408"/>
        <v>Northeast</v>
      </c>
      <c r="D13082" s="30" t="str">
        <f t="shared" si="409"/>
        <v>Intra-regional</v>
      </c>
      <c r="E13082" s="60" t="s">
        <v>98</v>
      </c>
      <c r="F13082" s="30" t="s">
        <v>461</v>
      </c>
      <c r="G13082" s="30" t="s">
        <v>92</v>
      </c>
      <c r="H13082" s="30" t="s">
        <v>468</v>
      </c>
      <c r="I13082" s="30">
        <v>0</v>
      </c>
      <c r="J13082" s="30"/>
    </row>
    <row r="13083" spans="1:10" ht="12.75" customHeight="1" x14ac:dyDescent="0.25">
      <c r="A13083" s="30">
        <v>1994</v>
      </c>
      <c r="B13083" s="30" t="s">
        <v>766</v>
      </c>
      <c r="C13083" s="30" t="str">
        <f t="shared" si="408"/>
        <v>South Central</v>
      </c>
      <c r="D13083" s="30" t="str">
        <f t="shared" si="409"/>
        <v>Intra-regional</v>
      </c>
      <c r="E13083" s="60" t="s">
        <v>65</v>
      </c>
      <c r="F13083" s="30" t="s">
        <v>201</v>
      </c>
      <c r="G13083" s="30" t="s">
        <v>78</v>
      </c>
      <c r="H13083" s="30" t="s">
        <v>334</v>
      </c>
      <c r="I13083" s="30">
        <v>156</v>
      </c>
      <c r="J13083" s="30"/>
    </row>
    <row r="13084" spans="1:10" ht="12.75" customHeight="1" x14ac:dyDescent="0.25">
      <c r="A13084" s="30">
        <v>1994</v>
      </c>
      <c r="B13084" s="30" t="s">
        <v>766</v>
      </c>
      <c r="C13084" s="30" t="str">
        <f t="shared" si="408"/>
        <v>South Central</v>
      </c>
      <c r="D13084" s="30" t="str">
        <f t="shared" si="409"/>
        <v>Intra-regional</v>
      </c>
      <c r="E13084" s="60" t="s">
        <v>65</v>
      </c>
      <c r="F13084" s="30" t="s">
        <v>285</v>
      </c>
      <c r="G13084" s="30" t="s">
        <v>103</v>
      </c>
      <c r="H13084" s="30" t="s">
        <v>287</v>
      </c>
      <c r="I13084" s="30">
        <v>150</v>
      </c>
      <c r="J13084" s="30"/>
    </row>
    <row r="13085" spans="1:10" ht="12.75" customHeight="1" x14ac:dyDescent="0.25">
      <c r="A13085" s="30">
        <v>1994</v>
      </c>
      <c r="B13085" s="30" t="s">
        <v>766</v>
      </c>
      <c r="C13085" s="30" t="str">
        <f t="shared" si="408"/>
        <v>South Central</v>
      </c>
      <c r="D13085" s="30" t="str">
        <f t="shared" si="409"/>
        <v>Midwest</v>
      </c>
      <c r="E13085" s="60" t="s">
        <v>65</v>
      </c>
      <c r="F13085" s="30" t="s">
        <v>339</v>
      </c>
      <c r="G13085" s="30" t="s">
        <v>85</v>
      </c>
      <c r="H13085" s="30" t="s">
        <v>338</v>
      </c>
      <c r="I13085" s="30">
        <v>100</v>
      </c>
      <c r="J13085" s="30"/>
    </row>
    <row r="13086" spans="1:10" ht="12.75" customHeight="1" x14ac:dyDescent="0.25">
      <c r="A13086" s="30">
        <v>1994</v>
      </c>
      <c r="B13086" s="30" t="s">
        <v>766</v>
      </c>
      <c r="C13086" s="30" t="str">
        <f t="shared" si="408"/>
        <v>South Central</v>
      </c>
      <c r="D13086" s="30" t="str">
        <f t="shared" si="409"/>
        <v>Intra-regional</v>
      </c>
      <c r="E13086" s="60" t="s">
        <v>78</v>
      </c>
      <c r="F13086" s="30" t="s">
        <v>334</v>
      </c>
      <c r="G13086" s="30" t="s">
        <v>65</v>
      </c>
      <c r="H13086" s="30" t="s">
        <v>201</v>
      </c>
      <c r="I13086" s="30">
        <v>120</v>
      </c>
      <c r="J13086" s="30"/>
    </row>
    <row r="13087" spans="1:10" ht="12.75" customHeight="1" x14ac:dyDescent="0.25">
      <c r="A13087" s="30">
        <v>1994</v>
      </c>
      <c r="B13087" s="30" t="s">
        <v>766</v>
      </c>
      <c r="C13087" s="30" t="str">
        <f t="shared" si="408"/>
        <v>South Central</v>
      </c>
      <c r="D13087" s="30" t="str">
        <f t="shared" si="409"/>
        <v>Intra-regional</v>
      </c>
      <c r="E13087" s="60" t="s">
        <v>78</v>
      </c>
      <c r="F13087" s="30" t="s">
        <v>272</v>
      </c>
      <c r="G13087" s="30" t="s">
        <v>103</v>
      </c>
      <c r="H13087" s="30" t="s">
        <v>273</v>
      </c>
      <c r="I13087" s="30">
        <v>25</v>
      </c>
      <c r="J13087" s="30"/>
    </row>
    <row r="13088" spans="1:10" ht="12.75" customHeight="1" x14ac:dyDescent="0.25">
      <c r="A13088" s="30">
        <v>1994</v>
      </c>
      <c r="B13088" s="30" t="s">
        <v>766</v>
      </c>
      <c r="C13088" s="30" t="str">
        <f t="shared" si="408"/>
        <v>South Central</v>
      </c>
      <c r="D13088" s="30" t="str">
        <f t="shared" si="409"/>
        <v>Midwest</v>
      </c>
      <c r="E13088" s="60" t="s">
        <v>84</v>
      </c>
      <c r="F13088" s="30" t="s">
        <v>265</v>
      </c>
      <c r="G13088" s="30" t="s">
        <v>102</v>
      </c>
      <c r="H13088" s="30" t="s">
        <v>266</v>
      </c>
      <c r="I13088" s="30">
        <v>25</v>
      </c>
      <c r="J13088" s="30"/>
    </row>
    <row r="13089" spans="1:10" ht="12.75" customHeight="1" x14ac:dyDescent="0.25">
      <c r="A13089" s="30">
        <v>1994</v>
      </c>
      <c r="B13089" s="30" t="s">
        <v>766</v>
      </c>
      <c r="C13089" s="30" t="str">
        <f t="shared" si="408"/>
        <v>Midwest</v>
      </c>
      <c r="D13089" s="30" t="str">
        <f t="shared" si="409"/>
        <v>South Central</v>
      </c>
      <c r="E13089" s="62" t="s">
        <v>85</v>
      </c>
      <c r="F13089" s="30" t="s">
        <v>338</v>
      </c>
      <c r="G13089" s="30" t="s">
        <v>65</v>
      </c>
      <c r="H13089" s="30" t="s">
        <v>339</v>
      </c>
      <c r="I13089" s="30">
        <v>25</v>
      </c>
      <c r="J13089" s="30"/>
    </row>
    <row r="13090" spans="1:10" ht="12.75" customHeight="1" x14ac:dyDescent="0.25">
      <c r="A13090" s="30">
        <v>1994</v>
      </c>
      <c r="B13090" s="30" t="s">
        <v>766</v>
      </c>
      <c r="C13090" s="30" t="str">
        <f t="shared" si="408"/>
        <v>South Central</v>
      </c>
      <c r="D13090" s="30" t="str">
        <f t="shared" si="409"/>
        <v>Intra-regional</v>
      </c>
      <c r="E13090" s="62" t="s">
        <v>96</v>
      </c>
      <c r="F13090" s="30" t="s">
        <v>298</v>
      </c>
      <c r="G13090" s="30" t="s">
        <v>65</v>
      </c>
      <c r="H13090" s="30" t="s">
        <v>299</v>
      </c>
      <c r="I13090" s="30">
        <v>1654</v>
      </c>
      <c r="J13090" s="30"/>
    </row>
    <row r="13091" spans="1:10" ht="12.75" customHeight="1" x14ac:dyDescent="0.25">
      <c r="A13091" s="30">
        <v>1994</v>
      </c>
      <c r="B13091" s="30" t="s">
        <v>766</v>
      </c>
      <c r="C13091" s="30" t="str">
        <f t="shared" si="408"/>
        <v>South Central</v>
      </c>
      <c r="D13091" s="30" t="str">
        <f t="shared" si="409"/>
        <v>Intra-regional</v>
      </c>
      <c r="E13091" s="62" t="s">
        <v>96</v>
      </c>
      <c r="F13091" s="30" t="s">
        <v>645</v>
      </c>
      <c r="G13091" s="30" t="s">
        <v>76</v>
      </c>
      <c r="H13091" s="30" t="s">
        <v>352</v>
      </c>
      <c r="I13091" s="30">
        <v>40</v>
      </c>
      <c r="J13091" s="30"/>
    </row>
    <row r="13092" spans="1:10" ht="12.75" customHeight="1" x14ac:dyDescent="0.25">
      <c r="A13092" s="30">
        <v>1994</v>
      </c>
      <c r="B13092" s="30" t="s">
        <v>766</v>
      </c>
      <c r="C13092" s="30" t="str">
        <f t="shared" si="408"/>
        <v>South Central</v>
      </c>
      <c r="D13092" s="30" t="str">
        <f t="shared" si="409"/>
        <v>Intra-regional</v>
      </c>
      <c r="E13092" s="62" t="s">
        <v>96</v>
      </c>
      <c r="F13092" s="30" t="s">
        <v>247</v>
      </c>
      <c r="G13092" s="30" t="s">
        <v>103</v>
      </c>
      <c r="H13092" s="30" t="s">
        <v>249</v>
      </c>
      <c r="I13092" s="30">
        <v>39</v>
      </c>
      <c r="J13092" s="30"/>
    </row>
    <row r="13093" spans="1:10" ht="12.75" customHeight="1" x14ac:dyDescent="0.25">
      <c r="A13093" s="30">
        <v>1994</v>
      </c>
      <c r="B13093" s="30" t="s">
        <v>766</v>
      </c>
      <c r="C13093" s="30" t="str">
        <f t="shared" si="408"/>
        <v>Midwest</v>
      </c>
      <c r="D13093" s="30" t="str">
        <f t="shared" si="409"/>
        <v>South Central</v>
      </c>
      <c r="E13093" s="60" t="s">
        <v>102</v>
      </c>
      <c r="F13093" s="30" t="s">
        <v>266</v>
      </c>
      <c r="G13093" s="30" t="s">
        <v>65</v>
      </c>
      <c r="H13093" s="30" t="s">
        <v>335</v>
      </c>
      <c r="I13093" s="30">
        <v>25</v>
      </c>
      <c r="J13093" s="30"/>
    </row>
    <row r="13094" spans="1:10" ht="12.75" customHeight="1" x14ac:dyDescent="0.25">
      <c r="A13094" s="30">
        <v>1994</v>
      </c>
      <c r="B13094" s="30" t="s">
        <v>766</v>
      </c>
      <c r="C13094" s="30" t="str">
        <f t="shared" si="408"/>
        <v>South Central</v>
      </c>
      <c r="D13094" s="30" t="str">
        <f t="shared" si="409"/>
        <v>Intra-regional</v>
      </c>
      <c r="E13094" s="60" t="s">
        <v>103</v>
      </c>
      <c r="F13094" s="30" t="s">
        <v>310</v>
      </c>
      <c r="G13094" s="30" t="s">
        <v>78</v>
      </c>
      <c r="H13094" s="30" t="s">
        <v>272</v>
      </c>
      <c r="I13094" s="30">
        <v>140</v>
      </c>
      <c r="J13094" s="30"/>
    </row>
    <row r="13095" spans="1:10" ht="12.75" customHeight="1" x14ac:dyDescent="0.25">
      <c r="A13095" s="30">
        <v>1994</v>
      </c>
      <c r="B13095" s="30" t="s">
        <v>766</v>
      </c>
      <c r="C13095" s="30" t="str">
        <f t="shared" si="408"/>
        <v>South Central</v>
      </c>
      <c r="D13095" s="30" t="str">
        <f t="shared" si="409"/>
        <v>Intra-regional</v>
      </c>
      <c r="E13095" s="60" t="s">
        <v>103</v>
      </c>
      <c r="F13095" s="30" t="s">
        <v>248</v>
      </c>
      <c r="G13095" s="30" t="s">
        <v>96</v>
      </c>
      <c r="H13095" s="30" t="s">
        <v>253</v>
      </c>
      <c r="I13095" s="30">
        <v>100</v>
      </c>
      <c r="J13095" s="30"/>
    </row>
    <row r="13096" spans="1:10" ht="12.75" customHeight="1" x14ac:dyDescent="0.25">
      <c r="A13096" s="30">
        <v>1994</v>
      </c>
      <c r="B13096" s="31" t="s">
        <v>768</v>
      </c>
      <c r="C13096" s="30" t="str">
        <f t="shared" si="408"/>
        <v>South Central</v>
      </c>
      <c r="D13096" s="30" t="str">
        <f t="shared" si="409"/>
        <v>Intra-regional</v>
      </c>
      <c r="E13096" s="60" t="s">
        <v>65</v>
      </c>
      <c r="F13096" s="30" t="s">
        <v>332</v>
      </c>
      <c r="G13096" s="30" t="s">
        <v>78</v>
      </c>
      <c r="H13096" s="30" t="s">
        <v>333</v>
      </c>
      <c r="I13096" s="30">
        <v>550</v>
      </c>
      <c r="J13096" s="30"/>
    </row>
    <row r="13097" spans="1:10" ht="12.75" customHeight="1" x14ac:dyDescent="0.25">
      <c r="A13097" s="30">
        <v>1994</v>
      </c>
      <c r="B13097" s="31" t="s">
        <v>768</v>
      </c>
      <c r="C13097" s="30" t="str">
        <f t="shared" si="408"/>
        <v>South Central</v>
      </c>
      <c r="D13097" s="30" t="str">
        <f t="shared" si="409"/>
        <v>Midwest</v>
      </c>
      <c r="E13097" s="60" t="s">
        <v>65</v>
      </c>
      <c r="F13097" s="30" t="s">
        <v>637</v>
      </c>
      <c r="G13097" s="30" t="s">
        <v>85</v>
      </c>
      <c r="H13097" s="30" t="s">
        <v>640</v>
      </c>
      <c r="I13097" s="30">
        <v>730</v>
      </c>
      <c r="J13097" s="30"/>
    </row>
    <row r="13098" spans="1:10" ht="12.75" customHeight="1" x14ac:dyDescent="0.25">
      <c r="A13098" s="30">
        <v>1994</v>
      </c>
      <c r="B13098" s="31" t="s">
        <v>768</v>
      </c>
      <c r="C13098" s="30" t="str">
        <f t="shared" si="408"/>
        <v>Midwest</v>
      </c>
      <c r="D13098" s="30" t="str">
        <f t="shared" si="409"/>
        <v>Intra-regional</v>
      </c>
      <c r="E13098" s="60" t="s">
        <v>73</v>
      </c>
      <c r="F13098" s="30" t="s">
        <v>189</v>
      </c>
      <c r="G13098" s="30" t="s">
        <v>85</v>
      </c>
      <c r="H13098" s="30" t="s">
        <v>517</v>
      </c>
      <c r="I13098" s="30">
        <v>870</v>
      </c>
      <c r="J13098" s="30"/>
    </row>
    <row r="13099" spans="1:10" ht="12.75" customHeight="1" x14ac:dyDescent="0.25">
      <c r="A13099" s="30">
        <v>1994</v>
      </c>
      <c r="B13099" s="31" t="s">
        <v>768</v>
      </c>
      <c r="C13099" s="30" t="str">
        <f t="shared" si="408"/>
        <v>South Central</v>
      </c>
      <c r="D13099" s="30" t="str">
        <f t="shared" si="409"/>
        <v>Intra-regional</v>
      </c>
      <c r="E13099" s="60" t="s">
        <v>78</v>
      </c>
      <c r="F13099" s="30" t="s">
        <v>333</v>
      </c>
      <c r="G13099" s="30" t="s">
        <v>65</v>
      </c>
      <c r="H13099" s="30" t="s">
        <v>332</v>
      </c>
      <c r="I13099" s="30">
        <v>730</v>
      </c>
      <c r="J13099" s="30"/>
    </row>
    <row r="13100" spans="1:10" ht="12.75" customHeight="1" x14ac:dyDescent="0.25">
      <c r="A13100" s="30">
        <v>1994</v>
      </c>
      <c r="B13100" s="31" t="s">
        <v>768</v>
      </c>
      <c r="C13100" s="30" t="str">
        <f t="shared" si="408"/>
        <v>Midwest</v>
      </c>
      <c r="D13100" s="30" t="str">
        <f t="shared" si="409"/>
        <v>Intra-regional</v>
      </c>
      <c r="E13100" s="60" t="s">
        <v>85</v>
      </c>
      <c r="F13100" s="30" t="s">
        <v>517</v>
      </c>
      <c r="G13100" s="30" t="s">
        <v>73</v>
      </c>
      <c r="H13100" s="30" t="s">
        <v>572</v>
      </c>
      <c r="I13100" s="30">
        <v>715</v>
      </c>
      <c r="J13100" s="30"/>
    </row>
    <row r="13101" spans="1:10" ht="12.75" customHeight="1" x14ac:dyDescent="0.25">
      <c r="A13101" s="30">
        <v>1994</v>
      </c>
      <c r="B13101" s="31" t="s">
        <v>768</v>
      </c>
      <c r="C13101" s="30" t="str">
        <f t="shared" si="408"/>
        <v>South Central</v>
      </c>
      <c r="D13101" s="30" t="str">
        <f t="shared" si="409"/>
        <v>Intra-regional</v>
      </c>
      <c r="E13101" s="60" t="s">
        <v>103</v>
      </c>
      <c r="F13101" s="30" t="s">
        <v>273</v>
      </c>
      <c r="G13101" s="30" t="s">
        <v>78</v>
      </c>
      <c r="H13101" s="30" t="s">
        <v>272</v>
      </c>
      <c r="I13101" s="30">
        <v>85</v>
      </c>
      <c r="J13101" s="30"/>
    </row>
    <row r="13102" spans="1:10" ht="12.75" customHeight="1" x14ac:dyDescent="0.25">
      <c r="A13102" s="30">
        <v>1994</v>
      </c>
      <c r="B13102" s="30" t="s">
        <v>634</v>
      </c>
      <c r="C13102" s="30" t="str">
        <f t="shared" si="408"/>
        <v>South Central</v>
      </c>
      <c r="D13102" s="30" t="str">
        <f t="shared" si="409"/>
        <v>Midwest</v>
      </c>
      <c r="E13102" s="60" t="s">
        <v>76</v>
      </c>
      <c r="F13102" s="30" t="s">
        <v>374</v>
      </c>
      <c r="G13102" s="30" t="s">
        <v>85</v>
      </c>
      <c r="H13102" s="30" t="s">
        <v>366</v>
      </c>
      <c r="I13102" s="30">
        <v>50</v>
      </c>
      <c r="J13102" s="30"/>
    </row>
    <row r="13103" spans="1:10" ht="12.75" customHeight="1" x14ac:dyDescent="0.25">
      <c r="A13103" s="30">
        <v>1994</v>
      </c>
      <c r="B13103" s="30" t="s">
        <v>634</v>
      </c>
      <c r="C13103" s="30" t="str">
        <f t="shared" si="408"/>
        <v>South Central</v>
      </c>
      <c r="D13103" s="30" t="str">
        <f t="shared" si="409"/>
        <v>Intra-regional</v>
      </c>
      <c r="E13103" s="60" t="s">
        <v>96</v>
      </c>
      <c r="F13103" s="30" t="s">
        <v>628</v>
      </c>
      <c r="G13103" s="30" t="s">
        <v>76</v>
      </c>
      <c r="H13103" s="30" t="s">
        <v>374</v>
      </c>
      <c r="I13103" s="30">
        <v>50</v>
      </c>
      <c r="J13103" s="30"/>
    </row>
    <row r="13104" spans="1:10" ht="12.75" customHeight="1" x14ac:dyDescent="0.25">
      <c r="A13104" s="30">
        <v>1994</v>
      </c>
      <c r="B13104" s="30" t="s">
        <v>184</v>
      </c>
      <c r="C13104" s="30" t="str">
        <f t="shared" si="408"/>
        <v>Canada</v>
      </c>
      <c r="D13104" s="30" t="str">
        <f t="shared" si="409"/>
        <v>Mountain</v>
      </c>
      <c r="E13104" s="60" t="s">
        <v>111</v>
      </c>
      <c r="F13104" s="30" t="s">
        <v>111</v>
      </c>
      <c r="G13104" s="30" t="s">
        <v>86</v>
      </c>
      <c r="H13104" s="30" t="s">
        <v>183</v>
      </c>
      <c r="I13104" s="30">
        <v>100</v>
      </c>
      <c r="J13104" s="30"/>
    </row>
    <row r="13105" spans="1:10" ht="12.75" customHeight="1" x14ac:dyDescent="0.25">
      <c r="A13105" s="30">
        <v>1994</v>
      </c>
      <c r="B13105" s="30" t="s">
        <v>184</v>
      </c>
      <c r="C13105" s="30" t="str">
        <f t="shared" si="408"/>
        <v>Mountain</v>
      </c>
      <c r="D13105" s="30" t="str">
        <f t="shared" si="409"/>
        <v>Canada</v>
      </c>
      <c r="E13105" s="60" t="s">
        <v>86</v>
      </c>
      <c r="F13105" s="30" t="s">
        <v>183</v>
      </c>
      <c r="G13105" s="30" t="s">
        <v>116</v>
      </c>
      <c r="H13105" s="30" t="s">
        <v>116</v>
      </c>
      <c r="I13105" s="30">
        <v>6</v>
      </c>
      <c r="J13105" s="30"/>
    </row>
    <row r="13106" spans="1:10" ht="12.75" customHeight="1" x14ac:dyDescent="0.25">
      <c r="A13106" s="30">
        <v>1994</v>
      </c>
      <c r="B13106" s="30" t="s">
        <v>184</v>
      </c>
      <c r="C13106" s="30" t="str">
        <f t="shared" si="408"/>
        <v>Canada</v>
      </c>
      <c r="D13106" s="30" t="str">
        <f t="shared" si="409"/>
        <v>Mountain</v>
      </c>
      <c r="E13106" s="60" t="s">
        <v>116</v>
      </c>
      <c r="F13106" s="30" t="s">
        <v>116</v>
      </c>
      <c r="G13106" s="30" t="s">
        <v>86</v>
      </c>
      <c r="H13106" s="30" t="s">
        <v>391</v>
      </c>
      <c r="I13106" s="30">
        <v>0</v>
      </c>
      <c r="J13106" s="30"/>
    </row>
    <row r="13107" spans="1:10" ht="12.75" customHeight="1" x14ac:dyDescent="0.25">
      <c r="A13107" s="30">
        <v>1994</v>
      </c>
      <c r="B13107" s="30" t="s">
        <v>429</v>
      </c>
      <c r="C13107" s="30" t="str">
        <f t="shared" si="408"/>
        <v>Northeast</v>
      </c>
      <c r="D13107" s="30" t="str">
        <f t="shared" si="409"/>
        <v>Intra-regional</v>
      </c>
      <c r="E13107" s="60" t="s">
        <v>98</v>
      </c>
      <c r="F13107" s="30" t="s">
        <v>426</v>
      </c>
      <c r="G13107" s="30" t="s">
        <v>108</v>
      </c>
      <c r="H13107" s="30" t="s">
        <v>430</v>
      </c>
      <c r="I13107" s="30">
        <v>70</v>
      </c>
      <c r="J13107" s="30"/>
    </row>
    <row r="13108" spans="1:10" ht="12.75" customHeight="1" x14ac:dyDescent="0.25">
      <c r="A13108" s="30">
        <v>1994</v>
      </c>
      <c r="B13108" s="30" t="s">
        <v>429</v>
      </c>
      <c r="C13108" s="30" t="str">
        <f t="shared" si="408"/>
        <v>Northeast</v>
      </c>
      <c r="D13108" s="30" t="str">
        <f t="shared" si="409"/>
        <v>Intra-regional</v>
      </c>
      <c r="E13108" s="60" t="s">
        <v>108</v>
      </c>
      <c r="F13108" s="30" t="s">
        <v>458</v>
      </c>
      <c r="G13108" s="30" t="s">
        <v>98</v>
      </c>
      <c r="H13108" s="30" t="s">
        <v>426</v>
      </c>
      <c r="I13108" s="30">
        <v>285</v>
      </c>
      <c r="J13108" s="30"/>
    </row>
    <row r="13109" spans="1:10" ht="12.75" customHeight="1" x14ac:dyDescent="0.25">
      <c r="A13109" s="30">
        <v>1994</v>
      </c>
      <c r="B13109" s="30" t="s">
        <v>313</v>
      </c>
      <c r="C13109" s="30" t="str">
        <f t="shared" si="408"/>
        <v>South Central</v>
      </c>
      <c r="D13109" s="30" t="str">
        <f t="shared" si="409"/>
        <v>Intra-regional</v>
      </c>
      <c r="E13109" s="60" t="s">
        <v>103</v>
      </c>
      <c r="F13109" s="30" t="s">
        <v>310</v>
      </c>
      <c r="G13109" s="30" t="s">
        <v>78</v>
      </c>
      <c r="H13109" s="30" t="s">
        <v>272</v>
      </c>
      <c r="I13109" s="30">
        <v>0</v>
      </c>
      <c r="J13109" s="30"/>
    </row>
    <row r="13110" spans="1:10" ht="12.75" customHeight="1" x14ac:dyDescent="0.25">
      <c r="A13110" s="30">
        <v>1994</v>
      </c>
      <c r="B13110" s="30" t="s">
        <v>127</v>
      </c>
      <c r="C13110" s="30" t="str">
        <f t="shared" si="408"/>
        <v>South Central</v>
      </c>
      <c r="D13110" s="30" t="str">
        <f t="shared" si="409"/>
        <v>Intra-regional</v>
      </c>
      <c r="E13110" s="60" t="s">
        <v>65</v>
      </c>
      <c r="F13110" s="30" t="s">
        <v>391</v>
      </c>
      <c r="G13110" s="30" t="s">
        <v>84</v>
      </c>
      <c r="H13110" s="30" t="s">
        <v>878</v>
      </c>
      <c r="I13110" s="30">
        <v>0</v>
      </c>
      <c r="J13110" s="30"/>
    </row>
    <row r="13111" spans="1:10" ht="12.75" customHeight="1" x14ac:dyDescent="0.25">
      <c r="A13111" s="30">
        <v>1994</v>
      </c>
      <c r="B13111" s="30" t="s">
        <v>209</v>
      </c>
      <c r="C13111" s="30" t="str">
        <f t="shared" si="408"/>
        <v>Canada</v>
      </c>
      <c r="D13111" s="30" t="str">
        <f t="shared" si="409"/>
        <v>Pacific</v>
      </c>
      <c r="E13111" s="60" t="s">
        <v>200</v>
      </c>
      <c r="F13111" s="30" t="s">
        <v>200</v>
      </c>
      <c r="G13111" s="30" t="s">
        <v>107</v>
      </c>
      <c r="H13111" s="30" t="s">
        <v>199</v>
      </c>
      <c r="I13111" s="30">
        <v>45</v>
      </c>
      <c r="J13111" s="30"/>
    </row>
    <row r="13112" spans="1:10" ht="12.75" customHeight="1" x14ac:dyDescent="0.25">
      <c r="A13112" s="30">
        <v>1994</v>
      </c>
      <c r="B13112" s="30" t="s">
        <v>123</v>
      </c>
      <c r="C13112" s="30" t="str">
        <f t="shared" si="408"/>
        <v>South Central</v>
      </c>
      <c r="D13112" s="30" t="str">
        <f t="shared" si="409"/>
        <v>Southeast</v>
      </c>
      <c r="E13112" s="60" t="s">
        <v>63</v>
      </c>
      <c r="F13112" s="30" t="s">
        <v>416</v>
      </c>
      <c r="G13112" s="30" t="s">
        <v>70</v>
      </c>
      <c r="H13112" s="30" t="s">
        <v>417</v>
      </c>
      <c r="I13112" s="30">
        <v>940</v>
      </c>
      <c r="J13112" s="30"/>
    </row>
    <row r="13113" spans="1:10" ht="12.75" customHeight="1" x14ac:dyDescent="0.25">
      <c r="A13113" s="30">
        <v>1994</v>
      </c>
      <c r="B13113" s="30" t="s">
        <v>123</v>
      </c>
      <c r="C13113" s="30" t="str">
        <f t="shared" si="408"/>
        <v>Gulf of Mexico</v>
      </c>
      <c r="D13113" s="30" t="str">
        <f t="shared" si="409"/>
        <v>South Central</v>
      </c>
      <c r="E13113" s="60" t="s">
        <v>45</v>
      </c>
      <c r="F13113" s="30" t="s">
        <v>276</v>
      </c>
      <c r="G13113" s="30" t="s">
        <v>103</v>
      </c>
      <c r="H13113" s="30" t="s">
        <v>277</v>
      </c>
      <c r="I13113" s="30">
        <v>0</v>
      </c>
      <c r="J13113" s="30"/>
    </row>
    <row r="13114" spans="1:10" ht="12.75" customHeight="1" x14ac:dyDescent="0.25">
      <c r="A13114" s="30">
        <v>1994</v>
      </c>
      <c r="B13114" s="30" t="s">
        <v>123</v>
      </c>
      <c r="C13114" s="30" t="str">
        <f t="shared" si="408"/>
        <v>South Central</v>
      </c>
      <c r="D13114" s="30" t="str">
        <f t="shared" si="409"/>
        <v>Intra-regional</v>
      </c>
      <c r="E13114" s="60" t="s">
        <v>78</v>
      </c>
      <c r="F13114" s="30" t="s">
        <v>107</v>
      </c>
      <c r="G13114" s="30" t="s">
        <v>84</v>
      </c>
      <c r="H13114" s="30" t="s">
        <v>384</v>
      </c>
      <c r="I13114" s="30">
        <v>927</v>
      </c>
      <c r="J13114" s="30"/>
    </row>
    <row r="13115" spans="1:10" ht="12.75" customHeight="1" x14ac:dyDescent="0.25">
      <c r="A13115" s="30">
        <v>1994</v>
      </c>
      <c r="B13115" s="30" t="s">
        <v>123</v>
      </c>
      <c r="C13115" s="30" t="str">
        <f t="shared" si="408"/>
        <v>South Central</v>
      </c>
      <c r="D13115" s="30" t="str">
        <f t="shared" si="409"/>
        <v>Intra-regional</v>
      </c>
      <c r="E13115" s="60" t="s">
        <v>84</v>
      </c>
      <c r="F13115" s="30" t="s">
        <v>426</v>
      </c>
      <c r="G13115" s="30" t="s">
        <v>63</v>
      </c>
      <c r="H13115" s="30" t="s">
        <v>392</v>
      </c>
      <c r="I13115" s="30">
        <v>896</v>
      </c>
      <c r="J13115" s="30"/>
    </row>
    <row r="13116" spans="1:10" ht="12.75" customHeight="1" x14ac:dyDescent="0.25">
      <c r="A13116" s="30">
        <v>1994</v>
      </c>
      <c r="B13116" s="30" t="s">
        <v>123</v>
      </c>
      <c r="C13116" s="30" t="str">
        <f t="shared" si="408"/>
        <v>South Central</v>
      </c>
      <c r="D13116" s="30" t="str">
        <f t="shared" si="409"/>
        <v>Intra-regional</v>
      </c>
      <c r="E13116" s="60" t="s">
        <v>103</v>
      </c>
      <c r="F13116" s="30" t="s">
        <v>269</v>
      </c>
      <c r="G13116" s="30" t="s">
        <v>78</v>
      </c>
      <c r="H13116" s="30" t="s">
        <v>309</v>
      </c>
      <c r="I13116" s="30">
        <v>320</v>
      </c>
      <c r="J13116" s="30"/>
    </row>
    <row r="13117" spans="1:10" ht="12.75" customHeight="1" x14ac:dyDescent="0.25">
      <c r="A13117" s="30">
        <v>1994</v>
      </c>
      <c r="B13117" s="30" t="s">
        <v>203</v>
      </c>
      <c r="C13117" s="30" t="str">
        <f t="shared" si="408"/>
        <v>Canada</v>
      </c>
      <c r="D13117" s="30" t="str">
        <f t="shared" si="409"/>
        <v>Mountain</v>
      </c>
      <c r="E13117" s="60" t="s">
        <v>200</v>
      </c>
      <c r="F13117" s="30" t="s">
        <v>111</v>
      </c>
      <c r="G13117" s="30" t="s">
        <v>72</v>
      </c>
      <c r="H13117" s="30" t="s">
        <v>228</v>
      </c>
      <c r="I13117" s="30">
        <v>2460</v>
      </c>
      <c r="J13117" s="30"/>
    </row>
    <row r="13118" spans="1:10" ht="12.75" customHeight="1" x14ac:dyDescent="0.25">
      <c r="A13118" s="30">
        <v>1994</v>
      </c>
      <c r="B13118" s="30" t="s">
        <v>203</v>
      </c>
      <c r="C13118" s="30" t="str">
        <f t="shared" si="408"/>
        <v>Mountain</v>
      </c>
      <c r="D13118" s="30" t="str">
        <f t="shared" si="409"/>
        <v>Pacific</v>
      </c>
      <c r="E13118" s="60" t="s">
        <v>72</v>
      </c>
      <c r="F13118" s="30" t="s">
        <v>204</v>
      </c>
      <c r="G13118" s="30" t="s">
        <v>107</v>
      </c>
      <c r="H13118" s="30" t="s">
        <v>205</v>
      </c>
      <c r="I13118" s="30">
        <f>2280</f>
        <v>2280</v>
      </c>
      <c r="J13118" s="30"/>
    </row>
    <row r="13119" spans="1:10" ht="12.75" customHeight="1" x14ac:dyDescent="0.25">
      <c r="A13119" s="30">
        <v>1994</v>
      </c>
      <c r="B13119" s="30" t="s">
        <v>203</v>
      </c>
      <c r="C13119" s="30" t="str">
        <f t="shared" si="408"/>
        <v>Pacific</v>
      </c>
      <c r="D13119" s="30" t="str">
        <f t="shared" si="409"/>
        <v>Intra-regional</v>
      </c>
      <c r="E13119" s="60" t="s">
        <v>97</v>
      </c>
      <c r="F13119" s="30" t="s">
        <v>229</v>
      </c>
      <c r="G13119" s="30" t="s">
        <v>66</v>
      </c>
      <c r="H13119" s="30" t="s">
        <v>230</v>
      </c>
      <c r="I13119" s="30">
        <v>1790</v>
      </c>
      <c r="J13119" s="30"/>
    </row>
    <row r="13120" spans="1:10" ht="12.75" customHeight="1" x14ac:dyDescent="0.25">
      <c r="A13120" s="30">
        <v>1994</v>
      </c>
      <c r="B13120" s="30" t="s">
        <v>203</v>
      </c>
      <c r="C13120" s="30" t="str">
        <f t="shared" si="408"/>
        <v>Pacific</v>
      </c>
      <c r="D13120" s="30" t="str">
        <f t="shared" si="409"/>
        <v>Intra-regional</v>
      </c>
      <c r="E13120" s="60" t="s">
        <v>107</v>
      </c>
      <c r="F13120" s="30" t="s">
        <v>211</v>
      </c>
      <c r="G13120" s="30" t="s">
        <v>97</v>
      </c>
      <c r="H13120" s="30" t="s">
        <v>212</v>
      </c>
      <c r="I13120" s="30">
        <v>1850</v>
      </c>
      <c r="J13120" s="30">
        <f>1790+74+207</f>
        <v>2071</v>
      </c>
    </row>
    <row r="13121" spans="1:10" ht="12.75" customHeight="1" x14ac:dyDescent="0.25">
      <c r="A13121" s="30">
        <v>1994</v>
      </c>
      <c r="B13121" s="30" t="s">
        <v>527</v>
      </c>
      <c r="C13121" s="30" t="str">
        <f t="shared" si="408"/>
        <v>Northeast</v>
      </c>
      <c r="D13121" s="30" t="str">
        <f t="shared" si="409"/>
        <v>Intra-regional</v>
      </c>
      <c r="E13121" s="60" t="s">
        <v>108</v>
      </c>
      <c r="F13121" s="30" t="s">
        <v>528</v>
      </c>
      <c r="G13121" s="30" t="s">
        <v>95</v>
      </c>
      <c r="H13121" s="30" t="s">
        <v>107</v>
      </c>
      <c r="I13121" s="30">
        <v>30</v>
      </c>
      <c r="J13121" s="30"/>
    </row>
    <row r="13122" spans="1:10" ht="12.75" customHeight="1" x14ac:dyDescent="0.25">
      <c r="A13122" s="30">
        <v>1994</v>
      </c>
      <c r="B13122" s="30" t="s">
        <v>122</v>
      </c>
      <c r="C13122" s="30" t="str">
        <f t="shared" si="408"/>
        <v>South Central</v>
      </c>
      <c r="D13122" s="30" t="str">
        <f t="shared" si="409"/>
        <v>Intra-regional</v>
      </c>
      <c r="E13122" s="60" t="s">
        <v>103</v>
      </c>
      <c r="F13122" s="30" t="s">
        <v>268</v>
      </c>
      <c r="G13122" s="30" t="s">
        <v>78</v>
      </c>
      <c r="H13122" s="30" t="s">
        <v>309</v>
      </c>
      <c r="I13122" s="30">
        <v>0</v>
      </c>
      <c r="J13122" s="30"/>
    </row>
    <row r="13123" spans="1:10" ht="12.75" customHeight="1" x14ac:dyDescent="0.25">
      <c r="A13123" s="30">
        <v>1994</v>
      </c>
      <c r="B13123" s="30" t="s">
        <v>440</v>
      </c>
      <c r="C13123" s="30" t="str">
        <f t="shared" ref="C13123:C13186" si="410">VLOOKUP(E13123,region1,2,FALSE)</f>
        <v>Northeast</v>
      </c>
      <c r="D13123" s="30" t="str">
        <f t="shared" ref="D13123:D13186" si="411">IF(VLOOKUP(G13123,region1,2,FALSE)=C13123,"Intra-regional",VLOOKUP(G13123,region1,2,FALSE))</f>
        <v>Intra-regional</v>
      </c>
      <c r="E13123" s="60" t="s">
        <v>79</v>
      </c>
      <c r="F13123" s="30" t="s">
        <v>472</v>
      </c>
      <c r="G13123" s="30" t="s">
        <v>89</v>
      </c>
      <c r="H13123" s="30" t="s">
        <v>370</v>
      </c>
      <c r="I13123" s="30">
        <v>31</v>
      </c>
      <c r="J13123" s="30"/>
    </row>
    <row r="13124" spans="1:10" ht="12.75" customHeight="1" x14ac:dyDescent="0.25">
      <c r="A13124" s="30">
        <v>1994</v>
      </c>
      <c r="B13124" s="30" t="s">
        <v>440</v>
      </c>
      <c r="C13124" s="30" t="str">
        <f t="shared" si="410"/>
        <v>Northeast</v>
      </c>
      <c r="D13124" s="30" t="str">
        <f t="shared" si="411"/>
        <v>Intra-regional</v>
      </c>
      <c r="E13124" s="60" t="s">
        <v>81</v>
      </c>
      <c r="F13124" s="30" t="s">
        <v>495</v>
      </c>
      <c r="G13124" s="30" t="s">
        <v>89</v>
      </c>
      <c r="H13124" s="30" t="s">
        <v>370</v>
      </c>
      <c r="I13124" s="30">
        <v>31</v>
      </c>
      <c r="J13124" s="30"/>
    </row>
    <row r="13125" spans="1:10" ht="12.75" customHeight="1" x14ac:dyDescent="0.25">
      <c r="A13125" s="30">
        <v>1994</v>
      </c>
      <c r="B13125" s="30" t="s">
        <v>440</v>
      </c>
      <c r="C13125" s="30" t="str">
        <f t="shared" si="410"/>
        <v>Northeast</v>
      </c>
      <c r="D13125" s="30" t="str">
        <f t="shared" si="411"/>
        <v>Intra-regional</v>
      </c>
      <c r="E13125" s="60" t="s">
        <v>89</v>
      </c>
      <c r="F13125" s="30" t="s">
        <v>370</v>
      </c>
      <c r="G13125" s="30" t="s">
        <v>79</v>
      </c>
      <c r="H13125" s="30" t="s">
        <v>472</v>
      </c>
      <c r="I13125" s="30">
        <v>31</v>
      </c>
      <c r="J13125" s="30"/>
    </row>
    <row r="13126" spans="1:10" ht="12.75" customHeight="1" x14ac:dyDescent="0.25">
      <c r="A13126" s="30">
        <v>1994</v>
      </c>
      <c r="B13126" s="30" t="s">
        <v>440</v>
      </c>
      <c r="C13126" s="30" t="str">
        <f t="shared" si="410"/>
        <v>Canada</v>
      </c>
      <c r="D13126" s="30" t="str">
        <f t="shared" si="411"/>
        <v>Northeast</v>
      </c>
      <c r="E13126" s="60" t="s">
        <v>115</v>
      </c>
      <c r="F13126" s="30" t="s">
        <v>115</v>
      </c>
      <c r="G13126" s="30" t="s">
        <v>105</v>
      </c>
      <c r="H13126" s="30" t="s">
        <v>441</v>
      </c>
      <c r="I13126" s="30">
        <v>31</v>
      </c>
      <c r="J13126" s="30"/>
    </row>
    <row r="13127" spans="1:10" ht="12.75" customHeight="1" x14ac:dyDescent="0.25">
      <c r="A13127" s="107">
        <v>1994</v>
      </c>
      <c r="B13127" s="30" t="s">
        <v>195</v>
      </c>
      <c r="C13127" s="30" t="str">
        <f t="shared" si="410"/>
        <v>Canada</v>
      </c>
      <c r="D13127" s="30" t="str">
        <f t="shared" si="411"/>
        <v>Midwest</v>
      </c>
      <c r="E13127" s="60" t="s">
        <v>114</v>
      </c>
      <c r="F13127" s="30" t="s">
        <v>114</v>
      </c>
      <c r="G13127" s="30" t="s">
        <v>83</v>
      </c>
      <c r="H13127" s="30" t="s">
        <v>550</v>
      </c>
      <c r="I13127" s="30">
        <v>2286</v>
      </c>
      <c r="J13127" s="30"/>
    </row>
    <row r="13128" spans="1:10" ht="12.75" customHeight="1" x14ac:dyDescent="0.25">
      <c r="A13128" s="30">
        <v>1994</v>
      </c>
      <c r="B13128" s="30" t="s">
        <v>195</v>
      </c>
      <c r="C13128" s="30" t="str">
        <f t="shared" si="410"/>
        <v>Midwest</v>
      </c>
      <c r="D13128" s="30" t="str">
        <f t="shared" si="411"/>
        <v>Canada</v>
      </c>
      <c r="E13128" s="60" t="s">
        <v>82</v>
      </c>
      <c r="F13128" s="30" t="s">
        <v>194</v>
      </c>
      <c r="G13128" s="30" t="s">
        <v>112</v>
      </c>
      <c r="H13128" s="30" t="s">
        <v>112</v>
      </c>
      <c r="I13128" s="30">
        <v>317</v>
      </c>
      <c r="J13128" s="30"/>
    </row>
    <row r="13129" spans="1:10" ht="12.75" customHeight="1" x14ac:dyDescent="0.25">
      <c r="A13129" s="30">
        <v>1994</v>
      </c>
      <c r="B13129" s="30" t="s">
        <v>195</v>
      </c>
      <c r="C13129" s="30" t="str">
        <f t="shared" si="410"/>
        <v>Midwest</v>
      </c>
      <c r="D13129" s="30" t="str">
        <f t="shared" si="411"/>
        <v>Intra-regional</v>
      </c>
      <c r="E13129" s="60" t="s">
        <v>82</v>
      </c>
      <c r="F13129" s="30" t="s">
        <v>554</v>
      </c>
      <c r="G13129" s="30" t="s">
        <v>109</v>
      </c>
      <c r="H13129" s="30" t="s">
        <v>518</v>
      </c>
      <c r="I13129" s="30">
        <v>2100</v>
      </c>
      <c r="J13129" s="30" t="s">
        <v>1263</v>
      </c>
    </row>
    <row r="13130" spans="1:10" ht="12.75" customHeight="1" x14ac:dyDescent="0.25">
      <c r="A13130" s="30">
        <v>1994</v>
      </c>
      <c r="B13130" s="30" t="s">
        <v>195</v>
      </c>
      <c r="C13130" s="30" t="str">
        <f t="shared" si="410"/>
        <v>Midwest</v>
      </c>
      <c r="D13130" s="30" t="str">
        <f t="shared" si="411"/>
        <v>Intra-regional</v>
      </c>
      <c r="E13130" s="60" t="s">
        <v>83</v>
      </c>
      <c r="F13130" s="30" t="s">
        <v>517</v>
      </c>
      <c r="G13130" s="30" t="s">
        <v>109</v>
      </c>
      <c r="H13130" s="30" t="s">
        <v>231</v>
      </c>
      <c r="I13130" s="30">
        <v>2100</v>
      </c>
      <c r="J13130" s="30"/>
    </row>
    <row r="13131" spans="1:10" ht="12.75" customHeight="1" x14ac:dyDescent="0.25">
      <c r="A13131" s="30">
        <v>1994</v>
      </c>
      <c r="B13131" s="30" t="s">
        <v>195</v>
      </c>
      <c r="C13131" s="30" t="str">
        <f t="shared" si="410"/>
        <v>Canada</v>
      </c>
      <c r="D13131" s="30" t="str">
        <f t="shared" si="411"/>
        <v>Midwest</v>
      </c>
      <c r="E13131" s="60" t="s">
        <v>112</v>
      </c>
      <c r="F13131" s="30" t="s">
        <v>112</v>
      </c>
      <c r="G13131" s="30" t="s">
        <v>82</v>
      </c>
      <c r="H13131" s="30" t="s">
        <v>189</v>
      </c>
      <c r="I13131" s="30">
        <v>1482</v>
      </c>
      <c r="J13131" s="30"/>
    </row>
    <row r="13132" spans="1:10" ht="12.75" customHeight="1" x14ac:dyDescent="0.25">
      <c r="A13132" s="30">
        <v>1994</v>
      </c>
      <c r="B13132" s="30" t="s">
        <v>195</v>
      </c>
      <c r="C13132" s="30" t="str">
        <f t="shared" si="410"/>
        <v>Midwest</v>
      </c>
      <c r="D13132" s="30" t="str">
        <f t="shared" si="411"/>
        <v>Intra-regional</v>
      </c>
      <c r="E13132" s="60" t="s">
        <v>109</v>
      </c>
      <c r="F13132" s="30" t="s">
        <v>518</v>
      </c>
      <c r="G13132" s="30" t="s">
        <v>82</v>
      </c>
      <c r="H13132" s="30" t="s">
        <v>554</v>
      </c>
      <c r="I13132" s="30">
        <v>2100</v>
      </c>
      <c r="J13132" s="30"/>
    </row>
    <row r="13133" spans="1:10" ht="12.75" customHeight="1" x14ac:dyDescent="0.25">
      <c r="A13133" s="30">
        <v>1994</v>
      </c>
      <c r="B13133" s="30" t="s">
        <v>195</v>
      </c>
      <c r="C13133" s="30" t="str">
        <f t="shared" si="410"/>
        <v>Midwest</v>
      </c>
      <c r="D13133" s="30" t="str">
        <f t="shared" si="411"/>
        <v>Intra-regional</v>
      </c>
      <c r="E13133" s="60" t="s">
        <v>109</v>
      </c>
      <c r="F13133" s="30" t="s">
        <v>231</v>
      </c>
      <c r="G13133" s="30" t="s">
        <v>83</v>
      </c>
      <c r="H13133" s="30" t="s">
        <v>517</v>
      </c>
      <c r="I13133" s="30">
        <v>2226</v>
      </c>
      <c r="J13133" s="30"/>
    </row>
    <row r="13134" spans="1:10" ht="12.75" customHeight="1" x14ac:dyDescent="0.25">
      <c r="A13134" s="30">
        <v>1994</v>
      </c>
      <c r="B13134" s="30" t="s">
        <v>130</v>
      </c>
      <c r="C13134" s="30" t="str">
        <f t="shared" si="410"/>
        <v>Midwest</v>
      </c>
      <c r="D13134" s="30" t="str">
        <f t="shared" si="411"/>
        <v>Intra-regional</v>
      </c>
      <c r="E13134" s="60" t="s">
        <v>73</v>
      </c>
      <c r="F13134" s="30" t="s">
        <v>524</v>
      </c>
      <c r="G13134" s="30" t="s">
        <v>109</v>
      </c>
      <c r="H13134" s="30" t="s">
        <v>525</v>
      </c>
      <c r="I13134" s="30">
        <v>0</v>
      </c>
      <c r="J13134" s="30"/>
    </row>
    <row r="13135" spans="1:10" ht="12.75" customHeight="1" x14ac:dyDescent="0.25">
      <c r="A13135" s="30">
        <v>1994</v>
      </c>
      <c r="B13135" s="30" t="s">
        <v>271</v>
      </c>
      <c r="C13135" s="30" t="str">
        <f t="shared" si="410"/>
        <v>South Central</v>
      </c>
      <c r="D13135" s="30" t="str">
        <f t="shared" si="411"/>
        <v>Intra-regional</v>
      </c>
      <c r="E13135" s="62" t="s">
        <v>63</v>
      </c>
      <c r="F13135" s="30" t="s">
        <v>392</v>
      </c>
      <c r="G13135" s="30" t="s">
        <v>84</v>
      </c>
      <c r="H13135" s="30" t="s">
        <v>393</v>
      </c>
      <c r="I13135" s="30">
        <v>200</v>
      </c>
      <c r="J13135" s="30"/>
    </row>
    <row r="13136" spans="1:10" ht="12.75" customHeight="1" x14ac:dyDescent="0.25">
      <c r="A13136" s="30">
        <v>1994</v>
      </c>
      <c r="B13136" s="30" t="s">
        <v>271</v>
      </c>
      <c r="C13136" s="30" t="str">
        <f t="shared" si="410"/>
        <v>South Central</v>
      </c>
      <c r="D13136" s="30" t="str">
        <f t="shared" si="411"/>
        <v>Southeast</v>
      </c>
      <c r="E13136" s="60" t="s">
        <v>63</v>
      </c>
      <c r="F13136" s="30" t="s">
        <v>415</v>
      </c>
      <c r="G13136" s="30" t="s">
        <v>70</v>
      </c>
      <c r="H13136" s="30" t="s">
        <v>416</v>
      </c>
      <c r="I13136" s="30">
        <v>165</v>
      </c>
      <c r="J13136" s="30"/>
    </row>
    <row r="13137" spans="1:10" ht="12.75" customHeight="1" x14ac:dyDescent="0.25">
      <c r="A13137" s="30">
        <v>1994</v>
      </c>
      <c r="B13137" s="30" t="s">
        <v>271</v>
      </c>
      <c r="C13137" s="30" t="str">
        <f t="shared" si="410"/>
        <v>Gulf of Mexico</v>
      </c>
      <c r="D13137" s="30" t="str">
        <f t="shared" si="411"/>
        <v>South Central</v>
      </c>
      <c r="E13137" s="60" t="s">
        <v>45</v>
      </c>
      <c r="F13137" s="30" t="s">
        <v>276</v>
      </c>
      <c r="G13137" s="30" t="s">
        <v>78</v>
      </c>
      <c r="H13137" s="30" t="s">
        <v>268</v>
      </c>
      <c r="I13137" s="30">
        <v>0</v>
      </c>
      <c r="J13137" s="30"/>
    </row>
    <row r="13138" spans="1:10" ht="12.75" customHeight="1" x14ac:dyDescent="0.25">
      <c r="A13138" s="30">
        <v>1994</v>
      </c>
      <c r="B13138" s="30" t="s">
        <v>271</v>
      </c>
      <c r="C13138" s="30" t="str">
        <f t="shared" si="410"/>
        <v>South Central</v>
      </c>
      <c r="D13138" s="30" t="str">
        <f t="shared" si="411"/>
        <v>Intra-regional</v>
      </c>
      <c r="E13138" s="60" t="s">
        <v>78</v>
      </c>
      <c r="F13138" s="30" t="s">
        <v>387</v>
      </c>
      <c r="G13138" s="30" t="s">
        <v>84</v>
      </c>
      <c r="H13138" s="30" t="s">
        <v>368</v>
      </c>
      <c r="I13138" s="30">
        <v>80</v>
      </c>
      <c r="J13138" s="30"/>
    </row>
    <row r="13139" spans="1:10" ht="12.75" customHeight="1" x14ac:dyDescent="0.25">
      <c r="A13139" s="30">
        <v>1994</v>
      </c>
      <c r="B13139" s="30" t="s">
        <v>271</v>
      </c>
      <c r="C13139" s="30" t="str">
        <f t="shared" si="410"/>
        <v>South Central</v>
      </c>
      <c r="D13139" s="30" t="str">
        <f t="shared" si="411"/>
        <v>Intra-regional</v>
      </c>
      <c r="E13139" s="60" t="s">
        <v>78</v>
      </c>
      <c r="F13139" s="30" t="s">
        <v>315</v>
      </c>
      <c r="G13139" s="30" t="s">
        <v>84</v>
      </c>
      <c r="H13139" s="30" t="s">
        <v>314</v>
      </c>
      <c r="I13139" s="30">
        <v>950</v>
      </c>
      <c r="J13139" s="30"/>
    </row>
    <row r="13140" spans="1:10" ht="12.75" customHeight="1" x14ac:dyDescent="0.25">
      <c r="A13140" s="30">
        <v>1994</v>
      </c>
      <c r="B13140" s="30" t="s">
        <v>271</v>
      </c>
      <c r="C13140" s="30" t="str">
        <f t="shared" si="410"/>
        <v>South Central</v>
      </c>
      <c r="D13140" s="30" t="str">
        <f t="shared" si="411"/>
        <v>Intra-regional</v>
      </c>
      <c r="E13140" s="60" t="s">
        <v>78</v>
      </c>
      <c r="F13140" s="30" t="s">
        <v>272</v>
      </c>
      <c r="G13140" s="30" t="s">
        <v>103</v>
      </c>
      <c r="H13140" s="30" t="s">
        <v>273</v>
      </c>
      <c r="I13140" s="30">
        <v>20</v>
      </c>
      <c r="J13140" s="30"/>
    </row>
    <row r="13141" spans="1:10" ht="12.75" customHeight="1" x14ac:dyDescent="0.25">
      <c r="A13141" s="30">
        <v>1994</v>
      </c>
      <c r="B13141" s="30" t="s">
        <v>271</v>
      </c>
      <c r="C13141" s="30" t="str">
        <f t="shared" si="410"/>
        <v>South Central</v>
      </c>
      <c r="D13141" s="30" t="str">
        <f t="shared" si="411"/>
        <v>Intra-regional</v>
      </c>
      <c r="E13141" s="60" t="s">
        <v>84</v>
      </c>
      <c r="F13141" s="30" t="s">
        <v>388</v>
      </c>
      <c r="G13141" s="30" t="s">
        <v>63</v>
      </c>
      <c r="H13141" s="30" t="s">
        <v>392</v>
      </c>
      <c r="I13141" s="30">
        <v>950</v>
      </c>
      <c r="J13141" s="30"/>
    </row>
    <row r="13142" spans="1:10" ht="12.75" customHeight="1" x14ac:dyDescent="0.25">
      <c r="A13142" s="30">
        <v>1994</v>
      </c>
      <c r="B13142" s="30" t="s">
        <v>271</v>
      </c>
      <c r="C13142" s="30" t="str">
        <f t="shared" si="410"/>
        <v>South Central</v>
      </c>
      <c r="D13142" s="30" t="str">
        <f t="shared" si="411"/>
        <v>Intra-regional</v>
      </c>
      <c r="E13142" s="60" t="s">
        <v>84</v>
      </c>
      <c r="F13142" s="30" t="s">
        <v>314</v>
      </c>
      <c r="G13142" s="30" t="s">
        <v>78</v>
      </c>
      <c r="H13142" s="30" t="s">
        <v>315</v>
      </c>
      <c r="I13142" s="30">
        <v>310</v>
      </c>
      <c r="J13142" s="30"/>
    </row>
    <row r="13143" spans="1:10" ht="12.75" customHeight="1" x14ac:dyDescent="0.25">
      <c r="A13143" s="30">
        <v>1994</v>
      </c>
      <c r="B13143" s="30" t="s">
        <v>271</v>
      </c>
      <c r="C13143" s="30" t="str">
        <f t="shared" si="410"/>
        <v>South Central</v>
      </c>
      <c r="D13143" s="30" t="str">
        <f t="shared" si="411"/>
        <v>Intra-regional</v>
      </c>
      <c r="E13143" s="60" t="s">
        <v>103</v>
      </c>
      <c r="F13143" s="30" t="s">
        <v>307</v>
      </c>
      <c r="G13143" s="30" t="s">
        <v>78</v>
      </c>
      <c r="H13143" s="30" t="s">
        <v>308</v>
      </c>
      <c r="I13143" s="30">
        <v>825</v>
      </c>
      <c r="J13143" s="30"/>
    </row>
    <row r="13144" spans="1:10" ht="12.75" customHeight="1" x14ac:dyDescent="0.25">
      <c r="A13144" s="30">
        <v>1994</v>
      </c>
      <c r="B13144" s="30" t="s">
        <v>312</v>
      </c>
      <c r="C13144" s="30" t="str">
        <f t="shared" si="410"/>
        <v>South Central</v>
      </c>
      <c r="D13144" s="30" t="str">
        <f t="shared" si="411"/>
        <v>Intra-regional</v>
      </c>
      <c r="E13144" s="60" t="s">
        <v>103</v>
      </c>
      <c r="F13144" s="30" t="s">
        <v>273</v>
      </c>
      <c r="G13144" s="30" t="s">
        <v>78</v>
      </c>
      <c r="H13144" s="30" t="s">
        <v>272</v>
      </c>
      <c r="I13144" s="30">
        <v>75</v>
      </c>
      <c r="J13144" s="30"/>
    </row>
    <row r="13145" spans="1:10" ht="12.75" customHeight="1" x14ac:dyDescent="0.25">
      <c r="A13145" s="30">
        <v>1994</v>
      </c>
      <c r="B13145" s="30" t="s">
        <v>414</v>
      </c>
      <c r="C13145" s="30" t="str">
        <f t="shared" si="410"/>
        <v>South Central</v>
      </c>
      <c r="D13145" s="30" t="str">
        <f t="shared" si="411"/>
        <v>Southeast</v>
      </c>
      <c r="E13145" s="60" t="s">
        <v>63</v>
      </c>
      <c r="F13145" s="30" t="s">
        <v>392</v>
      </c>
      <c r="G13145" s="30" t="s">
        <v>70</v>
      </c>
      <c r="H13145" s="30" t="s">
        <v>413</v>
      </c>
      <c r="I13145" s="30">
        <v>0</v>
      </c>
      <c r="J13145" s="30"/>
    </row>
    <row r="13146" spans="1:10" ht="12.75" customHeight="1" x14ac:dyDescent="0.25">
      <c r="A13146" s="30">
        <v>1994</v>
      </c>
      <c r="B13146" s="30" t="s">
        <v>182</v>
      </c>
      <c r="C13146" s="30" t="str">
        <f t="shared" si="410"/>
        <v>Mountain</v>
      </c>
      <c r="D13146" s="30" t="str">
        <f t="shared" si="411"/>
        <v>Canada</v>
      </c>
      <c r="E13146" s="60" t="s">
        <v>86</v>
      </c>
      <c r="F13146" s="30" t="s">
        <v>181</v>
      </c>
      <c r="G13146" s="30" t="s">
        <v>116</v>
      </c>
      <c r="H13146" s="30" t="s">
        <v>116</v>
      </c>
      <c r="I13146" s="30">
        <v>60</v>
      </c>
      <c r="J13146" s="30"/>
    </row>
    <row r="13147" spans="1:10" ht="12.75" customHeight="1" x14ac:dyDescent="0.25">
      <c r="A13147" s="30">
        <v>1994</v>
      </c>
      <c r="B13147" s="30" t="s">
        <v>328</v>
      </c>
      <c r="C13147" s="30" t="str">
        <f t="shared" si="410"/>
        <v>Gulf of Mexico</v>
      </c>
      <c r="D13147" s="30" t="str">
        <f t="shared" si="411"/>
        <v>Intra-regional</v>
      </c>
      <c r="E13147" s="125" t="s">
        <v>1019</v>
      </c>
      <c r="F13147" s="30" t="s">
        <v>1014</v>
      </c>
      <c r="G13147" s="30" t="s">
        <v>45</v>
      </c>
      <c r="H13147" s="30" t="s">
        <v>1003</v>
      </c>
      <c r="I13147" s="30">
        <v>500</v>
      </c>
      <c r="J13147" s="30"/>
    </row>
    <row r="13148" spans="1:10" ht="12.75" customHeight="1" x14ac:dyDescent="0.25">
      <c r="A13148" s="30">
        <v>1994</v>
      </c>
      <c r="B13148" s="30" t="s">
        <v>280</v>
      </c>
      <c r="C13148" s="30" t="str">
        <f t="shared" si="410"/>
        <v>Gulf of Mexico</v>
      </c>
      <c r="D13148" s="30" t="str">
        <f t="shared" si="411"/>
        <v>South Central</v>
      </c>
      <c r="E13148" s="60" t="s">
        <v>45</v>
      </c>
      <c r="F13148" s="30" t="s">
        <v>276</v>
      </c>
      <c r="G13148" s="30" t="s">
        <v>103</v>
      </c>
      <c r="H13148" s="30" t="s">
        <v>281</v>
      </c>
      <c r="I13148" s="30">
        <v>230</v>
      </c>
      <c r="J13148" s="30"/>
    </row>
    <row r="13149" spans="1:10" ht="12.75" customHeight="1" x14ac:dyDescent="0.25">
      <c r="A13149" s="30">
        <v>1994</v>
      </c>
      <c r="B13149" s="30" t="s">
        <v>618</v>
      </c>
      <c r="C13149" s="30" t="str">
        <f t="shared" si="410"/>
        <v>Canada</v>
      </c>
      <c r="D13149" s="30" t="str">
        <f t="shared" si="411"/>
        <v>Mountain</v>
      </c>
      <c r="E13149" s="60" t="s">
        <v>116</v>
      </c>
      <c r="F13149" s="30" t="s">
        <v>116</v>
      </c>
      <c r="G13149" s="30" t="s">
        <v>94</v>
      </c>
      <c r="H13149" s="30" t="s">
        <v>617</v>
      </c>
      <c r="I13149" s="30">
        <v>0</v>
      </c>
      <c r="J13149" s="30"/>
    </row>
    <row r="13150" spans="1:10" ht="12.75" customHeight="1" x14ac:dyDescent="0.25">
      <c r="A13150" s="30">
        <v>1994</v>
      </c>
      <c r="B13150" s="30" t="s">
        <v>381</v>
      </c>
      <c r="C13150" s="30" t="str">
        <f t="shared" si="410"/>
        <v>South Central</v>
      </c>
      <c r="D13150" s="30" t="str">
        <f t="shared" si="411"/>
        <v>Intra-regional</v>
      </c>
      <c r="E13150" s="60" t="s">
        <v>78</v>
      </c>
      <c r="F13150" s="30" t="s">
        <v>382</v>
      </c>
      <c r="G13150" s="30" t="s">
        <v>84</v>
      </c>
      <c r="H13150" s="30" t="s">
        <v>383</v>
      </c>
      <c r="I13150" s="30">
        <v>15</v>
      </c>
      <c r="J13150" s="30"/>
    </row>
    <row r="13151" spans="1:10" ht="12.75" customHeight="1" x14ac:dyDescent="0.25">
      <c r="A13151" s="30">
        <v>1994</v>
      </c>
      <c r="B13151" s="30" t="s">
        <v>579</v>
      </c>
      <c r="C13151" s="30" t="str">
        <f t="shared" si="410"/>
        <v>Midwest</v>
      </c>
      <c r="D13151" s="30" t="str">
        <f t="shared" si="411"/>
        <v>Intra-regional</v>
      </c>
      <c r="E13151" s="60" t="s">
        <v>73</v>
      </c>
      <c r="F13151" s="30" t="s">
        <v>581</v>
      </c>
      <c r="G13151" s="30" t="s">
        <v>75</v>
      </c>
      <c r="H13151" s="30" t="s">
        <v>580</v>
      </c>
      <c r="I13151" s="30">
        <v>75</v>
      </c>
      <c r="J13151" s="30"/>
    </row>
    <row r="13152" spans="1:10" ht="12.75" customHeight="1" x14ac:dyDescent="0.25">
      <c r="A13152" s="30">
        <v>1994</v>
      </c>
      <c r="B13152" s="30" t="s">
        <v>579</v>
      </c>
      <c r="C13152" s="30" t="str">
        <f t="shared" si="410"/>
        <v>Midwest</v>
      </c>
      <c r="D13152" s="30" t="str">
        <f t="shared" si="411"/>
        <v>Intra-regional</v>
      </c>
      <c r="E13152" s="60" t="s">
        <v>75</v>
      </c>
      <c r="F13152" s="30" t="s">
        <v>580</v>
      </c>
      <c r="G13152" s="30" t="s">
        <v>73</v>
      </c>
      <c r="H13152" s="30" t="s">
        <v>581</v>
      </c>
      <c r="I13152" s="30">
        <v>75</v>
      </c>
      <c r="J13152" s="30"/>
    </row>
    <row r="13153" spans="1:10" ht="12.75" customHeight="1" x14ac:dyDescent="0.25">
      <c r="A13153" s="30">
        <v>1994</v>
      </c>
      <c r="B13153" s="30" t="s">
        <v>117</v>
      </c>
      <c r="C13153" s="30" t="str">
        <f t="shared" si="410"/>
        <v>Northeast</v>
      </c>
      <c r="D13153" s="30" t="str">
        <f t="shared" si="411"/>
        <v>Intra-regional</v>
      </c>
      <c r="E13153" s="60" t="s">
        <v>68</v>
      </c>
      <c r="F13153" s="30" t="s">
        <v>486</v>
      </c>
      <c r="G13153" s="30" t="s">
        <v>92</v>
      </c>
      <c r="H13153" s="30" t="s">
        <v>487</v>
      </c>
      <c r="I13153" s="30">
        <v>250</v>
      </c>
      <c r="J13153" s="30"/>
    </row>
    <row r="13154" spans="1:10" ht="12.75" customHeight="1" x14ac:dyDescent="0.25">
      <c r="A13154" s="30">
        <v>1994</v>
      </c>
      <c r="B13154" s="30" t="s">
        <v>117</v>
      </c>
      <c r="C13154" s="30" t="str">
        <f t="shared" si="410"/>
        <v>Northeast</v>
      </c>
      <c r="D13154" s="30" t="str">
        <f t="shared" si="411"/>
        <v>Intra-regional</v>
      </c>
      <c r="E13154" s="60" t="s">
        <v>92</v>
      </c>
      <c r="F13154" s="30" t="s">
        <v>511</v>
      </c>
      <c r="G13154" s="30" t="s">
        <v>68</v>
      </c>
      <c r="H13154" s="30" t="s">
        <v>512</v>
      </c>
      <c r="I13154" s="30">
        <v>352</v>
      </c>
      <c r="J13154" s="30"/>
    </row>
    <row r="13155" spans="1:10" ht="12.75" customHeight="1" x14ac:dyDescent="0.25">
      <c r="A13155" s="30">
        <v>1994</v>
      </c>
      <c r="B13155" s="30" t="s">
        <v>117</v>
      </c>
      <c r="C13155" s="30" t="str">
        <f t="shared" si="410"/>
        <v>Canada</v>
      </c>
      <c r="D13155" s="30" t="str">
        <f t="shared" si="411"/>
        <v>Northeast</v>
      </c>
      <c r="E13155" s="60" t="s">
        <v>112</v>
      </c>
      <c r="F13155" s="30" t="s">
        <v>112</v>
      </c>
      <c r="G13155" s="30" t="s">
        <v>92</v>
      </c>
      <c r="H13155" s="30" t="s">
        <v>480</v>
      </c>
      <c r="I13155" s="30">
        <v>825</v>
      </c>
      <c r="J13155" s="30"/>
    </row>
    <row r="13156" spans="1:10" ht="12.75" customHeight="1" x14ac:dyDescent="0.25">
      <c r="A13156" s="30">
        <v>1994</v>
      </c>
      <c r="B13156" s="30" t="s">
        <v>210</v>
      </c>
      <c r="C13156" s="30" t="str">
        <f t="shared" si="410"/>
        <v>Pacific</v>
      </c>
      <c r="D13156" s="30" t="str">
        <f t="shared" si="411"/>
        <v>Intra-regional</v>
      </c>
      <c r="E13156" s="30" t="s">
        <v>107</v>
      </c>
      <c r="F13156" s="30" t="s">
        <v>202</v>
      </c>
      <c r="G13156" s="30" t="s">
        <v>97</v>
      </c>
      <c r="H13156" s="30" t="s">
        <v>201</v>
      </c>
      <c r="I13156" s="30">
        <v>200</v>
      </c>
      <c r="J13156" s="30"/>
    </row>
    <row r="13157" spans="1:10" ht="12.75" customHeight="1" x14ac:dyDescent="0.25">
      <c r="A13157" s="30">
        <v>1994</v>
      </c>
      <c r="B13157" s="30" t="s">
        <v>216</v>
      </c>
      <c r="C13157" s="30" t="str">
        <f t="shared" si="410"/>
        <v>Mountain</v>
      </c>
      <c r="D13157" s="30" t="str">
        <f t="shared" si="411"/>
        <v>Pacific</v>
      </c>
      <c r="E13157" s="30" t="s">
        <v>88</v>
      </c>
      <c r="F13157" s="30" t="s">
        <v>222</v>
      </c>
      <c r="G13157" s="30" t="s">
        <v>66</v>
      </c>
      <c r="H13157" s="30" t="s">
        <v>234</v>
      </c>
      <c r="I13157" s="30">
        <v>700</v>
      </c>
      <c r="J13157" s="30"/>
    </row>
    <row r="13158" spans="1:10" ht="12.75" customHeight="1" x14ac:dyDescent="0.25">
      <c r="A13158" s="30">
        <v>1994</v>
      </c>
      <c r="B13158" s="30" t="s">
        <v>216</v>
      </c>
      <c r="C13158" s="30" t="str">
        <f t="shared" si="410"/>
        <v>Mountain</v>
      </c>
      <c r="D13158" s="30" t="str">
        <f t="shared" si="411"/>
        <v>Intra-regional</v>
      </c>
      <c r="E13158" s="30" t="s">
        <v>104</v>
      </c>
      <c r="F13158" s="30" t="s">
        <v>107</v>
      </c>
      <c r="G13158" s="30" t="s">
        <v>88</v>
      </c>
      <c r="H13158" s="30" t="s">
        <v>213</v>
      </c>
      <c r="I13158" s="30">
        <v>775</v>
      </c>
      <c r="J13158" s="30"/>
    </row>
    <row r="13159" spans="1:10" ht="12.75" customHeight="1" x14ac:dyDescent="0.25">
      <c r="A13159" s="30">
        <v>1994</v>
      </c>
      <c r="B13159" s="30" t="s">
        <v>216</v>
      </c>
      <c r="C13159" s="30" t="str">
        <f t="shared" si="410"/>
        <v>Mountain</v>
      </c>
      <c r="D13159" s="30" t="str">
        <f t="shared" si="411"/>
        <v>Intra-regional</v>
      </c>
      <c r="E13159" s="30" t="s">
        <v>110</v>
      </c>
      <c r="F13159" s="30" t="s">
        <v>597</v>
      </c>
      <c r="G13159" s="30" t="s">
        <v>104</v>
      </c>
      <c r="H13159" s="30" t="s">
        <v>598</v>
      </c>
      <c r="I13159" s="30">
        <v>830</v>
      </c>
      <c r="J13159" s="30"/>
    </row>
    <row r="13160" spans="1:10" ht="12.75" customHeight="1" x14ac:dyDescent="0.25">
      <c r="A13160" s="30">
        <v>1994</v>
      </c>
      <c r="B13160" s="30" t="s">
        <v>168</v>
      </c>
      <c r="C13160" s="30" t="str">
        <f t="shared" si="410"/>
        <v>Mexico</v>
      </c>
      <c r="D13160" s="30" t="str">
        <f t="shared" si="411"/>
        <v>South Central</v>
      </c>
      <c r="E13160" s="30" t="s">
        <v>24</v>
      </c>
      <c r="F13160" s="30" t="s">
        <v>162</v>
      </c>
      <c r="G13160" s="30" t="s">
        <v>103</v>
      </c>
      <c r="H13160" s="30" t="s">
        <v>161</v>
      </c>
      <c r="I13160" s="30">
        <v>0</v>
      </c>
      <c r="J13160" s="30"/>
    </row>
    <row r="13161" spans="1:10" ht="12.75" customHeight="1" x14ac:dyDescent="0.25">
      <c r="A13161" s="30">
        <v>1994</v>
      </c>
      <c r="B13161" s="30" t="s">
        <v>168</v>
      </c>
      <c r="C13161" s="30" t="str">
        <f t="shared" si="410"/>
        <v>South Central</v>
      </c>
      <c r="D13161" s="30" t="str">
        <f t="shared" si="411"/>
        <v>Mexico</v>
      </c>
      <c r="E13161" s="30" t="s">
        <v>103</v>
      </c>
      <c r="F13161" s="30" t="s">
        <v>161</v>
      </c>
      <c r="G13161" s="30" t="s">
        <v>24</v>
      </c>
      <c r="H13161" s="30" t="s">
        <v>162</v>
      </c>
      <c r="I13161" s="30">
        <v>50</v>
      </c>
      <c r="J13161" s="30"/>
    </row>
    <row r="13162" spans="1:10" ht="12.75" customHeight="1" x14ac:dyDescent="0.25">
      <c r="A13162" s="30">
        <v>1994</v>
      </c>
      <c r="B13162" s="30" t="s">
        <v>167</v>
      </c>
      <c r="C13162" s="30" t="str">
        <f t="shared" si="410"/>
        <v>South Central</v>
      </c>
      <c r="D13162" s="30" t="str">
        <f t="shared" si="411"/>
        <v>Mexico</v>
      </c>
      <c r="E13162" s="30" t="s">
        <v>103</v>
      </c>
      <c r="F13162" s="30" t="s">
        <v>166</v>
      </c>
      <c r="G13162" s="30" t="s">
        <v>24</v>
      </c>
      <c r="H13162" s="30" t="s">
        <v>162</v>
      </c>
      <c r="I13162" s="30">
        <v>0</v>
      </c>
      <c r="J13162" s="30"/>
    </row>
    <row r="13163" spans="1:10" ht="12.75" customHeight="1" x14ac:dyDescent="0.25">
      <c r="A13163" s="30">
        <v>1994</v>
      </c>
      <c r="B13163" s="30" t="s">
        <v>403</v>
      </c>
      <c r="C13163" s="30" t="str">
        <f t="shared" si="410"/>
        <v>Midwest</v>
      </c>
      <c r="D13163" s="30" t="str">
        <f t="shared" si="411"/>
        <v>Northeast</v>
      </c>
      <c r="E13163" s="30" t="s">
        <v>77</v>
      </c>
      <c r="F13163" s="30" t="s">
        <v>355</v>
      </c>
      <c r="G13163" s="30" t="s">
        <v>95</v>
      </c>
      <c r="H13163" s="30" t="s">
        <v>358</v>
      </c>
      <c r="I13163" s="30">
        <v>219</v>
      </c>
      <c r="J13163" s="30"/>
    </row>
    <row r="13164" spans="1:10" ht="12.75" customHeight="1" x14ac:dyDescent="0.25">
      <c r="A13164" s="30">
        <v>1994</v>
      </c>
      <c r="B13164" s="30" t="s">
        <v>403</v>
      </c>
      <c r="C13164" s="30" t="str">
        <f t="shared" si="410"/>
        <v>Northeast</v>
      </c>
      <c r="D13164" s="30" t="str">
        <f t="shared" si="411"/>
        <v>Midwest</v>
      </c>
      <c r="E13164" s="30" t="s">
        <v>95</v>
      </c>
      <c r="F13164" s="30" t="s">
        <v>358</v>
      </c>
      <c r="G13164" s="30" t="s">
        <v>77</v>
      </c>
      <c r="H13164" s="30" t="s">
        <v>355</v>
      </c>
      <c r="I13164" s="30">
        <v>219</v>
      </c>
      <c r="J13164" s="30"/>
    </row>
    <row r="13165" spans="1:10" ht="12.75" customHeight="1" x14ac:dyDescent="0.25">
      <c r="A13165" s="30">
        <v>1994</v>
      </c>
      <c r="B13165" s="30" t="s">
        <v>418</v>
      </c>
      <c r="C13165" s="30" t="str">
        <f t="shared" si="410"/>
        <v>Midwest</v>
      </c>
      <c r="D13165" s="30" t="str">
        <f t="shared" si="411"/>
        <v>South Central</v>
      </c>
      <c r="E13165" s="30" t="s">
        <v>102</v>
      </c>
      <c r="F13165" s="30" t="s">
        <v>274</v>
      </c>
      <c r="G13165" s="30" t="s">
        <v>63</v>
      </c>
      <c r="H13165" s="30" t="s">
        <v>388</v>
      </c>
      <c r="I13165" s="30">
        <v>10</v>
      </c>
      <c r="J13165" s="30"/>
    </row>
    <row r="13166" spans="1:10" ht="12.75" customHeight="1" x14ac:dyDescent="0.25">
      <c r="A13166" s="30">
        <v>1994</v>
      </c>
      <c r="B13166" s="30" t="s">
        <v>494</v>
      </c>
      <c r="C13166" s="30" t="str">
        <f t="shared" si="410"/>
        <v>Northeast</v>
      </c>
      <c r="D13166" s="30" t="str">
        <f t="shared" si="411"/>
        <v>Intra-regional</v>
      </c>
      <c r="E13166" s="30" t="s">
        <v>79</v>
      </c>
      <c r="F13166" s="30" t="s">
        <v>472</v>
      </c>
      <c r="G13166" s="30" t="s">
        <v>89</v>
      </c>
      <c r="H13166" s="30" t="s">
        <v>370</v>
      </c>
      <c r="I13166" s="30">
        <v>0</v>
      </c>
      <c r="J13166" s="30"/>
    </row>
    <row r="13167" spans="1:10" ht="12.75" customHeight="1" x14ac:dyDescent="0.25">
      <c r="A13167" s="30">
        <v>1994</v>
      </c>
      <c r="B13167" s="30" t="s">
        <v>494</v>
      </c>
      <c r="C13167" s="30" t="str">
        <f t="shared" si="410"/>
        <v>Canada</v>
      </c>
      <c r="D13167" s="30" t="str">
        <f t="shared" si="411"/>
        <v>Northeast</v>
      </c>
      <c r="E13167" s="30" t="s">
        <v>113</v>
      </c>
      <c r="F13167" s="30" t="s">
        <v>113</v>
      </c>
      <c r="G13167" s="30" t="s">
        <v>79</v>
      </c>
      <c r="H13167" s="30" t="s">
        <v>107</v>
      </c>
      <c r="I13167" s="30">
        <v>0</v>
      </c>
      <c r="J13167" s="30"/>
    </row>
    <row r="13168" spans="1:10" ht="12.75" customHeight="1" x14ac:dyDescent="0.25">
      <c r="A13168" s="30">
        <v>1994</v>
      </c>
      <c r="B13168" s="30" t="s">
        <v>494</v>
      </c>
      <c r="C13168" s="30" t="str">
        <f t="shared" si="410"/>
        <v>Northeast</v>
      </c>
      <c r="D13168" s="30" t="str">
        <f t="shared" si="411"/>
        <v>Intra-regional</v>
      </c>
      <c r="E13168" s="30" t="s">
        <v>89</v>
      </c>
      <c r="F13168" s="30" t="s">
        <v>370</v>
      </c>
      <c r="G13168" s="30" t="s">
        <v>81</v>
      </c>
      <c r="H13168" s="30" t="s">
        <v>495</v>
      </c>
      <c r="I13168" s="30">
        <v>0</v>
      </c>
      <c r="J13168" s="30"/>
    </row>
    <row r="13169" spans="1:10" ht="12.75" customHeight="1" x14ac:dyDescent="0.25">
      <c r="A13169" s="30">
        <v>1994</v>
      </c>
      <c r="B13169" s="30" t="s">
        <v>1043</v>
      </c>
      <c r="C13169" s="30" t="str">
        <f t="shared" si="410"/>
        <v>Gulf of Mexico</v>
      </c>
      <c r="D13169" s="30" t="str">
        <f t="shared" si="411"/>
        <v>South Central</v>
      </c>
      <c r="E13169" s="30" t="s">
        <v>45</v>
      </c>
      <c r="F13169" s="30" t="s">
        <v>276</v>
      </c>
      <c r="G13169" s="30" t="s">
        <v>103</v>
      </c>
      <c r="H13169" s="30" t="s">
        <v>279</v>
      </c>
      <c r="I13169" s="30">
        <v>480</v>
      </c>
      <c r="J13169" s="30"/>
    </row>
    <row r="13170" spans="1:10" ht="12.75" customHeight="1" x14ac:dyDescent="0.25">
      <c r="A13170" s="30">
        <v>1994</v>
      </c>
      <c r="B13170" s="30" t="s">
        <v>258</v>
      </c>
      <c r="C13170" s="30" t="str">
        <f t="shared" si="410"/>
        <v>South Central</v>
      </c>
      <c r="D13170" s="30" t="str">
        <f t="shared" si="411"/>
        <v>Intra-regional</v>
      </c>
      <c r="E13170" s="30" t="s">
        <v>78</v>
      </c>
      <c r="F13170" s="30" t="s">
        <v>387</v>
      </c>
      <c r="G13170" s="30" t="s">
        <v>84</v>
      </c>
      <c r="H13170" s="30" t="s">
        <v>368</v>
      </c>
      <c r="I13170" s="30">
        <v>0</v>
      </c>
      <c r="J13170" s="30"/>
    </row>
    <row r="13171" spans="1:10" ht="12.75" customHeight="1" x14ac:dyDescent="0.25">
      <c r="A13171" s="30">
        <v>1994</v>
      </c>
      <c r="B13171" s="30" t="s">
        <v>258</v>
      </c>
      <c r="C13171" s="30" t="str">
        <f t="shared" si="410"/>
        <v>South Central</v>
      </c>
      <c r="D13171" s="30" t="str">
        <f t="shared" si="411"/>
        <v>Intra-regional</v>
      </c>
      <c r="E13171" s="30" t="s">
        <v>84</v>
      </c>
      <c r="F13171" s="30" t="s">
        <v>420</v>
      </c>
      <c r="G13171" s="30" t="s">
        <v>63</v>
      </c>
      <c r="H13171" s="30" t="s">
        <v>421</v>
      </c>
      <c r="I13171" s="30">
        <v>0</v>
      </c>
      <c r="J13171" s="30"/>
    </row>
    <row r="13172" spans="1:10" ht="12.75" customHeight="1" x14ac:dyDescent="0.25">
      <c r="A13172" s="30">
        <v>1994</v>
      </c>
      <c r="B13172" s="30" t="s">
        <v>258</v>
      </c>
      <c r="C13172" s="30" t="str">
        <f t="shared" si="410"/>
        <v>South Central</v>
      </c>
      <c r="D13172" s="30" t="str">
        <f t="shared" si="411"/>
        <v>Intra-regional</v>
      </c>
      <c r="E13172" s="30" t="s">
        <v>96</v>
      </c>
      <c r="F13172" s="30" t="s">
        <v>256</v>
      </c>
      <c r="G13172" s="30" t="s">
        <v>103</v>
      </c>
      <c r="H13172" s="30" t="s">
        <v>257</v>
      </c>
      <c r="I13172" s="30">
        <v>0</v>
      </c>
      <c r="J13172" s="30"/>
    </row>
    <row r="13173" spans="1:10" ht="12.75" customHeight="1" x14ac:dyDescent="0.25">
      <c r="A13173" s="30">
        <v>1994</v>
      </c>
      <c r="B13173" s="30" t="s">
        <v>258</v>
      </c>
      <c r="C13173" s="30" t="str">
        <f t="shared" si="410"/>
        <v>South Central</v>
      </c>
      <c r="D13173" s="30" t="str">
        <f t="shared" si="411"/>
        <v>Intra-regional</v>
      </c>
      <c r="E13173" s="30" t="s">
        <v>103</v>
      </c>
      <c r="F13173" s="30" t="s">
        <v>286</v>
      </c>
      <c r="G13173" s="30" t="s">
        <v>78</v>
      </c>
      <c r="H13173" s="30" t="s">
        <v>272</v>
      </c>
      <c r="I13173" s="30">
        <v>0</v>
      </c>
      <c r="J13173" s="30"/>
    </row>
    <row r="13174" spans="1:10" ht="12.75" customHeight="1" x14ac:dyDescent="0.25">
      <c r="A13174" s="30">
        <v>1994</v>
      </c>
      <c r="B13174" s="30" t="s">
        <v>353</v>
      </c>
      <c r="C13174" s="30" t="str">
        <f t="shared" si="410"/>
        <v>Midwest</v>
      </c>
      <c r="D13174" s="30" t="str">
        <f t="shared" si="411"/>
        <v>Intra-regional</v>
      </c>
      <c r="E13174" s="30" t="s">
        <v>73</v>
      </c>
      <c r="F13174" s="30" t="s">
        <v>222</v>
      </c>
      <c r="G13174" s="30" t="s">
        <v>74</v>
      </c>
      <c r="H13174" s="30" t="s">
        <v>569</v>
      </c>
      <c r="I13174" s="30">
        <v>0</v>
      </c>
      <c r="J13174" s="30"/>
    </row>
    <row r="13175" spans="1:10" ht="12.75" customHeight="1" x14ac:dyDescent="0.25">
      <c r="A13175" s="30">
        <v>1994</v>
      </c>
      <c r="B13175" s="30" t="s">
        <v>353</v>
      </c>
      <c r="C13175" s="30" t="str">
        <f t="shared" si="410"/>
        <v>Midwest</v>
      </c>
      <c r="D13175" s="30" t="str">
        <f t="shared" si="411"/>
        <v>Intra-regional</v>
      </c>
      <c r="E13175" s="30" t="s">
        <v>74</v>
      </c>
      <c r="F13175" s="30" t="s">
        <v>569</v>
      </c>
      <c r="G13175" s="30" t="s">
        <v>73</v>
      </c>
      <c r="H13175" s="30" t="s">
        <v>222</v>
      </c>
      <c r="I13175" s="30">
        <v>650</v>
      </c>
      <c r="J13175" s="30"/>
    </row>
    <row r="13176" spans="1:10" ht="12.75" customHeight="1" x14ac:dyDescent="0.25">
      <c r="A13176" s="30">
        <v>1994</v>
      </c>
      <c r="B13176" s="30" t="s">
        <v>353</v>
      </c>
      <c r="C13176" s="30" t="str">
        <f t="shared" si="410"/>
        <v>Midwest</v>
      </c>
      <c r="D13176" s="30" t="str">
        <f t="shared" si="411"/>
        <v>Intra-regional</v>
      </c>
      <c r="E13176" s="30" t="s">
        <v>74</v>
      </c>
      <c r="F13176" s="30" t="s">
        <v>404</v>
      </c>
      <c r="G13176" s="30" t="s">
        <v>77</v>
      </c>
      <c r="H13176" s="30" t="s">
        <v>405</v>
      </c>
      <c r="I13176" s="30">
        <v>0</v>
      </c>
      <c r="J13176" s="30"/>
    </row>
    <row r="13177" spans="1:10" ht="12.75" customHeight="1" x14ac:dyDescent="0.25">
      <c r="A13177" s="30">
        <v>1994</v>
      </c>
      <c r="B13177" s="30" t="s">
        <v>353</v>
      </c>
      <c r="C13177" s="30" t="str">
        <f t="shared" si="410"/>
        <v>Midwest</v>
      </c>
      <c r="D13177" s="30" t="str">
        <f t="shared" si="411"/>
        <v>Intra-regional</v>
      </c>
      <c r="E13177" s="30" t="s">
        <v>77</v>
      </c>
      <c r="F13177" s="30" t="s">
        <v>405</v>
      </c>
      <c r="G13177" s="30" t="s">
        <v>74</v>
      </c>
      <c r="H13177" s="30" t="s">
        <v>404</v>
      </c>
      <c r="I13177" s="30">
        <v>664</v>
      </c>
      <c r="J13177" s="30"/>
    </row>
    <row r="13178" spans="1:10" ht="12.75" customHeight="1" x14ac:dyDescent="0.25">
      <c r="A13178" s="30">
        <v>1994</v>
      </c>
      <c r="B13178" s="30" t="s">
        <v>353</v>
      </c>
      <c r="C13178" s="30" t="str">
        <f t="shared" si="410"/>
        <v>Midwest</v>
      </c>
      <c r="D13178" s="30" t="str">
        <f t="shared" si="411"/>
        <v>Intra-regional</v>
      </c>
      <c r="E13178" s="30" t="s">
        <v>77</v>
      </c>
      <c r="F13178" s="30" t="s">
        <v>351</v>
      </c>
      <c r="G13178" s="30" t="s">
        <v>102</v>
      </c>
      <c r="H13178" s="30" t="s">
        <v>352</v>
      </c>
      <c r="I13178" s="30">
        <v>0</v>
      </c>
      <c r="J13178" s="30"/>
    </row>
    <row r="13179" spans="1:10" ht="12.75" customHeight="1" x14ac:dyDescent="0.25">
      <c r="A13179" s="30">
        <v>1994</v>
      </c>
      <c r="B13179" s="30" t="s">
        <v>353</v>
      </c>
      <c r="C13179" s="30" t="str">
        <f t="shared" si="410"/>
        <v>Midwest</v>
      </c>
      <c r="D13179" s="30" t="str">
        <f t="shared" si="411"/>
        <v>Intra-regional</v>
      </c>
      <c r="E13179" s="30" t="s">
        <v>102</v>
      </c>
      <c r="F13179" s="30" t="s">
        <v>352</v>
      </c>
      <c r="G13179" s="30" t="s">
        <v>77</v>
      </c>
      <c r="H13179" s="30" t="s">
        <v>351</v>
      </c>
      <c r="I13179" s="30">
        <v>665</v>
      </c>
      <c r="J13179" s="30"/>
    </row>
    <row r="13180" spans="1:10" ht="12.75" customHeight="1" x14ac:dyDescent="0.25">
      <c r="A13180" s="30">
        <v>1994</v>
      </c>
      <c r="B13180" s="30" t="s">
        <v>327</v>
      </c>
      <c r="C13180" s="30" t="str">
        <f t="shared" si="410"/>
        <v>Gulf of Mexico</v>
      </c>
      <c r="D13180" s="30" t="str">
        <f t="shared" si="411"/>
        <v>South Central</v>
      </c>
      <c r="E13180" s="30" t="s">
        <v>45</v>
      </c>
      <c r="F13180" s="30" t="s">
        <v>1024</v>
      </c>
      <c r="G13180" s="30" t="s">
        <v>78</v>
      </c>
      <c r="H13180" s="30" t="s">
        <v>322</v>
      </c>
      <c r="I13180" s="30">
        <v>0</v>
      </c>
      <c r="J13180" s="30"/>
    </row>
    <row r="13181" spans="1:10" ht="12.75" customHeight="1" x14ac:dyDescent="0.25">
      <c r="A13181" s="30">
        <v>1994</v>
      </c>
      <c r="B13181" s="30" t="s">
        <v>635</v>
      </c>
      <c r="C13181" s="30" t="str">
        <f t="shared" si="410"/>
        <v>Midwest</v>
      </c>
      <c r="D13181" s="30" t="str">
        <f t="shared" si="411"/>
        <v>Intra-regional</v>
      </c>
      <c r="E13181" s="30" t="s">
        <v>73</v>
      </c>
      <c r="F13181" s="30" t="s">
        <v>387</v>
      </c>
      <c r="G13181" s="30" t="s">
        <v>85</v>
      </c>
      <c r="H13181" s="30" t="s">
        <v>636</v>
      </c>
      <c r="I13181" s="30">
        <v>0</v>
      </c>
      <c r="J13181" s="30"/>
    </row>
    <row r="13182" spans="1:10" ht="12.75" customHeight="1" x14ac:dyDescent="0.25">
      <c r="A13182" s="30">
        <v>1994</v>
      </c>
      <c r="B13182" s="30" t="s">
        <v>1013</v>
      </c>
      <c r="C13182" s="30" t="str">
        <f t="shared" si="410"/>
        <v>Gulf of Mexico</v>
      </c>
      <c r="D13182" s="30" t="str">
        <f t="shared" si="411"/>
        <v>South Central</v>
      </c>
      <c r="E13182" s="30" t="s">
        <v>45</v>
      </c>
      <c r="F13182" s="30" t="s">
        <v>276</v>
      </c>
      <c r="G13182" s="30" t="s">
        <v>63</v>
      </c>
      <c r="H13182" s="30" t="s">
        <v>392</v>
      </c>
      <c r="I13182" s="30">
        <v>600</v>
      </c>
      <c r="J13182" s="30"/>
    </row>
    <row r="13183" spans="1:10" ht="12.75" customHeight="1" x14ac:dyDescent="0.25">
      <c r="A13183" s="30">
        <v>1994</v>
      </c>
      <c r="B13183" s="30" t="s">
        <v>240</v>
      </c>
      <c r="C13183" s="30" t="str">
        <f t="shared" si="410"/>
        <v>Mountain</v>
      </c>
      <c r="D13183" s="30" t="str">
        <f t="shared" si="411"/>
        <v>Pacific</v>
      </c>
      <c r="E13183" s="30" t="s">
        <v>64</v>
      </c>
      <c r="F13183" s="30" t="s">
        <v>221</v>
      </c>
      <c r="G13183" s="30" t="s">
        <v>66</v>
      </c>
      <c r="H13183" s="30" t="s">
        <v>234</v>
      </c>
      <c r="I13183" s="30">
        <v>400</v>
      </c>
      <c r="J13183" s="30"/>
    </row>
    <row r="13184" spans="1:10" ht="12.75" customHeight="1" x14ac:dyDescent="0.25">
      <c r="A13184" s="30">
        <v>1994</v>
      </c>
      <c r="B13184" s="30" t="s">
        <v>1056</v>
      </c>
      <c r="C13184" s="30" t="str">
        <f t="shared" si="410"/>
        <v>Gulf of Mexico</v>
      </c>
      <c r="D13184" s="30" t="str">
        <f t="shared" si="411"/>
        <v>South Central</v>
      </c>
      <c r="E13184" s="30" t="s">
        <v>45</v>
      </c>
      <c r="F13184" s="30" t="s">
        <v>276</v>
      </c>
      <c r="G13184" s="30" t="s">
        <v>103</v>
      </c>
      <c r="H13184" s="30" t="s">
        <v>748</v>
      </c>
      <c r="I13184" s="30">
        <v>200</v>
      </c>
      <c r="J13184" s="30"/>
    </row>
    <row r="13185" spans="1:10" ht="12.75" customHeight="1" x14ac:dyDescent="0.25">
      <c r="A13185" s="30">
        <v>1994</v>
      </c>
      <c r="B13185" s="30" t="s">
        <v>250</v>
      </c>
      <c r="C13185" s="30" t="str">
        <f t="shared" si="410"/>
        <v>South Central</v>
      </c>
      <c r="D13185" s="30" t="str">
        <f t="shared" si="411"/>
        <v>Intra-regional</v>
      </c>
      <c r="E13185" s="30" t="s">
        <v>65</v>
      </c>
      <c r="F13185" s="30" t="s">
        <v>285</v>
      </c>
      <c r="G13185" s="30" t="s">
        <v>103</v>
      </c>
      <c r="H13185" s="30" t="s">
        <v>286</v>
      </c>
      <c r="I13185" s="30">
        <v>600</v>
      </c>
      <c r="J13185" s="30"/>
    </row>
    <row r="13186" spans="1:10" ht="12.75" customHeight="1" x14ac:dyDescent="0.25">
      <c r="A13186" s="30">
        <v>1994</v>
      </c>
      <c r="B13186" s="30" t="s">
        <v>250</v>
      </c>
      <c r="C13186" s="30" t="str">
        <f t="shared" si="410"/>
        <v>South Central</v>
      </c>
      <c r="D13186" s="30" t="str">
        <f t="shared" si="411"/>
        <v>Midwest</v>
      </c>
      <c r="E13186" s="30" t="s">
        <v>65</v>
      </c>
      <c r="F13186" s="30" t="s">
        <v>637</v>
      </c>
      <c r="G13186" s="30" t="s">
        <v>85</v>
      </c>
      <c r="H13186" s="30" t="s">
        <v>537</v>
      </c>
      <c r="I13186" s="30">
        <v>1574</v>
      </c>
      <c r="J13186" s="30"/>
    </row>
    <row r="13187" spans="1:10" ht="12.75" customHeight="1" x14ac:dyDescent="0.25">
      <c r="A13187" s="30">
        <v>1994</v>
      </c>
      <c r="B13187" s="30" t="s">
        <v>250</v>
      </c>
      <c r="C13187" s="30" t="str">
        <f t="shared" ref="C13187:C13250" si="412">VLOOKUP(E13187,region1,2,FALSE)</f>
        <v>Gulf of Mexico</v>
      </c>
      <c r="D13187" s="30" t="str">
        <f t="shared" ref="D13187:D13250" si="413">IF(VLOOKUP(G13187,region1,2,FALSE)=C13187,"Intra-regional",VLOOKUP(G13187,region1,2,FALSE))</f>
        <v>South Central</v>
      </c>
      <c r="E13187" s="30" t="s">
        <v>45</v>
      </c>
      <c r="F13187" s="30" t="s">
        <v>276</v>
      </c>
      <c r="G13187" s="30" t="s">
        <v>103</v>
      </c>
      <c r="H13187" s="30" t="s">
        <v>270</v>
      </c>
      <c r="I13187" s="30">
        <v>150</v>
      </c>
      <c r="J13187" s="30"/>
    </row>
    <row r="13188" spans="1:10" ht="12.75" customHeight="1" x14ac:dyDescent="0.25">
      <c r="A13188" s="30">
        <v>1994</v>
      </c>
      <c r="B13188" s="30" t="s">
        <v>250</v>
      </c>
      <c r="C13188" s="30" t="str">
        <f t="shared" si="412"/>
        <v>Midwest</v>
      </c>
      <c r="D13188" s="30" t="str">
        <f t="shared" si="413"/>
        <v>Intra-regional</v>
      </c>
      <c r="E13188" s="30" t="s">
        <v>73</v>
      </c>
      <c r="F13188" s="30" t="s">
        <v>568</v>
      </c>
      <c r="G13188" s="30" t="s">
        <v>74</v>
      </c>
      <c r="H13188" s="30" t="s">
        <v>522</v>
      </c>
      <c r="I13188" s="30">
        <v>600</v>
      </c>
      <c r="J13188" s="30"/>
    </row>
    <row r="13189" spans="1:10" ht="12.75" customHeight="1" x14ac:dyDescent="0.25">
      <c r="A13189" s="30">
        <v>1994</v>
      </c>
      <c r="B13189" s="30" t="s">
        <v>250</v>
      </c>
      <c r="C13189" s="30" t="str">
        <f t="shared" si="412"/>
        <v>Midwest</v>
      </c>
      <c r="D13189" s="30" t="str">
        <f t="shared" si="413"/>
        <v>Intra-regional</v>
      </c>
      <c r="E13189" s="30" t="s">
        <v>73</v>
      </c>
      <c r="F13189" s="30" t="s">
        <v>524</v>
      </c>
      <c r="G13189" s="30" t="s">
        <v>109</v>
      </c>
      <c r="H13189" s="30" t="s">
        <v>523</v>
      </c>
      <c r="I13189" s="30">
        <v>55</v>
      </c>
      <c r="J13189" s="30"/>
    </row>
    <row r="13190" spans="1:10" ht="12.75" customHeight="1" x14ac:dyDescent="0.25">
      <c r="A13190" s="30">
        <v>1994</v>
      </c>
      <c r="B13190" s="30" t="s">
        <v>250</v>
      </c>
      <c r="C13190" s="30" t="str">
        <f t="shared" si="412"/>
        <v>Midwest</v>
      </c>
      <c r="D13190" s="30" t="str">
        <f t="shared" si="413"/>
        <v>Intra-regional</v>
      </c>
      <c r="E13190" s="30" t="s">
        <v>75</v>
      </c>
      <c r="F13190" s="30" t="s">
        <v>578</v>
      </c>
      <c r="G13190" s="30" t="s">
        <v>73</v>
      </c>
      <c r="H13190" s="30" t="s">
        <v>577</v>
      </c>
      <c r="I13190" s="30">
        <v>1660</v>
      </c>
      <c r="J13190" s="30"/>
    </row>
    <row r="13191" spans="1:10" ht="12.75" customHeight="1" x14ac:dyDescent="0.25">
      <c r="A13191" s="30">
        <v>1994</v>
      </c>
      <c r="B13191" s="30" t="s">
        <v>250</v>
      </c>
      <c r="C13191" s="30" t="str">
        <f t="shared" si="412"/>
        <v>South Central</v>
      </c>
      <c r="D13191" s="30" t="str">
        <f t="shared" si="413"/>
        <v>Intra-regional</v>
      </c>
      <c r="E13191" s="30" t="s">
        <v>76</v>
      </c>
      <c r="F13191" s="30" t="s">
        <v>294</v>
      </c>
      <c r="G13191" s="30" t="s">
        <v>96</v>
      </c>
      <c r="H13191" s="30" t="s">
        <v>251</v>
      </c>
      <c r="I13191" s="30">
        <v>300</v>
      </c>
      <c r="J13191" s="30"/>
    </row>
    <row r="13192" spans="1:10" ht="12.75" customHeight="1" x14ac:dyDescent="0.25">
      <c r="A13192" s="30">
        <v>1994</v>
      </c>
      <c r="B13192" s="30" t="s">
        <v>250</v>
      </c>
      <c r="C13192" s="30" t="str">
        <f t="shared" si="412"/>
        <v>South Central</v>
      </c>
      <c r="D13192" s="30" t="str">
        <f t="shared" si="413"/>
        <v>Mountain</v>
      </c>
      <c r="E13192" s="30" t="s">
        <v>76</v>
      </c>
      <c r="F13192" s="30" t="s">
        <v>107</v>
      </c>
      <c r="G13192" s="30" t="s">
        <v>87</v>
      </c>
      <c r="H13192" s="30" t="s">
        <v>270</v>
      </c>
      <c r="I13192" s="30">
        <v>1175</v>
      </c>
      <c r="J13192" s="30"/>
    </row>
    <row r="13193" spans="1:10" ht="12.75" customHeight="1" x14ac:dyDescent="0.25">
      <c r="A13193" s="30">
        <v>1994</v>
      </c>
      <c r="B13193" s="30" t="s">
        <v>250</v>
      </c>
      <c r="C13193" s="30" t="str">
        <f t="shared" si="412"/>
        <v>South Central</v>
      </c>
      <c r="D13193" s="30" t="str">
        <f t="shared" si="413"/>
        <v>Intra-regional</v>
      </c>
      <c r="E13193" s="30" t="s">
        <v>78</v>
      </c>
      <c r="F13193" s="30" t="s">
        <v>268</v>
      </c>
      <c r="G13193" s="30" t="s">
        <v>103</v>
      </c>
      <c r="H13193" s="30" t="s">
        <v>270</v>
      </c>
      <c r="I13193" s="30">
        <v>140</v>
      </c>
      <c r="J13193" s="30"/>
    </row>
    <row r="13194" spans="1:10" ht="12.75" customHeight="1" x14ac:dyDescent="0.25">
      <c r="A13194" s="30">
        <v>1994</v>
      </c>
      <c r="B13194" s="30" t="s">
        <v>250</v>
      </c>
      <c r="C13194" s="30" t="str">
        <f t="shared" si="412"/>
        <v>Midwest</v>
      </c>
      <c r="D13194" s="30" t="str">
        <f t="shared" si="413"/>
        <v>Intra-regional</v>
      </c>
      <c r="E13194" s="30" t="s">
        <v>85</v>
      </c>
      <c r="F13194" s="30" t="s">
        <v>562</v>
      </c>
      <c r="G13194" s="30" t="s">
        <v>73</v>
      </c>
      <c r="H13194" s="30" t="s">
        <v>388</v>
      </c>
      <c r="I13194" s="30">
        <v>1650</v>
      </c>
      <c r="J13194" s="30"/>
    </row>
    <row r="13195" spans="1:10" ht="12.75" customHeight="1" x14ac:dyDescent="0.25">
      <c r="A13195" s="30">
        <v>1994</v>
      </c>
      <c r="B13195" s="30" t="s">
        <v>250</v>
      </c>
      <c r="C13195" s="30" t="str">
        <f t="shared" si="412"/>
        <v>Mountain</v>
      </c>
      <c r="D13195" s="30" t="str">
        <f t="shared" si="413"/>
        <v>Midwest</v>
      </c>
      <c r="E13195" s="30" t="s">
        <v>87</v>
      </c>
      <c r="F13195" s="30" t="s">
        <v>286</v>
      </c>
      <c r="G13195" s="30" t="s">
        <v>75</v>
      </c>
      <c r="H13195" s="30" t="s">
        <v>653</v>
      </c>
      <c r="I13195" s="30">
        <v>1389</v>
      </c>
      <c r="J13195" s="30"/>
    </row>
    <row r="13196" spans="1:10" ht="12.75" customHeight="1" x14ac:dyDescent="0.25">
      <c r="A13196" s="30">
        <v>1994</v>
      </c>
      <c r="B13196" s="30" t="s">
        <v>250</v>
      </c>
      <c r="C13196" s="30" t="str">
        <f t="shared" si="412"/>
        <v>Mountain</v>
      </c>
      <c r="D13196" s="30" t="str">
        <f t="shared" si="413"/>
        <v>South Central</v>
      </c>
      <c r="E13196" s="30" t="s">
        <v>91</v>
      </c>
      <c r="F13196" s="30" t="s">
        <v>263</v>
      </c>
      <c r="G13196" s="30" t="s">
        <v>103</v>
      </c>
      <c r="H13196" s="30" t="s">
        <v>264</v>
      </c>
      <c r="I13196" s="30">
        <v>656</v>
      </c>
      <c r="J13196" s="30"/>
    </row>
    <row r="13197" spans="1:10" ht="12.75" customHeight="1" x14ac:dyDescent="0.25">
      <c r="A13197" s="30">
        <v>1994</v>
      </c>
      <c r="B13197" s="30" t="s">
        <v>250</v>
      </c>
      <c r="C13197" s="30" t="str">
        <f t="shared" si="412"/>
        <v>South Central</v>
      </c>
      <c r="D13197" s="30" t="str">
        <f t="shared" si="413"/>
        <v>Intra-regional</v>
      </c>
      <c r="E13197" s="30" t="s">
        <v>96</v>
      </c>
      <c r="F13197" s="30" t="s">
        <v>251</v>
      </c>
      <c r="G13197" s="30" t="s">
        <v>76</v>
      </c>
      <c r="H13197" s="30" t="s">
        <v>294</v>
      </c>
      <c r="I13197" s="30">
        <v>1202</v>
      </c>
      <c r="J13197" s="30"/>
    </row>
    <row r="13198" spans="1:10" ht="12.75" customHeight="1" x14ac:dyDescent="0.25">
      <c r="A13198" s="30">
        <v>1994</v>
      </c>
      <c r="B13198" s="30" t="s">
        <v>250</v>
      </c>
      <c r="C13198" s="30" t="str">
        <f t="shared" si="412"/>
        <v>South Central</v>
      </c>
      <c r="D13198" s="30" t="str">
        <f t="shared" si="413"/>
        <v>Intra-regional</v>
      </c>
      <c r="E13198" s="30" t="s">
        <v>96</v>
      </c>
      <c r="F13198" s="30" t="s">
        <v>251</v>
      </c>
      <c r="G13198" s="30" t="s">
        <v>103</v>
      </c>
      <c r="H13198" s="30" t="s">
        <v>252</v>
      </c>
      <c r="I13198" s="30">
        <v>1390</v>
      </c>
      <c r="J13198" s="30"/>
    </row>
    <row r="13199" spans="1:10" ht="12.75" customHeight="1" x14ac:dyDescent="0.25">
      <c r="A13199" s="30">
        <v>1994</v>
      </c>
      <c r="B13199" s="30" t="s">
        <v>250</v>
      </c>
      <c r="C13199" s="30" t="str">
        <f t="shared" si="412"/>
        <v>South Central</v>
      </c>
      <c r="D13199" s="30" t="str">
        <f t="shared" si="413"/>
        <v>Intra-regional</v>
      </c>
      <c r="E13199" s="30" t="s">
        <v>103</v>
      </c>
      <c r="F13199" s="30" t="s">
        <v>286</v>
      </c>
      <c r="G13199" s="30" t="s">
        <v>65</v>
      </c>
      <c r="H13199" s="30" t="s">
        <v>285</v>
      </c>
      <c r="I13199" s="30">
        <v>1805</v>
      </c>
      <c r="J13199" s="30"/>
    </row>
    <row r="13200" spans="1:10" ht="12.75" customHeight="1" x14ac:dyDescent="0.25">
      <c r="A13200" s="30">
        <v>1994</v>
      </c>
      <c r="B13200" s="30" t="s">
        <v>250</v>
      </c>
      <c r="C13200" s="30" t="str">
        <f t="shared" si="412"/>
        <v>South Central</v>
      </c>
      <c r="D13200" s="30" t="str">
        <f t="shared" si="413"/>
        <v>Intra-regional</v>
      </c>
      <c r="E13200" s="30" t="s">
        <v>103</v>
      </c>
      <c r="F13200" s="30" t="s">
        <v>270</v>
      </c>
      <c r="G13200" s="30" t="s">
        <v>78</v>
      </c>
      <c r="H13200" s="30" t="s">
        <v>268</v>
      </c>
      <c r="I13200" s="30">
        <v>725</v>
      </c>
      <c r="J13200" s="30"/>
    </row>
    <row r="13201" spans="1:10" ht="12.75" customHeight="1" x14ac:dyDescent="0.25">
      <c r="A13201" s="30">
        <v>1994</v>
      </c>
      <c r="B13201" s="30" t="s">
        <v>250</v>
      </c>
      <c r="C13201" s="30" t="str">
        <f t="shared" si="412"/>
        <v>South Central</v>
      </c>
      <c r="D13201" s="30" t="str">
        <f t="shared" si="413"/>
        <v>Intra-regional</v>
      </c>
      <c r="E13201" s="30" t="s">
        <v>103</v>
      </c>
      <c r="F13201" s="30" t="s">
        <v>248</v>
      </c>
      <c r="G13201" s="30" t="s">
        <v>96</v>
      </c>
      <c r="H13201" s="30" t="s">
        <v>253</v>
      </c>
      <c r="I13201" s="30">
        <v>1413</v>
      </c>
      <c r="J13201" s="30"/>
    </row>
    <row r="13202" spans="1:10" ht="12.75" customHeight="1" x14ac:dyDescent="0.25">
      <c r="A13202" s="30">
        <v>1994</v>
      </c>
      <c r="B13202" s="30" t="s">
        <v>250</v>
      </c>
      <c r="C13202" s="30" t="str">
        <f t="shared" si="412"/>
        <v>South Central</v>
      </c>
      <c r="D13202" s="30" t="str">
        <f t="shared" si="413"/>
        <v>Mountain</v>
      </c>
      <c r="E13202" s="30" t="s">
        <v>103</v>
      </c>
      <c r="F13202" s="30" t="s">
        <v>264</v>
      </c>
      <c r="G13202" s="30" t="s">
        <v>91</v>
      </c>
      <c r="H13202" s="30" t="s">
        <v>263</v>
      </c>
      <c r="I13202" s="30">
        <v>550</v>
      </c>
      <c r="J13202" s="30"/>
    </row>
    <row r="13203" spans="1:10" ht="12.75" customHeight="1" x14ac:dyDescent="0.25">
      <c r="A13203" s="30">
        <v>1994</v>
      </c>
      <c r="B13203" s="30" t="s">
        <v>467</v>
      </c>
      <c r="C13203" s="30" t="str">
        <f t="shared" si="412"/>
        <v>Northeast</v>
      </c>
      <c r="D13203" s="30" t="str">
        <f t="shared" si="413"/>
        <v>Intra-regional</v>
      </c>
      <c r="E13203" s="30" t="s">
        <v>92</v>
      </c>
      <c r="F13203" s="30" t="s">
        <v>437</v>
      </c>
      <c r="G13203" s="30" t="s">
        <v>98</v>
      </c>
      <c r="H13203" s="30" t="s">
        <v>464</v>
      </c>
      <c r="I13203" s="30">
        <v>321</v>
      </c>
      <c r="J13203" s="30" t="s">
        <v>947</v>
      </c>
    </row>
    <row r="13204" spans="1:10" ht="12.75" customHeight="1" x14ac:dyDescent="0.25">
      <c r="A13204" s="30">
        <v>1994</v>
      </c>
      <c r="B13204" s="30" t="s">
        <v>467</v>
      </c>
      <c r="C13204" s="30" t="str">
        <f t="shared" si="412"/>
        <v>Northeast</v>
      </c>
      <c r="D13204" s="30" t="str">
        <f t="shared" si="413"/>
        <v>Intra-regional</v>
      </c>
      <c r="E13204" s="30" t="s">
        <v>92</v>
      </c>
      <c r="F13204" s="30" t="s">
        <v>468</v>
      </c>
      <c r="G13204" s="30" t="s">
        <v>98</v>
      </c>
      <c r="H13204" s="30" t="s">
        <v>464</v>
      </c>
      <c r="I13204" s="30">
        <v>116</v>
      </c>
      <c r="J13204" s="30"/>
    </row>
    <row r="13205" spans="1:10" ht="12.75" customHeight="1" x14ac:dyDescent="0.25">
      <c r="A13205" s="30">
        <v>1994</v>
      </c>
      <c r="B13205" s="30" t="s">
        <v>467</v>
      </c>
      <c r="C13205" s="30" t="str">
        <f t="shared" si="412"/>
        <v>Northeast</v>
      </c>
      <c r="D13205" s="30" t="str">
        <f t="shared" si="413"/>
        <v>Intra-regional</v>
      </c>
      <c r="E13205" s="30" t="s">
        <v>98</v>
      </c>
      <c r="F13205" s="30" t="s">
        <v>464</v>
      </c>
      <c r="G13205" s="30" t="s">
        <v>92</v>
      </c>
      <c r="H13205" s="30" t="s">
        <v>468</v>
      </c>
      <c r="I13205" s="30">
        <v>116</v>
      </c>
      <c r="J13205" s="30"/>
    </row>
    <row r="13206" spans="1:10" ht="12.75" customHeight="1" x14ac:dyDescent="0.25">
      <c r="A13206" s="30">
        <v>1994</v>
      </c>
      <c r="B13206" s="30" t="s">
        <v>467</v>
      </c>
      <c r="C13206" s="30" t="str">
        <f t="shared" si="412"/>
        <v>Northeast</v>
      </c>
      <c r="D13206" s="30" t="str">
        <f t="shared" si="413"/>
        <v>Intra-regional</v>
      </c>
      <c r="E13206" s="30" t="s">
        <v>98</v>
      </c>
      <c r="F13206" s="30" t="s">
        <v>464</v>
      </c>
      <c r="G13206" s="30" t="s">
        <v>92</v>
      </c>
      <c r="H13206" s="30" t="s">
        <v>437</v>
      </c>
      <c r="I13206" s="30">
        <v>321</v>
      </c>
      <c r="J13206" s="30" t="s">
        <v>947</v>
      </c>
    </row>
    <row r="13207" spans="1:10" ht="12.75" customHeight="1" x14ac:dyDescent="0.25">
      <c r="A13207" s="30">
        <v>1994</v>
      </c>
      <c r="B13207" s="30" t="s">
        <v>326</v>
      </c>
      <c r="C13207" s="30" t="str">
        <f t="shared" si="412"/>
        <v>Gulf of Mexico</v>
      </c>
      <c r="D13207" s="30" t="str">
        <f t="shared" si="413"/>
        <v>South Central</v>
      </c>
      <c r="E13207" s="30" t="s">
        <v>45</v>
      </c>
      <c r="F13207" s="30" t="s">
        <v>1027</v>
      </c>
      <c r="G13207" s="30" t="s">
        <v>78</v>
      </c>
      <c r="H13207" s="30" t="s">
        <v>325</v>
      </c>
      <c r="I13207" s="30">
        <v>0</v>
      </c>
      <c r="J13207" s="30"/>
    </row>
    <row r="13208" spans="1:10" ht="12.75" customHeight="1" x14ac:dyDescent="0.25">
      <c r="A13208" s="30">
        <v>1994</v>
      </c>
      <c r="B13208" s="30" t="s">
        <v>639</v>
      </c>
      <c r="C13208" s="30" t="str">
        <f t="shared" si="412"/>
        <v>South Central</v>
      </c>
      <c r="D13208" s="30" t="str">
        <f t="shared" si="413"/>
        <v>Midwest</v>
      </c>
      <c r="E13208" s="30" t="s">
        <v>65</v>
      </c>
      <c r="F13208" s="30" t="s">
        <v>637</v>
      </c>
      <c r="G13208" s="30" t="s">
        <v>85</v>
      </c>
      <c r="H13208" s="30" t="s">
        <v>638</v>
      </c>
      <c r="I13208" s="30">
        <v>33</v>
      </c>
      <c r="J13208" s="30"/>
    </row>
    <row r="13209" spans="1:10" ht="12.75" customHeight="1" x14ac:dyDescent="0.25">
      <c r="A13209" s="30">
        <v>1994</v>
      </c>
      <c r="B13209" s="30" t="s">
        <v>454</v>
      </c>
      <c r="C13209" s="30" t="str">
        <f t="shared" si="412"/>
        <v>Midwest</v>
      </c>
      <c r="D13209" s="30" t="str">
        <f t="shared" si="413"/>
        <v>Northeast</v>
      </c>
      <c r="E13209" s="30" t="s">
        <v>77</v>
      </c>
      <c r="F13209" s="30" t="s">
        <v>452</v>
      </c>
      <c r="G13209" s="30" t="s">
        <v>106</v>
      </c>
      <c r="H13209" s="30" t="s">
        <v>453</v>
      </c>
      <c r="I13209" s="30">
        <v>50</v>
      </c>
      <c r="J13209" s="30"/>
    </row>
    <row r="13210" spans="1:10" ht="12.75" customHeight="1" x14ac:dyDescent="0.25">
      <c r="A13210" s="30">
        <v>1994</v>
      </c>
      <c r="B13210" s="30" t="s">
        <v>465</v>
      </c>
      <c r="C13210" s="30" t="str">
        <f t="shared" si="412"/>
        <v>Northeast</v>
      </c>
      <c r="D13210" s="30" t="str">
        <f t="shared" si="413"/>
        <v>Intra-regional</v>
      </c>
      <c r="E13210" s="30" t="s">
        <v>92</v>
      </c>
      <c r="F13210" s="30" t="s">
        <v>466</v>
      </c>
      <c r="G13210" s="30" t="s">
        <v>98</v>
      </c>
      <c r="H13210" s="30" t="s">
        <v>368</v>
      </c>
      <c r="I13210" s="30">
        <v>2</v>
      </c>
      <c r="J13210" s="30"/>
    </row>
    <row r="13211" spans="1:10" ht="12.75" customHeight="1" x14ac:dyDescent="0.25">
      <c r="A13211" s="30">
        <v>1994</v>
      </c>
      <c r="B13211" s="30" t="s">
        <v>465</v>
      </c>
      <c r="C13211" s="30" t="str">
        <f t="shared" si="412"/>
        <v>Northeast</v>
      </c>
      <c r="D13211" s="30" t="str">
        <f t="shared" si="413"/>
        <v>Intra-regional</v>
      </c>
      <c r="E13211" s="30" t="s">
        <v>98</v>
      </c>
      <c r="F13211" s="30" t="s">
        <v>368</v>
      </c>
      <c r="G13211" s="30" t="s">
        <v>92</v>
      </c>
      <c r="H13211" s="30" t="s">
        <v>466</v>
      </c>
      <c r="I13211" s="30">
        <v>10</v>
      </c>
      <c r="J13211" s="30"/>
    </row>
    <row r="13212" spans="1:10" ht="12.75" customHeight="1" x14ac:dyDescent="0.25">
      <c r="A13212" s="30">
        <v>1994</v>
      </c>
      <c r="B13212" s="30" t="s">
        <v>178</v>
      </c>
      <c r="C13212" s="30" t="str">
        <f t="shared" si="412"/>
        <v>Mountain</v>
      </c>
      <c r="D13212" s="30" t="str">
        <f t="shared" si="413"/>
        <v>Pacific</v>
      </c>
      <c r="E13212" s="30" t="s">
        <v>64</v>
      </c>
      <c r="F13212" s="30" t="s">
        <v>239</v>
      </c>
      <c r="G13212" s="30" t="s">
        <v>66</v>
      </c>
      <c r="H13212" s="30" t="s">
        <v>176</v>
      </c>
      <c r="I13212" s="30">
        <v>0</v>
      </c>
      <c r="J13212" s="30"/>
    </row>
    <row r="13213" spans="1:10" ht="12.75" customHeight="1" x14ac:dyDescent="0.25">
      <c r="A13213" s="30">
        <v>1994</v>
      </c>
      <c r="B13213" s="30" t="s">
        <v>178</v>
      </c>
      <c r="C13213" s="30" t="str">
        <f t="shared" si="412"/>
        <v>Pacific</v>
      </c>
      <c r="D13213" s="30" t="str">
        <f t="shared" si="413"/>
        <v>Mexico</v>
      </c>
      <c r="E13213" s="30" t="s">
        <v>66</v>
      </c>
      <c r="F13213" s="30" t="s">
        <v>176</v>
      </c>
      <c r="G13213" s="30" t="s">
        <v>24</v>
      </c>
      <c r="H13213" s="30" t="s">
        <v>177</v>
      </c>
      <c r="I13213" s="30">
        <v>0</v>
      </c>
      <c r="J13213" s="30"/>
    </row>
    <row r="13214" spans="1:10" ht="12.75" customHeight="1" x14ac:dyDescent="0.25">
      <c r="A13214" s="30">
        <v>1994</v>
      </c>
      <c r="B13214" s="30" t="s">
        <v>178</v>
      </c>
      <c r="C13214" s="30" t="str">
        <f t="shared" si="412"/>
        <v>Pacific</v>
      </c>
      <c r="D13214" s="30" t="str">
        <f t="shared" si="413"/>
        <v>Mountain</v>
      </c>
      <c r="E13214" s="30" t="s">
        <v>66</v>
      </c>
      <c r="F13214" s="30" t="s">
        <v>750</v>
      </c>
      <c r="G13214" s="30" t="s">
        <v>64</v>
      </c>
      <c r="H13214" s="30" t="s">
        <v>239</v>
      </c>
      <c r="I13214" s="30">
        <v>0</v>
      </c>
      <c r="J13214" s="30"/>
    </row>
    <row r="13215" spans="1:10" ht="12.75" customHeight="1" x14ac:dyDescent="0.25">
      <c r="A13215" s="30">
        <v>1994</v>
      </c>
      <c r="B13215" s="30" t="s">
        <v>178</v>
      </c>
      <c r="C13215" s="30" t="str">
        <f t="shared" si="412"/>
        <v>Pacific</v>
      </c>
      <c r="D13215" s="30" t="str">
        <f t="shared" si="413"/>
        <v>Mountain</v>
      </c>
      <c r="E13215" s="30" t="s">
        <v>66</v>
      </c>
      <c r="F13215" s="30" t="s">
        <v>176</v>
      </c>
      <c r="G13215" s="30" t="s">
        <v>64</v>
      </c>
      <c r="H13215" s="30" t="s">
        <v>239</v>
      </c>
      <c r="I13215" s="30">
        <v>0</v>
      </c>
      <c r="J13215" s="30"/>
    </row>
    <row r="13216" spans="1:10" ht="12.75" customHeight="1" x14ac:dyDescent="0.25">
      <c r="A13216" s="30">
        <v>1994</v>
      </c>
      <c r="B13216" s="30" t="s">
        <v>178</v>
      </c>
      <c r="C13216" s="30" t="str">
        <f t="shared" si="412"/>
        <v>Mexico</v>
      </c>
      <c r="D13216" s="30" t="str">
        <f t="shared" si="413"/>
        <v>Pacific</v>
      </c>
      <c r="E13216" s="30" t="s">
        <v>24</v>
      </c>
      <c r="F13216" s="30" t="s">
        <v>177</v>
      </c>
      <c r="G13216" s="30" t="s">
        <v>66</v>
      </c>
      <c r="H13216" s="30" t="s">
        <v>176</v>
      </c>
      <c r="I13216" s="30">
        <v>0</v>
      </c>
      <c r="J13216" s="30"/>
    </row>
    <row r="13217" spans="1:17" ht="12.75" customHeight="1" x14ac:dyDescent="0.25">
      <c r="A13217" s="30">
        <v>1994</v>
      </c>
      <c r="B13217" s="30" t="s">
        <v>481</v>
      </c>
      <c r="C13217" s="30" t="str">
        <f t="shared" si="412"/>
        <v>Canada</v>
      </c>
      <c r="D13217" s="30" t="str">
        <f t="shared" si="413"/>
        <v>Northeast</v>
      </c>
      <c r="E13217" s="30" t="s">
        <v>112</v>
      </c>
      <c r="F13217" s="30" t="s">
        <v>112</v>
      </c>
      <c r="G13217" s="30" t="s">
        <v>92</v>
      </c>
      <c r="H13217" s="30" t="s">
        <v>423</v>
      </c>
      <c r="I13217" s="30">
        <v>56</v>
      </c>
      <c r="J13217" s="30"/>
    </row>
    <row r="13218" spans="1:17" ht="12.75" customHeight="1" x14ac:dyDescent="0.25">
      <c r="A13218" s="30">
        <v>1994</v>
      </c>
      <c r="B13218" s="30" t="s">
        <v>144</v>
      </c>
      <c r="C13218" s="30" t="str">
        <f t="shared" si="412"/>
        <v>Midwest</v>
      </c>
      <c r="D13218" s="30" t="str">
        <f t="shared" si="413"/>
        <v>Intra-regional</v>
      </c>
      <c r="E13218" s="30" t="s">
        <v>73</v>
      </c>
      <c r="F13218" s="30" t="s">
        <v>522</v>
      </c>
      <c r="G13218" s="30" t="s">
        <v>109</v>
      </c>
      <c r="H13218" s="30" t="s">
        <v>523</v>
      </c>
      <c r="I13218" s="30">
        <v>0</v>
      </c>
      <c r="J13218" s="30"/>
    </row>
    <row r="13219" spans="1:17" ht="12.75" customHeight="1" x14ac:dyDescent="0.25">
      <c r="A13219" s="30">
        <v>1994</v>
      </c>
      <c r="B13219" s="30" t="s">
        <v>132</v>
      </c>
      <c r="C13219" s="30" t="str">
        <f t="shared" si="412"/>
        <v>Midwest</v>
      </c>
      <c r="D13219" s="30" t="str">
        <f t="shared" si="413"/>
        <v>Intra-regional</v>
      </c>
      <c r="E13219" s="30" t="s">
        <v>73</v>
      </c>
      <c r="F13219" s="30" t="s">
        <v>564</v>
      </c>
      <c r="G13219" s="30" t="s">
        <v>74</v>
      </c>
      <c r="H13219" s="30" t="s">
        <v>522</v>
      </c>
      <c r="I13219" s="30">
        <v>0</v>
      </c>
      <c r="J13219" s="30"/>
    </row>
    <row r="13220" spans="1:17" s="31" customFormat="1" ht="12.75" customHeight="1" x14ac:dyDescent="0.25">
      <c r="A13220" s="30">
        <v>1994</v>
      </c>
      <c r="B13220" s="30" t="s">
        <v>132</v>
      </c>
      <c r="C13220" s="30" t="str">
        <f t="shared" si="412"/>
        <v>Midwest</v>
      </c>
      <c r="D13220" s="30" t="str">
        <f t="shared" si="413"/>
        <v>Intra-regional</v>
      </c>
      <c r="E13220" s="30" t="s">
        <v>75</v>
      </c>
      <c r="F13220" s="30" t="s">
        <v>570</v>
      </c>
      <c r="G13220" s="30" t="s">
        <v>73</v>
      </c>
      <c r="H13220" s="30" t="s">
        <v>577</v>
      </c>
      <c r="I13220" s="30">
        <v>0</v>
      </c>
      <c r="J13220" s="30"/>
      <c r="K13220" s="33"/>
      <c r="L13220" s="33"/>
      <c r="M13220" s="33"/>
      <c r="N13220" s="33"/>
      <c r="O13220" s="33"/>
      <c r="P13220" s="33"/>
      <c r="Q13220" s="33"/>
    </row>
    <row r="13221" spans="1:17" ht="12.75" customHeight="1" x14ac:dyDescent="0.25">
      <c r="A13221" s="30">
        <v>1994</v>
      </c>
      <c r="B13221" s="30" t="s">
        <v>132</v>
      </c>
      <c r="C13221" s="30" t="str">
        <f t="shared" si="412"/>
        <v>Midwest</v>
      </c>
      <c r="D13221" s="30" t="str">
        <f t="shared" si="413"/>
        <v>Intra-regional</v>
      </c>
      <c r="E13221" s="30" t="s">
        <v>83</v>
      </c>
      <c r="F13221" s="30" t="s">
        <v>395</v>
      </c>
      <c r="G13221" s="30" t="s">
        <v>75</v>
      </c>
      <c r="H13221" s="30" t="s">
        <v>654</v>
      </c>
      <c r="I13221" s="30">
        <v>1575</v>
      </c>
      <c r="J13221" s="30"/>
    </row>
    <row r="13222" spans="1:17" ht="12.75" customHeight="1" x14ac:dyDescent="0.25">
      <c r="A13222" s="30">
        <v>1994</v>
      </c>
      <c r="B13222" s="30" t="s">
        <v>132</v>
      </c>
      <c r="C13222" s="30" t="str">
        <f t="shared" si="412"/>
        <v>Mountain</v>
      </c>
      <c r="D13222" s="30" t="str">
        <f t="shared" si="413"/>
        <v>Intra-regional</v>
      </c>
      <c r="E13222" s="30" t="s">
        <v>86</v>
      </c>
      <c r="F13222" s="30" t="s">
        <v>263</v>
      </c>
      <c r="G13222" s="30" t="s">
        <v>94</v>
      </c>
      <c r="H13222" s="30" t="s">
        <v>542</v>
      </c>
      <c r="I13222" s="30">
        <v>1480</v>
      </c>
      <c r="J13222" s="30"/>
    </row>
    <row r="13223" spans="1:17" ht="12.75" customHeight="1" x14ac:dyDescent="0.25">
      <c r="A13223" s="30">
        <v>1994</v>
      </c>
      <c r="B13223" s="30" t="s">
        <v>132</v>
      </c>
      <c r="C13223" s="30" t="str">
        <f t="shared" si="412"/>
        <v>Mountain</v>
      </c>
      <c r="D13223" s="30" t="str">
        <f t="shared" si="413"/>
        <v>Intra-regional</v>
      </c>
      <c r="E13223" s="30" t="s">
        <v>94</v>
      </c>
      <c r="F13223" s="30" t="s">
        <v>604</v>
      </c>
      <c r="G13223" s="30" t="s">
        <v>101</v>
      </c>
      <c r="H13223" s="30" t="s">
        <v>605</v>
      </c>
      <c r="I13223" s="30">
        <v>1675</v>
      </c>
      <c r="J13223" s="30"/>
    </row>
    <row r="13224" spans="1:17" ht="12.75" customHeight="1" x14ac:dyDescent="0.25">
      <c r="A13224" s="30">
        <v>1994</v>
      </c>
      <c r="B13224" s="30" t="s">
        <v>132</v>
      </c>
      <c r="C13224" s="30" t="str">
        <f t="shared" si="412"/>
        <v>Canada</v>
      </c>
      <c r="D13224" s="30" t="str">
        <f t="shared" si="413"/>
        <v>Mountain</v>
      </c>
      <c r="E13224" s="30" t="s">
        <v>116</v>
      </c>
      <c r="F13224" s="30" t="s">
        <v>116</v>
      </c>
      <c r="G13224" s="30" t="s">
        <v>86</v>
      </c>
      <c r="H13224" s="30" t="s">
        <v>391</v>
      </c>
      <c r="I13224" s="30">
        <v>1489</v>
      </c>
      <c r="J13224" s="30"/>
    </row>
    <row r="13225" spans="1:17" ht="12.75" customHeight="1" x14ac:dyDescent="0.25">
      <c r="A13225" s="30">
        <v>1994</v>
      </c>
      <c r="B13225" s="30" t="s">
        <v>132</v>
      </c>
      <c r="C13225" s="30" t="str">
        <f t="shared" si="412"/>
        <v>Mountain</v>
      </c>
      <c r="D13225" s="30" t="str">
        <f t="shared" si="413"/>
        <v>Midwest</v>
      </c>
      <c r="E13225" s="30" t="s">
        <v>101</v>
      </c>
      <c r="F13225" s="30" t="s">
        <v>545</v>
      </c>
      <c r="G13225" s="30" t="s">
        <v>83</v>
      </c>
      <c r="H13225" s="30" t="s">
        <v>213</v>
      </c>
      <c r="I13225" s="30">
        <v>1655</v>
      </c>
      <c r="J13225" s="30"/>
    </row>
    <row r="13226" spans="1:17" ht="12.75" customHeight="1" x14ac:dyDescent="0.25">
      <c r="A13226" s="30">
        <v>1994</v>
      </c>
      <c r="B13226" s="30" t="s">
        <v>124</v>
      </c>
      <c r="C13226" s="30" t="str">
        <f t="shared" si="412"/>
        <v>Midwest</v>
      </c>
      <c r="D13226" s="30" t="str">
        <f t="shared" si="413"/>
        <v>Intra-regional</v>
      </c>
      <c r="E13226" s="30" t="s">
        <v>73</v>
      </c>
      <c r="F13226" s="30" t="s">
        <v>520</v>
      </c>
      <c r="G13226" s="30" t="s">
        <v>109</v>
      </c>
      <c r="H13226" s="30" t="s">
        <v>521</v>
      </c>
      <c r="I13226" s="30">
        <v>275</v>
      </c>
      <c r="J13226" s="30"/>
    </row>
    <row r="13227" spans="1:17" ht="12.75" customHeight="1" x14ac:dyDescent="0.25">
      <c r="A13227" s="30">
        <v>1994</v>
      </c>
      <c r="B13227" s="30" t="s">
        <v>124</v>
      </c>
      <c r="C13227" s="30" t="str">
        <f t="shared" si="412"/>
        <v>Midwest</v>
      </c>
      <c r="D13227" s="30" t="str">
        <f t="shared" si="413"/>
        <v>Intra-regional</v>
      </c>
      <c r="E13227" s="30" t="s">
        <v>75</v>
      </c>
      <c r="F13227" s="30" t="s">
        <v>576</v>
      </c>
      <c r="G13227" s="30" t="s">
        <v>73</v>
      </c>
      <c r="H13227" s="30" t="s">
        <v>520</v>
      </c>
      <c r="I13227" s="30">
        <v>553</v>
      </c>
      <c r="J13227" s="30"/>
    </row>
    <row r="13228" spans="1:17" ht="12.75" customHeight="1" x14ac:dyDescent="0.25">
      <c r="A13228" s="30">
        <v>1994</v>
      </c>
      <c r="B13228" s="30" t="s">
        <v>124</v>
      </c>
      <c r="C13228" s="30" t="str">
        <f t="shared" si="412"/>
        <v>Midwest</v>
      </c>
      <c r="D13228" s="30" t="str">
        <f t="shared" si="413"/>
        <v>Intra-regional</v>
      </c>
      <c r="E13228" s="30" t="s">
        <v>75</v>
      </c>
      <c r="F13228" s="30" t="s">
        <v>552</v>
      </c>
      <c r="G13228" s="30" t="s">
        <v>83</v>
      </c>
      <c r="H13228" s="30" t="s">
        <v>553</v>
      </c>
      <c r="I13228" s="30">
        <v>1270</v>
      </c>
      <c r="J13228" s="30"/>
    </row>
    <row r="13229" spans="1:17" ht="12.75" customHeight="1" x14ac:dyDescent="0.25">
      <c r="A13229" s="30">
        <v>1994</v>
      </c>
      <c r="B13229" s="30" t="s">
        <v>124</v>
      </c>
      <c r="C13229" s="30" t="str">
        <f t="shared" si="412"/>
        <v>Midwest</v>
      </c>
      <c r="D13229" s="30" t="str">
        <f t="shared" si="413"/>
        <v>Mountain</v>
      </c>
      <c r="E13229" s="30" t="s">
        <v>75</v>
      </c>
      <c r="F13229" s="30" t="s">
        <v>606</v>
      </c>
      <c r="G13229" s="30" t="s">
        <v>101</v>
      </c>
      <c r="H13229" s="30" t="s">
        <v>213</v>
      </c>
      <c r="I13229" s="30">
        <v>78</v>
      </c>
      <c r="J13229" s="30"/>
    </row>
    <row r="13230" spans="1:17" ht="12.75" customHeight="1" x14ac:dyDescent="0.25">
      <c r="A13230" s="30">
        <v>1994</v>
      </c>
      <c r="B13230" s="30" t="s">
        <v>124</v>
      </c>
      <c r="C13230" s="30" t="str">
        <f t="shared" si="412"/>
        <v>South Central</v>
      </c>
      <c r="D13230" s="30" t="str">
        <f t="shared" si="413"/>
        <v>Mountain</v>
      </c>
      <c r="E13230" s="30" t="s">
        <v>76</v>
      </c>
      <c r="F13230" s="30" t="s">
        <v>107</v>
      </c>
      <c r="G13230" s="30" t="s">
        <v>87</v>
      </c>
      <c r="H13230" s="30" t="s">
        <v>270</v>
      </c>
      <c r="I13230" s="30">
        <v>2050</v>
      </c>
      <c r="J13230" s="30"/>
    </row>
    <row r="13231" spans="1:17" ht="12.75" customHeight="1" x14ac:dyDescent="0.25">
      <c r="A13231" s="30">
        <v>1994</v>
      </c>
      <c r="B13231" s="30" t="s">
        <v>124</v>
      </c>
      <c r="C13231" s="30" t="str">
        <f t="shared" si="412"/>
        <v>Midwest</v>
      </c>
      <c r="D13231" s="30" t="str">
        <f t="shared" si="413"/>
        <v>Intra-regional</v>
      </c>
      <c r="E13231" s="30" t="s">
        <v>83</v>
      </c>
      <c r="F13231" s="30" t="s">
        <v>514</v>
      </c>
      <c r="G13231" s="30" t="s">
        <v>109</v>
      </c>
      <c r="H13231" s="30" t="s">
        <v>516</v>
      </c>
      <c r="I13231" s="30">
        <v>200</v>
      </c>
      <c r="J13231" s="30"/>
    </row>
    <row r="13232" spans="1:17" ht="12.75" customHeight="1" x14ac:dyDescent="0.25">
      <c r="A13232" s="30">
        <v>1994</v>
      </c>
      <c r="B13232" s="30" t="s">
        <v>124</v>
      </c>
      <c r="C13232" s="30" t="str">
        <f t="shared" si="412"/>
        <v>Mountain</v>
      </c>
      <c r="D13232" s="30" t="str">
        <f t="shared" si="413"/>
        <v>Intra-regional</v>
      </c>
      <c r="E13232" s="30" t="s">
        <v>87</v>
      </c>
      <c r="F13232" s="30" t="s">
        <v>601</v>
      </c>
      <c r="G13232" s="30" t="s">
        <v>101</v>
      </c>
      <c r="H13232" s="30" t="s">
        <v>342</v>
      </c>
      <c r="I13232" s="30">
        <v>125</v>
      </c>
      <c r="J13232" s="30"/>
    </row>
    <row r="13233" spans="1:10" ht="12.75" customHeight="1" x14ac:dyDescent="0.25">
      <c r="A13233" s="30">
        <v>1994</v>
      </c>
      <c r="B13233" s="30" t="s">
        <v>124</v>
      </c>
      <c r="C13233" s="30" t="str">
        <f t="shared" si="412"/>
        <v>Mountain</v>
      </c>
      <c r="D13233" s="30" t="str">
        <f t="shared" si="413"/>
        <v>Midwest</v>
      </c>
      <c r="E13233" s="30" t="s">
        <v>87</v>
      </c>
      <c r="F13233" s="30" t="s">
        <v>601</v>
      </c>
      <c r="G13233" s="30" t="s">
        <v>75</v>
      </c>
      <c r="H13233" s="30" t="s">
        <v>652</v>
      </c>
      <c r="I13233" s="30">
        <v>1815</v>
      </c>
      <c r="J13233" s="30"/>
    </row>
    <row r="13234" spans="1:10" ht="12.75" customHeight="1" x14ac:dyDescent="0.25">
      <c r="A13234" s="30">
        <v>1994</v>
      </c>
      <c r="B13234" s="30" t="s">
        <v>124</v>
      </c>
      <c r="C13234" s="30" t="str">
        <f t="shared" si="412"/>
        <v>Mountain</v>
      </c>
      <c r="D13234" s="30" t="str">
        <f t="shared" si="413"/>
        <v>South Central</v>
      </c>
      <c r="E13234" s="30" t="s">
        <v>91</v>
      </c>
      <c r="F13234" s="30" t="s">
        <v>261</v>
      </c>
      <c r="G13234" s="30" t="s">
        <v>103</v>
      </c>
      <c r="H13234" s="30" t="s">
        <v>262</v>
      </c>
      <c r="I13234" s="30">
        <v>245</v>
      </c>
      <c r="J13234" s="30"/>
    </row>
    <row r="13235" spans="1:10" ht="12.75" customHeight="1" x14ac:dyDescent="0.25">
      <c r="A13235" s="30">
        <v>1994</v>
      </c>
      <c r="B13235" s="30" t="s">
        <v>124</v>
      </c>
      <c r="C13235" s="30" t="str">
        <f t="shared" si="412"/>
        <v>South Central</v>
      </c>
      <c r="D13235" s="30" t="str">
        <f t="shared" si="413"/>
        <v>Intra-regional</v>
      </c>
      <c r="E13235" s="30" t="s">
        <v>96</v>
      </c>
      <c r="F13235" s="30" t="s">
        <v>641</v>
      </c>
      <c r="G13235" s="30" t="s">
        <v>76</v>
      </c>
      <c r="H13235" s="30" t="s">
        <v>222</v>
      </c>
      <c r="I13235" s="30">
        <v>1566</v>
      </c>
      <c r="J13235" s="30"/>
    </row>
    <row r="13236" spans="1:10" ht="12.75" customHeight="1" x14ac:dyDescent="0.25">
      <c r="A13236" s="30">
        <v>1994</v>
      </c>
      <c r="B13236" s="30" t="s">
        <v>124</v>
      </c>
      <c r="C13236" s="30" t="str">
        <f t="shared" si="412"/>
        <v>South Central</v>
      </c>
      <c r="D13236" s="30" t="str">
        <f t="shared" si="413"/>
        <v>Intra-regional</v>
      </c>
      <c r="E13236" s="30" t="s">
        <v>96</v>
      </c>
      <c r="F13236" s="30" t="s">
        <v>247</v>
      </c>
      <c r="G13236" s="30" t="s">
        <v>103</v>
      </c>
      <c r="H13236" s="30" t="s">
        <v>249</v>
      </c>
      <c r="I13236" s="30">
        <v>913</v>
      </c>
      <c r="J13236" s="30"/>
    </row>
    <row r="13237" spans="1:10" ht="12.75" customHeight="1" x14ac:dyDescent="0.25">
      <c r="A13237" s="103">
        <v>1994</v>
      </c>
      <c r="B13237" s="30" t="s">
        <v>124</v>
      </c>
      <c r="C13237" s="30" t="str">
        <f t="shared" si="412"/>
        <v>Mountain</v>
      </c>
      <c r="D13237" s="30" t="str">
        <f t="shared" si="413"/>
        <v>Intra-regional</v>
      </c>
      <c r="E13237" s="103" t="s">
        <v>101</v>
      </c>
      <c r="F13237" s="103" t="s">
        <v>342</v>
      </c>
      <c r="G13237" s="103" t="s">
        <v>87</v>
      </c>
      <c r="H13237" s="103" t="s">
        <v>601</v>
      </c>
      <c r="I13237" s="103">
        <v>125</v>
      </c>
      <c r="J13237" s="103"/>
    </row>
    <row r="13238" spans="1:10" ht="12.75" customHeight="1" x14ac:dyDescent="0.25">
      <c r="A13238" s="30">
        <v>1994</v>
      </c>
      <c r="B13238" s="30" t="s">
        <v>124</v>
      </c>
      <c r="C13238" s="30" t="str">
        <f t="shared" si="412"/>
        <v>Mountain</v>
      </c>
      <c r="D13238" s="30" t="str">
        <f t="shared" si="413"/>
        <v>Midwest</v>
      </c>
      <c r="E13238" s="30" t="s">
        <v>101</v>
      </c>
      <c r="F13238" s="30" t="s">
        <v>213</v>
      </c>
      <c r="G13238" s="30" t="s">
        <v>75</v>
      </c>
      <c r="H13238" s="30" t="s">
        <v>606</v>
      </c>
      <c r="I13238" s="30">
        <v>20</v>
      </c>
      <c r="J13238" s="30"/>
    </row>
    <row r="13239" spans="1:10" ht="12.75" customHeight="1" x14ac:dyDescent="0.25">
      <c r="A13239" s="30">
        <v>1994</v>
      </c>
      <c r="B13239" s="30" t="s">
        <v>124</v>
      </c>
      <c r="C13239" s="30" t="str">
        <f t="shared" si="412"/>
        <v>Mountain</v>
      </c>
      <c r="D13239" s="30" t="str">
        <f t="shared" si="413"/>
        <v>Midwest</v>
      </c>
      <c r="E13239" s="30" t="s">
        <v>101</v>
      </c>
      <c r="F13239" s="30" t="s">
        <v>543</v>
      </c>
      <c r="G13239" s="30" t="s">
        <v>83</v>
      </c>
      <c r="H13239" s="30" t="s">
        <v>544</v>
      </c>
      <c r="I13239" s="30">
        <v>20</v>
      </c>
      <c r="J13239" s="30"/>
    </row>
    <row r="13240" spans="1:10" ht="12.75" customHeight="1" x14ac:dyDescent="0.25">
      <c r="A13240" s="30">
        <v>1994</v>
      </c>
      <c r="B13240" s="30" t="s">
        <v>124</v>
      </c>
      <c r="C13240" s="30" t="str">
        <f t="shared" si="412"/>
        <v>South Central</v>
      </c>
      <c r="D13240" s="30" t="str">
        <f t="shared" si="413"/>
        <v>Intra-regional</v>
      </c>
      <c r="E13240" s="30" t="s">
        <v>103</v>
      </c>
      <c r="F13240" s="30" t="s">
        <v>249</v>
      </c>
      <c r="G13240" s="30" t="s">
        <v>96</v>
      </c>
      <c r="H13240" s="30" t="s">
        <v>247</v>
      </c>
      <c r="I13240" s="30">
        <f>550+408+272</f>
        <v>1230</v>
      </c>
      <c r="J13240" s="30"/>
    </row>
    <row r="13241" spans="1:10" ht="12.75" customHeight="1" x14ac:dyDescent="0.25">
      <c r="A13241" s="30">
        <v>1994</v>
      </c>
      <c r="B13241" s="30" t="s">
        <v>124</v>
      </c>
      <c r="C13241" s="30" t="str">
        <f t="shared" si="412"/>
        <v>Midwest</v>
      </c>
      <c r="D13241" s="30" t="str">
        <f t="shared" si="413"/>
        <v>Intra-regional</v>
      </c>
      <c r="E13241" s="30" t="s">
        <v>109</v>
      </c>
      <c r="F13241" s="30" t="s">
        <v>518</v>
      </c>
      <c r="G13241" s="30" t="s">
        <v>82</v>
      </c>
      <c r="H13241" s="30" t="s">
        <v>554</v>
      </c>
      <c r="I13241" s="30">
        <v>82</v>
      </c>
      <c r="J13241" s="30"/>
    </row>
    <row r="13242" spans="1:10" ht="12.75" customHeight="1" x14ac:dyDescent="0.25">
      <c r="A13242" s="30">
        <v>1994</v>
      </c>
      <c r="B13242" s="30" t="s">
        <v>198</v>
      </c>
      <c r="C13242" s="30" t="str">
        <f t="shared" si="412"/>
        <v>Canada</v>
      </c>
      <c r="D13242" s="30" t="str">
        <f t="shared" si="413"/>
        <v>Pacific</v>
      </c>
      <c r="E13242" s="30" t="s">
        <v>200</v>
      </c>
      <c r="F13242" s="30" t="s">
        <v>200</v>
      </c>
      <c r="G13242" s="30" t="s">
        <v>107</v>
      </c>
      <c r="H13242" s="30" t="s">
        <v>199</v>
      </c>
      <c r="I13242" s="30">
        <v>1045</v>
      </c>
      <c r="J13242" s="30"/>
    </row>
    <row r="13243" spans="1:10" ht="12.75" customHeight="1" x14ac:dyDescent="0.25">
      <c r="A13243" s="30">
        <v>1994</v>
      </c>
      <c r="B13243" s="30" t="s">
        <v>198</v>
      </c>
      <c r="C13243" s="30" t="str">
        <f t="shared" si="412"/>
        <v>Mountain</v>
      </c>
      <c r="D13243" s="30" t="str">
        <f t="shared" si="413"/>
        <v>Intra-regional</v>
      </c>
      <c r="E13243" s="30" t="s">
        <v>67</v>
      </c>
      <c r="F13243" s="30" t="s">
        <v>599</v>
      </c>
      <c r="G13243" s="30" t="s">
        <v>104</v>
      </c>
      <c r="H13243" s="30" t="s">
        <v>600</v>
      </c>
      <c r="I13243" s="30">
        <v>158</v>
      </c>
      <c r="J13243" s="30"/>
    </row>
    <row r="13244" spans="1:10" ht="12.75" customHeight="1" x14ac:dyDescent="0.25">
      <c r="A13244" s="30">
        <v>1994</v>
      </c>
      <c r="B13244" s="30" t="s">
        <v>198</v>
      </c>
      <c r="C13244" s="30" t="str">
        <f t="shared" si="412"/>
        <v>Mountain</v>
      </c>
      <c r="D13244" s="30" t="str">
        <f t="shared" si="413"/>
        <v>Intra-regional</v>
      </c>
      <c r="E13244" s="30" t="s">
        <v>72</v>
      </c>
      <c r="F13244" s="30" t="s">
        <v>217</v>
      </c>
      <c r="G13244" s="30" t="s">
        <v>88</v>
      </c>
      <c r="H13244" s="30" t="s">
        <v>218</v>
      </c>
      <c r="I13244" s="30">
        <v>158</v>
      </c>
      <c r="J13244" s="30"/>
    </row>
    <row r="13245" spans="1:10" ht="12.75" customHeight="1" x14ac:dyDescent="0.25">
      <c r="A13245" s="30">
        <v>1994</v>
      </c>
      <c r="B13245" s="30" t="s">
        <v>198</v>
      </c>
      <c r="C13245" s="30" t="str">
        <f t="shared" si="412"/>
        <v>Mountain</v>
      </c>
      <c r="D13245" s="30" t="str">
        <f t="shared" si="413"/>
        <v>Intra-regional</v>
      </c>
      <c r="E13245" s="30" t="s">
        <v>72</v>
      </c>
      <c r="F13245" s="30" t="s">
        <v>227</v>
      </c>
      <c r="G13245" s="30" t="s">
        <v>104</v>
      </c>
      <c r="H13245" s="30" t="s">
        <v>226</v>
      </c>
      <c r="I13245" s="30">
        <v>298</v>
      </c>
      <c r="J13245" s="30"/>
    </row>
    <row r="13246" spans="1:10" ht="12.75" customHeight="1" x14ac:dyDescent="0.25">
      <c r="A13246" s="30">
        <v>1994</v>
      </c>
      <c r="B13246" s="30" t="s">
        <v>198</v>
      </c>
      <c r="C13246" s="30" t="str">
        <f t="shared" si="412"/>
        <v>Mountain</v>
      </c>
      <c r="D13246" s="30" t="str">
        <f t="shared" si="413"/>
        <v>Pacific</v>
      </c>
      <c r="E13246" s="30" t="s">
        <v>72</v>
      </c>
      <c r="F13246" s="30" t="s">
        <v>214</v>
      </c>
      <c r="G13246" s="30" t="s">
        <v>97</v>
      </c>
      <c r="H13246" s="30" t="s">
        <v>215</v>
      </c>
      <c r="I13246" s="30">
        <v>254</v>
      </c>
      <c r="J13246" s="30"/>
    </row>
    <row r="13247" spans="1:10" ht="12.75" customHeight="1" x14ac:dyDescent="0.25">
      <c r="A13247" s="30">
        <v>1994</v>
      </c>
      <c r="B13247" s="30" t="s">
        <v>198</v>
      </c>
      <c r="C13247" s="30" t="str">
        <f t="shared" si="412"/>
        <v>Pacific</v>
      </c>
      <c r="D13247" s="30" t="str">
        <f t="shared" si="413"/>
        <v>Intra-regional</v>
      </c>
      <c r="E13247" s="30" t="s">
        <v>97</v>
      </c>
      <c r="F13247" s="30" t="s">
        <v>201</v>
      </c>
      <c r="G13247" s="30" t="s">
        <v>107</v>
      </c>
      <c r="H13247" s="30" t="s">
        <v>202</v>
      </c>
      <c r="I13247" s="30">
        <v>657</v>
      </c>
      <c r="J13247" s="30"/>
    </row>
    <row r="13248" spans="1:10" ht="12.75" customHeight="1" x14ac:dyDescent="0.25">
      <c r="A13248" s="30">
        <v>1994</v>
      </c>
      <c r="B13248" s="30" t="s">
        <v>198</v>
      </c>
      <c r="C13248" s="30" t="str">
        <f t="shared" si="412"/>
        <v>Pacific</v>
      </c>
      <c r="D13248" s="30" t="str">
        <f t="shared" si="413"/>
        <v>Mountain</v>
      </c>
      <c r="E13248" s="30" t="s">
        <v>97</v>
      </c>
      <c r="F13248" s="30" t="s">
        <v>215</v>
      </c>
      <c r="G13248" s="30" t="s">
        <v>72</v>
      </c>
      <c r="H13248" s="30" t="s">
        <v>214</v>
      </c>
      <c r="I13248" s="30">
        <v>471</v>
      </c>
      <c r="J13248" s="30"/>
    </row>
    <row r="13249" spans="1:10" ht="12.75" customHeight="1" x14ac:dyDescent="0.25">
      <c r="A13249" s="30">
        <v>1994</v>
      </c>
      <c r="B13249" s="30" t="s">
        <v>198</v>
      </c>
      <c r="C13249" s="30" t="str">
        <f t="shared" si="412"/>
        <v>Mountain</v>
      </c>
      <c r="D13249" s="30" t="str">
        <f t="shared" si="413"/>
        <v>Intra-regional</v>
      </c>
      <c r="E13249" s="30" t="s">
        <v>104</v>
      </c>
      <c r="F13249" s="30" t="s">
        <v>243</v>
      </c>
      <c r="G13249" s="30" t="s">
        <v>67</v>
      </c>
      <c r="H13249" s="30" t="s">
        <v>658</v>
      </c>
      <c r="I13249" s="30">
        <v>337</v>
      </c>
      <c r="J13249" s="30"/>
    </row>
    <row r="13250" spans="1:10" ht="12.75" customHeight="1" x14ac:dyDescent="0.25">
      <c r="A13250" s="30">
        <v>1994</v>
      </c>
      <c r="B13250" s="30" t="s">
        <v>198</v>
      </c>
      <c r="C13250" s="30" t="str">
        <f t="shared" si="412"/>
        <v>Mountain</v>
      </c>
      <c r="D13250" s="30" t="str">
        <f t="shared" si="413"/>
        <v>Intra-regional</v>
      </c>
      <c r="E13250" s="30" t="s">
        <v>104</v>
      </c>
      <c r="F13250" s="30" t="s">
        <v>226</v>
      </c>
      <c r="G13250" s="30" t="s">
        <v>72</v>
      </c>
      <c r="H13250" s="30" t="s">
        <v>227</v>
      </c>
      <c r="I13250" s="30">
        <v>444</v>
      </c>
      <c r="J13250" s="30"/>
    </row>
    <row r="13251" spans="1:10" ht="12.75" customHeight="1" x14ac:dyDescent="0.25">
      <c r="A13251" s="30">
        <v>1994</v>
      </c>
      <c r="B13251" s="30" t="s">
        <v>198</v>
      </c>
      <c r="C13251" s="30" t="str">
        <f t="shared" ref="C13251:C13314" si="414">VLOOKUP(E13251,region1,2,FALSE)</f>
        <v>Mountain</v>
      </c>
      <c r="D13251" s="30" t="str">
        <f t="shared" ref="D13251:D13314" si="415">IF(VLOOKUP(G13251,region1,2,FALSE)=C13251,"Intra-regional",VLOOKUP(G13251,region1,2,FALSE))</f>
        <v>Intra-regional</v>
      </c>
      <c r="E13251" s="30" t="s">
        <v>104</v>
      </c>
      <c r="F13251" s="30" t="s">
        <v>226</v>
      </c>
      <c r="G13251" s="30" t="s">
        <v>110</v>
      </c>
      <c r="H13251" s="30" t="s">
        <v>213</v>
      </c>
      <c r="I13251" s="30">
        <v>360</v>
      </c>
      <c r="J13251" s="30"/>
    </row>
    <row r="13252" spans="1:10" ht="12.75" customHeight="1" x14ac:dyDescent="0.25">
      <c r="A13252" s="30">
        <v>1994</v>
      </c>
      <c r="B13252" s="30" t="s">
        <v>198</v>
      </c>
      <c r="C13252" s="30" t="str">
        <f t="shared" si="414"/>
        <v>Pacific</v>
      </c>
      <c r="D13252" s="30" t="str">
        <f t="shared" si="415"/>
        <v>Canada</v>
      </c>
      <c r="E13252" s="30" t="s">
        <v>107</v>
      </c>
      <c r="F13252" s="30" t="s">
        <v>199</v>
      </c>
      <c r="G13252" s="30" t="s">
        <v>200</v>
      </c>
      <c r="H13252" s="30" t="s">
        <v>200</v>
      </c>
      <c r="I13252" s="30">
        <v>0</v>
      </c>
      <c r="J13252" s="30"/>
    </row>
    <row r="13253" spans="1:10" ht="12.75" customHeight="1" x14ac:dyDescent="0.25">
      <c r="A13253" s="30">
        <v>1994</v>
      </c>
      <c r="B13253" s="30" t="s">
        <v>198</v>
      </c>
      <c r="C13253" s="30" t="str">
        <f t="shared" si="414"/>
        <v>Pacific</v>
      </c>
      <c r="D13253" s="30" t="str">
        <f t="shared" si="415"/>
        <v>Intra-regional</v>
      </c>
      <c r="E13253" s="30" t="s">
        <v>107</v>
      </c>
      <c r="F13253" s="30" t="s">
        <v>202</v>
      </c>
      <c r="G13253" s="30" t="s">
        <v>97</v>
      </c>
      <c r="H13253" s="30" t="s">
        <v>201</v>
      </c>
      <c r="I13253" s="30">
        <v>1284</v>
      </c>
      <c r="J13253" s="30"/>
    </row>
    <row r="13254" spans="1:10" ht="12.75" customHeight="1" x14ac:dyDescent="0.25">
      <c r="A13254" s="30">
        <v>1994</v>
      </c>
      <c r="B13254" s="30" t="s">
        <v>198</v>
      </c>
      <c r="C13254" s="30" t="str">
        <f t="shared" si="414"/>
        <v>Pacific</v>
      </c>
      <c r="D13254" s="30" t="str">
        <f t="shared" si="415"/>
        <v>Mountain</v>
      </c>
      <c r="E13254" s="30" t="s">
        <v>107</v>
      </c>
      <c r="F13254" s="30" t="s">
        <v>224</v>
      </c>
      <c r="G13254" s="30" t="s">
        <v>72</v>
      </c>
      <c r="H13254" s="30" t="s">
        <v>225</v>
      </c>
      <c r="I13254" s="30">
        <v>59</v>
      </c>
      <c r="J13254" s="30"/>
    </row>
    <row r="13255" spans="1:10" ht="12.75" customHeight="1" x14ac:dyDescent="0.25">
      <c r="A13255" s="30">
        <v>1994</v>
      </c>
      <c r="B13255" s="30" t="s">
        <v>198</v>
      </c>
      <c r="C13255" s="30" t="str">
        <f t="shared" si="414"/>
        <v>Mountain</v>
      </c>
      <c r="D13255" s="30" t="str">
        <f t="shared" si="415"/>
        <v>Intra-regional</v>
      </c>
      <c r="E13255" s="30" t="s">
        <v>110</v>
      </c>
      <c r="F13255" s="30" t="s">
        <v>213</v>
      </c>
      <c r="G13255" s="30" t="s">
        <v>104</v>
      </c>
      <c r="H13255" s="30" t="s">
        <v>226</v>
      </c>
      <c r="I13255" s="30">
        <v>430</v>
      </c>
      <c r="J13255" s="30"/>
    </row>
    <row r="13256" spans="1:10" ht="12.75" customHeight="1" x14ac:dyDescent="0.25">
      <c r="A13256" s="30">
        <v>1994</v>
      </c>
      <c r="B13256" s="30" t="s">
        <v>624</v>
      </c>
      <c r="C13256" s="30" t="str">
        <f t="shared" si="414"/>
        <v>Mountain</v>
      </c>
      <c r="D13256" s="30" t="str">
        <f t="shared" si="415"/>
        <v>Intra-regional</v>
      </c>
      <c r="E13256" s="30" t="s">
        <v>110</v>
      </c>
      <c r="F13256" s="30" t="s">
        <v>589</v>
      </c>
      <c r="G13256" s="30" t="s">
        <v>86</v>
      </c>
      <c r="H13256" s="30" t="s">
        <v>588</v>
      </c>
      <c r="I13256" s="30">
        <v>2</v>
      </c>
      <c r="J13256" s="30"/>
    </row>
    <row r="13257" spans="1:10" ht="12.75" customHeight="1" x14ac:dyDescent="0.25">
      <c r="A13257" s="30">
        <v>1994</v>
      </c>
      <c r="B13257" s="30" t="s">
        <v>956</v>
      </c>
      <c r="C13257" s="30" t="str">
        <f t="shared" si="414"/>
        <v>South Central</v>
      </c>
      <c r="D13257" s="30" t="str">
        <f t="shared" si="415"/>
        <v>Mexico</v>
      </c>
      <c r="E13257" s="30" t="s">
        <v>103</v>
      </c>
      <c r="F13257" s="30" t="s">
        <v>164</v>
      </c>
      <c r="G13257" s="30" t="s">
        <v>24</v>
      </c>
      <c r="H13257" s="30" t="s">
        <v>165</v>
      </c>
      <c r="I13257" s="30">
        <v>90</v>
      </c>
      <c r="J13257" s="30"/>
    </row>
    <row r="13258" spans="1:10" ht="12.75" customHeight="1" x14ac:dyDescent="0.25">
      <c r="A13258" s="30">
        <v>1994</v>
      </c>
      <c r="B13258" s="30" t="s">
        <v>336</v>
      </c>
      <c r="C13258" s="30" t="str">
        <f t="shared" si="414"/>
        <v>South Central</v>
      </c>
      <c r="D13258" s="30" t="str">
        <f t="shared" si="415"/>
        <v>Intra-regional</v>
      </c>
      <c r="E13258" s="30" t="s">
        <v>96</v>
      </c>
      <c r="F13258" s="30" t="s">
        <v>298</v>
      </c>
      <c r="G13258" s="30" t="s">
        <v>65</v>
      </c>
      <c r="H13258" s="30" t="s">
        <v>299</v>
      </c>
      <c r="I13258" s="30">
        <v>170</v>
      </c>
      <c r="J13258" s="30"/>
    </row>
    <row r="13259" spans="1:10" ht="12.75" customHeight="1" x14ac:dyDescent="0.25">
      <c r="A13259" s="30">
        <v>1994</v>
      </c>
      <c r="B13259" s="30" t="s">
        <v>237</v>
      </c>
      <c r="C13259" s="30" t="str">
        <f t="shared" si="414"/>
        <v>Pacific</v>
      </c>
      <c r="D13259" s="30" t="str">
        <f t="shared" si="415"/>
        <v>Intra-regional</v>
      </c>
      <c r="E13259" s="30" t="s">
        <v>66</v>
      </c>
      <c r="F13259" s="30" t="s">
        <v>235</v>
      </c>
      <c r="G13259" s="30" t="s">
        <v>66</v>
      </c>
      <c r="H13259" s="30" t="s">
        <v>236</v>
      </c>
      <c r="I13259" s="30">
        <v>60</v>
      </c>
      <c r="J13259" s="30"/>
    </row>
    <row r="13260" spans="1:10" ht="12.75" customHeight="1" x14ac:dyDescent="0.25">
      <c r="A13260" s="30">
        <v>1994</v>
      </c>
      <c r="B13260" s="30" t="s">
        <v>233</v>
      </c>
      <c r="C13260" s="30" t="str">
        <f t="shared" si="414"/>
        <v>Mountain</v>
      </c>
      <c r="D13260" s="30" t="str">
        <f t="shared" si="415"/>
        <v>Pacific</v>
      </c>
      <c r="E13260" s="30" t="s">
        <v>88</v>
      </c>
      <c r="F13260" s="30" t="s">
        <v>231</v>
      </c>
      <c r="G13260" s="30" t="s">
        <v>66</v>
      </c>
      <c r="H13260" s="30" t="s">
        <v>232</v>
      </c>
      <c r="I13260" s="30">
        <v>30</v>
      </c>
      <c r="J13260" s="30"/>
    </row>
    <row r="13261" spans="1:10" ht="12.75" customHeight="1" x14ac:dyDescent="0.25">
      <c r="A13261" s="30">
        <v>1994</v>
      </c>
      <c r="B13261" s="30" t="s">
        <v>192</v>
      </c>
      <c r="C13261" s="30" t="str">
        <f t="shared" si="414"/>
        <v>Midwest</v>
      </c>
      <c r="D13261" s="30" t="str">
        <f t="shared" si="415"/>
        <v>Intra-regional</v>
      </c>
      <c r="E13261" s="30" t="s">
        <v>73</v>
      </c>
      <c r="F13261" s="30" t="s">
        <v>565</v>
      </c>
      <c r="G13261" s="30" t="s">
        <v>74</v>
      </c>
      <c r="H13261" s="30" t="s">
        <v>319</v>
      </c>
      <c r="I13261" s="30">
        <v>1573</v>
      </c>
      <c r="J13261" s="30"/>
    </row>
    <row r="13262" spans="1:10" ht="12.75" customHeight="1" x14ac:dyDescent="0.25">
      <c r="A13262" s="30">
        <v>1994</v>
      </c>
      <c r="B13262" s="30" t="s">
        <v>192</v>
      </c>
      <c r="C13262" s="30" t="str">
        <f t="shared" si="414"/>
        <v>Midwest</v>
      </c>
      <c r="D13262" s="30" t="str">
        <f t="shared" si="415"/>
        <v>Northeast</v>
      </c>
      <c r="E13262" s="30" t="s">
        <v>74</v>
      </c>
      <c r="F13262" s="30" t="s">
        <v>407</v>
      </c>
      <c r="G13262" s="30" t="s">
        <v>95</v>
      </c>
      <c r="H13262" s="30" t="s">
        <v>538</v>
      </c>
      <c r="I13262" s="30">
        <v>1314</v>
      </c>
      <c r="J13262" s="30"/>
    </row>
    <row r="13263" spans="1:10" ht="12.75" customHeight="1" x14ac:dyDescent="0.25">
      <c r="A13263" s="30">
        <v>1994</v>
      </c>
      <c r="B13263" s="30" t="s">
        <v>192</v>
      </c>
      <c r="C13263" s="30" t="str">
        <f t="shared" si="414"/>
        <v>South Central</v>
      </c>
      <c r="D13263" s="30" t="str">
        <f t="shared" si="415"/>
        <v>Midwest</v>
      </c>
      <c r="E13263" s="30" t="s">
        <v>76</v>
      </c>
      <c r="F13263" s="30" t="s">
        <v>633</v>
      </c>
      <c r="G13263" s="30" t="s">
        <v>85</v>
      </c>
      <c r="H13263" s="30" t="s">
        <v>286</v>
      </c>
      <c r="I13263" s="30">
        <v>1559</v>
      </c>
      <c r="J13263" s="30"/>
    </row>
    <row r="13264" spans="1:10" ht="12.75" customHeight="1" x14ac:dyDescent="0.25">
      <c r="A13264" s="30">
        <v>1994</v>
      </c>
      <c r="B13264" s="30" t="s">
        <v>192</v>
      </c>
      <c r="C13264" s="30" t="str">
        <f t="shared" si="414"/>
        <v>South Central</v>
      </c>
      <c r="D13264" s="30" t="str">
        <f t="shared" si="415"/>
        <v>Mountain</v>
      </c>
      <c r="E13264" s="30" t="s">
        <v>76</v>
      </c>
      <c r="F13264" s="30" t="s">
        <v>644</v>
      </c>
      <c r="G13264" s="30" t="s">
        <v>67</v>
      </c>
      <c r="H13264" s="30" t="s">
        <v>296</v>
      </c>
      <c r="I13264" s="30">
        <v>45</v>
      </c>
      <c r="J13264" s="30"/>
    </row>
    <row r="13265" spans="1:10" ht="12.75" customHeight="1" x14ac:dyDescent="0.25">
      <c r="A13265" s="30">
        <v>1994</v>
      </c>
      <c r="B13265" s="30" t="s">
        <v>192</v>
      </c>
      <c r="C13265" s="30" t="str">
        <f t="shared" si="414"/>
        <v>Midwest</v>
      </c>
      <c r="D13265" s="30" t="str">
        <f t="shared" si="415"/>
        <v>Canada</v>
      </c>
      <c r="E13265" s="30" t="s">
        <v>82</v>
      </c>
      <c r="F13265" s="30" t="s">
        <v>193</v>
      </c>
      <c r="G13265" s="30" t="s">
        <v>112</v>
      </c>
      <c r="H13265" s="30" t="s">
        <v>112</v>
      </c>
      <c r="I13265" s="30">
        <v>150</v>
      </c>
      <c r="J13265" s="30"/>
    </row>
    <row r="13266" spans="1:10" ht="12.75" customHeight="1" x14ac:dyDescent="0.25">
      <c r="A13266" s="30">
        <v>1994</v>
      </c>
      <c r="B13266" s="30" t="s">
        <v>192</v>
      </c>
      <c r="C13266" s="30" t="str">
        <f t="shared" si="414"/>
        <v>Midwest</v>
      </c>
      <c r="D13266" s="30" t="str">
        <f t="shared" si="415"/>
        <v>Intra-regional</v>
      </c>
      <c r="E13266" s="30" t="s">
        <v>85</v>
      </c>
      <c r="F13266" s="30" t="s">
        <v>452</v>
      </c>
      <c r="G13266" s="30" t="s">
        <v>73</v>
      </c>
      <c r="H13266" s="30" t="s">
        <v>452</v>
      </c>
      <c r="I13266" s="30">
        <v>1422</v>
      </c>
      <c r="J13266" s="30"/>
    </row>
    <row r="13267" spans="1:10" ht="12.75" customHeight="1" x14ac:dyDescent="0.25">
      <c r="A13267" s="30">
        <v>1994</v>
      </c>
      <c r="B13267" s="30" t="s">
        <v>192</v>
      </c>
      <c r="C13267" s="30" t="str">
        <f t="shared" si="414"/>
        <v>Northeast</v>
      </c>
      <c r="D13267" s="30" t="str">
        <f t="shared" si="415"/>
        <v>Midwest</v>
      </c>
      <c r="E13267" s="30" t="s">
        <v>95</v>
      </c>
      <c r="F13267" s="30" t="s">
        <v>561</v>
      </c>
      <c r="G13267" s="30" t="s">
        <v>74</v>
      </c>
      <c r="H13267" s="30" t="s">
        <v>193</v>
      </c>
      <c r="I13267" s="30">
        <v>150</v>
      </c>
      <c r="J13267" s="30"/>
    </row>
    <row r="13268" spans="1:10" ht="12.75" customHeight="1" x14ac:dyDescent="0.25">
      <c r="A13268" s="30">
        <v>1994</v>
      </c>
      <c r="B13268" s="30" t="s">
        <v>192</v>
      </c>
      <c r="C13268" s="30" t="str">
        <f t="shared" si="414"/>
        <v>Northeast</v>
      </c>
      <c r="D13268" s="30" t="str">
        <f t="shared" si="415"/>
        <v>Midwest</v>
      </c>
      <c r="E13268" s="30" t="s">
        <v>95</v>
      </c>
      <c r="F13268" s="30" t="s">
        <v>397</v>
      </c>
      <c r="G13268" s="30" t="s">
        <v>82</v>
      </c>
      <c r="H13268" s="30" t="s">
        <v>557</v>
      </c>
      <c r="I13268" s="30">
        <v>960</v>
      </c>
      <c r="J13268" s="30"/>
    </row>
    <row r="13269" spans="1:10" ht="12.75" customHeight="1" x14ac:dyDescent="0.25">
      <c r="A13269" s="30">
        <v>1994</v>
      </c>
      <c r="B13269" s="30" t="s">
        <v>192</v>
      </c>
      <c r="C13269" s="30" t="str">
        <f t="shared" si="414"/>
        <v>South Central</v>
      </c>
      <c r="D13269" s="30" t="str">
        <f t="shared" si="415"/>
        <v>Intra-regional</v>
      </c>
      <c r="E13269" s="30" t="s">
        <v>96</v>
      </c>
      <c r="F13269" s="30" t="s">
        <v>103</v>
      </c>
      <c r="G13269" s="30" t="s">
        <v>76</v>
      </c>
      <c r="H13269" s="30" t="s">
        <v>644</v>
      </c>
      <c r="I13269" s="30">
        <v>1395</v>
      </c>
      <c r="J13269" s="30"/>
    </row>
    <row r="13270" spans="1:10" ht="12.75" customHeight="1" x14ac:dyDescent="0.25">
      <c r="A13270" s="30">
        <v>1994</v>
      </c>
      <c r="B13270" s="30" t="s">
        <v>192</v>
      </c>
      <c r="C13270" s="30" t="str">
        <f t="shared" si="414"/>
        <v>South Central</v>
      </c>
      <c r="D13270" s="30" t="str">
        <f t="shared" si="415"/>
        <v>Intra-regional</v>
      </c>
      <c r="E13270" s="30" t="s">
        <v>103</v>
      </c>
      <c r="F13270" s="30" t="s">
        <v>291</v>
      </c>
      <c r="G13270" s="30" t="s">
        <v>96</v>
      </c>
      <c r="H13270" s="30" t="s">
        <v>103</v>
      </c>
      <c r="I13270" s="30">
        <v>445</v>
      </c>
      <c r="J13270" s="30"/>
    </row>
    <row r="13271" spans="1:10" ht="12.75" customHeight="1" x14ac:dyDescent="0.25">
      <c r="A13271" s="30">
        <v>1994</v>
      </c>
      <c r="B13271" s="30" t="s">
        <v>1047</v>
      </c>
      <c r="C13271" s="30" t="str">
        <f t="shared" si="414"/>
        <v>Gulf of Mexico</v>
      </c>
      <c r="D13271" s="30" t="str">
        <f t="shared" si="415"/>
        <v>South Central</v>
      </c>
      <c r="E13271" s="30" t="s">
        <v>45</v>
      </c>
      <c r="F13271" s="30" t="s">
        <v>1048</v>
      </c>
      <c r="G13271" s="30" t="s">
        <v>103</v>
      </c>
      <c r="H13271" s="30" t="s">
        <v>270</v>
      </c>
      <c r="I13271" s="30">
        <v>150</v>
      </c>
      <c r="J13271" s="30"/>
    </row>
    <row r="13272" spans="1:10" ht="12.75" customHeight="1" x14ac:dyDescent="0.25">
      <c r="A13272" s="30">
        <v>1994</v>
      </c>
      <c r="B13272" s="30" t="s">
        <v>491</v>
      </c>
      <c r="C13272" s="30" t="str">
        <f t="shared" si="414"/>
        <v>Northeast</v>
      </c>
      <c r="D13272" s="30" t="str">
        <f t="shared" si="415"/>
        <v>Intra-regional</v>
      </c>
      <c r="E13272" s="30" t="s">
        <v>98</v>
      </c>
      <c r="F13272" s="30" t="s">
        <v>488</v>
      </c>
      <c r="G13272" s="30" t="s">
        <v>90</v>
      </c>
      <c r="H13272" s="30" t="s">
        <v>368</v>
      </c>
      <c r="I13272" s="30">
        <v>10</v>
      </c>
      <c r="J13272" s="30"/>
    </row>
    <row r="13273" spans="1:10" ht="12.75" customHeight="1" x14ac:dyDescent="0.25">
      <c r="A13273" s="30">
        <v>1994</v>
      </c>
      <c r="B13273" s="30" t="s">
        <v>463</v>
      </c>
      <c r="C13273" s="30" t="str">
        <f t="shared" si="414"/>
        <v>Northeast</v>
      </c>
      <c r="D13273" s="30" t="str">
        <f t="shared" si="415"/>
        <v>Intra-regional</v>
      </c>
      <c r="E13273" s="30" t="s">
        <v>92</v>
      </c>
      <c r="F13273" s="30" t="s">
        <v>437</v>
      </c>
      <c r="G13273" s="30" t="s">
        <v>98</v>
      </c>
      <c r="H13273" s="30" t="s">
        <v>464</v>
      </c>
      <c r="I13273" s="30">
        <v>60</v>
      </c>
      <c r="J13273" s="30"/>
    </row>
    <row r="13274" spans="1:10" ht="12.75" customHeight="1" x14ac:dyDescent="0.25">
      <c r="A13274" s="30">
        <v>1994</v>
      </c>
      <c r="B13274" s="30" t="s">
        <v>463</v>
      </c>
      <c r="C13274" s="30" t="str">
        <f t="shared" si="414"/>
        <v>Northeast</v>
      </c>
      <c r="D13274" s="30" t="str">
        <f t="shared" si="415"/>
        <v>Intra-regional</v>
      </c>
      <c r="E13274" s="30" t="s">
        <v>98</v>
      </c>
      <c r="F13274" s="30" t="s">
        <v>464</v>
      </c>
      <c r="G13274" s="30" t="s">
        <v>92</v>
      </c>
      <c r="H13274" s="30" t="s">
        <v>437</v>
      </c>
      <c r="I13274" s="30">
        <v>95</v>
      </c>
      <c r="J13274" s="30"/>
    </row>
    <row r="13275" spans="1:10" ht="12.75" customHeight="1" x14ac:dyDescent="0.25">
      <c r="A13275" s="30">
        <v>1994</v>
      </c>
      <c r="B13275" s="30" t="s">
        <v>1054</v>
      </c>
      <c r="C13275" s="30" t="str">
        <f t="shared" si="414"/>
        <v>Gulf of Mexico</v>
      </c>
      <c r="D13275" s="30" t="str">
        <f t="shared" si="415"/>
        <v>Intra-regional</v>
      </c>
      <c r="E13275" s="59" t="s">
        <v>1019</v>
      </c>
      <c r="F13275" s="30" t="s">
        <v>1055</v>
      </c>
      <c r="G13275" s="30" t="s">
        <v>45</v>
      </c>
      <c r="H13275" s="58" t="s">
        <v>1050</v>
      </c>
      <c r="I13275" s="30">
        <v>0</v>
      </c>
      <c r="J13275" s="30"/>
    </row>
    <row r="13276" spans="1:10" ht="12.75" customHeight="1" x14ac:dyDescent="0.25">
      <c r="A13276" s="30">
        <v>1994</v>
      </c>
      <c r="B13276" s="30" t="s">
        <v>186</v>
      </c>
      <c r="C13276" s="30" t="str">
        <f t="shared" si="414"/>
        <v>Northeast</v>
      </c>
      <c r="D13276" s="30" t="str">
        <f t="shared" si="415"/>
        <v>Intra-regional</v>
      </c>
      <c r="E13276" s="30" t="s">
        <v>79</v>
      </c>
      <c r="F13276" s="30" t="s">
        <v>493</v>
      </c>
      <c r="G13276" s="30" t="s">
        <v>89</v>
      </c>
      <c r="H13276" s="30" t="s">
        <v>185</v>
      </c>
      <c r="I13276" s="30">
        <v>0</v>
      </c>
      <c r="J13276" s="30"/>
    </row>
    <row r="13277" spans="1:10" ht="12.75" customHeight="1" x14ac:dyDescent="0.25">
      <c r="A13277" s="30">
        <v>1994</v>
      </c>
      <c r="B13277" s="30" t="s">
        <v>186</v>
      </c>
      <c r="C13277" s="30" t="str">
        <f t="shared" si="414"/>
        <v>Northeast</v>
      </c>
      <c r="D13277" s="30" t="str">
        <f t="shared" si="415"/>
        <v>Canada</v>
      </c>
      <c r="E13277" s="30" t="s">
        <v>89</v>
      </c>
      <c r="F13277" s="30" t="s">
        <v>185</v>
      </c>
      <c r="G13277" s="30" t="s">
        <v>115</v>
      </c>
      <c r="H13277" s="30" t="s">
        <v>115</v>
      </c>
      <c r="I13277" s="30">
        <v>0</v>
      </c>
      <c r="J13277" s="30"/>
    </row>
    <row r="13278" spans="1:10" ht="12.75" customHeight="1" x14ac:dyDescent="0.25">
      <c r="A13278" s="30">
        <v>1994</v>
      </c>
      <c r="B13278" s="30" t="s">
        <v>186</v>
      </c>
      <c r="C13278" s="30" t="str">
        <f t="shared" si="414"/>
        <v>Northeast</v>
      </c>
      <c r="D13278" s="30" t="str">
        <f t="shared" si="415"/>
        <v>Intra-regional</v>
      </c>
      <c r="E13278" s="30" t="s">
        <v>89</v>
      </c>
      <c r="F13278" s="30" t="s">
        <v>185</v>
      </c>
      <c r="G13278" s="30" t="s">
        <v>79</v>
      </c>
      <c r="H13278" s="30" t="s">
        <v>493</v>
      </c>
      <c r="I13278" s="30">
        <v>31</v>
      </c>
      <c r="J13278" s="30"/>
    </row>
    <row r="13279" spans="1:10" ht="12.75" customHeight="1" x14ac:dyDescent="0.25">
      <c r="A13279" s="30">
        <v>1994</v>
      </c>
      <c r="B13279" s="30" t="s">
        <v>186</v>
      </c>
      <c r="C13279" s="30" t="str">
        <f t="shared" si="414"/>
        <v>Canada</v>
      </c>
      <c r="D13279" s="30" t="str">
        <f t="shared" si="415"/>
        <v>Northeast</v>
      </c>
      <c r="E13279" s="30" t="s">
        <v>115</v>
      </c>
      <c r="F13279" s="30" t="s">
        <v>115</v>
      </c>
      <c r="G13279" s="30" t="s">
        <v>89</v>
      </c>
      <c r="H13279" s="30" t="s">
        <v>185</v>
      </c>
      <c r="I13279" s="30">
        <v>0</v>
      </c>
      <c r="J13279" s="30"/>
    </row>
    <row r="13280" spans="1:10" ht="12.75" customHeight="1" x14ac:dyDescent="0.25">
      <c r="A13280" s="30">
        <v>1994</v>
      </c>
      <c r="B13280" s="30" t="s">
        <v>238</v>
      </c>
      <c r="C13280" s="30" t="str">
        <f t="shared" si="414"/>
        <v>Mountain</v>
      </c>
      <c r="D13280" s="30" t="str">
        <f t="shared" si="415"/>
        <v>Intra-regional</v>
      </c>
      <c r="E13280" s="30" t="s">
        <v>67</v>
      </c>
      <c r="F13280" s="30" t="s">
        <v>599</v>
      </c>
      <c r="G13280" s="30" t="s">
        <v>104</v>
      </c>
      <c r="H13280" s="30" t="s">
        <v>600</v>
      </c>
      <c r="I13280" s="30">
        <v>255</v>
      </c>
      <c r="J13280" s="30"/>
    </row>
    <row r="13281" spans="1:10" ht="12.75" customHeight="1" x14ac:dyDescent="0.25">
      <c r="A13281" s="30">
        <v>1994</v>
      </c>
      <c r="B13281" s="30" t="s">
        <v>238</v>
      </c>
      <c r="C13281" s="30" t="str">
        <f t="shared" si="414"/>
        <v>Mountain</v>
      </c>
      <c r="D13281" s="30" t="str">
        <f t="shared" si="415"/>
        <v>Intra-regional</v>
      </c>
      <c r="E13281" s="30" t="s">
        <v>67</v>
      </c>
      <c r="F13281" s="30" t="s">
        <v>596</v>
      </c>
      <c r="G13281" s="30" t="s">
        <v>110</v>
      </c>
      <c r="H13281" s="30" t="s">
        <v>585</v>
      </c>
      <c r="I13281" s="30">
        <v>165</v>
      </c>
      <c r="J13281" s="30"/>
    </row>
    <row r="13282" spans="1:10" ht="12.75" customHeight="1" x14ac:dyDescent="0.25">
      <c r="A13282" s="30">
        <v>1994</v>
      </c>
      <c r="B13282" s="30" t="s">
        <v>238</v>
      </c>
      <c r="C13282" s="30" t="str">
        <f t="shared" si="414"/>
        <v>Mountain</v>
      </c>
      <c r="D13282" s="30" t="str">
        <f t="shared" si="415"/>
        <v>Intra-regional</v>
      </c>
      <c r="E13282" s="30" t="s">
        <v>104</v>
      </c>
      <c r="F13282" s="30" t="s">
        <v>600</v>
      </c>
      <c r="G13282" s="30" t="s">
        <v>67</v>
      </c>
      <c r="H13282" s="30" t="s">
        <v>599</v>
      </c>
      <c r="I13282" s="40">
        <v>23</v>
      </c>
      <c r="J13282" s="30"/>
    </row>
    <row r="13283" spans="1:10" ht="12.75" customHeight="1" x14ac:dyDescent="0.25">
      <c r="A13283" s="30">
        <v>1994</v>
      </c>
      <c r="B13283" s="30" t="s">
        <v>238</v>
      </c>
      <c r="C13283" s="30" t="str">
        <f t="shared" si="414"/>
        <v>Mountain</v>
      </c>
      <c r="D13283" s="30" t="str">
        <f t="shared" si="415"/>
        <v>Intra-regional</v>
      </c>
      <c r="E13283" s="30" t="s">
        <v>104</v>
      </c>
      <c r="F13283" s="30" t="s">
        <v>584</v>
      </c>
      <c r="G13283" s="30" t="s">
        <v>110</v>
      </c>
      <c r="H13283" s="30" t="s">
        <v>585</v>
      </c>
      <c r="I13283" s="30">
        <v>269</v>
      </c>
      <c r="J13283" s="30"/>
    </row>
    <row r="13284" spans="1:10" ht="12.75" customHeight="1" x14ac:dyDescent="0.25">
      <c r="A13284" s="30">
        <v>1994</v>
      </c>
      <c r="B13284" s="30" t="s">
        <v>238</v>
      </c>
      <c r="C13284" s="30" t="str">
        <f t="shared" si="414"/>
        <v>Mountain</v>
      </c>
      <c r="D13284" s="30" t="str">
        <f t="shared" si="415"/>
        <v>Intra-regional</v>
      </c>
      <c r="E13284" s="30" t="s">
        <v>110</v>
      </c>
      <c r="F13284" s="30" t="s">
        <v>585</v>
      </c>
      <c r="G13284" s="30" t="s">
        <v>67</v>
      </c>
      <c r="H13284" s="30" t="s">
        <v>596</v>
      </c>
      <c r="I13284" s="40">
        <v>144.80000000000001</v>
      </c>
      <c r="J13284" s="30"/>
    </row>
    <row r="13285" spans="1:10" ht="12.75" customHeight="1" x14ac:dyDescent="0.25">
      <c r="A13285" s="30">
        <v>1994</v>
      </c>
      <c r="B13285" s="30" t="s">
        <v>238</v>
      </c>
      <c r="C13285" s="30" t="str">
        <f t="shared" si="414"/>
        <v>Mountain</v>
      </c>
      <c r="D13285" s="30" t="str">
        <f t="shared" si="415"/>
        <v>Intra-regional</v>
      </c>
      <c r="E13285" s="30" t="s">
        <v>110</v>
      </c>
      <c r="F13285" s="30" t="s">
        <v>598</v>
      </c>
      <c r="G13285" s="30" t="s">
        <v>104</v>
      </c>
      <c r="H13285" s="30" t="s">
        <v>597</v>
      </c>
      <c r="I13285" s="30">
        <v>1051</v>
      </c>
      <c r="J13285" s="30"/>
    </row>
    <row r="13286" spans="1:10" ht="12.75" customHeight="1" x14ac:dyDescent="0.25">
      <c r="A13286" s="30">
        <v>1994</v>
      </c>
      <c r="B13286" s="30" t="s">
        <v>924</v>
      </c>
      <c r="C13286" s="30" t="str">
        <f t="shared" si="414"/>
        <v>Mountain</v>
      </c>
      <c r="D13286" s="30" t="str">
        <f t="shared" si="415"/>
        <v>Pacific</v>
      </c>
      <c r="E13286" s="30" t="s">
        <v>64</v>
      </c>
      <c r="F13286" s="30" t="s">
        <v>221</v>
      </c>
      <c r="G13286" s="30" t="s">
        <v>66</v>
      </c>
      <c r="H13286" s="30" t="s">
        <v>234</v>
      </c>
      <c r="I13286" s="30">
        <v>0</v>
      </c>
      <c r="J13286" s="30"/>
    </row>
    <row r="13287" spans="1:10" ht="12.75" customHeight="1" x14ac:dyDescent="0.25">
      <c r="A13287" s="30">
        <v>1994</v>
      </c>
      <c r="B13287" s="30" t="s">
        <v>924</v>
      </c>
      <c r="C13287" s="30" t="str">
        <f t="shared" si="414"/>
        <v>Mountain</v>
      </c>
      <c r="D13287" s="30" t="str">
        <f t="shared" si="415"/>
        <v>Intra-regional</v>
      </c>
      <c r="E13287" s="30" t="s">
        <v>91</v>
      </c>
      <c r="F13287" s="30" t="s">
        <v>243</v>
      </c>
      <c r="G13287" s="30" t="s">
        <v>64</v>
      </c>
      <c r="H13287" s="30" t="s">
        <v>242</v>
      </c>
      <c r="I13287" s="30">
        <v>0</v>
      </c>
      <c r="J13287" s="30"/>
    </row>
    <row r="13288" spans="1:10" ht="12.75" customHeight="1" x14ac:dyDescent="0.25">
      <c r="A13288" s="30">
        <v>1994</v>
      </c>
      <c r="B13288" s="30" t="s">
        <v>304</v>
      </c>
      <c r="C13288" s="30" t="str">
        <f t="shared" si="414"/>
        <v>Mountain</v>
      </c>
      <c r="D13288" s="30" t="str">
        <f t="shared" si="415"/>
        <v>Intra-regional</v>
      </c>
      <c r="E13288" s="30" t="s">
        <v>67</v>
      </c>
      <c r="F13288" s="30" t="s">
        <v>305</v>
      </c>
      <c r="G13288" s="30" t="s">
        <v>91</v>
      </c>
      <c r="H13288" s="30" t="s">
        <v>306</v>
      </c>
      <c r="I13288" s="30">
        <v>10</v>
      </c>
      <c r="J13288" s="30"/>
    </row>
    <row r="13289" spans="1:10" ht="12.75" customHeight="1" x14ac:dyDescent="0.25">
      <c r="A13289" s="30">
        <v>1994</v>
      </c>
      <c r="B13289" s="30" t="s">
        <v>752</v>
      </c>
      <c r="C13289" s="30" t="str">
        <f t="shared" si="414"/>
        <v>Mountain</v>
      </c>
      <c r="D13289" s="30" t="str">
        <f t="shared" si="415"/>
        <v>Intra-regional</v>
      </c>
      <c r="E13289" s="30" t="s">
        <v>67</v>
      </c>
      <c r="F13289" s="30" t="s">
        <v>613</v>
      </c>
      <c r="G13289" s="30" t="s">
        <v>87</v>
      </c>
      <c r="H13289" s="30" t="s">
        <v>614</v>
      </c>
      <c r="I13289" s="30">
        <v>0</v>
      </c>
      <c r="J13289" s="30"/>
    </row>
    <row r="13290" spans="1:10" ht="12.75" customHeight="1" x14ac:dyDescent="0.25">
      <c r="A13290" s="30">
        <v>1994</v>
      </c>
      <c r="B13290" s="30" t="s">
        <v>752</v>
      </c>
      <c r="C13290" s="30" t="str">
        <f t="shared" si="414"/>
        <v>Mountain</v>
      </c>
      <c r="D13290" s="30" t="str">
        <f t="shared" si="415"/>
        <v>Intra-regional</v>
      </c>
      <c r="E13290" s="30" t="s">
        <v>67</v>
      </c>
      <c r="F13290" s="30" t="s">
        <v>594</v>
      </c>
      <c r="G13290" s="30" t="s">
        <v>110</v>
      </c>
      <c r="H13290" s="30" t="s">
        <v>595</v>
      </c>
      <c r="I13290" s="30">
        <v>0</v>
      </c>
      <c r="J13290" s="30"/>
    </row>
    <row r="13291" spans="1:10" ht="12.75" customHeight="1" x14ac:dyDescent="0.25">
      <c r="A13291" s="30">
        <v>1994</v>
      </c>
      <c r="B13291" s="30" t="s">
        <v>752</v>
      </c>
      <c r="C13291" s="30" t="str">
        <f t="shared" si="414"/>
        <v>Midwest</v>
      </c>
      <c r="D13291" s="30" t="str">
        <f t="shared" si="415"/>
        <v>Intra-regional</v>
      </c>
      <c r="E13291" s="30" t="s">
        <v>73</v>
      </c>
      <c r="F13291" s="30" t="s">
        <v>565</v>
      </c>
      <c r="G13291" s="30" t="s">
        <v>74</v>
      </c>
      <c r="H13291" s="30" t="s">
        <v>319</v>
      </c>
      <c r="I13291" s="30">
        <v>0</v>
      </c>
      <c r="J13291" s="30"/>
    </row>
    <row r="13292" spans="1:10" ht="12.75" customHeight="1" x14ac:dyDescent="0.25">
      <c r="A13292" s="30">
        <v>1994</v>
      </c>
      <c r="B13292" s="30" t="s">
        <v>752</v>
      </c>
      <c r="C13292" s="30" t="str">
        <f t="shared" si="414"/>
        <v>Midwest</v>
      </c>
      <c r="D13292" s="30" t="str">
        <f t="shared" si="415"/>
        <v>Northeast</v>
      </c>
      <c r="E13292" s="30" t="s">
        <v>74</v>
      </c>
      <c r="F13292" s="30" t="s">
        <v>423</v>
      </c>
      <c r="G13292" s="30" t="s">
        <v>95</v>
      </c>
      <c r="H13292" s="30" t="s">
        <v>537</v>
      </c>
      <c r="I13292" s="30">
        <v>0</v>
      </c>
      <c r="J13292" s="30"/>
    </row>
    <row r="13293" spans="1:10" ht="12.75" customHeight="1" x14ac:dyDescent="0.25">
      <c r="A13293" s="30">
        <v>1994</v>
      </c>
      <c r="B13293" s="30" t="s">
        <v>752</v>
      </c>
      <c r="C13293" s="30" t="str">
        <f t="shared" si="414"/>
        <v>South Central</v>
      </c>
      <c r="D13293" s="30" t="str">
        <f t="shared" si="415"/>
        <v>Midwest</v>
      </c>
      <c r="E13293" s="30" t="s">
        <v>76</v>
      </c>
      <c r="F13293" s="30" t="s">
        <v>632</v>
      </c>
      <c r="G13293" s="30" t="s">
        <v>85</v>
      </c>
      <c r="H13293" s="30" t="s">
        <v>432</v>
      </c>
      <c r="I13293" s="30">
        <v>0</v>
      </c>
      <c r="J13293" s="30"/>
    </row>
    <row r="13294" spans="1:10" ht="12.75" customHeight="1" x14ac:dyDescent="0.25">
      <c r="A13294" s="30">
        <v>1994</v>
      </c>
      <c r="B13294" s="30" t="s">
        <v>752</v>
      </c>
      <c r="C13294" s="30" t="str">
        <f t="shared" si="414"/>
        <v>Midwest</v>
      </c>
      <c r="D13294" s="30" t="str">
        <f t="shared" si="415"/>
        <v>Intra-regional</v>
      </c>
      <c r="E13294" s="30" t="s">
        <v>85</v>
      </c>
      <c r="F13294" s="30" t="s">
        <v>452</v>
      </c>
      <c r="G13294" s="30" t="s">
        <v>73</v>
      </c>
      <c r="H13294" s="30" t="s">
        <v>452</v>
      </c>
      <c r="I13294" s="30">
        <v>0</v>
      </c>
      <c r="J13294" s="30"/>
    </row>
    <row r="13295" spans="1:10" ht="12.75" customHeight="1" x14ac:dyDescent="0.25">
      <c r="A13295" s="30">
        <v>1994</v>
      </c>
      <c r="B13295" s="30" t="s">
        <v>752</v>
      </c>
      <c r="C13295" s="30" t="str">
        <f t="shared" si="414"/>
        <v>Mountain</v>
      </c>
      <c r="D13295" s="30" t="str">
        <f t="shared" si="415"/>
        <v>Intra-regional</v>
      </c>
      <c r="E13295" s="30" t="s">
        <v>87</v>
      </c>
      <c r="F13295" s="30" t="s">
        <v>607</v>
      </c>
      <c r="G13295" s="30" t="s">
        <v>67</v>
      </c>
      <c r="H13295" s="30" t="s">
        <v>659</v>
      </c>
      <c r="I13295" s="30">
        <v>0</v>
      </c>
      <c r="J13295" s="30"/>
    </row>
    <row r="13296" spans="1:10" ht="12.75" customHeight="1" x14ac:dyDescent="0.25">
      <c r="A13296" s="30">
        <v>1994</v>
      </c>
      <c r="B13296" s="30" t="s">
        <v>752</v>
      </c>
      <c r="C13296" s="30" t="str">
        <f t="shared" si="414"/>
        <v>Mountain</v>
      </c>
      <c r="D13296" s="30" t="str">
        <f t="shared" si="415"/>
        <v>South Central</v>
      </c>
      <c r="E13296" s="30" t="s">
        <v>87</v>
      </c>
      <c r="F13296" s="30" t="s">
        <v>646</v>
      </c>
      <c r="G13296" s="30" t="s">
        <v>76</v>
      </c>
      <c r="H13296" s="30" t="s">
        <v>345</v>
      </c>
      <c r="I13296" s="30">
        <v>0</v>
      </c>
      <c r="J13296" s="30"/>
    </row>
    <row r="13297" spans="1:10" ht="12.75" customHeight="1" x14ac:dyDescent="0.25">
      <c r="A13297" s="30">
        <v>1994</v>
      </c>
      <c r="B13297" s="30" t="s">
        <v>752</v>
      </c>
      <c r="C13297" s="30" t="str">
        <f t="shared" si="414"/>
        <v>Mountain</v>
      </c>
      <c r="D13297" s="30" t="str">
        <f t="shared" si="415"/>
        <v>Intra-regional</v>
      </c>
      <c r="E13297" s="30" t="s">
        <v>110</v>
      </c>
      <c r="F13297" s="30" t="s">
        <v>593</v>
      </c>
      <c r="G13297" s="30" t="s">
        <v>67</v>
      </c>
      <c r="H13297" s="30" t="s">
        <v>594</v>
      </c>
      <c r="I13297" s="30">
        <v>0</v>
      </c>
      <c r="J13297" s="30"/>
    </row>
    <row r="13298" spans="1:10" ht="12.75" customHeight="1" x14ac:dyDescent="0.25">
      <c r="A13298" s="30">
        <v>1994</v>
      </c>
      <c r="B13298" s="30" t="s">
        <v>752</v>
      </c>
      <c r="C13298" s="30" t="str">
        <f t="shared" si="414"/>
        <v>Mountain</v>
      </c>
      <c r="D13298" s="30" t="str">
        <f t="shared" si="415"/>
        <v>Intra-regional</v>
      </c>
      <c r="E13298" s="30" t="s">
        <v>110</v>
      </c>
      <c r="F13298" s="30" t="s">
        <v>593</v>
      </c>
      <c r="G13298" s="30" t="s">
        <v>87</v>
      </c>
      <c r="H13298" s="30" t="s">
        <v>607</v>
      </c>
      <c r="I13298" s="30">
        <v>0</v>
      </c>
      <c r="J13298" s="30"/>
    </row>
    <row r="13299" spans="1:10" ht="12.75" customHeight="1" x14ac:dyDescent="0.25">
      <c r="A13299" s="30">
        <v>1994</v>
      </c>
      <c r="B13299" s="30" t="s">
        <v>126</v>
      </c>
      <c r="C13299" s="30" t="str">
        <f t="shared" si="414"/>
        <v>Mountain</v>
      </c>
      <c r="D13299" s="30" t="str">
        <f t="shared" si="415"/>
        <v>Pacific</v>
      </c>
      <c r="E13299" s="30" t="s">
        <v>88</v>
      </c>
      <c r="F13299" s="30" t="s">
        <v>220</v>
      </c>
      <c r="G13299" s="30" t="s">
        <v>97</v>
      </c>
      <c r="H13299" s="30" t="s">
        <v>522</v>
      </c>
      <c r="I13299" s="30">
        <v>0</v>
      </c>
      <c r="J13299" s="30"/>
    </row>
    <row r="13300" spans="1:10" ht="12.75" customHeight="1" x14ac:dyDescent="0.25">
      <c r="A13300" s="30">
        <v>1994</v>
      </c>
      <c r="B13300" s="30" t="s">
        <v>126</v>
      </c>
      <c r="C13300" s="30" t="str">
        <f t="shared" si="414"/>
        <v>Mountain</v>
      </c>
      <c r="D13300" s="30" t="str">
        <f t="shared" si="415"/>
        <v>Intra-regional</v>
      </c>
      <c r="E13300" s="30" t="s">
        <v>104</v>
      </c>
      <c r="F13300" s="30" t="s">
        <v>932</v>
      </c>
      <c r="G13300" s="30" t="s">
        <v>88</v>
      </c>
      <c r="H13300" s="30" t="s">
        <v>218</v>
      </c>
      <c r="I13300" s="30">
        <v>0</v>
      </c>
      <c r="J13300" s="30"/>
    </row>
    <row r="13301" spans="1:10" ht="12.75" customHeight="1" x14ac:dyDescent="0.25">
      <c r="A13301" s="30">
        <v>1994</v>
      </c>
      <c r="B13301" s="30" t="s">
        <v>126</v>
      </c>
      <c r="C13301" s="30" t="str">
        <f t="shared" si="414"/>
        <v>Mountain</v>
      </c>
      <c r="D13301" s="30" t="str">
        <f t="shared" si="415"/>
        <v>Intra-regional</v>
      </c>
      <c r="E13301" s="30" t="s">
        <v>110</v>
      </c>
      <c r="F13301" s="30" t="s">
        <v>597</v>
      </c>
      <c r="G13301" s="30" t="s">
        <v>104</v>
      </c>
      <c r="H13301" s="30" t="s">
        <v>226</v>
      </c>
      <c r="I13301" s="30">
        <v>0</v>
      </c>
      <c r="J13301" s="30"/>
    </row>
    <row r="13302" spans="1:10" ht="12.75" customHeight="1" x14ac:dyDescent="0.25">
      <c r="A13302" s="30">
        <v>1994</v>
      </c>
      <c r="B13302" s="30" t="s">
        <v>267</v>
      </c>
      <c r="C13302" s="30" t="str">
        <f t="shared" si="414"/>
        <v>South Central</v>
      </c>
      <c r="D13302" s="30" t="str">
        <f t="shared" si="415"/>
        <v>Intra-regional</v>
      </c>
      <c r="E13302" s="30" t="s">
        <v>78</v>
      </c>
      <c r="F13302" s="30" t="s">
        <v>268</v>
      </c>
      <c r="G13302" s="30" t="s">
        <v>103</v>
      </c>
      <c r="H13302" s="30" t="s">
        <v>269</v>
      </c>
      <c r="I13302" s="30">
        <v>140</v>
      </c>
      <c r="J13302" s="30"/>
    </row>
    <row r="13303" spans="1:10" ht="12.75" customHeight="1" x14ac:dyDescent="0.25">
      <c r="A13303" s="30">
        <v>1994</v>
      </c>
      <c r="B13303" s="30" t="s">
        <v>267</v>
      </c>
      <c r="C13303" s="30" t="str">
        <f t="shared" si="414"/>
        <v>South Central</v>
      </c>
      <c r="D13303" s="30" t="str">
        <f t="shared" si="415"/>
        <v>Intra-regional</v>
      </c>
      <c r="E13303" s="30" t="s">
        <v>103</v>
      </c>
      <c r="F13303" s="30" t="s">
        <v>269</v>
      </c>
      <c r="G13303" s="30" t="s">
        <v>78</v>
      </c>
      <c r="H13303" s="30" t="s">
        <v>268</v>
      </c>
      <c r="I13303" s="30">
        <v>130</v>
      </c>
      <c r="J13303" s="30"/>
    </row>
    <row r="13304" spans="1:10" ht="12.75" customHeight="1" x14ac:dyDescent="0.25">
      <c r="A13304" s="30">
        <v>1994</v>
      </c>
      <c r="B13304" s="30" t="s">
        <v>175</v>
      </c>
      <c r="C13304" s="30" t="str">
        <f t="shared" si="414"/>
        <v>Pacific</v>
      </c>
      <c r="D13304" s="30" t="str">
        <f t="shared" si="415"/>
        <v>Mexico</v>
      </c>
      <c r="E13304" s="30" t="s">
        <v>66</v>
      </c>
      <c r="F13304" s="30" t="s">
        <v>174</v>
      </c>
      <c r="G13304" s="30" t="s">
        <v>24</v>
      </c>
      <c r="H13304" s="30" t="s">
        <v>173</v>
      </c>
      <c r="I13304" s="30">
        <v>0</v>
      </c>
      <c r="J13304" s="30"/>
    </row>
    <row r="13305" spans="1:10" ht="12.75" customHeight="1" x14ac:dyDescent="0.25">
      <c r="A13305" s="30">
        <v>1994</v>
      </c>
      <c r="B13305" s="30" t="s">
        <v>324</v>
      </c>
      <c r="C13305" s="30" t="str">
        <f t="shared" si="414"/>
        <v>Gulf of Mexico</v>
      </c>
      <c r="D13305" s="30" t="str">
        <f t="shared" si="415"/>
        <v>South Central</v>
      </c>
      <c r="E13305" s="30" t="s">
        <v>45</v>
      </c>
      <c r="F13305" s="30" t="s">
        <v>276</v>
      </c>
      <c r="G13305" s="30" t="s">
        <v>78</v>
      </c>
      <c r="H13305" s="30" t="s">
        <v>320</v>
      </c>
      <c r="I13305" s="30">
        <v>1046</v>
      </c>
      <c r="J13305" s="30"/>
    </row>
    <row r="13306" spans="1:10" ht="12.75" customHeight="1" x14ac:dyDescent="0.25">
      <c r="A13306" s="30">
        <v>1994</v>
      </c>
      <c r="B13306" s="30" t="s">
        <v>1049</v>
      </c>
      <c r="C13306" s="30" t="str">
        <f t="shared" si="414"/>
        <v>Gulf of Mexico</v>
      </c>
      <c r="D13306" s="30" t="str">
        <f t="shared" si="415"/>
        <v>Intra-regional</v>
      </c>
      <c r="E13306" s="61" t="s">
        <v>1019</v>
      </c>
      <c r="F13306" s="58" t="s">
        <v>1050</v>
      </c>
      <c r="G13306" s="30" t="s">
        <v>45</v>
      </c>
      <c r="H13306" s="58" t="s">
        <v>1051</v>
      </c>
      <c r="I13306" s="58">
        <v>360</v>
      </c>
      <c r="J13306" s="58"/>
    </row>
    <row r="13307" spans="1:10" ht="12.75" customHeight="1" x14ac:dyDescent="0.25">
      <c r="A13307" s="30">
        <v>1994</v>
      </c>
      <c r="B13307" s="30" t="s">
        <v>623</v>
      </c>
      <c r="C13307" s="30" t="str">
        <f t="shared" si="414"/>
        <v>Mountain</v>
      </c>
      <c r="D13307" s="30" t="str">
        <f t="shared" si="415"/>
        <v>Intra-regional</v>
      </c>
      <c r="E13307" s="30" t="s">
        <v>110</v>
      </c>
      <c r="F13307" s="30" t="s">
        <v>589</v>
      </c>
      <c r="G13307" s="30" t="s">
        <v>86</v>
      </c>
      <c r="H13307" s="30" t="s">
        <v>588</v>
      </c>
      <c r="I13307" s="30">
        <v>0</v>
      </c>
      <c r="J13307" s="30"/>
    </row>
    <row r="13308" spans="1:10" ht="12.75" customHeight="1" x14ac:dyDescent="0.25">
      <c r="A13308" s="30">
        <v>1994</v>
      </c>
      <c r="B13308" s="30" t="s">
        <v>138</v>
      </c>
      <c r="C13308" s="30" t="str">
        <f t="shared" si="414"/>
        <v>Canada</v>
      </c>
      <c r="D13308" s="30" t="str">
        <f t="shared" si="415"/>
        <v>Mountain</v>
      </c>
      <c r="E13308" s="30" t="s">
        <v>111</v>
      </c>
      <c r="F13308" s="30" t="s">
        <v>116</v>
      </c>
      <c r="G13308" s="30" t="s">
        <v>86</v>
      </c>
      <c r="H13308" s="30" t="s">
        <v>183</v>
      </c>
      <c r="I13308" s="30">
        <v>0</v>
      </c>
      <c r="J13308" s="30"/>
    </row>
    <row r="13309" spans="1:10" ht="12.75" customHeight="1" x14ac:dyDescent="0.25">
      <c r="A13309" s="30">
        <v>1994</v>
      </c>
      <c r="B13309" s="30" t="s">
        <v>134</v>
      </c>
      <c r="C13309" s="30" t="str">
        <f t="shared" si="414"/>
        <v>South Central</v>
      </c>
      <c r="D13309" s="30" t="str">
        <f t="shared" si="415"/>
        <v>Intra-regional</v>
      </c>
      <c r="E13309" s="30" t="s">
        <v>78</v>
      </c>
      <c r="F13309" s="30" t="s">
        <v>387</v>
      </c>
      <c r="G13309" s="30" t="s">
        <v>84</v>
      </c>
      <c r="H13309" s="30" t="s">
        <v>368</v>
      </c>
      <c r="I13309" s="30">
        <v>0</v>
      </c>
      <c r="J13309" s="30"/>
    </row>
    <row r="13310" spans="1:10" ht="12.75" customHeight="1" x14ac:dyDescent="0.25">
      <c r="A13310" s="30">
        <v>1994</v>
      </c>
      <c r="B13310" s="30" t="s">
        <v>134</v>
      </c>
      <c r="C13310" s="30" t="str">
        <f t="shared" si="414"/>
        <v>South Central</v>
      </c>
      <c r="D13310" s="30" t="str">
        <f t="shared" si="415"/>
        <v>Intra-regional</v>
      </c>
      <c r="E13310" s="30" t="s">
        <v>84</v>
      </c>
      <c r="F13310" s="30" t="s">
        <v>388</v>
      </c>
      <c r="G13310" s="30" t="s">
        <v>63</v>
      </c>
      <c r="H13310" s="30" t="s">
        <v>392</v>
      </c>
      <c r="I13310" s="30">
        <v>0</v>
      </c>
      <c r="J13310" s="30"/>
    </row>
    <row r="13311" spans="1:10" ht="12.75" customHeight="1" x14ac:dyDescent="0.25">
      <c r="A13311" s="30">
        <v>1994</v>
      </c>
      <c r="B13311" s="30" t="s">
        <v>140</v>
      </c>
      <c r="C13311" s="30" t="str">
        <f t="shared" si="414"/>
        <v>Pacific</v>
      </c>
      <c r="D13311" s="30" t="str">
        <f t="shared" si="415"/>
        <v>Mexico</v>
      </c>
      <c r="E13311" s="30" t="s">
        <v>66</v>
      </c>
      <c r="F13311" s="30" t="s">
        <v>172</v>
      </c>
      <c r="G13311" s="30" t="s">
        <v>24</v>
      </c>
      <c r="H13311" s="30" t="s">
        <v>173</v>
      </c>
      <c r="I13311" s="30">
        <v>0</v>
      </c>
      <c r="J13311" s="30"/>
    </row>
    <row r="13312" spans="1:10" ht="12.75" customHeight="1" x14ac:dyDescent="0.25">
      <c r="A13312" s="30">
        <v>1994</v>
      </c>
      <c r="B13312" s="30" t="s">
        <v>120</v>
      </c>
      <c r="C13312" s="30" t="str">
        <f t="shared" si="414"/>
        <v>South Central</v>
      </c>
      <c r="D13312" s="30" t="str">
        <f t="shared" si="415"/>
        <v>Southeast</v>
      </c>
      <c r="E13312" s="30" t="s">
        <v>63</v>
      </c>
      <c r="F13312" s="30" t="s">
        <v>409</v>
      </c>
      <c r="G13312" s="30" t="s">
        <v>71</v>
      </c>
      <c r="H13312" s="30" t="s">
        <v>410</v>
      </c>
      <c r="I13312" s="30">
        <v>1662</v>
      </c>
      <c r="J13312" s="30"/>
    </row>
    <row r="13313" spans="1:10" ht="12.75" customHeight="1" x14ac:dyDescent="0.25">
      <c r="A13313" s="30">
        <v>1994</v>
      </c>
      <c r="B13313" s="30" t="s">
        <v>120</v>
      </c>
      <c r="C13313" s="30" t="str">
        <f t="shared" si="414"/>
        <v>Southeast</v>
      </c>
      <c r="D13313" s="30" t="str">
        <f t="shared" si="415"/>
        <v>Intra-regional</v>
      </c>
      <c r="E13313" s="30" t="s">
        <v>71</v>
      </c>
      <c r="F13313" s="30" t="s">
        <v>411</v>
      </c>
      <c r="G13313" s="30" t="s">
        <v>70</v>
      </c>
      <c r="H13313" s="30" t="s">
        <v>412</v>
      </c>
      <c r="I13313" s="30">
        <v>56</v>
      </c>
      <c r="J13313" s="30"/>
    </row>
    <row r="13314" spans="1:10" ht="12.75" customHeight="1" x14ac:dyDescent="0.25">
      <c r="A13314" s="30">
        <v>1994</v>
      </c>
      <c r="B13314" s="30" t="s">
        <v>120</v>
      </c>
      <c r="C13314" s="30" t="str">
        <f t="shared" si="414"/>
        <v>Southeast</v>
      </c>
      <c r="D13314" s="30" t="str">
        <f t="shared" si="415"/>
        <v>Intra-regional</v>
      </c>
      <c r="E13314" s="30" t="s">
        <v>71</v>
      </c>
      <c r="F13314" s="30" t="s">
        <v>363</v>
      </c>
      <c r="G13314" s="30" t="s">
        <v>100</v>
      </c>
      <c r="H13314" s="30" t="s">
        <v>364</v>
      </c>
      <c r="I13314" s="30">
        <v>221</v>
      </c>
      <c r="J13314" s="30"/>
    </row>
    <row r="13315" spans="1:10" ht="12.75" customHeight="1" x14ac:dyDescent="0.25">
      <c r="A13315" s="30">
        <v>1994</v>
      </c>
      <c r="B13315" s="30" t="s">
        <v>120</v>
      </c>
      <c r="C13315" s="30" t="str">
        <f t="shared" ref="C13315:C13378" si="416">VLOOKUP(E13315,region1,2,FALSE)</f>
        <v>Southeast</v>
      </c>
      <c r="D13315" s="30" t="str">
        <f t="shared" ref="D13315:D13378" si="417">IF(VLOOKUP(G13315,region1,2,FALSE)=C13315,"Intra-regional",VLOOKUP(G13315,region1,2,FALSE))</f>
        <v>Midwest</v>
      </c>
      <c r="E13315" s="30" t="s">
        <v>71</v>
      </c>
      <c r="F13315" s="30" t="s">
        <v>357</v>
      </c>
      <c r="G13315" s="30" t="s">
        <v>102</v>
      </c>
      <c r="H13315" s="30" t="s">
        <v>358</v>
      </c>
      <c r="I13315" s="30">
        <v>45</v>
      </c>
      <c r="J13315" s="30"/>
    </row>
    <row r="13316" spans="1:10" ht="12.75" customHeight="1" x14ac:dyDescent="0.25">
      <c r="A13316" s="30">
        <v>1994</v>
      </c>
      <c r="B13316" s="30" t="s">
        <v>120</v>
      </c>
      <c r="C13316" s="30" t="str">
        <f t="shared" si="416"/>
        <v>Gulf of Mexico</v>
      </c>
      <c r="D13316" s="30" t="str">
        <f t="shared" si="417"/>
        <v>South Central</v>
      </c>
      <c r="E13316" s="30" t="s">
        <v>45</v>
      </c>
      <c r="F13316" s="30" t="s">
        <v>276</v>
      </c>
      <c r="G13316" s="30" t="s">
        <v>78</v>
      </c>
      <c r="H13316" s="30" t="s">
        <v>322</v>
      </c>
      <c r="I13316" s="30">
        <v>650</v>
      </c>
      <c r="J13316" s="30"/>
    </row>
    <row r="13317" spans="1:10" ht="12.75" customHeight="1" x14ac:dyDescent="0.25">
      <c r="A13317" s="30">
        <v>1994</v>
      </c>
      <c r="B13317" s="30" t="s">
        <v>120</v>
      </c>
      <c r="C13317" s="30" t="str">
        <f t="shared" si="416"/>
        <v>Gulf of Mexico</v>
      </c>
      <c r="D13317" s="30" t="str">
        <f t="shared" si="417"/>
        <v>South Central</v>
      </c>
      <c r="E13317" s="30" t="s">
        <v>45</v>
      </c>
      <c r="F13317" s="30" t="s">
        <v>276</v>
      </c>
      <c r="G13317" s="30" t="s">
        <v>103</v>
      </c>
      <c r="H13317" s="30" t="s">
        <v>278</v>
      </c>
      <c r="I13317" s="30">
        <v>0</v>
      </c>
      <c r="J13317" s="30"/>
    </row>
    <row r="13318" spans="1:10" ht="12.75" customHeight="1" x14ac:dyDescent="0.25">
      <c r="A13318" s="30">
        <v>1994</v>
      </c>
      <c r="B13318" s="30" t="s">
        <v>120</v>
      </c>
      <c r="C13318" s="30" t="str">
        <f t="shared" si="416"/>
        <v>South Central</v>
      </c>
      <c r="D13318" s="30" t="str">
        <f t="shared" si="417"/>
        <v>Intra-regional</v>
      </c>
      <c r="E13318" s="30" t="s">
        <v>78</v>
      </c>
      <c r="F13318" s="30" t="s">
        <v>378</v>
      </c>
      <c r="G13318" s="30" t="s">
        <v>84</v>
      </c>
      <c r="H13318" s="30" t="s">
        <v>379</v>
      </c>
      <c r="I13318" s="30">
        <v>1661</v>
      </c>
      <c r="J13318" s="30"/>
    </row>
    <row r="13319" spans="1:10" ht="12.75" customHeight="1" x14ac:dyDescent="0.25">
      <c r="A13319" s="30">
        <v>1994</v>
      </c>
      <c r="B13319" s="30" t="s">
        <v>120</v>
      </c>
      <c r="C13319" s="30" t="str">
        <f t="shared" si="416"/>
        <v>South Central</v>
      </c>
      <c r="D13319" s="30" t="str">
        <f t="shared" si="417"/>
        <v>Intra-regional</v>
      </c>
      <c r="E13319" s="30" t="s">
        <v>84</v>
      </c>
      <c r="F13319" s="30" t="s">
        <v>359</v>
      </c>
      <c r="G13319" s="30" t="s">
        <v>63</v>
      </c>
      <c r="H13319" s="30" t="s">
        <v>421</v>
      </c>
      <c r="I13319" s="30">
        <v>2250</v>
      </c>
      <c r="J13319" s="30"/>
    </row>
    <row r="13320" spans="1:10" ht="12.75" customHeight="1" x14ac:dyDescent="0.25">
      <c r="A13320" s="30">
        <v>1994</v>
      </c>
      <c r="B13320" s="30" t="s">
        <v>120</v>
      </c>
      <c r="C13320" s="30" t="str">
        <f t="shared" si="416"/>
        <v>South Central</v>
      </c>
      <c r="D13320" s="30" t="str">
        <f t="shared" si="417"/>
        <v>Intra-regional</v>
      </c>
      <c r="E13320" s="30" t="s">
        <v>103</v>
      </c>
      <c r="F13320" s="30" t="s">
        <v>266</v>
      </c>
      <c r="G13320" s="30" t="s">
        <v>78</v>
      </c>
      <c r="H13320" s="30" t="s">
        <v>265</v>
      </c>
      <c r="I13320" s="30">
        <v>110</v>
      </c>
      <c r="J13320" s="30"/>
    </row>
    <row r="13321" spans="1:10" ht="12.75" customHeight="1" x14ac:dyDescent="0.25">
      <c r="A13321" s="30">
        <v>1994</v>
      </c>
      <c r="B13321" s="30" t="s">
        <v>882</v>
      </c>
      <c r="C13321" s="30" t="str">
        <f t="shared" si="416"/>
        <v>South Central</v>
      </c>
      <c r="D13321" s="30" t="str">
        <f t="shared" si="417"/>
        <v>Intra-regional</v>
      </c>
      <c r="E13321" s="30" t="s">
        <v>84</v>
      </c>
      <c r="F13321" s="30" t="s">
        <v>426</v>
      </c>
      <c r="G13321" s="30" t="s">
        <v>63</v>
      </c>
      <c r="H13321" s="30" t="s">
        <v>392</v>
      </c>
      <c r="I13321" s="30">
        <v>0</v>
      </c>
      <c r="J13321" s="30"/>
    </row>
    <row r="13322" spans="1:10" ht="12.75" customHeight="1" x14ac:dyDescent="0.25">
      <c r="A13322" s="30">
        <v>1994</v>
      </c>
      <c r="B13322" s="30" t="s">
        <v>289</v>
      </c>
      <c r="C13322" s="30" t="str">
        <f t="shared" si="416"/>
        <v>Mountain</v>
      </c>
      <c r="D13322" s="30" t="str">
        <f t="shared" si="417"/>
        <v>South Central</v>
      </c>
      <c r="E13322" s="30" t="s">
        <v>67</v>
      </c>
      <c r="F13322" s="30" t="s">
        <v>649</v>
      </c>
      <c r="G13322" s="30" t="s">
        <v>76</v>
      </c>
      <c r="H13322" s="30" t="s">
        <v>616</v>
      </c>
      <c r="I13322" s="30">
        <v>186</v>
      </c>
      <c r="J13322" s="30"/>
    </row>
    <row r="13323" spans="1:10" ht="12.75" customHeight="1" x14ac:dyDescent="0.25">
      <c r="A13323" s="30">
        <v>1994</v>
      </c>
      <c r="B13323" s="30" t="s">
        <v>289</v>
      </c>
      <c r="C13323" s="30" t="str">
        <f t="shared" si="416"/>
        <v>South Central</v>
      </c>
      <c r="D13323" s="30" t="str">
        <f t="shared" si="417"/>
        <v>Intra-regional</v>
      </c>
      <c r="E13323" s="30" t="s">
        <v>76</v>
      </c>
      <c r="F13323" s="30" t="s">
        <v>292</v>
      </c>
      <c r="G13323" s="30" t="s">
        <v>96</v>
      </c>
      <c r="H13323" s="30" t="s">
        <v>293</v>
      </c>
      <c r="I13323" s="30">
        <v>259</v>
      </c>
      <c r="J13323" s="30"/>
    </row>
    <row r="13324" spans="1:10" ht="12.75" customHeight="1" x14ac:dyDescent="0.25">
      <c r="A13324" s="30">
        <v>1994</v>
      </c>
      <c r="B13324" s="30" t="s">
        <v>289</v>
      </c>
      <c r="C13324" s="30" t="str">
        <f t="shared" si="416"/>
        <v>South Central</v>
      </c>
      <c r="D13324" s="30" t="str">
        <f t="shared" si="417"/>
        <v>Midwest</v>
      </c>
      <c r="E13324" s="30" t="s">
        <v>76</v>
      </c>
      <c r="F13324" s="30" t="s">
        <v>630</v>
      </c>
      <c r="G13324" s="30" t="s">
        <v>85</v>
      </c>
      <c r="H13324" s="30" t="s">
        <v>631</v>
      </c>
      <c r="I13324" s="30">
        <v>972</v>
      </c>
      <c r="J13324" s="30"/>
    </row>
    <row r="13325" spans="1:10" ht="12.75" customHeight="1" x14ac:dyDescent="0.25">
      <c r="A13325" s="30">
        <v>1994</v>
      </c>
      <c r="B13325" s="30" t="s">
        <v>289</v>
      </c>
      <c r="C13325" s="30" t="str">
        <f t="shared" si="416"/>
        <v>South Central</v>
      </c>
      <c r="D13325" s="30" t="str">
        <f t="shared" si="417"/>
        <v>Mountain</v>
      </c>
      <c r="E13325" s="30" t="s">
        <v>76</v>
      </c>
      <c r="F13325" s="30" t="s">
        <v>610</v>
      </c>
      <c r="G13325" s="30" t="s">
        <v>87</v>
      </c>
      <c r="H13325" s="30" t="s">
        <v>611</v>
      </c>
      <c r="I13325" s="30">
        <v>6</v>
      </c>
      <c r="J13325" s="30"/>
    </row>
    <row r="13326" spans="1:10" ht="12.75" customHeight="1" x14ac:dyDescent="0.25">
      <c r="A13326" s="30">
        <v>1994</v>
      </c>
      <c r="B13326" s="30" t="s">
        <v>289</v>
      </c>
      <c r="C13326" s="30" t="str">
        <f t="shared" si="416"/>
        <v>South Central</v>
      </c>
      <c r="D13326" s="30" t="str">
        <f t="shared" si="417"/>
        <v>Intra-regional</v>
      </c>
      <c r="E13326" s="30" t="s">
        <v>96</v>
      </c>
      <c r="F13326" s="30" t="s">
        <v>642</v>
      </c>
      <c r="G13326" s="30" t="s">
        <v>76</v>
      </c>
      <c r="H13326" s="30" t="s">
        <v>643</v>
      </c>
      <c r="I13326" s="30">
        <v>401</v>
      </c>
      <c r="J13326" s="30"/>
    </row>
    <row r="13327" spans="1:10" ht="12.75" customHeight="1" x14ac:dyDescent="0.25">
      <c r="A13327" s="30">
        <v>1994</v>
      </c>
      <c r="B13327" s="30" t="s">
        <v>289</v>
      </c>
      <c r="C13327" s="30" t="str">
        <f t="shared" si="416"/>
        <v>South Central</v>
      </c>
      <c r="D13327" s="30" t="str">
        <f t="shared" si="417"/>
        <v>Intra-regional</v>
      </c>
      <c r="E13327" s="30" t="s">
        <v>96</v>
      </c>
      <c r="F13327" s="30" t="s">
        <v>107</v>
      </c>
      <c r="G13327" s="30" t="s">
        <v>76</v>
      </c>
      <c r="H13327" s="30" t="s">
        <v>497</v>
      </c>
      <c r="I13327" s="30">
        <v>496</v>
      </c>
      <c r="J13327" s="30"/>
    </row>
    <row r="13328" spans="1:10" ht="12.75" customHeight="1" x14ac:dyDescent="0.25">
      <c r="A13328" s="30">
        <v>1994</v>
      </c>
      <c r="B13328" s="30" t="s">
        <v>289</v>
      </c>
      <c r="C13328" s="30" t="str">
        <f t="shared" si="416"/>
        <v>South Central</v>
      </c>
      <c r="D13328" s="30" t="str">
        <f t="shared" si="417"/>
        <v>Midwest</v>
      </c>
      <c r="E13328" s="30" t="s">
        <v>96</v>
      </c>
      <c r="F13328" s="30" t="s">
        <v>628</v>
      </c>
      <c r="G13328" s="30" t="s">
        <v>85</v>
      </c>
      <c r="H13328" s="30" t="s">
        <v>307</v>
      </c>
      <c r="I13328" s="30">
        <v>47</v>
      </c>
      <c r="J13328" s="30"/>
    </row>
    <row r="13329" spans="1:10" ht="12.75" customHeight="1" x14ac:dyDescent="0.25">
      <c r="A13329" s="30">
        <v>1994</v>
      </c>
      <c r="B13329" s="30" t="s">
        <v>289</v>
      </c>
      <c r="C13329" s="30" t="str">
        <f t="shared" si="416"/>
        <v>South Central</v>
      </c>
      <c r="D13329" s="30" t="str">
        <f t="shared" si="417"/>
        <v>Intra-regional</v>
      </c>
      <c r="E13329" s="30" t="s">
        <v>103</v>
      </c>
      <c r="F13329" s="30" t="s">
        <v>249</v>
      </c>
      <c r="G13329" s="30" t="s">
        <v>96</v>
      </c>
      <c r="H13329" s="30" t="s">
        <v>290</v>
      </c>
      <c r="I13329" s="30">
        <v>100</v>
      </c>
      <c r="J13329" s="30"/>
    </row>
    <row r="13330" spans="1:10" ht="12.75" customHeight="1" x14ac:dyDescent="0.25">
      <c r="A13330" s="30">
        <v>1994</v>
      </c>
      <c r="B13330" s="30" t="s">
        <v>289</v>
      </c>
      <c r="C13330" s="30" t="str">
        <f t="shared" si="416"/>
        <v>Mountain</v>
      </c>
      <c r="D13330" s="30" t="str">
        <f t="shared" si="417"/>
        <v>Intra-regional</v>
      </c>
      <c r="E13330" s="30" t="s">
        <v>110</v>
      </c>
      <c r="F13330" s="30" t="s">
        <v>593</v>
      </c>
      <c r="G13330" s="30" t="s">
        <v>67</v>
      </c>
      <c r="H13330" s="30" t="s">
        <v>592</v>
      </c>
      <c r="I13330" s="30">
        <v>178</v>
      </c>
      <c r="J13330" s="30"/>
    </row>
    <row r="13331" spans="1:10" ht="12.75" customHeight="1" x14ac:dyDescent="0.25">
      <c r="A13331" s="30">
        <v>1994</v>
      </c>
      <c r="B13331" s="30" t="s">
        <v>223</v>
      </c>
      <c r="C13331" s="30" t="str">
        <f t="shared" si="416"/>
        <v>Mountain</v>
      </c>
      <c r="D13331" s="30" t="str">
        <f t="shared" si="417"/>
        <v>Intra-regional</v>
      </c>
      <c r="E13331" s="30" t="s">
        <v>64</v>
      </c>
      <c r="F13331" s="30" t="s">
        <v>221</v>
      </c>
      <c r="G13331" s="30" t="s">
        <v>88</v>
      </c>
      <c r="H13331" s="30" t="s">
        <v>222</v>
      </c>
      <c r="I13331" s="30">
        <v>165</v>
      </c>
      <c r="J13331" s="30"/>
    </row>
    <row r="13332" spans="1:10" ht="12.75" customHeight="1" x14ac:dyDescent="0.25">
      <c r="A13332" s="30">
        <v>1994</v>
      </c>
      <c r="B13332" s="30" t="s">
        <v>479</v>
      </c>
      <c r="C13332" s="30" t="str">
        <f t="shared" si="416"/>
        <v>Canada</v>
      </c>
      <c r="D13332" s="30" t="str">
        <f t="shared" si="417"/>
        <v>Northeast</v>
      </c>
      <c r="E13332" s="30" t="s">
        <v>112</v>
      </c>
      <c r="F13332" s="30" t="s">
        <v>112</v>
      </c>
      <c r="G13332" s="30" t="s">
        <v>92</v>
      </c>
      <c r="H13332" s="30" t="s">
        <v>480</v>
      </c>
      <c r="I13332" s="30">
        <v>62</v>
      </c>
      <c r="J13332" s="30"/>
    </row>
    <row r="13333" spans="1:10" ht="12.75" customHeight="1" x14ac:dyDescent="0.25">
      <c r="A13333" s="30">
        <v>1994</v>
      </c>
      <c r="B13333" s="30" t="s">
        <v>323</v>
      </c>
      <c r="C13333" s="30" t="str">
        <f t="shared" si="416"/>
        <v>Gulf of Mexico</v>
      </c>
      <c r="D13333" s="30" t="str">
        <f t="shared" si="417"/>
        <v>South Central</v>
      </c>
      <c r="E13333" s="30" t="s">
        <v>45</v>
      </c>
      <c r="F13333" s="30" t="s">
        <v>276</v>
      </c>
      <c r="G13333" s="30" t="s">
        <v>78</v>
      </c>
      <c r="H13333" s="30" t="s">
        <v>268</v>
      </c>
      <c r="I13333" s="30">
        <v>560</v>
      </c>
      <c r="J13333" s="30" t="s">
        <v>998</v>
      </c>
    </row>
    <row r="13334" spans="1:10" ht="12.75" customHeight="1" x14ac:dyDescent="0.25">
      <c r="A13334" s="30">
        <v>1994</v>
      </c>
      <c r="B13334" s="30" t="s">
        <v>208</v>
      </c>
      <c r="C13334" s="30" t="str">
        <f t="shared" si="416"/>
        <v>Canada</v>
      </c>
      <c r="D13334" s="30" t="str">
        <f t="shared" si="417"/>
        <v>Pacific</v>
      </c>
      <c r="E13334" s="30" t="s">
        <v>200</v>
      </c>
      <c r="F13334" s="30" t="s">
        <v>200</v>
      </c>
      <c r="G13334" s="30" t="s">
        <v>107</v>
      </c>
      <c r="H13334" s="30" t="s">
        <v>199</v>
      </c>
      <c r="I13334" s="30">
        <v>120</v>
      </c>
      <c r="J13334" s="30"/>
    </row>
    <row r="13335" spans="1:10" ht="12.75" customHeight="1" x14ac:dyDescent="0.25">
      <c r="A13335" s="30">
        <v>1994</v>
      </c>
      <c r="B13335" s="30" t="s">
        <v>207</v>
      </c>
      <c r="C13335" s="30" t="str">
        <f t="shared" si="416"/>
        <v>Canada</v>
      </c>
      <c r="D13335" s="30" t="str">
        <f t="shared" si="417"/>
        <v>Pacific</v>
      </c>
      <c r="E13335" s="30" t="s">
        <v>200</v>
      </c>
      <c r="F13335" s="30" t="s">
        <v>200</v>
      </c>
      <c r="G13335" s="30" t="s">
        <v>107</v>
      </c>
      <c r="H13335" s="30" t="s">
        <v>199</v>
      </c>
      <c r="I13335" s="30">
        <v>45</v>
      </c>
      <c r="J13335" s="30"/>
    </row>
    <row r="13336" spans="1:10" ht="12.75" customHeight="1" x14ac:dyDescent="0.25">
      <c r="A13336" s="30">
        <v>1994</v>
      </c>
      <c r="B13336" s="30" t="s">
        <v>206</v>
      </c>
      <c r="C13336" s="30" t="str">
        <f t="shared" si="416"/>
        <v>Canada</v>
      </c>
      <c r="D13336" s="30" t="str">
        <f t="shared" si="417"/>
        <v>Pacific</v>
      </c>
      <c r="E13336" s="30" t="s">
        <v>200</v>
      </c>
      <c r="F13336" s="30" t="s">
        <v>200</v>
      </c>
      <c r="G13336" s="30" t="s">
        <v>107</v>
      </c>
      <c r="H13336" s="30" t="s">
        <v>199</v>
      </c>
      <c r="I13336" s="30">
        <v>225</v>
      </c>
      <c r="J13336" s="30"/>
    </row>
    <row r="13337" spans="1:10" ht="12.75" customHeight="1" x14ac:dyDescent="0.25">
      <c r="A13337" s="30">
        <v>1994</v>
      </c>
      <c r="B13337" s="30" t="s">
        <v>975</v>
      </c>
      <c r="C13337" s="30" t="str">
        <f t="shared" si="416"/>
        <v>Mountain</v>
      </c>
      <c r="D13337" s="30" t="str">
        <f t="shared" si="417"/>
        <v>Intra-regional</v>
      </c>
      <c r="E13337" s="30" t="s">
        <v>67</v>
      </c>
      <c r="F13337" s="30" t="s">
        <v>615</v>
      </c>
      <c r="G13337" s="30" t="s">
        <v>87</v>
      </c>
      <c r="H13337" s="30" t="s">
        <v>616</v>
      </c>
      <c r="I13337" s="30">
        <v>40</v>
      </c>
      <c r="J13337" s="30"/>
    </row>
    <row r="13338" spans="1:10" ht="12.75" customHeight="1" x14ac:dyDescent="0.25">
      <c r="A13338" s="30">
        <v>1994</v>
      </c>
      <c r="B13338" s="30" t="s">
        <v>975</v>
      </c>
      <c r="C13338" s="30" t="str">
        <f t="shared" si="416"/>
        <v>Mountain</v>
      </c>
      <c r="D13338" s="30" t="str">
        <f t="shared" si="417"/>
        <v>South Central</v>
      </c>
      <c r="E13338" s="30" t="s">
        <v>67</v>
      </c>
      <c r="F13338" s="30" t="s">
        <v>649</v>
      </c>
      <c r="G13338" s="30" t="s">
        <v>76</v>
      </c>
      <c r="H13338" s="30" t="s">
        <v>616</v>
      </c>
      <c r="I13338" s="30">
        <v>20</v>
      </c>
      <c r="J13338" s="30"/>
    </row>
    <row r="13339" spans="1:10" ht="12.75" customHeight="1" x14ac:dyDescent="0.25">
      <c r="A13339" s="30">
        <v>1994</v>
      </c>
      <c r="B13339" s="30" t="s">
        <v>975</v>
      </c>
      <c r="C13339" s="30" t="str">
        <f t="shared" si="416"/>
        <v>South Central</v>
      </c>
      <c r="D13339" s="30" t="str">
        <f t="shared" si="417"/>
        <v>Intra-regional</v>
      </c>
      <c r="E13339" s="30" t="s">
        <v>76</v>
      </c>
      <c r="F13339" s="30" t="s">
        <v>295</v>
      </c>
      <c r="G13339" s="30" t="s">
        <v>96</v>
      </c>
      <c r="H13339" s="30" t="s">
        <v>103</v>
      </c>
      <c r="I13339" s="30">
        <v>5</v>
      </c>
      <c r="J13339" s="30"/>
    </row>
    <row r="13340" spans="1:10" ht="12.75" customHeight="1" x14ac:dyDescent="0.25">
      <c r="A13340" s="30">
        <v>1994</v>
      </c>
      <c r="B13340" s="30" t="s">
        <v>975</v>
      </c>
      <c r="C13340" s="30" t="str">
        <f t="shared" si="416"/>
        <v>South Central</v>
      </c>
      <c r="D13340" s="30" t="str">
        <f t="shared" si="417"/>
        <v>Midwest</v>
      </c>
      <c r="E13340" s="30" t="s">
        <v>76</v>
      </c>
      <c r="F13340" s="30" t="s">
        <v>633</v>
      </c>
      <c r="G13340" s="30" t="s">
        <v>85</v>
      </c>
      <c r="H13340" s="30" t="s">
        <v>286</v>
      </c>
      <c r="I13340" s="30">
        <v>0</v>
      </c>
      <c r="J13340" s="30"/>
    </row>
    <row r="13341" spans="1:10" ht="12.75" customHeight="1" x14ac:dyDescent="0.25">
      <c r="A13341" s="30">
        <v>1994</v>
      </c>
      <c r="B13341" s="30" t="s">
        <v>975</v>
      </c>
      <c r="C13341" s="30" t="str">
        <f t="shared" si="416"/>
        <v>South Central</v>
      </c>
      <c r="D13341" s="30" t="str">
        <f t="shared" si="417"/>
        <v>Mountain</v>
      </c>
      <c r="E13341" s="30" t="s">
        <v>76</v>
      </c>
      <c r="F13341" s="30" t="s">
        <v>411</v>
      </c>
      <c r="G13341" s="30" t="s">
        <v>87</v>
      </c>
      <c r="H13341" s="30" t="s">
        <v>612</v>
      </c>
      <c r="I13341" s="30">
        <v>210</v>
      </c>
      <c r="J13341" s="30"/>
    </row>
    <row r="13342" spans="1:10" ht="12.75" customHeight="1" x14ac:dyDescent="0.25">
      <c r="A13342" s="30">
        <v>1994</v>
      </c>
      <c r="B13342" s="30" t="s">
        <v>975</v>
      </c>
      <c r="C13342" s="30" t="str">
        <f t="shared" si="416"/>
        <v>Mountain</v>
      </c>
      <c r="D13342" s="30" t="str">
        <f t="shared" si="417"/>
        <v>Intra-regional</v>
      </c>
      <c r="E13342" s="30" t="s">
        <v>87</v>
      </c>
      <c r="F13342" s="30" t="s">
        <v>616</v>
      </c>
      <c r="G13342" s="30" t="s">
        <v>67</v>
      </c>
      <c r="H13342" s="30" t="s">
        <v>615</v>
      </c>
      <c r="I13342" s="30">
        <v>96.5</v>
      </c>
      <c r="J13342" s="30"/>
    </row>
    <row r="13343" spans="1:10" ht="12.75" customHeight="1" x14ac:dyDescent="0.25">
      <c r="A13343" s="30">
        <v>1994</v>
      </c>
      <c r="B13343" s="30" t="s">
        <v>975</v>
      </c>
      <c r="C13343" s="30" t="str">
        <f t="shared" si="416"/>
        <v>Mountain</v>
      </c>
      <c r="D13343" s="30" t="str">
        <f t="shared" si="417"/>
        <v>South Central</v>
      </c>
      <c r="E13343" s="30" t="s">
        <v>87</v>
      </c>
      <c r="F13343" s="30" t="s">
        <v>647</v>
      </c>
      <c r="G13343" s="30" t="s">
        <v>76</v>
      </c>
      <c r="H13343" s="30" t="s">
        <v>648</v>
      </c>
      <c r="I13343" s="30">
        <v>40</v>
      </c>
      <c r="J13343" s="30"/>
    </row>
    <row r="13344" spans="1:10" ht="12.75" customHeight="1" x14ac:dyDescent="0.25">
      <c r="A13344" s="30">
        <v>1994</v>
      </c>
      <c r="B13344" s="30" t="s">
        <v>975</v>
      </c>
      <c r="C13344" s="30" t="str">
        <f t="shared" si="416"/>
        <v>South Central</v>
      </c>
      <c r="D13344" s="30" t="str">
        <f t="shared" si="417"/>
        <v>Intra-regional</v>
      </c>
      <c r="E13344" s="30" t="s">
        <v>96</v>
      </c>
      <c r="F13344" s="30" t="s">
        <v>247</v>
      </c>
      <c r="G13344" s="30" t="s">
        <v>103</v>
      </c>
      <c r="H13344" s="30" t="s">
        <v>249</v>
      </c>
      <c r="I13344" s="30">
        <v>35</v>
      </c>
      <c r="J13344" s="30"/>
    </row>
    <row r="13345" spans="1:10" ht="12.75" customHeight="1" x14ac:dyDescent="0.25">
      <c r="A13345" s="30">
        <v>1994</v>
      </c>
      <c r="B13345" s="30" t="s">
        <v>975</v>
      </c>
      <c r="C13345" s="30" t="str">
        <f t="shared" si="416"/>
        <v>South Central</v>
      </c>
      <c r="D13345" s="30" t="str">
        <f t="shared" si="417"/>
        <v>Intra-regional</v>
      </c>
      <c r="E13345" s="30" t="s">
        <v>103</v>
      </c>
      <c r="F13345" s="30" t="s">
        <v>249</v>
      </c>
      <c r="G13345" s="30" t="s">
        <v>96</v>
      </c>
      <c r="H13345" s="30" t="s">
        <v>247</v>
      </c>
      <c r="I13345" s="30">
        <v>135</v>
      </c>
      <c r="J13345" s="30"/>
    </row>
    <row r="13346" spans="1:10" ht="12.75" customHeight="1" x14ac:dyDescent="0.25">
      <c r="A13346" s="30">
        <v>1994</v>
      </c>
      <c r="B13346" s="30" t="s">
        <v>975</v>
      </c>
      <c r="C13346" s="30" t="str">
        <f t="shared" si="416"/>
        <v>Mountain</v>
      </c>
      <c r="D13346" s="30" t="str">
        <f t="shared" si="417"/>
        <v>Intra-regional</v>
      </c>
      <c r="E13346" s="30" t="s">
        <v>110</v>
      </c>
      <c r="F13346" s="30" t="s">
        <v>608</v>
      </c>
      <c r="G13346" s="30" t="s">
        <v>87</v>
      </c>
      <c r="H13346" s="30" t="s">
        <v>609</v>
      </c>
      <c r="I13346" s="30">
        <v>120</v>
      </c>
      <c r="J13346" s="30"/>
    </row>
    <row r="13347" spans="1:10" ht="12.75" customHeight="1" x14ac:dyDescent="0.25">
      <c r="A13347" s="30">
        <v>1994</v>
      </c>
      <c r="B13347" s="30" t="s">
        <v>118</v>
      </c>
      <c r="C13347" s="30" t="str">
        <f t="shared" si="416"/>
        <v>South Central</v>
      </c>
      <c r="D13347" s="30" t="str">
        <f t="shared" si="417"/>
        <v>Midwest</v>
      </c>
      <c r="E13347" s="30" t="s">
        <v>63</v>
      </c>
      <c r="F13347" s="30" t="s">
        <v>359</v>
      </c>
      <c r="G13347" s="30" t="s">
        <v>102</v>
      </c>
      <c r="H13347" s="30" t="s">
        <v>193</v>
      </c>
      <c r="I13347" s="30">
        <v>1832</v>
      </c>
      <c r="J13347" s="30"/>
    </row>
    <row r="13348" spans="1:10" ht="12.75" customHeight="1" x14ac:dyDescent="0.25">
      <c r="A13348" s="30">
        <v>1994</v>
      </c>
      <c r="B13348" s="30" t="s">
        <v>118</v>
      </c>
      <c r="C13348" s="30" t="str">
        <f t="shared" si="416"/>
        <v>South Central</v>
      </c>
      <c r="D13348" s="30" t="str">
        <f t="shared" si="417"/>
        <v>Intra-regional</v>
      </c>
      <c r="E13348" s="77" t="s">
        <v>65</v>
      </c>
      <c r="F13348" s="77" t="s">
        <v>341</v>
      </c>
      <c r="G13348" s="77" t="s">
        <v>84</v>
      </c>
      <c r="H13348" s="77" t="s">
        <v>107</v>
      </c>
      <c r="I13348" s="77">
        <v>1573</v>
      </c>
      <c r="J13348" s="77"/>
    </row>
    <row r="13349" spans="1:10" ht="12.75" customHeight="1" x14ac:dyDescent="0.25">
      <c r="A13349" s="30">
        <v>1994</v>
      </c>
      <c r="B13349" s="30" t="s">
        <v>118</v>
      </c>
      <c r="C13349" s="30" t="str">
        <f t="shared" si="416"/>
        <v>Northeast</v>
      </c>
      <c r="D13349" s="30" t="str">
        <f t="shared" si="417"/>
        <v>Intra-regional</v>
      </c>
      <c r="E13349" s="30" t="s">
        <v>68</v>
      </c>
      <c r="F13349" s="30" t="s">
        <v>503</v>
      </c>
      <c r="G13349" s="30" t="s">
        <v>81</v>
      </c>
      <c r="H13349" s="30" t="s">
        <v>504</v>
      </c>
      <c r="I13349" s="30">
        <v>80</v>
      </c>
      <c r="J13349" s="30"/>
    </row>
    <row r="13350" spans="1:10" ht="12.75" customHeight="1" x14ac:dyDescent="0.25">
      <c r="A13350" s="30">
        <v>1994</v>
      </c>
      <c r="B13350" s="30" t="s">
        <v>118</v>
      </c>
      <c r="C13350" s="30" t="str">
        <f t="shared" si="416"/>
        <v>Gulf of Mexico</v>
      </c>
      <c r="D13350" s="30" t="str">
        <f t="shared" si="417"/>
        <v>South Central</v>
      </c>
      <c r="E13350" s="30" t="s">
        <v>45</v>
      </c>
      <c r="F13350" s="30" t="s">
        <v>321</v>
      </c>
      <c r="G13350" s="30" t="s">
        <v>78</v>
      </c>
      <c r="H13350" s="30" t="s">
        <v>322</v>
      </c>
      <c r="I13350" s="30">
        <v>2817</v>
      </c>
      <c r="J13350" s="30"/>
    </row>
    <row r="13351" spans="1:10" ht="12.75" customHeight="1" x14ac:dyDescent="0.25">
      <c r="A13351" s="30">
        <v>1994</v>
      </c>
      <c r="B13351" s="30" t="s">
        <v>118</v>
      </c>
      <c r="C13351" s="30" t="str">
        <f t="shared" si="416"/>
        <v>Midwest</v>
      </c>
      <c r="D13351" s="30" t="str">
        <f t="shared" si="417"/>
        <v>Northeast</v>
      </c>
      <c r="E13351" s="30" t="s">
        <v>77</v>
      </c>
      <c r="F13351" s="30" t="s">
        <v>534</v>
      </c>
      <c r="G13351" s="30" t="s">
        <v>95</v>
      </c>
      <c r="H13351" s="30" t="s">
        <v>535</v>
      </c>
      <c r="I13351" s="30">
        <v>1777</v>
      </c>
      <c r="J13351" s="30"/>
    </row>
    <row r="13352" spans="1:10" ht="12.75" customHeight="1" x14ac:dyDescent="0.25">
      <c r="A13352" s="30">
        <v>1994</v>
      </c>
      <c r="B13352" s="30" t="s">
        <v>118</v>
      </c>
      <c r="C13352" s="30" t="str">
        <f t="shared" si="416"/>
        <v>Midwest</v>
      </c>
      <c r="D13352" s="30" t="str">
        <f t="shared" si="417"/>
        <v>Northeast</v>
      </c>
      <c r="E13352" s="30" t="s">
        <v>77</v>
      </c>
      <c r="F13352" s="30" t="s">
        <v>439</v>
      </c>
      <c r="G13352" s="30" t="s">
        <v>108</v>
      </c>
      <c r="H13352" s="30" t="s">
        <v>193</v>
      </c>
      <c r="I13352" s="30">
        <v>681</v>
      </c>
      <c r="J13352" s="30"/>
    </row>
    <row r="13353" spans="1:10" ht="12.75" customHeight="1" x14ac:dyDescent="0.25">
      <c r="A13353" s="30">
        <v>1994</v>
      </c>
      <c r="B13353" s="30" t="s">
        <v>118</v>
      </c>
      <c r="C13353" s="30" t="str">
        <f t="shared" si="416"/>
        <v>South Central</v>
      </c>
      <c r="D13353" s="30" t="str">
        <f t="shared" si="417"/>
        <v>Intra-regional</v>
      </c>
      <c r="E13353" s="30" t="s">
        <v>78</v>
      </c>
      <c r="F13353" s="30" t="s">
        <v>333</v>
      </c>
      <c r="G13353" s="30" t="s">
        <v>65</v>
      </c>
      <c r="H13353" s="30" t="s">
        <v>332</v>
      </c>
      <c r="I13353" s="30">
        <v>1581</v>
      </c>
      <c r="J13353" s="30"/>
    </row>
    <row r="13354" spans="1:10" ht="12.75" customHeight="1" x14ac:dyDescent="0.25">
      <c r="A13354" s="30">
        <v>1994</v>
      </c>
      <c r="B13354" s="30" t="s">
        <v>118</v>
      </c>
      <c r="C13354" s="30" t="str">
        <f t="shared" si="416"/>
        <v>South Central</v>
      </c>
      <c r="D13354" s="30" t="str">
        <f t="shared" si="417"/>
        <v>Intra-regional</v>
      </c>
      <c r="E13354" s="30" t="s">
        <v>78</v>
      </c>
      <c r="F13354" s="30" t="s">
        <v>380</v>
      </c>
      <c r="G13354" s="30" t="s">
        <v>84</v>
      </c>
      <c r="H13354" s="30" t="s">
        <v>314</v>
      </c>
      <c r="I13354" s="30">
        <v>2520</v>
      </c>
      <c r="J13354" s="30"/>
    </row>
    <row r="13355" spans="1:10" ht="12.75" customHeight="1" x14ac:dyDescent="0.25">
      <c r="A13355" s="30">
        <v>1994</v>
      </c>
      <c r="B13355" s="30" t="s">
        <v>118</v>
      </c>
      <c r="C13355" s="30" t="str">
        <f t="shared" si="416"/>
        <v>Northeast</v>
      </c>
      <c r="D13355" s="30" t="str">
        <f t="shared" si="417"/>
        <v>Intra-regional</v>
      </c>
      <c r="E13355" s="30" t="s">
        <v>81</v>
      </c>
      <c r="F13355" s="30" t="s">
        <v>504</v>
      </c>
      <c r="G13355" s="30" t="s">
        <v>68</v>
      </c>
      <c r="H13355" s="30" t="s">
        <v>503</v>
      </c>
      <c r="I13355" s="30">
        <v>81</v>
      </c>
      <c r="J13355" s="30"/>
    </row>
    <row r="13356" spans="1:10" ht="12.75" customHeight="1" x14ac:dyDescent="0.25">
      <c r="A13356" s="30">
        <v>1994</v>
      </c>
      <c r="B13356" s="30" t="s">
        <v>118</v>
      </c>
      <c r="C13356" s="30" t="str">
        <f t="shared" si="416"/>
        <v>Northeast</v>
      </c>
      <c r="D13356" s="30" t="str">
        <f t="shared" si="417"/>
        <v>Intra-regional</v>
      </c>
      <c r="E13356" s="30" t="s">
        <v>81</v>
      </c>
      <c r="F13356" s="30" t="s">
        <v>495</v>
      </c>
      <c r="G13356" s="30" t="s">
        <v>89</v>
      </c>
      <c r="H13356" s="30" t="s">
        <v>370</v>
      </c>
      <c r="I13356" s="30">
        <v>75</v>
      </c>
      <c r="J13356" s="30"/>
    </row>
    <row r="13357" spans="1:10" ht="12.75" customHeight="1" x14ac:dyDescent="0.25">
      <c r="A13357" s="30">
        <v>1994</v>
      </c>
      <c r="B13357" s="30" t="s">
        <v>118</v>
      </c>
      <c r="C13357" s="30" t="str">
        <f t="shared" si="416"/>
        <v>Northeast</v>
      </c>
      <c r="D13357" s="30" t="str">
        <f t="shared" si="417"/>
        <v>Intra-regional</v>
      </c>
      <c r="E13357" s="30" t="s">
        <v>81</v>
      </c>
      <c r="F13357" s="30" t="s">
        <v>455</v>
      </c>
      <c r="G13357" s="30" t="s">
        <v>99</v>
      </c>
      <c r="H13357" s="30" t="s">
        <v>456</v>
      </c>
      <c r="I13357" s="30">
        <v>173</v>
      </c>
      <c r="J13357" s="30"/>
    </row>
    <row r="13358" spans="1:10" ht="12.75" customHeight="1" x14ac:dyDescent="0.25">
      <c r="A13358" s="30">
        <v>1994</v>
      </c>
      <c r="B13358" s="30" t="s">
        <v>118</v>
      </c>
      <c r="C13358" s="30" t="str">
        <f t="shared" si="416"/>
        <v>Mexico</v>
      </c>
      <c r="D13358" s="30" t="str">
        <f t="shared" si="417"/>
        <v>South Central</v>
      </c>
      <c r="E13358" s="30" t="s">
        <v>24</v>
      </c>
      <c r="F13358" s="30" t="s">
        <v>162</v>
      </c>
      <c r="G13358" s="30" t="s">
        <v>103</v>
      </c>
      <c r="H13358" s="30" t="s">
        <v>161</v>
      </c>
      <c r="I13358" s="30">
        <v>0</v>
      </c>
      <c r="J13358" s="30"/>
    </row>
    <row r="13359" spans="1:10" ht="12.75" customHeight="1" x14ac:dyDescent="0.25">
      <c r="A13359" s="30">
        <v>1994</v>
      </c>
      <c r="B13359" s="30" t="s">
        <v>118</v>
      </c>
      <c r="C13359" s="30" t="str">
        <f t="shared" si="416"/>
        <v>South Central</v>
      </c>
      <c r="D13359" s="30" t="str">
        <f t="shared" si="417"/>
        <v>Intra-regional</v>
      </c>
      <c r="E13359" s="30" t="s">
        <v>84</v>
      </c>
      <c r="F13359" s="30" t="s">
        <v>424</v>
      </c>
      <c r="G13359" s="30" t="s">
        <v>63</v>
      </c>
      <c r="H13359" s="30" t="s">
        <v>425</v>
      </c>
      <c r="I13359" s="30">
        <v>1899</v>
      </c>
      <c r="J13359" s="30"/>
    </row>
    <row r="13360" spans="1:10" ht="12.75" customHeight="1" x14ac:dyDescent="0.25">
      <c r="A13360" s="30">
        <v>1994</v>
      </c>
      <c r="B13360" s="30" t="s">
        <v>118</v>
      </c>
      <c r="C13360" s="30" t="str">
        <f t="shared" si="416"/>
        <v>South Central</v>
      </c>
      <c r="D13360" s="30" t="str">
        <f t="shared" si="417"/>
        <v>Midwest</v>
      </c>
      <c r="E13360" s="30" t="s">
        <v>84</v>
      </c>
      <c r="F13360" s="30" t="s">
        <v>346</v>
      </c>
      <c r="G13360" s="30" t="s">
        <v>102</v>
      </c>
      <c r="H13360" s="30" t="s">
        <v>347</v>
      </c>
      <c r="I13360" s="30">
        <v>2332</v>
      </c>
      <c r="J13360" s="30"/>
    </row>
    <row r="13361" spans="1:10" ht="12.75" customHeight="1" x14ac:dyDescent="0.25">
      <c r="A13361" s="30">
        <v>1994</v>
      </c>
      <c r="B13361" s="30" t="s">
        <v>118</v>
      </c>
      <c r="C13361" s="30" t="str">
        <f t="shared" si="416"/>
        <v>Northeast</v>
      </c>
      <c r="D13361" s="30" t="str">
        <f t="shared" si="417"/>
        <v>Intra-regional</v>
      </c>
      <c r="E13361" s="30" t="s">
        <v>90</v>
      </c>
      <c r="F13361" s="30" t="s">
        <v>483</v>
      </c>
      <c r="G13361" s="30" t="s">
        <v>92</v>
      </c>
      <c r="H13361" s="30" t="s">
        <v>485</v>
      </c>
      <c r="I13361" s="30">
        <v>377</v>
      </c>
      <c r="J13361" s="30"/>
    </row>
    <row r="13362" spans="1:10" ht="12.75" customHeight="1" x14ac:dyDescent="0.25">
      <c r="A13362" s="30">
        <v>1994</v>
      </c>
      <c r="B13362" s="30" t="s">
        <v>118</v>
      </c>
      <c r="C13362" s="30" t="str">
        <f t="shared" si="416"/>
        <v>Northeast</v>
      </c>
      <c r="D13362" s="30" t="str">
        <f t="shared" si="417"/>
        <v>Canada</v>
      </c>
      <c r="E13362" s="30" t="s">
        <v>92</v>
      </c>
      <c r="F13362" s="30" t="s">
        <v>187</v>
      </c>
      <c r="G13362" s="30" t="s">
        <v>112</v>
      </c>
      <c r="H13362" s="30" t="s">
        <v>112</v>
      </c>
      <c r="I13362" s="30">
        <v>0</v>
      </c>
      <c r="J13362" s="30"/>
    </row>
    <row r="13363" spans="1:10" ht="12.75" customHeight="1" x14ac:dyDescent="0.25">
      <c r="A13363" s="30">
        <v>1994</v>
      </c>
      <c r="B13363" s="30" t="s">
        <v>118</v>
      </c>
      <c r="C13363" s="30" t="str">
        <f t="shared" si="416"/>
        <v>Northeast</v>
      </c>
      <c r="D13363" s="30" t="str">
        <f t="shared" si="417"/>
        <v>Intra-regional</v>
      </c>
      <c r="E13363" s="30" t="s">
        <v>92</v>
      </c>
      <c r="F13363" s="30" t="s">
        <v>509</v>
      </c>
      <c r="G13363" s="30" t="s">
        <v>68</v>
      </c>
      <c r="H13363" s="30" t="s">
        <v>510</v>
      </c>
      <c r="I13363" s="30">
        <v>121</v>
      </c>
      <c r="J13363" s="30"/>
    </row>
    <row r="13364" spans="1:10" ht="12.75" customHeight="1" x14ac:dyDescent="0.25">
      <c r="A13364" s="30">
        <v>1994</v>
      </c>
      <c r="B13364" s="30" t="s">
        <v>118</v>
      </c>
      <c r="C13364" s="30" t="str">
        <f t="shared" si="416"/>
        <v>Northeast</v>
      </c>
      <c r="D13364" s="30" t="str">
        <f t="shared" si="417"/>
        <v>Intra-regional</v>
      </c>
      <c r="E13364" s="30" t="s">
        <v>92</v>
      </c>
      <c r="F13364" s="30" t="s">
        <v>201</v>
      </c>
      <c r="G13364" s="30" t="s">
        <v>81</v>
      </c>
      <c r="H13364" s="30" t="s">
        <v>502</v>
      </c>
      <c r="I13364" s="30">
        <v>1059</v>
      </c>
      <c r="J13364" s="30"/>
    </row>
    <row r="13365" spans="1:10" ht="12.75" customHeight="1" x14ac:dyDescent="0.25">
      <c r="A13365" s="30">
        <v>1994</v>
      </c>
      <c r="B13365" s="30" t="s">
        <v>118</v>
      </c>
      <c r="C13365" s="30" t="str">
        <f t="shared" si="416"/>
        <v>Northeast</v>
      </c>
      <c r="D13365" s="30" t="str">
        <f t="shared" si="417"/>
        <v>Intra-regional</v>
      </c>
      <c r="E13365" s="30" t="s">
        <v>92</v>
      </c>
      <c r="F13365" s="30" t="s">
        <v>461</v>
      </c>
      <c r="G13365" s="30" t="s">
        <v>98</v>
      </c>
      <c r="H13365" s="30" t="s">
        <v>462</v>
      </c>
      <c r="I13365" s="30">
        <v>0</v>
      </c>
      <c r="J13365" s="30"/>
    </row>
    <row r="13366" spans="1:10" ht="12.75" customHeight="1" x14ac:dyDescent="0.25">
      <c r="A13366" s="30">
        <v>1994</v>
      </c>
      <c r="B13366" s="30" t="s">
        <v>118</v>
      </c>
      <c r="C13366" s="30" t="str">
        <f t="shared" si="416"/>
        <v>Northeast</v>
      </c>
      <c r="D13366" s="30" t="str">
        <f t="shared" si="417"/>
        <v>Intra-regional</v>
      </c>
      <c r="E13366" s="30" t="s">
        <v>95</v>
      </c>
      <c r="F13366" s="30" t="s">
        <v>459</v>
      </c>
      <c r="G13366" s="30" t="s">
        <v>98</v>
      </c>
      <c r="H13366" s="30" t="s">
        <v>360</v>
      </c>
      <c r="I13366" s="30">
        <v>1575</v>
      </c>
      <c r="J13366" s="30"/>
    </row>
    <row r="13367" spans="1:10" ht="12.75" customHeight="1" x14ac:dyDescent="0.25">
      <c r="A13367" s="30">
        <v>1994</v>
      </c>
      <c r="B13367" s="30" t="s">
        <v>118</v>
      </c>
      <c r="C13367" s="30" t="str">
        <f t="shared" si="416"/>
        <v>Canada</v>
      </c>
      <c r="D13367" s="30" t="str">
        <f t="shared" si="417"/>
        <v>Northeast</v>
      </c>
      <c r="E13367" s="30" t="s">
        <v>112</v>
      </c>
      <c r="F13367" s="30" t="s">
        <v>112</v>
      </c>
      <c r="G13367" s="30" t="s">
        <v>92</v>
      </c>
      <c r="H13367" s="30" t="s">
        <v>187</v>
      </c>
      <c r="I13367" s="30">
        <v>751</v>
      </c>
      <c r="J13367" s="30"/>
    </row>
    <row r="13368" spans="1:10" ht="12.75" customHeight="1" x14ac:dyDescent="0.25">
      <c r="A13368" s="30">
        <v>1994</v>
      </c>
      <c r="B13368" s="30" t="s">
        <v>118</v>
      </c>
      <c r="C13368" s="30" t="str">
        <f t="shared" si="416"/>
        <v>Northeast</v>
      </c>
      <c r="D13368" s="30" t="str">
        <f t="shared" si="417"/>
        <v>Intra-regional</v>
      </c>
      <c r="E13368" s="30" t="s">
        <v>98</v>
      </c>
      <c r="F13368" s="30" t="s">
        <v>452</v>
      </c>
      <c r="G13368" s="30" t="s">
        <v>90</v>
      </c>
      <c r="H13368" s="30" t="s">
        <v>490</v>
      </c>
      <c r="I13368" s="30">
        <v>499</v>
      </c>
      <c r="J13368" s="30"/>
    </row>
    <row r="13369" spans="1:10" ht="12.75" customHeight="1" x14ac:dyDescent="0.25">
      <c r="A13369" s="30">
        <v>1994</v>
      </c>
      <c r="B13369" s="30" t="s">
        <v>118</v>
      </c>
      <c r="C13369" s="30" t="str">
        <f t="shared" si="416"/>
        <v>Northeast</v>
      </c>
      <c r="D13369" s="30" t="str">
        <f t="shared" si="417"/>
        <v>Intra-regional</v>
      </c>
      <c r="E13369" s="30" t="s">
        <v>98</v>
      </c>
      <c r="F13369" s="30" t="s">
        <v>462</v>
      </c>
      <c r="G13369" s="30" t="s">
        <v>92</v>
      </c>
      <c r="H13369" s="30" t="s">
        <v>461</v>
      </c>
      <c r="I13369" s="30">
        <v>0</v>
      </c>
      <c r="J13369" s="30"/>
    </row>
    <row r="13370" spans="1:10" ht="12.75" customHeight="1" x14ac:dyDescent="0.25">
      <c r="A13370" s="30">
        <v>1994</v>
      </c>
      <c r="B13370" s="30" t="s">
        <v>118</v>
      </c>
      <c r="C13370" s="30" t="str">
        <f t="shared" si="416"/>
        <v>Northeast</v>
      </c>
      <c r="D13370" s="30" t="str">
        <f t="shared" si="417"/>
        <v>Intra-regional</v>
      </c>
      <c r="E13370" s="30" t="s">
        <v>98</v>
      </c>
      <c r="F13370" s="30" t="s">
        <v>776</v>
      </c>
      <c r="G13370" s="30" t="s">
        <v>92</v>
      </c>
      <c r="H13370" s="30" t="s">
        <v>466</v>
      </c>
      <c r="I13370" s="30">
        <v>475</v>
      </c>
      <c r="J13370" s="30"/>
    </row>
    <row r="13371" spans="1:10" ht="12.75" customHeight="1" x14ac:dyDescent="0.25">
      <c r="A13371" s="30">
        <v>1994</v>
      </c>
      <c r="B13371" s="30" t="s">
        <v>118</v>
      </c>
      <c r="C13371" s="30" t="str">
        <f t="shared" si="416"/>
        <v>Northeast</v>
      </c>
      <c r="D13371" s="30" t="str">
        <f t="shared" si="417"/>
        <v>Intra-regional</v>
      </c>
      <c r="E13371" s="30" t="s">
        <v>98</v>
      </c>
      <c r="F13371" s="30" t="s">
        <v>464</v>
      </c>
      <c r="G13371" s="30" t="s">
        <v>92</v>
      </c>
      <c r="H13371" s="30" t="s">
        <v>468</v>
      </c>
      <c r="I13371" s="30">
        <v>505</v>
      </c>
      <c r="J13371" s="30"/>
    </row>
    <row r="13372" spans="1:10" ht="12.75" customHeight="1" x14ac:dyDescent="0.25">
      <c r="A13372" s="30">
        <v>1994</v>
      </c>
      <c r="B13372" s="30" t="s">
        <v>118</v>
      </c>
      <c r="C13372" s="30" t="str">
        <f t="shared" si="416"/>
        <v>Midwest</v>
      </c>
      <c r="D13372" s="30" t="str">
        <f t="shared" si="417"/>
        <v>Intra-regional</v>
      </c>
      <c r="E13372" s="30" t="s">
        <v>102</v>
      </c>
      <c r="F13372" s="30" t="s">
        <v>352</v>
      </c>
      <c r="G13372" s="30" t="s">
        <v>77</v>
      </c>
      <c r="H13372" s="30" t="s">
        <v>351</v>
      </c>
      <c r="I13372" s="30">
        <v>2771</v>
      </c>
      <c r="J13372" s="30"/>
    </row>
    <row r="13373" spans="1:10" ht="12.75" customHeight="1" x14ac:dyDescent="0.25">
      <c r="A13373" s="30">
        <v>1994</v>
      </c>
      <c r="B13373" s="30" t="s">
        <v>118</v>
      </c>
      <c r="C13373" s="30" t="str">
        <f t="shared" si="416"/>
        <v>Midwest</v>
      </c>
      <c r="D13373" s="30" t="str">
        <f t="shared" si="417"/>
        <v>South Central</v>
      </c>
      <c r="E13373" s="30" t="s">
        <v>102</v>
      </c>
      <c r="F13373" s="30" t="s">
        <v>193</v>
      </c>
      <c r="G13373" s="30" t="s">
        <v>63</v>
      </c>
      <c r="H13373" s="30" t="s">
        <v>359</v>
      </c>
      <c r="I13373" s="30">
        <v>500</v>
      </c>
      <c r="J13373" s="30"/>
    </row>
    <row r="13374" spans="1:10" ht="12.75" customHeight="1" x14ac:dyDescent="0.25">
      <c r="A13374" s="30">
        <v>1994</v>
      </c>
      <c r="B13374" s="30" t="s">
        <v>118</v>
      </c>
      <c r="C13374" s="30" t="str">
        <f t="shared" si="416"/>
        <v>South Central</v>
      </c>
      <c r="D13374" s="30" t="str">
        <f t="shared" si="417"/>
        <v>Intra-regional</v>
      </c>
      <c r="E13374" s="30" t="s">
        <v>103</v>
      </c>
      <c r="F13374" s="30" t="s">
        <v>311</v>
      </c>
      <c r="G13374" s="30" t="s">
        <v>78</v>
      </c>
      <c r="H13374" s="30" t="s">
        <v>311</v>
      </c>
      <c r="I13374" s="30">
        <v>1307</v>
      </c>
      <c r="J13374" s="30"/>
    </row>
    <row r="13375" spans="1:10" ht="12.75" customHeight="1" x14ac:dyDescent="0.25">
      <c r="A13375" s="30">
        <v>1994</v>
      </c>
      <c r="B13375" s="30" t="s">
        <v>118</v>
      </c>
      <c r="C13375" s="30" t="str">
        <f t="shared" si="416"/>
        <v>South Central</v>
      </c>
      <c r="D13375" s="30" t="str">
        <f t="shared" si="417"/>
        <v>Mexico</v>
      </c>
      <c r="E13375" s="30" t="s">
        <v>103</v>
      </c>
      <c r="F13375" s="30" t="s">
        <v>161</v>
      </c>
      <c r="G13375" s="30" t="s">
        <v>24</v>
      </c>
      <c r="H13375" s="30" t="s">
        <v>162</v>
      </c>
      <c r="I13375" s="30">
        <v>0</v>
      </c>
      <c r="J13375" s="30"/>
    </row>
    <row r="13376" spans="1:10" ht="12.75" customHeight="1" x14ac:dyDescent="0.25">
      <c r="A13376" s="30">
        <v>1994</v>
      </c>
      <c r="B13376" s="30" t="s">
        <v>163</v>
      </c>
      <c r="C13376" s="30" t="str">
        <f t="shared" si="416"/>
        <v>South Central</v>
      </c>
      <c r="D13376" s="30" t="str">
        <f t="shared" si="417"/>
        <v>Midwest</v>
      </c>
      <c r="E13376" s="30" t="s">
        <v>63</v>
      </c>
      <c r="F13376" s="30" t="s">
        <v>359</v>
      </c>
      <c r="G13376" s="30" t="s">
        <v>102</v>
      </c>
      <c r="H13376" s="30" t="s">
        <v>360</v>
      </c>
      <c r="I13376" s="30">
        <v>2251</v>
      </c>
      <c r="J13376" s="30"/>
    </row>
    <row r="13377" spans="1:10" ht="12.75" customHeight="1" x14ac:dyDescent="0.25">
      <c r="A13377" s="30">
        <v>1994</v>
      </c>
      <c r="B13377" s="30" t="s">
        <v>163</v>
      </c>
      <c r="C13377" s="30" t="str">
        <f t="shared" si="416"/>
        <v>South Central</v>
      </c>
      <c r="D13377" s="30" t="str">
        <f t="shared" si="417"/>
        <v>Midwest</v>
      </c>
      <c r="E13377" s="30" t="s">
        <v>65</v>
      </c>
      <c r="F13377" s="30" t="s">
        <v>637</v>
      </c>
      <c r="G13377" s="30" t="s">
        <v>85</v>
      </c>
      <c r="H13377" s="30" t="s">
        <v>537</v>
      </c>
      <c r="I13377" s="30">
        <v>324</v>
      </c>
      <c r="J13377" s="30"/>
    </row>
    <row r="13378" spans="1:10" ht="12.75" customHeight="1" x14ac:dyDescent="0.25">
      <c r="A13378" s="30">
        <v>1994</v>
      </c>
      <c r="B13378" s="30" t="s">
        <v>163</v>
      </c>
      <c r="C13378" s="30" t="str">
        <f t="shared" si="416"/>
        <v>Gulf of Mexico</v>
      </c>
      <c r="D13378" s="30" t="str">
        <f t="shared" si="417"/>
        <v>South Central</v>
      </c>
      <c r="E13378" s="30" t="s">
        <v>45</v>
      </c>
      <c r="F13378" s="30" t="s">
        <v>276</v>
      </c>
      <c r="G13378" s="30" t="s">
        <v>78</v>
      </c>
      <c r="H13378" s="30" t="s">
        <v>268</v>
      </c>
      <c r="I13378" s="30">
        <v>990</v>
      </c>
      <c r="J13378" s="30"/>
    </row>
    <row r="13379" spans="1:10" ht="12.75" customHeight="1" x14ac:dyDescent="0.25">
      <c r="A13379" s="30">
        <v>1994</v>
      </c>
      <c r="B13379" s="30" t="s">
        <v>163</v>
      </c>
      <c r="C13379" s="30" t="str">
        <f t="shared" ref="C13379:C13442" si="418">VLOOKUP(E13379,region1,2,FALSE)</f>
        <v>Midwest</v>
      </c>
      <c r="D13379" s="30" t="str">
        <f t="shared" ref="D13379:D13442" si="419">IF(VLOOKUP(G13379,region1,2,FALSE)=C13379,"Intra-regional",VLOOKUP(G13379,region1,2,FALSE))</f>
        <v>Intra-regional</v>
      </c>
      <c r="E13379" s="30" t="s">
        <v>73</v>
      </c>
      <c r="F13379" s="30" t="s">
        <v>566</v>
      </c>
      <c r="G13379" s="30" t="s">
        <v>74</v>
      </c>
      <c r="H13379" s="30" t="s">
        <v>567</v>
      </c>
      <c r="I13379" s="30">
        <v>400</v>
      </c>
      <c r="J13379" s="30"/>
    </row>
    <row r="13380" spans="1:10" ht="12.75" customHeight="1" x14ac:dyDescent="0.25">
      <c r="A13380" s="30">
        <v>1994</v>
      </c>
      <c r="B13380" s="30" t="s">
        <v>163</v>
      </c>
      <c r="C13380" s="30" t="str">
        <f t="shared" si="418"/>
        <v>Midwest</v>
      </c>
      <c r="D13380" s="30" t="str">
        <f t="shared" si="419"/>
        <v>Northeast</v>
      </c>
      <c r="E13380" s="30" t="s">
        <v>74</v>
      </c>
      <c r="F13380" s="30" t="s">
        <v>407</v>
      </c>
      <c r="G13380" s="30" t="s">
        <v>95</v>
      </c>
      <c r="H13380" s="30" t="s">
        <v>538</v>
      </c>
      <c r="I13380" s="30">
        <v>671</v>
      </c>
      <c r="J13380" s="30"/>
    </row>
    <row r="13381" spans="1:10" ht="12.75" customHeight="1" x14ac:dyDescent="0.25">
      <c r="A13381" s="30">
        <v>1994</v>
      </c>
      <c r="B13381" s="30" t="s">
        <v>163</v>
      </c>
      <c r="C13381" s="30" t="str">
        <f t="shared" si="418"/>
        <v>Midwest</v>
      </c>
      <c r="D13381" s="30" t="str">
        <f t="shared" si="419"/>
        <v>Northeast</v>
      </c>
      <c r="E13381" s="30" t="s">
        <v>77</v>
      </c>
      <c r="F13381" s="30" t="s">
        <v>534</v>
      </c>
      <c r="G13381" s="30" t="s">
        <v>95</v>
      </c>
      <c r="H13381" s="30" t="s">
        <v>535</v>
      </c>
      <c r="I13381" s="30">
        <v>2066</v>
      </c>
      <c r="J13381" s="30"/>
    </row>
    <row r="13382" spans="1:10" ht="12.75" customHeight="1" x14ac:dyDescent="0.25">
      <c r="A13382" s="30">
        <v>1994</v>
      </c>
      <c r="B13382" s="30" t="s">
        <v>163</v>
      </c>
      <c r="C13382" s="30" t="str">
        <f t="shared" si="418"/>
        <v>South Central</v>
      </c>
      <c r="D13382" s="30" t="str">
        <f t="shared" si="419"/>
        <v>Intra-regional</v>
      </c>
      <c r="E13382" s="30" t="s">
        <v>78</v>
      </c>
      <c r="F13382" s="30" t="s">
        <v>378</v>
      </c>
      <c r="G13382" s="30" t="s">
        <v>84</v>
      </c>
      <c r="H13382" s="30" t="s">
        <v>379</v>
      </c>
      <c r="I13382" s="30">
        <v>2202</v>
      </c>
      <c r="J13382" s="30"/>
    </row>
    <row r="13383" spans="1:10" ht="12.75" customHeight="1" x14ac:dyDescent="0.25">
      <c r="A13383" s="30">
        <v>1994</v>
      </c>
      <c r="B13383" s="30" t="s">
        <v>163</v>
      </c>
      <c r="C13383" s="30" t="str">
        <f t="shared" si="418"/>
        <v>South Central</v>
      </c>
      <c r="D13383" s="30" t="str">
        <f t="shared" si="419"/>
        <v>Intra-regional</v>
      </c>
      <c r="E13383" s="30" t="s">
        <v>78</v>
      </c>
      <c r="F13383" s="30" t="s">
        <v>309</v>
      </c>
      <c r="G13383" s="30" t="s">
        <v>103</v>
      </c>
      <c r="H13383" s="30" t="s">
        <v>269</v>
      </c>
      <c r="I13383" s="30">
        <v>743</v>
      </c>
      <c r="J13383" s="30"/>
    </row>
    <row r="13384" spans="1:10" ht="12.75" customHeight="1" x14ac:dyDescent="0.25">
      <c r="A13384" s="30">
        <v>1994</v>
      </c>
      <c r="B13384" s="30" t="s">
        <v>163</v>
      </c>
      <c r="C13384" s="30" t="str">
        <f t="shared" si="418"/>
        <v>South Central</v>
      </c>
      <c r="D13384" s="30" t="str">
        <f t="shared" si="419"/>
        <v>Intra-regional</v>
      </c>
      <c r="E13384" s="30" t="s">
        <v>78</v>
      </c>
      <c r="F13384" s="30" t="s">
        <v>265</v>
      </c>
      <c r="G13384" s="30" t="s">
        <v>103</v>
      </c>
      <c r="H13384" s="30" t="s">
        <v>266</v>
      </c>
      <c r="I13384" s="30">
        <v>199</v>
      </c>
      <c r="J13384" s="30"/>
    </row>
    <row r="13385" spans="1:10" ht="12.75" customHeight="1" x14ac:dyDescent="0.25">
      <c r="A13385" s="30">
        <v>1994</v>
      </c>
      <c r="B13385" s="30" t="s">
        <v>163</v>
      </c>
      <c r="C13385" s="30" t="str">
        <f t="shared" si="418"/>
        <v>Northeast</v>
      </c>
      <c r="D13385" s="30" t="str">
        <f t="shared" si="419"/>
        <v>Intra-regional</v>
      </c>
      <c r="E13385" s="30" t="s">
        <v>80</v>
      </c>
      <c r="F13385" s="30" t="s">
        <v>473</v>
      </c>
      <c r="G13385" s="30" t="s">
        <v>98</v>
      </c>
      <c r="H13385" s="30" t="s">
        <v>350</v>
      </c>
      <c r="I13385" s="30">
        <v>300</v>
      </c>
      <c r="J13385" s="30"/>
    </row>
    <row r="13386" spans="1:10" ht="12.75" customHeight="1" x14ac:dyDescent="0.25">
      <c r="A13386" s="30">
        <v>1994</v>
      </c>
      <c r="B13386" s="30" t="s">
        <v>163</v>
      </c>
      <c r="C13386" s="30" t="str">
        <f t="shared" si="418"/>
        <v>Mexico</v>
      </c>
      <c r="D13386" s="30" t="str">
        <f t="shared" si="419"/>
        <v>South Central</v>
      </c>
      <c r="E13386" s="30" t="s">
        <v>24</v>
      </c>
      <c r="F13386" s="30" t="s">
        <v>162</v>
      </c>
      <c r="G13386" s="30" t="s">
        <v>103</v>
      </c>
      <c r="H13386" s="30" t="s">
        <v>161</v>
      </c>
      <c r="I13386" s="30">
        <v>350</v>
      </c>
      <c r="J13386" s="30"/>
    </row>
    <row r="13387" spans="1:10" ht="12.75" customHeight="1" x14ac:dyDescent="0.25">
      <c r="A13387" s="30">
        <v>1994</v>
      </c>
      <c r="B13387" s="30" t="s">
        <v>163</v>
      </c>
      <c r="C13387" s="30" t="str">
        <f t="shared" si="418"/>
        <v>South Central</v>
      </c>
      <c r="D13387" s="30" t="str">
        <f t="shared" si="419"/>
        <v>Intra-regional</v>
      </c>
      <c r="E13387" s="30" t="s">
        <v>84</v>
      </c>
      <c r="F13387" s="30" t="s">
        <v>422</v>
      </c>
      <c r="G13387" s="30" t="s">
        <v>63</v>
      </c>
      <c r="H13387" s="30" t="s">
        <v>423</v>
      </c>
      <c r="I13387" s="30">
        <v>2108</v>
      </c>
      <c r="J13387" s="30"/>
    </row>
    <row r="13388" spans="1:10" ht="12.75" customHeight="1" x14ac:dyDescent="0.25">
      <c r="A13388" s="30">
        <v>1994</v>
      </c>
      <c r="B13388" s="30" t="s">
        <v>163</v>
      </c>
      <c r="C13388" s="30" t="str">
        <f t="shared" si="418"/>
        <v>Midwest</v>
      </c>
      <c r="D13388" s="30" t="str">
        <f t="shared" si="419"/>
        <v>Intra-regional</v>
      </c>
      <c r="E13388" s="30" t="s">
        <v>85</v>
      </c>
      <c r="F13388" s="30" t="s">
        <v>570</v>
      </c>
      <c r="G13388" s="30" t="s">
        <v>73</v>
      </c>
      <c r="H13388" s="30" t="s">
        <v>571</v>
      </c>
      <c r="I13388" s="30">
        <v>300</v>
      </c>
      <c r="J13388" s="30"/>
    </row>
    <row r="13389" spans="1:10" ht="12.75" customHeight="1" x14ac:dyDescent="0.25">
      <c r="A13389" s="30">
        <v>1994</v>
      </c>
      <c r="B13389" s="30" t="s">
        <v>163</v>
      </c>
      <c r="C13389" s="30" t="str">
        <f t="shared" si="418"/>
        <v>Northeast</v>
      </c>
      <c r="D13389" s="30" t="str">
        <f t="shared" si="419"/>
        <v>Intra-regional</v>
      </c>
      <c r="E13389" s="30" t="s">
        <v>90</v>
      </c>
      <c r="F13389" s="30" t="s">
        <v>484</v>
      </c>
      <c r="G13389" s="30" t="s">
        <v>92</v>
      </c>
      <c r="H13389" s="30" t="s">
        <v>363</v>
      </c>
      <c r="I13389" s="30">
        <v>562</v>
      </c>
      <c r="J13389" s="30"/>
    </row>
    <row r="13390" spans="1:10" ht="12.75" customHeight="1" x14ac:dyDescent="0.25">
      <c r="A13390" s="30">
        <v>1994</v>
      </c>
      <c r="B13390" s="30" t="s">
        <v>163</v>
      </c>
      <c r="C13390" s="30" t="str">
        <f t="shared" si="418"/>
        <v>Northeast</v>
      </c>
      <c r="D13390" s="30" t="str">
        <f t="shared" si="419"/>
        <v>Intra-regional</v>
      </c>
      <c r="E13390" s="30" t="s">
        <v>90</v>
      </c>
      <c r="F13390" s="30" t="s">
        <v>745</v>
      </c>
      <c r="G13390" s="30" t="s">
        <v>92</v>
      </c>
      <c r="H13390" s="30" t="s">
        <v>744</v>
      </c>
      <c r="I13390" s="30">
        <v>0</v>
      </c>
      <c r="J13390" s="30"/>
    </row>
    <row r="13391" spans="1:10" ht="12.75" customHeight="1" x14ac:dyDescent="0.25">
      <c r="A13391" s="30">
        <v>1994</v>
      </c>
      <c r="B13391" s="30" t="s">
        <v>163</v>
      </c>
      <c r="C13391" s="30" t="str">
        <f t="shared" si="418"/>
        <v>Northeast</v>
      </c>
      <c r="D13391" s="30" t="str">
        <f t="shared" si="419"/>
        <v>Intra-regional</v>
      </c>
      <c r="E13391" s="30" t="s">
        <v>95</v>
      </c>
      <c r="F13391" s="30" t="s">
        <v>401</v>
      </c>
      <c r="G13391" s="30" t="s">
        <v>108</v>
      </c>
      <c r="H13391" s="30" t="s">
        <v>345</v>
      </c>
      <c r="I13391" s="30">
        <v>2671</v>
      </c>
      <c r="J13391" s="30"/>
    </row>
    <row r="13392" spans="1:10" ht="12.75" customHeight="1" x14ac:dyDescent="0.25">
      <c r="A13392" s="30">
        <v>1994</v>
      </c>
      <c r="B13392" s="30" t="s">
        <v>163</v>
      </c>
      <c r="C13392" s="30" t="str">
        <f t="shared" si="418"/>
        <v>Northeast</v>
      </c>
      <c r="D13392" s="30" t="str">
        <f t="shared" si="419"/>
        <v>Intra-regional</v>
      </c>
      <c r="E13392" s="30" t="s">
        <v>98</v>
      </c>
      <c r="F13392" s="30" t="s">
        <v>69</v>
      </c>
      <c r="G13392" s="30" t="s">
        <v>69</v>
      </c>
      <c r="H13392" s="30" t="s">
        <v>492</v>
      </c>
      <c r="I13392" s="30">
        <v>50</v>
      </c>
      <c r="J13392" s="30"/>
    </row>
    <row r="13393" spans="1:10" ht="12.75" customHeight="1" x14ac:dyDescent="0.25">
      <c r="A13393" s="30">
        <v>1994</v>
      </c>
      <c r="B13393" s="30" t="s">
        <v>163</v>
      </c>
      <c r="C13393" s="30" t="str">
        <f t="shared" si="418"/>
        <v>Northeast</v>
      </c>
      <c r="D13393" s="30" t="str">
        <f t="shared" si="419"/>
        <v>Intra-regional</v>
      </c>
      <c r="E13393" s="30" t="s">
        <v>98</v>
      </c>
      <c r="F13393" s="30" t="s">
        <v>350</v>
      </c>
      <c r="G13393" s="30" t="s">
        <v>80</v>
      </c>
      <c r="H13393" s="30" t="s">
        <v>473</v>
      </c>
      <c r="I13393" s="30">
        <v>300</v>
      </c>
      <c r="J13393" s="30"/>
    </row>
    <row r="13394" spans="1:10" ht="12.75" customHeight="1" x14ac:dyDescent="0.25">
      <c r="A13394" s="30">
        <v>1994</v>
      </c>
      <c r="B13394" s="30" t="s">
        <v>163</v>
      </c>
      <c r="C13394" s="30" t="str">
        <f t="shared" si="418"/>
        <v>Northeast</v>
      </c>
      <c r="D13394" s="30" t="str">
        <f t="shared" si="419"/>
        <v>Intra-regional</v>
      </c>
      <c r="E13394" s="30" t="s">
        <v>98</v>
      </c>
      <c r="F13394" s="30" t="s">
        <v>69</v>
      </c>
      <c r="G13394" s="30" t="s">
        <v>90</v>
      </c>
      <c r="H13394" s="30" t="s">
        <v>489</v>
      </c>
      <c r="I13394" s="30">
        <v>2780</v>
      </c>
      <c r="J13394" s="30"/>
    </row>
    <row r="13395" spans="1:10" ht="12.75" customHeight="1" x14ac:dyDescent="0.25">
      <c r="A13395" s="30">
        <v>1994</v>
      </c>
      <c r="B13395" s="30" t="s">
        <v>163</v>
      </c>
      <c r="C13395" s="30" t="str">
        <f t="shared" si="418"/>
        <v>Midwest</v>
      </c>
      <c r="D13395" s="30" t="str">
        <f t="shared" si="419"/>
        <v>Intra-regional</v>
      </c>
      <c r="E13395" s="30" t="s">
        <v>102</v>
      </c>
      <c r="F13395" s="30" t="s">
        <v>400</v>
      </c>
      <c r="G13395" s="30" t="s">
        <v>77</v>
      </c>
      <c r="H13395" s="30" t="s">
        <v>401</v>
      </c>
      <c r="I13395" s="30">
        <v>2200</v>
      </c>
      <c r="J13395" s="30"/>
    </row>
    <row r="13396" spans="1:10" ht="12.75" customHeight="1" x14ac:dyDescent="0.25">
      <c r="A13396" s="30">
        <v>1994</v>
      </c>
      <c r="B13396" s="30" t="s">
        <v>163</v>
      </c>
      <c r="C13396" s="30" t="str">
        <f t="shared" si="418"/>
        <v>South Central</v>
      </c>
      <c r="D13396" s="30" t="str">
        <f t="shared" si="419"/>
        <v>Intra-regional</v>
      </c>
      <c r="E13396" s="30" t="s">
        <v>103</v>
      </c>
      <c r="F13396" s="30" t="s">
        <v>286</v>
      </c>
      <c r="G13396" s="30" t="s">
        <v>65</v>
      </c>
      <c r="H13396" s="30" t="s">
        <v>285</v>
      </c>
      <c r="I13396" s="30">
        <v>267</v>
      </c>
      <c r="J13396" s="30"/>
    </row>
    <row r="13397" spans="1:10" ht="12.75" customHeight="1" x14ac:dyDescent="0.25">
      <c r="A13397" s="30">
        <v>1994</v>
      </c>
      <c r="B13397" s="30" t="s">
        <v>163</v>
      </c>
      <c r="C13397" s="30" t="str">
        <f t="shared" si="418"/>
        <v>South Central</v>
      </c>
      <c r="D13397" s="30" t="str">
        <f t="shared" si="419"/>
        <v>Intra-regional</v>
      </c>
      <c r="E13397" s="30" t="s">
        <v>103</v>
      </c>
      <c r="F13397" s="30" t="s">
        <v>269</v>
      </c>
      <c r="G13397" s="30" t="s">
        <v>78</v>
      </c>
      <c r="H13397" s="30" t="s">
        <v>309</v>
      </c>
      <c r="I13397" s="30">
        <v>743</v>
      </c>
      <c r="J13397" s="30"/>
    </row>
    <row r="13398" spans="1:10" ht="12.75" customHeight="1" x14ac:dyDescent="0.25">
      <c r="A13398" s="30">
        <v>1994</v>
      </c>
      <c r="B13398" s="30" t="s">
        <v>163</v>
      </c>
      <c r="C13398" s="30" t="str">
        <f t="shared" si="418"/>
        <v>South Central</v>
      </c>
      <c r="D13398" s="30" t="str">
        <f t="shared" si="419"/>
        <v>Intra-regional</v>
      </c>
      <c r="E13398" s="30" t="s">
        <v>103</v>
      </c>
      <c r="F13398" s="30" t="s">
        <v>266</v>
      </c>
      <c r="G13398" s="30" t="s">
        <v>78</v>
      </c>
      <c r="H13398" s="30" t="s">
        <v>265</v>
      </c>
      <c r="I13398" s="30">
        <v>199</v>
      </c>
      <c r="J13398" s="30"/>
    </row>
    <row r="13399" spans="1:10" ht="12.75" customHeight="1" x14ac:dyDescent="0.25">
      <c r="A13399" s="30">
        <v>1994</v>
      </c>
      <c r="B13399" s="30" t="s">
        <v>163</v>
      </c>
      <c r="C13399" s="30" t="str">
        <f t="shared" si="418"/>
        <v>South Central</v>
      </c>
      <c r="D13399" s="30" t="str">
        <f t="shared" si="419"/>
        <v>Mexico</v>
      </c>
      <c r="E13399" s="30" t="s">
        <v>103</v>
      </c>
      <c r="F13399" s="30" t="s">
        <v>161</v>
      </c>
      <c r="G13399" s="30" t="s">
        <v>24</v>
      </c>
      <c r="H13399" s="30" t="s">
        <v>162</v>
      </c>
      <c r="I13399" s="30">
        <v>350</v>
      </c>
      <c r="J13399" s="30"/>
    </row>
    <row r="13400" spans="1:10" ht="12.75" customHeight="1" x14ac:dyDescent="0.25">
      <c r="A13400" s="30">
        <v>1994</v>
      </c>
      <c r="B13400" s="30" t="s">
        <v>163</v>
      </c>
      <c r="C13400" s="30" t="str">
        <f t="shared" si="418"/>
        <v>Northeast</v>
      </c>
      <c r="D13400" s="30" t="str">
        <f t="shared" si="419"/>
        <v>Intra-regional</v>
      </c>
      <c r="E13400" s="30" t="s">
        <v>108</v>
      </c>
      <c r="F13400" s="30" t="s">
        <v>345</v>
      </c>
      <c r="G13400" s="30" t="s">
        <v>98</v>
      </c>
      <c r="H13400" s="30" t="s">
        <v>426</v>
      </c>
      <c r="I13400" s="30">
        <v>2555</v>
      </c>
      <c r="J13400" s="30"/>
    </row>
    <row r="13401" spans="1:10" ht="12.75" customHeight="1" x14ac:dyDescent="0.25">
      <c r="A13401" s="30">
        <v>1994</v>
      </c>
      <c r="B13401" s="30" t="s">
        <v>128</v>
      </c>
      <c r="C13401" s="30" t="str">
        <f t="shared" si="418"/>
        <v>South Central</v>
      </c>
      <c r="D13401" s="30" t="str">
        <f t="shared" si="419"/>
        <v>Intra-regional</v>
      </c>
      <c r="E13401" s="30" t="s">
        <v>65</v>
      </c>
      <c r="F13401" s="30" t="s">
        <v>391</v>
      </c>
      <c r="G13401" s="30" t="s">
        <v>84</v>
      </c>
      <c r="H13401" s="30" t="s">
        <v>265</v>
      </c>
      <c r="I13401" s="30">
        <v>3843</v>
      </c>
      <c r="J13401" s="30"/>
    </row>
    <row r="13402" spans="1:10" ht="12.75" customHeight="1" x14ac:dyDescent="0.25">
      <c r="A13402" s="30">
        <v>1994</v>
      </c>
      <c r="B13402" s="30" t="s">
        <v>128</v>
      </c>
      <c r="C13402" s="30" t="str">
        <f t="shared" si="418"/>
        <v>Gulf of Mexico</v>
      </c>
      <c r="D13402" s="30" t="str">
        <f t="shared" si="419"/>
        <v>South Central</v>
      </c>
      <c r="E13402" s="30" t="s">
        <v>45</v>
      </c>
      <c r="F13402" s="30" t="s">
        <v>276</v>
      </c>
      <c r="G13402" s="30" t="s">
        <v>78</v>
      </c>
      <c r="H13402" s="30" t="s">
        <v>320</v>
      </c>
      <c r="I13402" s="30">
        <v>501</v>
      </c>
      <c r="J13402" s="30"/>
    </row>
    <row r="13403" spans="1:10" ht="12.75" customHeight="1" x14ac:dyDescent="0.25">
      <c r="A13403" s="30">
        <v>1994</v>
      </c>
      <c r="B13403" s="30" t="s">
        <v>128</v>
      </c>
      <c r="C13403" s="30" t="str">
        <f t="shared" si="418"/>
        <v>Midwest</v>
      </c>
      <c r="D13403" s="30" t="str">
        <f t="shared" si="419"/>
        <v>Intra-regional</v>
      </c>
      <c r="E13403" s="30" t="s">
        <v>74</v>
      </c>
      <c r="F13403" s="30" t="s">
        <v>575</v>
      </c>
      <c r="G13403" s="30" t="s">
        <v>73</v>
      </c>
      <c r="H13403" s="30" t="s">
        <v>529</v>
      </c>
      <c r="I13403" s="30">
        <v>44</v>
      </c>
      <c r="J13403" s="30"/>
    </row>
    <row r="13404" spans="1:10" ht="12.75" customHeight="1" x14ac:dyDescent="0.25">
      <c r="A13404" s="30">
        <v>1994</v>
      </c>
      <c r="B13404" s="30" t="s">
        <v>128</v>
      </c>
      <c r="C13404" s="30" t="str">
        <f t="shared" si="418"/>
        <v>Midwest</v>
      </c>
      <c r="D13404" s="30" t="str">
        <f t="shared" si="419"/>
        <v>Northeast</v>
      </c>
      <c r="E13404" s="30" t="s">
        <v>74</v>
      </c>
      <c r="F13404" s="30" t="s">
        <v>536</v>
      </c>
      <c r="G13404" s="30" t="s">
        <v>95</v>
      </c>
      <c r="H13404" s="30" t="s">
        <v>358</v>
      </c>
      <c r="I13404" s="30">
        <v>1007</v>
      </c>
      <c r="J13404" s="30"/>
    </row>
    <row r="13405" spans="1:10" ht="12.75" customHeight="1" x14ac:dyDescent="0.25">
      <c r="A13405" s="30">
        <v>1994</v>
      </c>
      <c r="B13405" s="30" t="s">
        <v>128</v>
      </c>
      <c r="C13405" s="30" t="str">
        <f t="shared" si="418"/>
        <v>Midwest</v>
      </c>
      <c r="D13405" s="30" t="str">
        <f t="shared" si="419"/>
        <v>Intra-regional</v>
      </c>
      <c r="E13405" s="30" t="s">
        <v>77</v>
      </c>
      <c r="F13405" s="30" t="s">
        <v>314</v>
      </c>
      <c r="G13405" s="30" t="s">
        <v>74</v>
      </c>
      <c r="H13405" s="30" t="s">
        <v>562</v>
      </c>
      <c r="I13405" s="30">
        <v>1510</v>
      </c>
      <c r="J13405" s="30"/>
    </row>
    <row r="13406" spans="1:10" ht="12.75" customHeight="1" x14ac:dyDescent="0.25">
      <c r="A13406" s="30">
        <v>1994</v>
      </c>
      <c r="B13406" s="30" t="s">
        <v>128</v>
      </c>
      <c r="C13406" s="30" t="str">
        <f t="shared" si="418"/>
        <v>Midwest</v>
      </c>
      <c r="D13406" s="30" t="str">
        <f t="shared" si="419"/>
        <v>Intra-regional</v>
      </c>
      <c r="E13406" s="30" t="s">
        <v>77</v>
      </c>
      <c r="F13406" s="30" t="s">
        <v>351</v>
      </c>
      <c r="G13406" s="30" t="s">
        <v>102</v>
      </c>
      <c r="H13406" s="30" t="s">
        <v>352</v>
      </c>
      <c r="I13406" s="30">
        <v>25</v>
      </c>
      <c r="J13406" s="30"/>
    </row>
    <row r="13407" spans="1:10" ht="12.75" customHeight="1" x14ac:dyDescent="0.25">
      <c r="A13407" s="30">
        <v>1994</v>
      </c>
      <c r="B13407" s="30" t="s">
        <v>128</v>
      </c>
      <c r="C13407" s="30" t="str">
        <f t="shared" si="418"/>
        <v>South Central</v>
      </c>
      <c r="D13407" s="30" t="str">
        <f t="shared" si="419"/>
        <v>Intra-regional</v>
      </c>
      <c r="E13407" s="30" t="s">
        <v>78</v>
      </c>
      <c r="F13407" s="30" t="s">
        <v>333</v>
      </c>
      <c r="G13407" s="30" t="s">
        <v>65</v>
      </c>
      <c r="H13407" s="30" t="s">
        <v>332</v>
      </c>
      <c r="I13407" s="30">
        <v>2002</v>
      </c>
      <c r="J13407" s="30"/>
    </row>
    <row r="13408" spans="1:10" ht="12.75" customHeight="1" x14ac:dyDescent="0.25">
      <c r="A13408" s="30">
        <v>1994</v>
      </c>
      <c r="B13408" s="30" t="s">
        <v>128</v>
      </c>
      <c r="C13408" s="30" t="str">
        <f t="shared" si="418"/>
        <v>South Central</v>
      </c>
      <c r="D13408" s="30" t="str">
        <f t="shared" si="419"/>
        <v>Midwest</v>
      </c>
      <c r="E13408" s="30" t="s">
        <v>84</v>
      </c>
      <c r="F13408" s="30" t="s">
        <v>265</v>
      </c>
      <c r="G13408" s="30" t="s">
        <v>102</v>
      </c>
      <c r="H13408" s="30" t="s">
        <v>266</v>
      </c>
      <c r="I13408" s="30">
        <v>1980</v>
      </c>
      <c r="J13408" s="30"/>
    </row>
    <row r="13409" spans="1:10" ht="12.75" customHeight="1" x14ac:dyDescent="0.25">
      <c r="A13409" s="30">
        <v>1994</v>
      </c>
      <c r="B13409" s="30" t="s">
        <v>128</v>
      </c>
      <c r="C13409" s="30" t="str">
        <f t="shared" si="418"/>
        <v>Midwest</v>
      </c>
      <c r="D13409" s="30" t="str">
        <f t="shared" si="419"/>
        <v>Intra-regional</v>
      </c>
      <c r="E13409" s="30" t="s">
        <v>102</v>
      </c>
      <c r="F13409" s="30" t="s">
        <v>398</v>
      </c>
      <c r="G13409" s="30" t="s">
        <v>77</v>
      </c>
      <c r="H13409" s="30" t="s">
        <v>399</v>
      </c>
      <c r="I13409" s="30">
        <v>1675</v>
      </c>
      <c r="J13409" s="30"/>
    </row>
    <row r="13410" spans="1:10" ht="12.75" customHeight="1" x14ac:dyDescent="0.25">
      <c r="A13410" s="30">
        <v>1994</v>
      </c>
      <c r="B13410" s="30" t="s">
        <v>128</v>
      </c>
      <c r="C13410" s="30" t="str">
        <f t="shared" si="418"/>
        <v>South Central</v>
      </c>
      <c r="D13410" s="30" t="str">
        <f t="shared" si="419"/>
        <v>Intra-regional</v>
      </c>
      <c r="E13410" s="30" t="s">
        <v>103</v>
      </c>
      <c r="F13410" s="30" t="s">
        <v>310</v>
      </c>
      <c r="G13410" s="30" t="s">
        <v>78</v>
      </c>
      <c r="H13410" s="30" t="s">
        <v>272</v>
      </c>
      <c r="I13410" s="30">
        <v>179</v>
      </c>
      <c r="J13410" s="30"/>
    </row>
    <row r="13411" spans="1:10" ht="12.75" customHeight="1" x14ac:dyDescent="0.25">
      <c r="A13411" s="30">
        <v>1994</v>
      </c>
      <c r="B13411" s="30" t="s">
        <v>160</v>
      </c>
      <c r="C13411" s="30" t="str">
        <f t="shared" si="418"/>
        <v>South Central</v>
      </c>
      <c r="D13411" s="30" t="str">
        <f t="shared" si="419"/>
        <v>Mexico</v>
      </c>
      <c r="E13411" s="30" t="s">
        <v>103</v>
      </c>
      <c r="F13411" s="30" t="s">
        <v>159</v>
      </c>
      <c r="G13411" s="30" t="s">
        <v>24</v>
      </c>
      <c r="H13411" s="30" t="s">
        <v>158</v>
      </c>
      <c r="I13411" s="30">
        <v>0</v>
      </c>
      <c r="J13411" s="30"/>
    </row>
    <row r="13412" spans="1:10" ht="12.75" customHeight="1" x14ac:dyDescent="0.25">
      <c r="A13412" s="30">
        <v>1994</v>
      </c>
      <c r="B13412" s="30" t="s">
        <v>1040</v>
      </c>
      <c r="C13412" s="30" t="str">
        <f t="shared" si="418"/>
        <v>Gulf of Mexico</v>
      </c>
      <c r="D13412" s="30" t="str">
        <f t="shared" si="419"/>
        <v>South Central</v>
      </c>
      <c r="E13412" s="30" t="s">
        <v>45</v>
      </c>
      <c r="F13412" s="30" t="s">
        <v>1041</v>
      </c>
      <c r="G13412" s="30" t="s">
        <v>103</v>
      </c>
      <c r="H13412" s="30" t="s">
        <v>279</v>
      </c>
      <c r="I13412" s="30">
        <v>450</v>
      </c>
      <c r="J13412" s="30"/>
    </row>
    <row r="13413" spans="1:10" ht="12.75" customHeight="1" x14ac:dyDescent="0.25">
      <c r="A13413" s="30">
        <v>1994</v>
      </c>
      <c r="B13413" s="30" t="s">
        <v>139</v>
      </c>
      <c r="C13413" s="30" t="str">
        <f t="shared" si="418"/>
        <v>Mountain</v>
      </c>
      <c r="D13413" s="30" t="str">
        <f t="shared" si="419"/>
        <v>Intra-regional</v>
      </c>
      <c r="E13413" s="30" t="s">
        <v>67</v>
      </c>
      <c r="F13413" s="30" t="s">
        <v>613</v>
      </c>
      <c r="G13413" s="30" t="s">
        <v>87</v>
      </c>
      <c r="H13413" s="30" t="s">
        <v>614</v>
      </c>
      <c r="I13413" s="30">
        <v>387</v>
      </c>
      <c r="J13413" s="30"/>
    </row>
    <row r="13414" spans="1:10" ht="12.75" customHeight="1" x14ac:dyDescent="0.25">
      <c r="A13414" s="30">
        <v>1994</v>
      </c>
      <c r="B13414" s="30" t="s">
        <v>139</v>
      </c>
      <c r="C13414" s="30" t="str">
        <f t="shared" si="418"/>
        <v>Mountain</v>
      </c>
      <c r="D13414" s="30" t="str">
        <f t="shared" si="419"/>
        <v>Intra-regional</v>
      </c>
      <c r="E13414" s="30" t="s">
        <v>67</v>
      </c>
      <c r="F13414" s="30" t="s">
        <v>594</v>
      </c>
      <c r="G13414" s="30" t="s">
        <v>110</v>
      </c>
      <c r="H13414" s="30" t="s">
        <v>593</v>
      </c>
      <c r="I13414" s="30">
        <v>387</v>
      </c>
      <c r="J13414" s="30"/>
    </row>
    <row r="13415" spans="1:10" ht="12.75" customHeight="1" x14ac:dyDescent="0.25">
      <c r="A13415" s="30">
        <v>1994</v>
      </c>
      <c r="B13415" s="30" t="s">
        <v>139</v>
      </c>
      <c r="C13415" s="30" t="str">
        <f t="shared" si="418"/>
        <v>Mountain</v>
      </c>
      <c r="D13415" s="30" t="str">
        <f t="shared" si="419"/>
        <v>Intra-regional</v>
      </c>
      <c r="E13415" s="30" t="s">
        <v>87</v>
      </c>
      <c r="F13415" s="30" t="s">
        <v>607</v>
      </c>
      <c r="G13415" s="30" t="s">
        <v>67</v>
      </c>
      <c r="H13415" s="30" t="s">
        <v>615</v>
      </c>
      <c r="I13415" s="30">
        <v>387</v>
      </c>
      <c r="J13415" s="30"/>
    </row>
    <row r="13416" spans="1:10" ht="12.75" customHeight="1" x14ac:dyDescent="0.25">
      <c r="A13416" s="30">
        <v>1994</v>
      </c>
      <c r="B13416" s="30" t="s">
        <v>139</v>
      </c>
      <c r="C13416" s="30" t="str">
        <f t="shared" si="418"/>
        <v>Mountain</v>
      </c>
      <c r="D13416" s="30" t="str">
        <f t="shared" si="419"/>
        <v>Intra-regional</v>
      </c>
      <c r="E13416" s="30" t="s">
        <v>110</v>
      </c>
      <c r="F13416" s="30" t="s">
        <v>593</v>
      </c>
      <c r="G13416" s="30" t="s">
        <v>87</v>
      </c>
      <c r="H13416" s="30" t="s">
        <v>607</v>
      </c>
      <c r="I13416" s="30">
        <v>387</v>
      </c>
      <c r="J13416" s="30"/>
    </row>
    <row r="13417" spans="1:10" ht="12.75" customHeight="1" x14ac:dyDescent="0.25">
      <c r="A13417" s="30">
        <v>1994</v>
      </c>
      <c r="B13417" s="30" t="s">
        <v>302</v>
      </c>
      <c r="C13417" s="30" t="str">
        <f t="shared" si="418"/>
        <v>Mountain</v>
      </c>
      <c r="D13417" s="30" t="str">
        <f t="shared" si="419"/>
        <v>Intra-regional</v>
      </c>
      <c r="E13417" s="30" t="s">
        <v>67</v>
      </c>
      <c r="F13417" s="30" t="s">
        <v>303</v>
      </c>
      <c r="G13417" s="30" t="s">
        <v>91</v>
      </c>
      <c r="H13417" s="30" t="s">
        <v>243</v>
      </c>
      <c r="I13417" s="30">
        <v>0</v>
      </c>
      <c r="J13417" s="30"/>
    </row>
    <row r="13418" spans="1:10" ht="12.75" customHeight="1" x14ac:dyDescent="0.25">
      <c r="A13418" s="30">
        <v>1994</v>
      </c>
      <c r="B13418" s="30" t="s">
        <v>302</v>
      </c>
      <c r="C13418" s="30" t="str">
        <f t="shared" si="418"/>
        <v>Mountain</v>
      </c>
      <c r="D13418" s="30" t="str">
        <f t="shared" si="419"/>
        <v>Intra-regional</v>
      </c>
      <c r="E13418" s="30" t="s">
        <v>91</v>
      </c>
      <c r="F13418" s="30" t="s">
        <v>243</v>
      </c>
      <c r="G13418" s="30" t="s">
        <v>67</v>
      </c>
      <c r="H13418" s="30" t="s">
        <v>301</v>
      </c>
      <c r="I13418" s="30">
        <v>0</v>
      </c>
      <c r="J13418" s="30"/>
    </row>
    <row r="13419" spans="1:10" ht="12.75" customHeight="1" x14ac:dyDescent="0.25">
      <c r="A13419" s="30">
        <v>1994</v>
      </c>
      <c r="B13419" s="30" t="s">
        <v>275</v>
      </c>
      <c r="C13419" s="30" t="str">
        <f t="shared" si="418"/>
        <v>South Central</v>
      </c>
      <c r="D13419" s="30" t="str">
        <f t="shared" si="419"/>
        <v>Southeast</v>
      </c>
      <c r="E13419" s="30" t="s">
        <v>63</v>
      </c>
      <c r="F13419" s="30" t="s">
        <v>407</v>
      </c>
      <c r="G13419" s="30" t="s">
        <v>71</v>
      </c>
      <c r="H13419" s="30" t="s">
        <v>408</v>
      </c>
      <c r="I13419" s="30">
        <v>3297</v>
      </c>
      <c r="J13419" s="30"/>
    </row>
    <row r="13420" spans="1:10" ht="12.75" customHeight="1" x14ac:dyDescent="0.25">
      <c r="A13420" s="30">
        <v>1994</v>
      </c>
      <c r="B13420" s="30" t="s">
        <v>275</v>
      </c>
      <c r="C13420" s="30" t="str">
        <f t="shared" si="418"/>
        <v>Southeast</v>
      </c>
      <c r="D13420" s="30" t="str">
        <f t="shared" si="419"/>
        <v>Intra-regional</v>
      </c>
      <c r="E13420" s="30" t="s">
        <v>71</v>
      </c>
      <c r="F13420" s="30" t="s">
        <v>361</v>
      </c>
      <c r="G13420" s="30" t="s">
        <v>100</v>
      </c>
      <c r="H13420" s="30" t="s">
        <v>362</v>
      </c>
      <c r="I13420" s="30">
        <v>3025</v>
      </c>
      <c r="J13420" s="30"/>
    </row>
    <row r="13421" spans="1:10" ht="12.75" customHeight="1" x14ac:dyDescent="0.25">
      <c r="A13421" s="30">
        <v>1994</v>
      </c>
      <c r="B13421" s="30" t="s">
        <v>275</v>
      </c>
      <c r="C13421" s="30" t="str">
        <f t="shared" si="418"/>
        <v>Gulf of Mexico</v>
      </c>
      <c r="D13421" s="30" t="str">
        <f t="shared" si="419"/>
        <v>South Central</v>
      </c>
      <c r="E13421" s="30" t="s">
        <v>45</v>
      </c>
      <c r="F13421" s="30" t="s">
        <v>276</v>
      </c>
      <c r="G13421" s="30" t="s">
        <v>63</v>
      </c>
      <c r="H13421" s="30" t="s">
        <v>392</v>
      </c>
      <c r="I13421" s="30">
        <v>0</v>
      </c>
      <c r="J13421" s="30"/>
    </row>
    <row r="13422" spans="1:10" ht="12.75" customHeight="1" x14ac:dyDescent="0.25">
      <c r="A13422" s="30">
        <v>1994</v>
      </c>
      <c r="B13422" s="30" t="s">
        <v>275</v>
      </c>
      <c r="C13422" s="30" t="str">
        <f t="shared" si="418"/>
        <v>Gulf of Mexico</v>
      </c>
      <c r="D13422" s="30" t="str">
        <f t="shared" si="419"/>
        <v>South Central</v>
      </c>
      <c r="E13422" s="30" t="s">
        <v>45</v>
      </c>
      <c r="F13422" s="30" t="s">
        <v>276</v>
      </c>
      <c r="G13422" s="30" t="s">
        <v>78</v>
      </c>
      <c r="H13422" s="30" t="s">
        <v>319</v>
      </c>
      <c r="I13422" s="30">
        <v>2644</v>
      </c>
      <c r="J13422" s="30"/>
    </row>
    <row r="13423" spans="1:10" ht="12.75" customHeight="1" x14ac:dyDescent="0.25">
      <c r="A13423" s="30">
        <v>1994</v>
      </c>
      <c r="B13423" s="30" t="s">
        <v>275</v>
      </c>
      <c r="C13423" s="30" t="str">
        <f t="shared" si="418"/>
        <v>Gulf of Mexico</v>
      </c>
      <c r="D13423" s="30" t="str">
        <f t="shared" si="419"/>
        <v>South Central</v>
      </c>
      <c r="E13423" s="30" t="s">
        <v>45</v>
      </c>
      <c r="F13423" s="30" t="s">
        <v>276</v>
      </c>
      <c r="G13423" s="30" t="s">
        <v>103</v>
      </c>
      <c r="H13423" s="30" t="s">
        <v>277</v>
      </c>
      <c r="I13423" s="30">
        <v>400</v>
      </c>
      <c r="J13423" s="30"/>
    </row>
    <row r="13424" spans="1:10" ht="12.75" customHeight="1" x14ac:dyDescent="0.25">
      <c r="A13424" s="30">
        <v>1994</v>
      </c>
      <c r="B13424" s="30" t="s">
        <v>275</v>
      </c>
      <c r="C13424" s="30" t="str">
        <f t="shared" si="418"/>
        <v>Gulf of Mexico</v>
      </c>
      <c r="D13424" s="30" t="str">
        <f t="shared" si="419"/>
        <v>South Central</v>
      </c>
      <c r="E13424" s="30" t="s">
        <v>45</v>
      </c>
      <c r="F13424" s="30" t="s">
        <v>276</v>
      </c>
      <c r="G13424" s="30" t="s">
        <v>103</v>
      </c>
      <c r="H13424" s="57" t="s">
        <v>1000</v>
      </c>
      <c r="I13424" s="57">
        <v>200</v>
      </c>
      <c r="J13424" s="57"/>
    </row>
    <row r="13425" spans="1:10" ht="12.75" customHeight="1" x14ac:dyDescent="0.25">
      <c r="A13425" s="30">
        <v>1994</v>
      </c>
      <c r="B13425" s="30" t="s">
        <v>275</v>
      </c>
      <c r="C13425" s="30" t="str">
        <f t="shared" si="418"/>
        <v>South Central</v>
      </c>
      <c r="D13425" s="30" t="str">
        <f t="shared" si="419"/>
        <v>Intra-regional</v>
      </c>
      <c r="E13425" s="30" t="s">
        <v>78</v>
      </c>
      <c r="F13425" s="30" t="s">
        <v>376</v>
      </c>
      <c r="G13425" s="30" t="s">
        <v>84</v>
      </c>
      <c r="H13425" s="30" t="s">
        <v>377</v>
      </c>
      <c r="I13425" s="30">
        <v>3056</v>
      </c>
      <c r="J13425" s="30"/>
    </row>
    <row r="13426" spans="1:10" ht="12.75" customHeight="1" x14ac:dyDescent="0.25">
      <c r="A13426" s="30">
        <v>1994</v>
      </c>
      <c r="B13426" s="30" t="s">
        <v>275</v>
      </c>
      <c r="C13426" s="30" t="str">
        <f t="shared" si="418"/>
        <v>Northeast</v>
      </c>
      <c r="D13426" s="30" t="str">
        <f t="shared" si="419"/>
        <v>Intra-regional</v>
      </c>
      <c r="E13426" s="30" t="s">
        <v>80</v>
      </c>
      <c r="F13426" s="30" t="s">
        <v>471</v>
      </c>
      <c r="G13426" s="30" t="s">
        <v>98</v>
      </c>
      <c r="H13426" s="30" t="s">
        <v>472</v>
      </c>
      <c r="I13426" s="30">
        <v>2100</v>
      </c>
      <c r="J13426" s="30"/>
    </row>
    <row r="13427" spans="1:10" ht="12.75" customHeight="1" x14ac:dyDescent="0.25">
      <c r="A13427" s="30">
        <v>1994</v>
      </c>
      <c r="B13427" s="30" t="s">
        <v>275</v>
      </c>
      <c r="C13427" s="30" t="str">
        <f t="shared" si="418"/>
        <v>South Central</v>
      </c>
      <c r="D13427" s="30" t="str">
        <f t="shared" si="419"/>
        <v>Intra-regional</v>
      </c>
      <c r="E13427" s="30" t="s">
        <v>84</v>
      </c>
      <c r="F13427" s="30" t="s">
        <v>420</v>
      </c>
      <c r="G13427" s="30" t="s">
        <v>63</v>
      </c>
      <c r="H13427" s="30" t="s">
        <v>421</v>
      </c>
      <c r="I13427" s="30">
        <v>3302</v>
      </c>
      <c r="J13427" s="30"/>
    </row>
    <row r="13428" spans="1:10" ht="12.75" customHeight="1" x14ac:dyDescent="0.25">
      <c r="A13428" s="30">
        <v>1994</v>
      </c>
      <c r="B13428" s="30" t="s">
        <v>275</v>
      </c>
      <c r="C13428" s="30" t="str">
        <f t="shared" si="418"/>
        <v>Northeast</v>
      </c>
      <c r="D13428" s="30" t="str">
        <f t="shared" si="419"/>
        <v>Intra-regional</v>
      </c>
      <c r="E13428" s="30" t="s">
        <v>90</v>
      </c>
      <c r="F13428" s="30" t="s">
        <v>483</v>
      </c>
      <c r="G13428" s="30" t="s">
        <v>92</v>
      </c>
      <c r="H13428" s="30" t="s">
        <v>92</v>
      </c>
      <c r="I13428" s="30">
        <v>966</v>
      </c>
      <c r="J13428" s="30"/>
    </row>
    <row r="13429" spans="1:10" ht="12.75" customHeight="1" x14ac:dyDescent="0.25">
      <c r="A13429" s="30">
        <v>1994</v>
      </c>
      <c r="B13429" s="30" t="s">
        <v>275</v>
      </c>
      <c r="C13429" s="30" t="str">
        <f t="shared" si="418"/>
        <v>Northeast</v>
      </c>
      <c r="D13429" s="30" t="str">
        <f t="shared" si="419"/>
        <v>Intra-regional</v>
      </c>
      <c r="E13429" s="30" t="s">
        <v>90</v>
      </c>
      <c r="F13429" s="30" t="s">
        <v>469</v>
      </c>
      <c r="G13429" s="30" t="s">
        <v>98</v>
      </c>
      <c r="H13429" s="30" t="s">
        <v>470</v>
      </c>
      <c r="I13429" s="30">
        <v>1900</v>
      </c>
      <c r="J13429" s="30"/>
    </row>
    <row r="13430" spans="1:10" ht="12.75" customHeight="1" x14ac:dyDescent="0.25">
      <c r="A13430" s="30">
        <v>1994</v>
      </c>
      <c r="B13430" s="30" t="s">
        <v>275</v>
      </c>
      <c r="C13430" s="30" t="str">
        <f t="shared" si="418"/>
        <v>Southeast</v>
      </c>
      <c r="D13430" s="30" t="str">
        <f t="shared" si="419"/>
        <v>Northeast</v>
      </c>
      <c r="E13430" s="30" t="s">
        <v>93</v>
      </c>
      <c r="F13430" s="30" t="s">
        <v>370</v>
      </c>
      <c r="G13430" s="30" t="s">
        <v>106</v>
      </c>
      <c r="H13430" s="30" t="s">
        <v>447</v>
      </c>
      <c r="I13430" s="30">
        <v>2472</v>
      </c>
      <c r="J13430" s="30"/>
    </row>
    <row r="13431" spans="1:10" ht="12.75" customHeight="1" x14ac:dyDescent="0.25">
      <c r="A13431" s="30">
        <v>1994</v>
      </c>
      <c r="B13431" s="30" t="s">
        <v>275</v>
      </c>
      <c r="C13431" s="30" t="str">
        <f t="shared" si="418"/>
        <v>Northeast</v>
      </c>
      <c r="D13431" s="30" t="str">
        <f t="shared" si="419"/>
        <v>Intra-regional</v>
      </c>
      <c r="E13431" s="30" t="s">
        <v>98</v>
      </c>
      <c r="F13431" s="30" t="s">
        <v>499</v>
      </c>
      <c r="G13431" s="30" t="s">
        <v>69</v>
      </c>
      <c r="H13431" s="30" t="s">
        <v>492</v>
      </c>
      <c r="I13431" s="30">
        <v>76</v>
      </c>
      <c r="J13431" s="30"/>
    </row>
    <row r="13432" spans="1:10" ht="12.75" customHeight="1" x14ac:dyDescent="0.25">
      <c r="A13432" s="30">
        <v>1994</v>
      </c>
      <c r="B13432" s="30" t="s">
        <v>275</v>
      </c>
      <c r="C13432" s="30" t="str">
        <f t="shared" si="418"/>
        <v>Northeast</v>
      </c>
      <c r="D13432" s="30" t="str">
        <f t="shared" si="419"/>
        <v>Intra-regional</v>
      </c>
      <c r="E13432" s="30" t="s">
        <v>98</v>
      </c>
      <c r="F13432" s="30" t="s">
        <v>830</v>
      </c>
      <c r="G13432" s="30" t="s">
        <v>90</v>
      </c>
      <c r="H13432" s="30" t="s">
        <v>445</v>
      </c>
      <c r="I13432" s="30">
        <v>1546</v>
      </c>
      <c r="J13432" s="30"/>
    </row>
    <row r="13433" spans="1:10" ht="12.75" customHeight="1" x14ac:dyDescent="0.25">
      <c r="A13433" s="30">
        <v>1994</v>
      </c>
      <c r="B13433" s="30" t="s">
        <v>275</v>
      </c>
      <c r="C13433" s="30" t="str">
        <f t="shared" si="418"/>
        <v>Northeast</v>
      </c>
      <c r="D13433" s="30" t="str">
        <f t="shared" si="419"/>
        <v>Intra-regional</v>
      </c>
      <c r="E13433" s="30" t="s">
        <v>98</v>
      </c>
      <c r="F13433" s="30" t="s">
        <v>488</v>
      </c>
      <c r="G13433" s="30" t="s">
        <v>90</v>
      </c>
      <c r="H13433" s="30" t="s">
        <v>368</v>
      </c>
      <c r="I13433" s="30">
        <v>2030</v>
      </c>
      <c r="J13433" s="30"/>
    </row>
    <row r="13434" spans="1:10" ht="12.75" customHeight="1" x14ac:dyDescent="0.25">
      <c r="A13434" s="30">
        <v>1994</v>
      </c>
      <c r="B13434" s="30" t="s">
        <v>275</v>
      </c>
      <c r="C13434" s="30" t="str">
        <f t="shared" si="418"/>
        <v>Southeast</v>
      </c>
      <c r="D13434" s="30" t="str">
        <f t="shared" si="419"/>
        <v>Intra-regional</v>
      </c>
      <c r="E13434" s="30" t="s">
        <v>100</v>
      </c>
      <c r="F13434" s="30" t="s">
        <v>374</v>
      </c>
      <c r="G13434" s="30" t="s">
        <v>93</v>
      </c>
      <c r="H13434" s="30" t="s">
        <v>375</v>
      </c>
      <c r="I13434" s="30">
        <v>2832</v>
      </c>
      <c r="J13434" s="30"/>
    </row>
    <row r="13435" spans="1:10" ht="12.75" customHeight="1" x14ac:dyDescent="0.25">
      <c r="A13435" s="30">
        <v>1994</v>
      </c>
      <c r="B13435" s="30" t="s">
        <v>275</v>
      </c>
      <c r="C13435" s="30" t="str">
        <f t="shared" si="418"/>
        <v>South Central</v>
      </c>
      <c r="D13435" s="30" t="str">
        <f t="shared" si="419"/>
        <v>Intra-regional</v>
      </c>
      <c r="E13435" s="30" t="s">
        <v>103</v>
      </c>
      <c r="F13435" s="30" t="s">
        <v>269</v>
      </c>
      <c r="G13435" s="30" t="s">
        <v>78</v>
      </c>
      <c r="H13435" s="30" t="s">
        <v>309</v>
      </c>
      <c r="I13435" s="30">
        <v>770</v>
      </c>
      <c r="J13435" s="30"/>
    </row>
    <row r="13436" spans="1:10" ht="12.75" customHeight="1" x14ac:dyDescent="0.25">
      <c r="A13436" s="30">
        <v>1994</v>
      </c>
      <c r="B13436" s="30" t="s">
        <v>275</v>
      </c>
      <c r="C13436" s="30" t="str">
        <f t="shared" si="418"/>
        <v>Northeast</v>
      </c>
      <c r="D13436" s="30" t="str">
        <f t="shared" si="419"/>
        <v>Intra-regional</v>
      </c>
      <c r="E13436" s="30" t="s">
        <v>106</v>
      </c>
      <c r="F13436" s="30" t="s">
        <v>451</v>
      </c>
      <c r="G13436" s="30" t="s">
        <v>80</v>
      </c>
      <c r="H13436" s="30" t="s">
        <v>497</v>
      </c>
      <c r="I13436" s="30">
        <v>2100</v>
      </c>
      <c r="J13436" s="30"/>
    </row>
    <row r="13437" spans="1:10" ht="12.75" customHeight="1" x14ac:dyDescent="0.25">
      <c r="A13437" s="30">
        <v>1994</v>
      </c>
      <c r="B13437" s="30" t="s">
        <v>275</v>
      </c>
      <c r="C13437" s="30" t="str">
        <f t="shared" si="418"/>
        <v>Northeast</v>
      </c>
      <c r="D13437" s="30" t="str">
        <f t="shared" si="419"/>
        <v>Southeast</v>
      </c>
      <c r="E13437" s="30" t="s">
        <v>106</v>
      </c>
      <c r="F13437" s="30" t="s">
        <v>367</v>
      </c>
      <c r="G13437" s="30" t="s">
        <v>93</v>
      </c>
      <c r="H13437" s="30" t="s">
        <v>368</v>
      </c>
      <c r="I13437" s="30">
        <v>420</v>
      </c>
      <c r="J13437" s="30"/>
    </row>
    <row r="13438" spans="1:10" ht="12.75" customHeight="1" x14ac:dyDescent="0.25">
      <c r="A13438" s="30">
        <v>1994</v>
      </c>
      <c r="B13438" s="30" t="s">
        <v>246</v>
      </c>
      <c r="C13438" s="30" t="str">
        <f t="shared" si="418"/>
        <v>South Central</v>
      </c>
      <c r="D13438" s="30" t="str">
        <f t="shared" si="419"/>
        <v>Intra-regional</v>
      </c>
      <c r="E13438" s="30" t="s">
        <v>96</v>
      </c>
      <c r="F13438" s="30" t="s">
        <v>247</v>
      </c>
      <c r="G13438" s="30" t="s">
        <v>103</v>
      </c>
      <c r="H13438" s="30" t="s">
        <v>248</v>
      </c>
      <c r="I13438" s="30">
        <v>50</v>
      </c>
      <c r="J13438" s="30"/>
    </row>
    <row r="13439" spans="1:10" ht="12.75" customHeight="1" x14ac:dyDescent="0.25">
      <c r="A13439" s="30">
        <v>1994</v>
      </c>
      <c r="B13439" s="30" t="s">
        <v>246</v>
      </c>
      <c r="C13439" s="30" t="str">
        <f t="shared" si="418"/>
        <v>South Central</v>
      </c>
      <c r="D13439" s="30" t="str">
        <f t="shared" si="419"/>
        <v>Intra-regional</v>
      </c>
      <c r="E13439" s="30" t="s">
        <v>103</v>
      </c>
      <c r="F13439" s="30" t="s">
        <v>249</v>
      </c>
      <c r="G13439" s="30" t="s">
        <v>96</v>
      </c>
      <c r="H13439" s="30" t="s">
        <v>247</v>
      </c>
      <c r="I13439" s="30">
        <v>30</v>
      </c>
      <c r="J13439" s="30"/>
    </row>
    <row r="13440" spans="1:10" ht="12.75" customHeight="1" x14ac:dyDescent="0.25">
      <c r="A13440" s="30">
        <v>1994</v>
      </c>
      <c r="B13440" s="30" t="s">
        <v>141</v>
      </c>
      <c r="C13440" s="30" t="str">
        <f t="shared" si="418"/>
        <v>South Central</v>
      </c>
      <c r="D13440" s="30" t="str">
        <f t="shared" si="419"/>
        <v>Intra-regional</v>
      </c>
      <c r="E13440" s="30" t="s">
        <v>78</v>
      </c>
      <c r="F13440" s="30" t="s">
        <v>342</v>
      </c>
      <c r="G13440" s="30" t="s">
        <v>65</v>
      </c>
      <c r="H13440" s="30" t="s">
        <v>343</v>
      </c>
      <c r="I13440" s="30">
        <v>0</v>
      </c>
      <c r="J13440" s="30"/>
    </row>
    <row r="13441" spans="1:10" ht="12.75" customHeight="1" x14ac:dyDescent="0.25">
      <c r="A13441" s="30">
        <v>1994</v>
      </c>
      <c r="B13441" s="30" t="s">
        <v>133</v>
      </c>
      <c r="C13441" s="30" t="str">
        <f t="shared" si="418"/>
        <v>Mountain</v>
      </c>
      <c r="D13441" s="30" t="str">
        <f t="shared" si="419"/>
        <v>Pacific</v>
      </c>
      <c r="E13441" s="30" t="s">
        <v>64</v>
      </c>
      <c r="F13441" s="30" t="s">
        <v>221</v>
      </c>
      <c r="G13441" s="30" t="s">
        <v>66</v>
      </c>
      <c r="H13441" s="30" t="s">
        <v>234</v>
      </c>
      <c r="I13441" s="30">
        <v>1165</v>
      </c>
      <c r="J13441" s="30"/>
    </row>
    <row r="13442" spans="1:10" ht="12.75" customHeight="1" x14ac:dyDescent="0.25">
      <c r="A13442" s="30">
        <v>1994</v>
      </c>
      <c r="B13442" s="30" t="s">
        <v>133</v>
      </c>
      <c r="C13442" s="30" t="str">
        <f t="shared" si="418"/>
        <v>Mountain</v>
      </c>
      <c r="D13442" s="30" t="str">
        <f t="shared" si="419"/>
        <v>Intra-regional</v>
      </c>
      <c r="E13442" s="30" t="s">
        <v>67</v>
      </c>
      <c r="F13442" s="30" t="s">
        <v>301</v>
      </c>
      <c r="G13442" s="30" t="s">
        <v>91</v>
      </c>
      <c r="H13442" s="30" t="s">
        <v>243</v>
      </c>
      <c r="I13442" s="30">
        <v>321</v>
      </c>
      <c r="J13442" s="30"/>
    </row>
    <row r="13443" spans="1:10" ht="12.75" customHeight="1" x14ac:dyDescent="0.25">
      <c r="A13443" s="30">
        <v>1994</v>
      </c>
      <c r="B13443" s="30" t="s">
        <v>133</v>
      </c>
      <c r="C13443" s="30" t="str">
        <f t="shared" ref="C13443:C13506" si="420">VLOOKUP(E13443,region1,2,FALSE)</f>
        <v>Mountain</v>
      </c>
      <c r="D13443" s="30" t="str">
        <f t="shared" ref="D13443:D13506" si="421">IF(VLOOKUP(G13443,region1,2,FALSE)=C13443,"Intra-regional",VLOOKUP(G13443,region1,2,FALSE))</f>
        <v>Intra-regional</v>
      </c>
      <c r="E13443" s="30" t="s">
        <v>91</v>
      </c>
      <c r="F13443" s="30" t="s">
        <v>241</v>
      </c>
      <c r="G13443" s="30" t="s">
        <v>64</v>
      </c>
      <c r="H13443" s="30" t="s">
        <v>242</v>
      </c>
      <c r="I13443" s="30">
        <v>1090</v>
      </c>
      <c r="J13443" s="30"/>
    </row>
    <row r="13444" spans="1:10" ht="12.75" customHeight="1" x14ac:dyDescent="0.25">
      <c r="A13444" s="30">
        <v>1994</v>
      </c>
      <c r="B13444" s="30" t="s">
        <v>133</v>
      </c>
      <c r="C13444" s="30" t="str">
        <f t="shared" si="420"/>
        <v>Mountain</v>
      </c>
      <c r="D13444" s="30" t="str">
        <f t="shared" si="421"/>
        <v>Intra-regional</v>
      </c>
      <c r="E13444" s="30" t="s">
        <v>91</v>
      </c>
      <c r="F13444" s="30" t="s">
        <v>243</v>
      </c>
      <c r="G13444" s="30" t="s">
        <v>67</v>
      </c>
      <c r="H13444" s="30" t="s">
        <v>301</v>
      </c>
      <c r="I13444" s="30">
        <v>0</v>
      </c>
      <c r="J13444" s="30"/>
    </row>
    <row r="13445" spans="1:10" ht="12.75" customHeight="1" x14ac:dyDescent="0.25">
      <c r="A13445" s="30">
        <v>1994</v>
      </c>
      <c r="B13445" s="30" t="s">
        <v>133</v>
      </c>
      <c r="C13445" s="30" t="str">
        <f t="shared" si="420"/>
        <v>Mountain</v>
      </c>
      <c r="D13445" s="30" t="str">
        <f t="shared" si="421"/>
        <v>South Central</v>
      </c>
      <c r="E13445" s="30" t="s">
        <v>91</v>
      </c>
      <c r="F13445" s="30" t="s">
        <v>259</v>
      </c>
      <c r="G13445" s="30" t="s">
        <v>103</v>
      </c>
      <c r="H13445" s="30" t="s">
        <v>260</v>
      </c>
      <c r="I13445" s="30">
        <v>785</v>
      </c>
      <c r="J13445" s="30"/>
    </row>
    <row r="13446" spans="1:10" ht="12.75" customHeight="1" x14ac:dyDescent="0.25">
      <c r="A13446" s="30">
        <v>1994</v>
      </c>
      <c r="B13446" s="30" t="s">
        <v>133</v>
      </c>
      <c r="C13446" s="30" t="str">
        <f t="shared" si="420"/>
        <v>South Central</v>
      </c>
      <c r="D13446" s="30" t="str">
        <f t="shared" si="421"/>
        <v>Intra-regional</v>
      </c>
      <c r="E13446" s="30" t="s">
        <v>96</v>
      </c>
      <c r="F13446" s="30" t="s">
        <v>641</v>
      </c>
      <c r="G13446" s="30" t="s">
        <v>76</v>
      </c>
      <c r="H13446" s="30" t="s">
        <v>222</v>
      </c>
      <c r="I13446" s="30">
        <v>5</v>
      </c>
      <c r="J13446" s="30"/>
    </row>
    <row r="13447" spans="1:10" ht="12.75" customHeight="1" x14ac:dyDescent="0.25">
      <c r="A13447" s="30">
        <v>1994</v>
      </c>
      <c r="B13447" s="30" t="s">
        <v>133</v>
      </c>
      <c r="C13447" s="30" t="str">
        <f t="shared" si="420"/>
        <v>South Central</v>
      </c>
      <c r="D13447" s="30" t="str">
        <f t="shared" si="421"/>
        <v>Intra-regional</v>
      </c>
      <c r="E13447" s="30" t="s">
        <v>96</v>
      </c>
      <c r="F13447" s="30" t="s">
        <v>103</v>
      </c>
      <c r="G13447" s="30" t="s">
        <v>103</v>
      </c>
      <c r="H13447" s="30" t="s">
        <v>245</v>
      </c>
      <c r="I13447" s="30">
        <v>115</v>
      </c>
      <c r="J13447" s="30"/>
    </row>
    <row r="13448" spans="1:10" ht="12.75" customHeight="1" x14ac:dyDescent="0.25">
      <c r="A13448" s="30">
        <v>1994</v>
      </c>
      <c r="B13448" s="30" t="s">
        <v>133</v>
      </c>
      <c r="C13448" s="30" t="str">
        <f t="shared" si="420"/>
        <v>South Central</v>
      </c>
      <c r="D13448" s="30" t="str">
        <f t="shared" si="421"/>
        <v>Mountain</v>
      </c>
      <c r="E13448" s="30" t="s">
        <v>103</v>
      </c>
      <c r="F13448" s="30" t="s">
        <v>300</v>
      </c>
      <c r="G13448" s="30" t="s">
        <v>91</v>
      </c>
      <c r="H13448" s="30" t="s">
        <v>261</v>
      </c>
      <c r="I13448" s="30">
        <v>835</v>
      </c>
      <c r="J13448" s="30"/>
    </row>
    <row r="13449" spans="1:10" ht="12.75" customHeight="1" x14ac:dyDescent="0.25">
      <c r="A13449" s="30">
        <v>1994</v>
      </c>
      <c r="B13449" s="30" t="s">
        <v>136</v>
      </c>
      <c r="C13449" s="30" t="str">
        <f t="shared" si="420"/>
        <v>South Central</v>
      </c>
      <c r="D13449" s="30" t="str">
        <f t="shared" si="421"/>
        <v>Intra-regional</v>
      </c>
      <c r="E13449" s="30" t="s">
        <v>65</v>
      </c>
      <c r="F13449" s="30" t="s">
        <v>341</v>
      </c>
      <c r="G13449" s="30" t="s">
        <v>84</v>
      </c>
      <c r="H13449" s="30" t="s">
        <v>107</v>
      </c>
      <c r="I13449" s="30">
        <v>1853</v>
      </c>
      <c r="J13449" s="30"/>
    </row>
    <row r="13450" spans="1:10" ht="12.75" customHeight="1" x14ac:dyDescent="0.25">
      <c r="A13450" s="30">
        <v>1994</v>
      </c>
      <c r="B13450" s="30" t="s">
        <v>136</v>
      </c>
      <c r="C13450" s="30" t="str">
        <f t="shared" si="420"/>
        <v>Gulf of Mexico</v>
      </c>
      <c r="D13450" s="30" t="str">
        <f t="shared" si="421"/>
        <v>South Central</v>
      </c>
      <c r="E13450" s="30" t="s">
        <v>45</v>
      </c>
      <c r="F13450" s="30" t="s">
        <v>276</v>
      </c>
      <c r="G13450" s="30" t="s">
        <v>78</v>
      </c>
      <c r="H13450" s="30" t="s">
        <v>318</v>
      </c>
      <c r="I13450" s="30">
        <v>955</v>
      </c>
      <c r="J13450" s="30"/>
    </row>
    <row r="13451" spans="1:10" ht="12.75" customHeight="1" x14ac:dyDescent="0.25">
      <c r="A13451" s="30">
        <v>1994</v>
      </c>
      <c r="B13451" s="30" t="s">
        <v>136</v>
      </c>
      <c r="C13451" s="30" t="str">
        <f t="shared" si="420"/>
        <v>Gulf of Mexico</v>
      </c>
      <c r="D13451" s="30" t="str">
        <f t="shared" si="421"/>
        <v>South Central</v>
      </c>
      <c r="E13451" s="30" t="s">
        <v>45</v>
      </c>
      <c r="F13451" s="30" t="s">
        <v>276</v>
      </c>
      <c r="G13451" s="30" t="s">
        <v>78</v>
      </c>
      <c r="H13451" s="58" t="s">
        <v>320</v>
      </c>
      <c r="I13451" s="58">
        <v>292</v>
      </c>
      <c r="J13451" s="58"/>
    </row>
    <row r="13452" spans="1:10" ht="12.75" customHeight="1" x14ac:dyDescent="0.25">
      <c r="A13452" s="30">
        <v>1994</v>
      </c>
      <c r="B13452" s="30" t="s">
        <v>136</v>
      </c>
      <c r="C13452" s="30" t="str">
        <f t="shared" si="420"/>
        <v>Midwest</v>
      </c>
      <c r="D13452" s="30" t="str">
        <f t="shared" si="421"/>
        <v>Intra-regional</v>
      </c>
      <c r="E13452" s="30" t="s">
        <v>73</v>
      </c>
      <c r="F13452" s="30" t="s">
        <v>319</v>
      </c>
      <c r="G13452" s="30" t="s">
        <v>74</v>
      </c>
      <c r="H13452" s="30" t="s">
        <v>339</v>
      </c>
      <c r="I13452" s="30">
        <v>745</v>
      </c>
      <c r="J13452" s="30"/>
    </row>
    <row r="13453" spans="1:10" ht="12.75" customHeight="1" x14ac:dyDescent="0.25">
      <c r="A13453" s="30">
        <v>1994</v>
      </c>
      <c r="B13453" s="30" t="s">
        <v>136</v>
      </c>
      <c r="C13453" s="30" t="str">
        <f t="shared" si="420"/>
        <v>Midwest</v>
      </c>
      <c r="D13453" s="30" t="str">
        <f t="shared" si="421"/>
        <v>Intra-regional</v>
      </c>
      <c r="E13453" s="30" t="s">
        <v>74</v>
      </c>
      <c r="F13453" s="30" t="s">
        <v>560</v>
      </c>
      <c r="G13453" s="30" t="s">
        <v>82</v>
      </c>
      <c r="H13453" s="30" t="s">
        <v>558</v>
      </c>
      <c r="I13453" s="30">
        <v>739</v>
      </c>
      <c r="J13453" s="30"/>
    </row>
    <row r="13454" spans="1:10" ht="12.75" customHeight="1" x14ac:dyDescent="0.25">
      <c r="A13454" s="30">
        <v>1994</v>
      </c>
      <c r="B13454" s="30" t="s">
        <v>136</v>
      </c>
      <c r="C13454" s="30" t="str">
        <f t="shared" si="420"/>
        <v>Midwest</v>
      </c>
      <c r="D13454" s="30" t="str">
        <f t="shared" si="421"/>
        <v>Intra-regional</v>
      </c>
      <c r="E13454" s="30" t="s">
        <v>77</v>
      </c>
      <c r="F13454" s="30" t="s">
        <v>573</v>
      </c>
      <c r="G13454" s="30" t="s">
        <v>73</v>
      </c>
      <c r="H13454" s="30" t="s">
        <v>574</v>
      </c>
      <c r="I13454" s="30">
        <v>1799</v>
      </c>
      <c r="J13454" s="30"/>
    </row>
    <row r="13455" spans="1:10" ht="12.75" customHeight="1" x14ac:dyDescent="0.25">
      <c r="A13455" s="30">
        <v>1994</v>
      </c>
      <c r="B13455" s="30" t="s">
        <v>136</v>
      </c>
      <c r="C13455" s="30" t="str">
        <f t="shared" si="420"/>
        <v>South Central</v>
      </c>
      <c r="D13455" s="30" t="str">
        <f t="shared" si="421"/>
        <v>Intra-regional</v>
      </c>
      <c r="E13455" s="30" t="s">
        <v>78</v>
      </c>
      <c r="F13455" s="30" t="s">
        <v>340</v>
      </c>
      <c r="G13455" s="30" t="s">
        <v>65</v>
      </c>
      <c r="H13455" s="30" t="s">
        <v>341</v>
      </c>
      <c r="I13455" s="30">
        <v>1853</v>
      </c>
      <c r="J13455" s="30"/>
    </row>
    <row r="13456" spans="1:10" ht="12.75" customHeight="1" x14ac:dyDescent="0.25">
      <c r="A13456" s="30">
        <v>1994</v>
      </c>
      <c r="B13456" s="30" t="s">
        <v>136</v>
      </c>
      <c r="C13456" s="30" t="str">
        <f t="shared" si="420"/>
        <v>South Central</v>
      </c>
      <c r="D13456" s="30" t="str">
        <f t="shared" si="421"/>
        <v>Midwest</v>
      </c>
      <c r="E13456" s="30" t="s">
        <v>84</v>
      </c>
      <c r="F13456" s="30" t="s">
        <v>345</v>
      </c>
      <c r="G13456" s="30" t="s">
        <v>102</v>
      </c>
      <c r="H13456" s="30" t="s">
        <v>266</v>
      </c>
      <c r="I13456" s="30">
        <v>1836</v>
      </c>
      <c r="J13456" s="30"/>
    </row>
    <row r="13457" spans="1:10" ht="12.75" customHeight="1" x14ac:dyDescent="0.25">
      <c r="A13457" s="30">
        <v>1994</v>
      </c>
      <c r="B13457" s="30" t="s">
        <v>136</v>
      </c>
      <c r="C13457" s="30" t="str">
        <f t="shared" si="420"/>
        <v>Midwest</v>
      </c>
      <c r="D13457" s="30" t="str">
        <f t="shared" si="421"/>
        <v>Intra-regional</v>
      </c>
      <c r="E13457" s="30" t="s">
        <v>102</v>
      </c>
      <c r="F13457" s="30" t="s">
        <v>396</v>
      </c>
      <c r="G13457" s="30" t="s">
        <v>77</v>
      </c>
      <c r="H13457" s="30" t="s">
        <v>397</v>
      </c>
      <c r="I13457" s="30">
        <v>1825</v>
      </c>
      <c r="J13457" s="30"/>
    </row>
    <row r="13458" spans="1:10" ht="12.75" customHeight="1" x14ac:dyDescent="0.25">
      <c r="A13458" s="30">
        <v>1994</v>
      </c>
      <c r="B13458" s="30" t="s">
        <v>136</v>
      </c>
      <c r="C13458" s="30" t="str">
        <f t="shared" si="420"/>
        <v>South Central</v>
      </c>
      <c r="D13458" s="30" t="str">
        <f t="shared" si="421"/>
        <v>Intra-regional</v>
      </c>
      <c r="E13458" s="30" t="s">
        <v>103</v>
      </c>
      <c r="F13458" s="30" t="s">
        <v>307</v>
      </c>
      <c r="G13458" s="30" t="s">
        <v>78</v>
      </c>
      <c r="H13458" s="30" t="s">
        <v>308</v>
      </c>
      <c r="I13458" s="30">
        <v>334.1</v>
      </c>
      <c r="J13458" s="30"/>
    </row>
    <row r="13459" spans="1:10" ht="12.75" customHeight="1" x14ac:dyDescent="0.25">
      <c r="A13459" s="30">
        <v>1994</v>
      </c>
      <c r="B13459" s="30" t="s">
        <v>135</v>
      </c>
      <c r="C13459" s="30" t="str">
        <f t="shared" si="420"/>
        <v>Pacific</v>
      </c>
      <c r="D13459" s="30" t="str">
        <f t="shared" si="421"/>
        <v>Mountain</v>
      </c>
      <c r="E13459" s="30" t="s">
        <v>66</v>
      </c>
      <c r="F13459" s="30" t="s">
        <v>219</v>
      </c>
      <c r="G13459" s="30" t="s">
        <v>88</v>
      </c>
      <c r="H13459" s="30" t="s">
        <v>220</v>
      </c>
      <c r="I13459" s="30">
        <v>0</v>
      </c>
      <c r="J13459" s="30"/>
    </row>
    <row r="13460" spans="1:10" ht="12.75" customHeight="1" x14ac:dyDescent="0.25">
      <c r="A13460" s="30">
        <v>1994</v>
      </c>
      <c r="B13460" s="30" t="s">
        <v>135</v>
      </c>
      <c r="C13460" s="30" t="str">
        <f t="shared" si="420"/>
        <v>Pacific</v>
      </c>
      <c r="D13460" s="30" t="str">
        <f t="shared" si="421"/>
        <v>Intra-regional</v>
      </c>
      <c r="E13460" s="30" t="s">
        <v>97</v>
      </c>
      <c r="F13460" s="30" t="s">
        <v>229</v>
      </c>
      <c r="G13460" s="30" t="s">
        <v>66</v>
      </c>
      <c r="H13460" s="30" t="s">
        <v>230</v>
      </c>
      <c r="I13460" s="30">
        <v>0</v>
      </c>
      <c r="J13460" s="30"/>
    </row>
    <row r="13461" spans="1:10" ht="12.75" customHeight="1" x14ac:dyDescent="0.25">
      <c r="A13461" s="30">
        <v>1994</v>
      </c>
      <c r="B13461" s="30" t="s">
        <v>533</v>
      </c>
      <c r="C13461" s="30" t="str">
        <f t="shared" si="420"/>
        <v>Midwest</v>
      </c>
      <c r="D13461" s="30" t="str">
        <f t="shared" si="421"/>
        <v>Northeast</v>
      </c>
      <c r="E13461" s="30" t="s">
        <v>77</v>
      </c>
      <c r="F13461" s="30" t="s">
        <v>532</v>
      </c>
      <c r="G13461" s="30" t="s">
        <v>95</v>
      </c>
      <c r="H13461" s="30" t="s">
        <v>358</v>
      </c>
      <c r="I13461" s="30">
        <v>45</v>
      </c>
      <c r="J13461" s="30"/>
    </row>
    <row r="13462" spans="1:10" ht="12.75" customHeight="1" x14ac:dyDescent="0.25">
      <c r="A13462" s="30">
        <v>1994</v>
      </c>
      <c r="B13462" s="30" t="s">
        <v>191</v>
      </c>
      <c r="C13462" s="30" t="str">
        <f t="shared" si="420"/>
        <v>Midwest</v>
      </c>
      <c r="D13462" s="30" t="str">
        <f t="shared" si="421"/>
        <v>Intra-regional</v>
      </c>
      <c r="E13462" s="30" t="s">
        <v>73</v>
      </c>
      <c r="F13462" s="30" t="s">
        <v>564</v>
      </c>
      <c r="G13462" s="30" t="s">
        <v>74</v>
      </c>
      <c r="H13462" s="30" t="s">
        <v>522</v>
      </c>
      <c r="I13462" s="30">
        <v>0</v>
      </c>
      <c r="J13462" s="30"/>
    </row>
    <row r="13463" spans="1:10" ht="12.75" customHeight="1" x14ac:dyDescent="0.25">
      <c r="A13463" s="30">
        <v>1994</v>
      </c>
      <c r="B13463" s="30" t="s">
        <v>191</v>
      </c>
      <c r="C13463" s="30" t="str">
        <f t="shared" si="420"/>
        <v>Midwest</v>
      </c>
      <c r="D13463" s="30" t="str">
        <f t="shared" si="421"/>
        <v>Intra-regional</v>
      </c>
      <c r="E13463" s="30" t="s">
        <v>74</v>
      </c>
      <c r="F13463" s="30" t="s">
        <v>558</v>
      </c>
      <c r="G13463" s="30" t="s">
        <v>82</v>
      </c>
      <c r="H13463" s="30" t="s">
        <v>559</v>
      </c>
      <c r="I13463" s="30">
        <v>0</v>
      </c>
      <c r="J13463" s="30"/>
    </row>
    <row r="13464" spans="1:10" ht="12.75" customHeight="1" x14ac:dyDescent="0.25">
      <c r="A13464" s="30">
        <v>1994</v>
      </c>
      <c r="B13464" s="30" t="s">
        <v>191</v>
      </c>
      <c r="C13464" s="30" t="str">
        <f t="shared" si="420"/>
        <v>Midwest</v>
      </c>
      <c r="D13464" s="30" t="str">
        <f t="shared" si="421"/>
        <v>Canada</v>
      </c>
      <c r="E13464" s="30" t="s">
        <v>82</v>
      </c>
      <c r="F13464" s="30" t="s">
        <v>189</v>
      </c>
      <c r="G13464" s="30" t="s">
        <v>112</v>
      </c>
      <c r="H13464" s="30" t="s">
        <v>190</v>
      </c>
      <c r="I13464" s="30">
        <v>0</v>
      </c>
      <c r="J13464" s="30"/>
    </row>
    <row r="13465" spans="1:10" ht="12.75" customHeight="1" x14ac:dyDescent="0.25">
      <c r="A13465" s="30">
        <v>1994</v>
      </c>
      <c r="B13465" s="30" t="s">
        <v>191</v>
      </c>
      <c r="C13465" s="30" t="str">
        <f t="shared" si="420"/>
        <v>Canada</v>
      </c>
      <c r="D13465" s="30" t="str">
        <f t="shared" si="421"/>
        <v>Midwest</v>
      </c>
      <c r="E13465" s="30" t="s">
        <v>112</v>
      </c>
      <c r="F13465" s="30" t="s">
        <v>190</v>
      </c>
      <c r="G13465" s="30" t="s">
        <v>82</v>
      </c>
      <c r="H13465" s="30" t="s">
        <v>189</v>
      </c>
      <c r="I13465" s="30">
        <v>0</v>
      </c>
      <c r="J13465" s="30"/>
    </row>
    <row r="13466" spans="1:10" ht="12.75" customHeight="1" x14ac:dyDescent="0.25">
      <c r="A13466" s="30">
        <v>1994</v>
      </c>
      <c r="B13466" s="30" t="s">
        <v>1010</v>
      </c>
      <c r="C13466" s="30" t="str">
        <f t="shared" si="420"/>
        <v>Gulf of Mexico</v>
      </c>
      <c r="D13466" s="30" t="str">
        <f t="shared" si="421"/>
        <v>South Central</v>
      </c>
      <c r="E13466" s="30" t="s">
        <v>45</v>
      </c>
      <c r="F13466" s="30" t="s">
        <v>276</v>
      </c>
      <c r="G13466" s="30" t="s">
        <v>78</v>
      </c>
      <c r="H13466" s="58" t="s">
        <v>322</v>
      </c>
      <c r="I13466" s="58">
        <v>320</v>
      </c>
      <c r="J13466" s="58"/>
    </row>
    <row r="13467" spans="1:10" ht="12.75" customHeight="1" x14ac:dyDescent="0.25">
      <c r="A13467" s="30">
        <v>1994</v>
      </c>
      <c r="B13467" s="30" t="s">
        <v>143</v>
      </c>
      <c r="C13467" s="30" t="str">
        <f t="shared" si="420"/>
        <v>Canada</v>
      </c>
      <c r="D13467" s="30" t="str">
        <f t="shared" si="421"/>
        <v>Northeast</v>
      </c>
      <c r="E13467" s="30" t="s">
        <v>115</v>
      </c>
      <c r="F13467" s="30" t="s">
        <v>115</v>
      </c>
      <c r="G13467" s="30" t="s">
        <v>105</v>
      </c>
      <c r="H13467" s="30" t="s">
        <v>423</v>
      </c>
      <c r="I13467" s="30">
        <v>43</v>
      </c>
      <c r="J13467" s="30"/>
    </row>
    <row r="13468" spans="1:10" ht="12.75" customHeight="1" x14ac:dyDescent="0.25">
      <c r="A13468" s="30">
        <v>1994</v>
      </c>
      <c r="B13468" s="30" t="s">
        <v>131</v>
      </c>
      <c r="C13468" s="30" t="str">
        <f t="shared" si="420"/>
        <v>Canada</v>
      </c>
      <c r="D13468" s="30" t="str">
        <f t="shared" si="421"/>
        <v>Midwest</v>
      </c>
      <c r="E13468" s="30" t="s">
        <v>114</v>
      </c>
      <c r="F13468" s="30" t="s">
        <v>114</v>
      </c>
      <c r="G13468" s="30" t="s">
        <v>83</v>
      </c>
      <c r="H13468" s="30" t="s">
        <v>550</v>
      </c>
      <c r="I13468" s="30">
        <v>406</v>
      </c>
      <c r="J13468" s="30"/>
    </row>
    <row r="13469" spans="1:10" ht="12.75" customHeight="1" x14ac:dyDescent="0.25">
      <c r="A13469" s="30">
        <v>1994</v>
      </c>
      <c r="B13469" s="30" t="s">
        <v>131</v>
      </c>
      <c r="C13469" s="30" t="str">
        <f t="shared" si="420"/>
        <v>Midwest</v>
      </c>
      <c r="D13469" s="30" t="str">
        <f t="shared" si="421"/>
        <v>Intra-regional</v>
      </c>
      <c r="E13469" s="30" t="s">
        <v>83</v>
      </c>
      <c r="F13469" s="30" t="s">
        <v>514</v>
      </c>
      <c r="G13469" s="30" t="s">
        <v>109</v>
      </c>
      <c r="H13469" s="30" t="s">
        <v>515</v>
      </c>
      <c r="I13469" s="30">
        <v>347</v>
      </c>
      <c r="J13469" s="30"/>
    </row>
    <row r="13470" spans="1:10" ht="12.75" customHeight="1" x14ac:dyDescent="0.25">
      <c r="A13470" s="30">
        <v>1994</v>
      </c>
      <c r="B13470" s="30" t="s">
        <v>131</v>
      </c>
      <c r="C13470" s="30" t="str">
        <f t="shared" si="420"/>
        <v>Midwest</v>
      </c>
      <c r="D13470" s="30" t="str">
        <f t="shared" si="421"/>
        <v>Mountain</v>
      </c>
      <c r="E13470" s="30" t="s">
        <v>83</v>
      </c>
      <c r="F13470" s="30" t="s">
        <v>515</v>
      </c>
      <c r="G13470" s="30" t="s">
        <v>94</v>
      </c>
      <c r="H13470" s="30" t="s">
        <v>622</v>
      </c>
      <c r="I13470" s="30">
        <v>63</v>
      </c>
      <c r="J13470" s="30"/>
    </row>
    <row r="13471" spans="1:10" ht="12.75" customHeight="1" x14ac:dyDescent="0.25">
      <c r="A13471" s="58">
        <v>1994</v>
      </c>
      <c r="B13471" s="30" t="s">
        <v>1029</v>
      </c>
      <c r="C13471" s="30" t="str">
        <f t="shared" si="420"/>
        <v>Gulf of Mexico</v>
      </c>
      <c r="D13471" s="30" t="str">
        <f t="shared" si="421"/>
        <v>Intra-regional</v>
      </c>
      <c r="E13471" s="59" t="s">
        <v>1019</v>
      </c>
      <c r="F13471" s="58" t="s">
        <v>1030</v>
      </c>
      <c r="G13471" s="58" t="s">
        <v>45</v>
      </c>
      <c r="H13471" s="58" t="s">
        <v>1031</v>
      </c>
      <c r="I13471" s="58">
        <v>600</v>
      </c>
      <c r="J13471" s="58"/>
    </row>
    <row r="13472" spans="1:10" ht="12.75" customHeight="1" x14ac:dyDescent="0.25">
      <c r="A13472" s="30">
        <v>1994</v>
      </c>
      <c r="B13472" s="30" t="s">
        <v>506</v>
      </c>
      <c r="C13472" s="30" t="str">
        <f t="shared" si="420"/>
        <v>Northeast</v>
      </c>
      <c r="D13472" s="30" t="str">
        <f t="shared" si="421"/>
        <v>Intra-regional</v>
      </c>
      <c r="E13472" s="30" t="s">
        <v>80</v>
      </c>
      <c r="F13472" s="30" t="s">
        <v>497</v>
      </c>
      <c r="G13472" s="30" t="s">
        <v>671</v>
      </c>
      <c r="H13472" s="30" t="s">
        <v>508</v>
      </c>
      <c r="I13472" s="30">
        <v>80</v>
      </c>
      <c r="J13472" s="30"/>
    </row>
    <row r="13473" spans="1:10" ht="12.75" customHeight="1" x14ac:dyDescent="0.25">
      <c r="A13473" s="30">
        <v>1994</v>
      </c>
      <c r="B13473" s="30" t="s">
        <v>506</v>
      </c>
      <c r="C13473" s="30" t="str">
        <f t="shared" si="420"/>
        <v>Northeast</v>
      </c>
      <c r="D13473" s="30" t="str">
        <f t="shared" si="421"/>
        <v>Intra-regional</v>
      </c>
      <c r="E13473" s="30" t="s">
        <v>106</v>
      </c>
      <c r="F13473" s="30" t="s">
        <v>507</v>
      </c>
      <c r="G13473" s="30" t="s">
        <v>671</v>
      </c>
      <c r="H13473" s="30" t="s">
        <v>508</v>
      </c>
      <c r="I13473" s="30">
        <v>120</v>
      </c>
      <c r="J13473" s="30"/>
    </row>
    <row r="13474" spans="1:10" ht="12.75" customHeight="1" x14ac:dyDescent="0.25">
      <c r="A13474" s="30">
        <v>1994</v>
      </c>
      <c r="B13474" s="30" t="s">
        <v>848</v>
      </c>
      <c r="C13474" s="30" t="str">
        <f t="shared" si="420"/>
        <v>Mountain</v>
      </c>
      <c r="D13474" s="30" t="str">
        <f t="shared" si="421"/>
        <v>Intra-regional</v>
      </c>
      <c r="E13474" s="30" t="s">
        <v>86</v>
      </c>
      <c r="F13474" s="30" t="s">
        <v>620</v>
      </c>
      <c r="G13474" s="30" t="s">
        <v>94</v>
      </c>
      <c r="H13474" s="30" t="s">
        <v>621</v>
      </c>
      <c r="I13474" s="30">
        <v>305</v>
      </c>
      <c r="J13474" s="30"/>
    </row>
    <row r="13475" spans="1:10" ht="12.75" customHeight="1" x14ac:dyDescent="0.25">
      <c r="A13475" s="30">
        <v>1994</v>
      </c>
      <c r="B13475" s="30" t="s">
        <v>848</v>
      </c>
      <c r="C13475" s="30" t="str">
        <f t="shared" si="420"/>
        <v>Mountain</v>
      </c>
      <c r="D13475" s="30" t="str">
        <f t="shared" si="421"/>
        <v>Intra-regional</v>
      </c>
      <c r="E13475" s="30" t="s">
        <v>86</v>
      </c>
      <c r="F13475" s="30" t="s">
        <v>588</v>
      </c>
      <c r="G13475" s="30" t="s">
        <v>110</v>
      </c>
      <c r="H13475" s="30" t="s">
        <v>589</v>
      </c>
      <c r="I13475" s="30">
        <v>176</v>
      </c>
      <c r="J13475" s="30"/>
    </row>
    <row r="13476" spans="1:10" ht="12.75" customHeight="1" x14ac:dyDescent="0.25">
      <c r="A13476" s="30">
        <v>1994</v>
      </c>
      <c r="B13476" s="30" t="s">
        <v>848</v>
      </c>
      <c r="C13476" s="30" t="str">
        <f t="shared" si="420"/>
        <v>Mountain</v>
      </c>
      <c r="D13476" s="30" t="str">
        <f t="shared" si="421"/>
        <v>Intra-regional</v>
      </c>
      <c r="E13476" s="30" t="s">
        <v>94</v>
      </c>
      <c r="F13476" s="30" t="s">
        <v>602</v>
      </c>
      <c r="G13476" s="30" t="s">
        <v>86</v>
      </c>
      <c r="H13476" s="30" t="s">
        <v>625</v>
      </c>
      <c r="I13476" s="30">
        <v>268</v>
      </c>
      <c r="J13476" s="30"/>
    </row>
    <row r="13477" spans="1:10" ht="12.75" customHeight="1" x14ac:dyDescent="0.25">
      <c r="A13477" s="30">
        <v>1994</v>
      </c>
      <c r="B13477" s="30" t="s">
        <v>848</v>
      </c>
      <c r="C13477" s="30" t="str">
        <f t="shared" si="420"/>
        <v>Mountain</v>
      </c>
      <c r="D13477" s="30" t="str">
        <f t="shared" si="421"/>
        <v>Intra-regional</v>
      </c>
      <c r="E13477" s="30" t="s">
        <v>94</v>
      </c>
      <c r="F13477" s="30" t="s">
        <v>602</v>
      </c>
      <c r="G13477" s="30" t="s">
        <v>101</v>
      </c>
      <c r="H13477" s="30" t="s">
        <v>603</v>
      </c>
      <c r="I13477" s="30">
        <v>54</v>
      </c>
      <c r="J13477" s="30"/>
    </row>
    <row r="13478" spans="1:10" ht="12.75" customHeight="1" x14ac:dyDescent="0.25">
      <c r="A13478" s="30">
        <v>1994</v>
      </c>
      <c r="B13478" s="30" t="s">
        <v>848</v>
      </c>
      <c r="C13478" s="30" t="str">
        <f t="shared" si="420"/>
        <v>Canada</v>
      </c>
      <c r="D13478" s="30" t="str">
        <f t="shared" si="421"/>
        <v>Mountain</v>
      </c>
      <c r="E13478" s="30" t="s">
        <v>116</v>
      </c>
      <c r="F13478" s="30" t="s">
        <v>116</v>
      </c>
      <c r="G13478" s="30" t="s">
        <v>94</v>
      </c>
      <c r="H13478" s="30" t="s">
        <v>617</v>
      </c>
      <c r="I13478" s="30">
        <v>10</v>
      </c>
      <c r="J13478" s="30"/>
    </row>
    <row r="13479" spans="1:10" ht="12.75" customHeight="1" x14ac:dyDescent="0.25">
      <c r="A13479" s="30">
        <v>1994</v>
      </c>
      <c r="B13479" s="30" t="s">
        <v>848</v>
      </c>
      <c r="C13479" s="30" t="str">
        <f t="shared" si="420"/>
        <v>Mountain</v>
      </c>
      <c r="D13479" s="30" t="str">
        <f t="shared" si="421"/>
        <v>Intra-regional</v>
      </c>
      <c r="E13479" s="30" t="s">
        <v>101</v>
      </c>
      <c r="F13479" s="30" t="s">
        <v>603</v>
      </c>
      <c r="G13479" s="30" t="s">
        <v>94</v>
      </c>
      <c r="H13479" s="30" t="s">
        <v>602</v>
      </c>
      <c r="I13479" s="30">
        <v>53</v>
      </c>
      <c r="J13479" s="30"/>
    </row>
    <row r="13480" spans="1:10" ht="12.75" customHeight="1" x14ac:dyDescent="0.25">
      <c r="A13480" s="30">
        <v>1994</v>
      </c>
      <c r="B13480" s="30" t="s">
        <v>848</v>
      </c>
      <c r="C13480" s="30" t="str">
        <f t="shared" si="420"/>
        <v>Mountain</v>
      </c>
      <c r="D13480" s="30" t="str">
        <f t="shared" si="421"/>
        <v>Intra-regional</v>
      </c>
      <c r="E13480" s="30" t="s">
        <v>101</v>
      </c>
      <c r="F13480" s="30" t="s">
        <v>586</v>
      </c>
      <c r="G13480" s="30" t="s">
        <v>110</v>
      </c>
      <c r="H13480" s="30" t="s">
        <v>587</v>
      </c>
      <c r="I13480" s="30">
        <v>45</v>
      </c>
      <c r="J13480" s="30"/>
    </row>
    <row r="13481" spans="1:10" ht="12.75" customHeight="1" x14ac:dyDescent="0.25">
      <c r="A13481" s="30">
        <v>1994</v>
      </c>
      <c r="B13481" s="30" t="s">
        <v>848</v>
      </c>
      <c r="C13481" s="30" t="str">
        <f t="shared" si="420"/>
        <v>Mountain</v>
      </c>
      <c r="D13481" s="30" t="str">
        <f t="shared" si="421"/>
        <v>Intra-regional</v>
      </c>
      <c r="E13481" s="30" t="s">
        <v>110</v>
      </c>
      <c r="F13481" s="30" t="s">
        <v>589</v>
      </c>
      <c r="G13481" s="30" t="s">
        <v>86</v>
      </c>
      <c r="H13481" s="30" t="s">
        <v>588</v>
      </c>
      <c r="I13481" s="30">
        <v>207</v>
      </c>
      <c r="J13481" s="30"/>
    </row>
    <row r="13482" spans="1:10" ht="12.75" customHeight="1" x14ac:dyDescent="0.25">
      <c r="A13482" s="30">
        <v>1994</v>
      </c>
      <c r="B13482" s="30" t="s">
        <v>848</v>
      </c>
      <c r="C13482" s="30" t="str">
        <f t="shared" si="420"/>
        <v>Mountain</v>
      </c>
      <c r="D13482" s="30" t="str">
        <f t="shared" si="421"/>
        <v>Intra-regional</v>
      </c>
      <c r="E13482" s="30" t="s">
        <v>110</v>
      </c>
      <c r="F13482" s="30" t="s">
        <v>587</v>
      </c>
      <c r="G13482" s="30" t="s">
        <v>101</v>
      </c>
      <c r="H13482" s="30" t="s">
        <v>586</v>
      </c>
      <c r="I13482" s="30">
        <v>27</v>
      </c>
      <c r="J13482" s="30"/>
    </row>
    <row r="13483" spans="1:10" ht="12.75" customHeight="1" x14ac:dyDescent="0.25">
      <c r="A13483" s="30">
        <v>1994</v>
      </c>
      <c r="B13483" s="30" t="s">
        <v>137</v>
      </c>
      <c r="C13483" s="30" t="str">
        <f t="shared" si="420"/>
        <v>South Central</v>
      </c>
      <c r="D13483" s="30" t="str">
        <f t="shared" si="421"/>
        <v>Mexico</v>
      </c>
      <c r="E13483" s="30" t="s">
        <v>103</v>
      </c>
      <c r="F13483" s="30" t="s">
        <v>157</v>
      </c>
      <c r="G13483" s="30" t="s">
        <v>24</v>
      </c>
      <c r="H13483" s="30" t="s">
        <v>158</v>
      </c>
      <c r="I13483" s="30">
        <v>438</v>
      </c>
      <c r="J13483" s="30"/>
    </row>
    <row r="13484" spans="1:10" ht="12.75" customHeight="1" x14ac:dyDescent="0.25">
      <c r="A13484" s="30">
        <v>1994</v>
      </c>
      <c r="B13484" s="30" t="s">
        <v>288</v>
      </c>
      <c r="C13484" s="30" t="str">
        <f t="shared" si="420"/>
        <v>South Central</v>
      </c>
      <c r="D13484" s="30" t="str">
        <f t="shared" si="421"/>
        <v>Intra-regional</v>
      </c>
      <c r="E13484" s="30" t="s">
        <v>103</v>
      </c>
      <c r="F13484" s="30" t="s">
        <v>245</v>
      </c>
      <c r="G13484" s="30" t="s">
        <v>96</v>
      </c>
      <c r="H13484" s="30" t="s">
        <v>103</v>
      </c>
      <c r="I13484" s="30">
        <v>91</v>
      </c>
      <c r="J13484" s="30"/>
    </row>
    <row r="13485" spans="1:10" ht="12.75" customHeight="1" x14ac:dyDescent="0.25">
      <c r="A13485" s="30">
        <v>1994</v>
      </c>
      <c r="B13485" s="30" t="s">
        <v>591</v>
      </c>
      <c r="C13485" s="30" t="str">
        <f t="shared" si="420"/>
        <v>Mountain</v>
      </c>
      <c r="D13485" s="30" t="str">
        <f t="shared" si="421"/>
        <v>Intra-regional</v>
      </c>
      <c r="E13485" s="30" t="s">
        <v>67</v>
      </c>
      <c r="F13485" s="30" t="s">
        <v>592</v>
      </c>
      <c r="G13485" s="30" t="s">
        <v>110</v>
      </c>
      <c r="H13485" s="30" t="s">
        <v>593</v>
      </c>
      <c r="I13485" s="30">
        <v>13</v>
      </c>
      <c r="J13485" s="30"/>
    </row>
    <row r="13486" spans="1:10" ht="12.75" customHeight="1" x14ac:dyDescent="0.25">
      <c r="A13486" s="30">
        <v>1994</v>
      </c>
      <c r="B13486" s="30" t="s">
        <v>583</v>
      </c>
      <c r="C13486" s="30" t="str">
        <f t="shared" si="420"/>
        <v>Mountain</v>
      </c>
      <c r="D13486" s="30" t="str">
        <f t="shared" si="421"/>
        <v>Intra-regional</v>
      </c>
      <c r="E13486" s="30" t="s">
        <v>67</v>
      </c>
      <c r="F13486" s="30" t="s">
        <v>590</v>
      </c>
      <c r="G13486" s="30" t="s">
        <v>110</v>
      </c>
      <c r="H13486" s="30" t="s">
        <v>585</v>
      </c>
      <c r="I13486" s="30">
        <v>0</v>
      </c>
      <c r="J13486" s="30"/>
    </row>
    <row r="13487" spans="1:10" ht="12.75" customHeight="1" x14ac:dyDescent="0.25">
      <c r="A13487" s="30">
        <v>1994</v>
      </c>
      <c r="B13487" s="30" t="s">
        <v>583</v>
      </c>
      <c r="C13487" s="30" t="str">
        <f t="shared" si="420"/>
        <v>Mountain</v>
      </c>
      <c r="D13487" s="30" t="str">
        <f t="shared" si="421"/>
        <v>Intra-regional</v>
      </c>
      <c r="E13487" s="30" t="s">
        <v>104</v>
      </c>
      <c r="F13487" s="30" t="s">
        <v>584</v>
      </c>
      <c r="G13487" s="30" t="s">
        <v>110</v>
      </c>
      <c r="H13487" s="30" t="s">
        <v>585</v>
      </c>
      <c r="I13487" s="30">
        <v>0</v>
      </c>
      <c r="J13487" s="30"/>
    </row>
    <row r="13488" spans="1:10" ht="12.75" customHeight="1" x14ac:dyDescent="0.25">
      <c r="A13488" s="30">
        <v>1994</v>
      </c>
      <c r="B13488" s="30" t="s">
        <v>583</v>
      </c>
      <c r="C13488" s="30" t="str">
        <f t="shared" si="420"/>
        <v>Mountain</v>
      </c>
      <c r="D13488" s="30" t="str">
        <f t="shared" si="421"/>
        <v>Intra-regional</v>
      </c>
      <c r="E13488" s="30" t="s">
        <v>110</v>
      </c>
      <c r="F13488" s="30" t="s">
        <v>657</v>
      </c>
      <c r="G13488" s="30" t="s">
        <v>67</v>
      </c>
      <c r="H13488" s="30" t="s">
        <v>594</v>
      </c>
      <c r="I13488" s="30">
        <v>499</v>
      </c>
      <c r="J13488" s="30"/>
    </row>
    <row r="13489" spans="1:10" ht="12.75" customHeight="1" x14ac:dyDescent="0.25">
      <c r="A13489" s="30">
        <v>1990</v>
      </c>
      <c r="B13489" s="30" t="s">
        <v>129</v>
      </c>
      <c r="C13489" s="30" t="str">
        <f t="shared" si="420"/>
        <v>Northeast</v>
      </c>
      <c r="D13489" s="30" t="str">
        <f t="shared" si="421"/>
        <v>Intra-regional</v>
      </c>
      <c r="E13489" s="30" t="s">
        <v>68</v>
      </c>
      <c r="F13489" s="30" t="s">
        <v>457</v>
      </c>
      <c r="G13489" s="30" t="s">
        <v>99</v>
      </c>
      <c r="H13489" s="30" t="s">
        <v>456</v>
      </c>
      <c r="I13489" s="30">
        <v>665</v>
      </c>
      <c r="J13489" s="30"/>
    </row>
    <row r="13490" spans="1:10" ht="12.75" customHeight="1" x14ac:dyDescent="0.25">
      <c r="A13490" s="30">
        <v>1990</v>
      </c>
      <c r="B13490" s="30" t="s">
        <v>129</v>
      </c>
      <c r="C13490" s="30" t="str">
        <f t="shared" si="420"/>
        <v>Northeast</v>
      </c>
      <c r="D13490" s="30" t="str">
        <f t="shared" si="421"/>
        <v>Intra-regional</v>
      </c>
      <c r="E13490" s="30" t="s">
        <v>90</v>
      </c>
      <c r="F13490" s="30" t="s">
        <v>483</v>
      </c>
      <c r="G13490" s="30" t="s">
        <v>92</v>
      </c>
      <c r="H13490" s="30" t="s">
        <v>485</v>
      </c>
      <c r="I13490" s="30">
        <v>1018</v>
      </c>
      <c r="J13490" s="30"/>
    </row>
    <row r="13491" spans="1:10" ht="12.75" customHeight="1" x14ac:dyDescent="0.25">
      <c r="A13491" s="30">
        <v>1990</v>
      </c>
      <c r="B13491" s="30" t="s">
        <v>129</v>
      </c>
      <c r="C13491" s="30" t="str">
        <f t="shared" si="420"/>
        <v>Northeast</v>
      </c>
      <c r="D13491" s="30" t="str">
        <f t="shared" si="421"/>
        <v>Intra-regional</v>
      </c>
      <c r="E13491" s="30" t="s">
        <v>92</v>
      </c>
      <c r="F13491" s="30" t="s">
        <v>513</v>
      </c>
      <c r="G13491" s="30" t="s">
        <v>68</v>
      </c>
      <c r="H13491" s="30" t="s">
        <v>510</v>
      </c>
      <c r="I13491" s="30">
        <v>934</v>
      </c>
      <c r="J13491" s="30"/>
    </row>
    <row r="13492" spans="1:10" ht="12.75" customHeight="1" x14ac:dyDescent="0.25">
      <c r="A13492" s="30">
        <v>1990</v>
      </c>
      <c r="B13492" s="30" t="s">
        <v>129</v>
      </c>
      <c r="C13492" s="30" t="str">
        <f t="shared" si="420"/>
        <v>Northeast</v>
      </c>
      <c r="D13492" s="30" t="str">
        <f t="shared" si="421"/>
        <v>Intra-regional</v>
      </c>
      <c r="E13492" s="30" t="s">
        <v>99</v>
      </c>
      <c r="F13492" s="30" t="s">
        <v>456</v>
      </c>
      <c r="G13492" s="30" t="s">
        <v>81</v>
      </c>
      <c r="H13492" s="30" t="s">
        <v>501</v>
      </c>
      <c r="I13492" s="30">
        <v>665</v>
      </c>
      <c r="J13492" s="30"/>
    </row>
    <row r="13493" spans="1:10" ht="12.75" customHeight="1" x14ac:dyDescent="0.25">
      <c r="A13493" s="30">
        <v>1990</v>
      </c>
      <c r="B13493" s="30" t="s">
        <v>547</v>
      </c>
      <c r="C13493" s="30" t="str">
        <f t="shared" si="420"/>
        <v>Midwest</v>
      </c>
      <c r="D13493" s="30" t="str">
        <f t="shared" si="421"/>
        <v>Intra-regional</v>
      </c>
      <c r="E13493" s="30" t="s">
        <v>75</v>
      </c>
      <c r="F13493" s="30" t="s">
        <v>570</v>
      </c>
      <c r="G13493" s="30" t="s">
        <v>73</v>
      </c>
      <c r="H13493" s="30" t="s">
        <v>577</v>
      </c>
      <c r="I13493" s="30">
        <v>0</v>
      </c>
      <c r="J13493" s="30"/>
    </row>
    <row r="13494" spans="1:10" ht="12.75" customHeight="1" x14ac:dyDescent="0.25">
      <c r="A13494" s="30">
        <v>1990</v>
      </c>
      <c r="B13494" s="30" t="s">
        <v>547</v>
      </c>
      <c r="C13494" s="30" t="str">
        <f t="shared" si="420"/>
        <v>Midwest</v>
      </c>
      <c r="D13494" s="30" t="str">
        <f t="shared" si="421"/>
        <v>Intra-regional</v>
      </c>
      <c r="E13494" s="30" t="s">
        <v>83</v>
      </c>
      <c r="F13494" s="30" t="s">
        <v>655</v>
      </c>
      <c r="G13494" s="30" t="s">
        <v>75</v>
      </c>
      <c r="H13494" s="30" t="s">
        <v>656</v>
      </c>
      <c r="I13494" s="30">
        <v>0</v>
      </c>
      <c r="J13494" s="30"/>
    </row>
    <row r="13495" spans="1:10" ht="12.75" customHeight="1" x14ac:dyDescent="0.25">
      <c r="A13495" s="30">
        <v>1990</v>
      </c>
      <c r="B13495" s="30" t="s">
        <v>547</v>
      </c>
      <c r="C13495" s="30" t="str">
        <f t="shared" si="420"/>
        <v>Mountain</v>
      </c>
      <c r="D13495" s="30" t="str">
        <f t="shared" si="421"/>
        <v>Midwest</v>
      </c>
      <c r="E13495" s="30" t="s">
        <v>94</v>
      </c>
      <c r="F13495" s="30" t="s">
        <v>548</v>
      </c>
      <c r="G13495" s="30" t="s">
        <v>83</v>
      </c>
      <c r="H13495" s="30" t="s">
        <v>549</v>
      </c>
      <c r="I13495" s="30">
        <v>0</v>
      </c>
      <c r="J13495" s="30"/>
    </row>
    <row r="13496" spans="1:10" ht="12.75" customHeight="1" x14ac:dyDescent="0.25">
      <c r="A13496" s="30">
        <v>1990</v>
      </c>
      <c r="B13496" s="30" t="s">
        <v>547</v>
      </c>
      <c r="C13496" s="30" t="str">
        <f t="shared" si="420"/>
        <v>Canada</v>
      </c>
      <c r="D13496" s="30" t="str">
        <f t="shared" si="421"/>
        <v>Mountain</v>
      </c>
      <c r="E13496" s="30" t="s">
        <v>116</v>
      </c>
      <c r="F13496" s="30" t="s">
        <v>116</v>
      </c>
      <c r="G13496" s="30" t="s">
        <v>94</v>
      </c>
      <c r="H13496" s="30" t="s">
        <v>619</v>
      </c>
      <c r="I13496" s="30">
        <v>0</v>
      </c>
      <c r="J13496" s="30"/>
    </row>
    <row r="13497" spans="1:10" ht="12.75" customHeight="1" x14ac:dyDescent="0.25">
      <c r="A13497" s="30">
        <v>1990</v>
      </c>
      <c r="B13497" s="30" t="s">
        <v>824</v>
      </c>
      <c r="C13497" s="30" t="str">
        <f t="shared" si="420"/>
        <v>South Central</v>
      </c>
      <c r="D13497" s="30" t="str">
        <f t="shared" si="421"/>
        <v>Intra-regional</v>
      </c>
      <c r="E13497" s="30" t="s">
        <v>84</v>
      </c>
      <c r="F13497" s="30" t="s">
        <v>348</v>
      </c>
      <c r="G13497" s="30" t="s">
        <v>63</v>
      </c>
      <c r="H13497" s="30" t="s">
        <v>427</v>
      </c>
      <c r="I13497" s="30">
        <v>30</v>
      </c>
      <c r="J13497" s="30"/>
    </row>
    <row r="13498" spans="1:10" ht="12.75" customHeight="1" x14ac:dyDescent="0.25">
      <c r="A13498" s="30">
        <v>1990</v>
      </c>
      <c r="B13498" s="30" t="s">
        <v>824</v>
      </c>
      <c r="C13498" s="30" t="str">
        <f t="shared" si="420"/>
        <v>South Central</v>
      </c>
      <c r="D13498" s="30" t="str">
        <f t="shared" si="421"/>
        <v>Midwest</v>
      </c>
      <c r="E13498" s="30" t="s">
        <v>84</v>
      </c>
      <c r="F13498" s="30" t="s">
        <v>346</v>
      </c>
      <c r="G13498" s="30" t="s">
        <v>102</v>
      </c>
      <c r="H13498" s="30" t="s">
        <v>347</v>
      </c>
      <c r="I13498" s="30">
        <v>8</v>
      </c>
      <c r="J13498" s="30"/>
    </row>
    <row r="13499" spans="1:10" ht="12.75" customHeight="1" x14ac:dyDescent="0.25">
      <c r="A13499" s="30">
        <v>1990</v>
      </c>
      <c r="B13499" s="30" t="s">
        <v>826</v>
      </c>
      <c r="C13499" s="30" t="str">
        <f t="shared" si="420"/>
        <v>South Central</v>
      </c>
      <c r="D13499" s="30" t="str">
        <f t="shared" si="421"/>
        <v>Intra-regional</v>
      </c>
      <c r="E13499" s="30" t="s">
        <v>78</v>
      </c>
      <c r="F13499" s="30" t="s">
        <v>385</v>
      </c>
      <c r="G13499" s="30" t="s">
        <v>84</v>
      </c>
      <c r="H13499" s="30" t="s">
        <v>383</v>
      </c>
      <c r="I13499" s="30">
        <v>70</v>
      </c>
      <c r="J13499" s="30"/>
    </row>
    <row r="13500" spans="1:10" ht="12.75" customHeight="1" x14ac:dyDescent="0.25">
      <c r="A13500" s="30">
        <v>1990</v>
      </c>
      <c r="B13500" s="30" t="s">
        <v>826</v>
      </c>
      <c r="C13500" s="30" t="str">
        <f t="shared" si="420"/>
        <v>South Central</v>
      </c>
      <c r="D13500" s="30" t="str">
        <f t="shared" si="421"/>
        <v>Intra-regional</v>
      </c>
      <c r="E13500" s="30" t="s">
        <v>84</v>
      </c>
      <c r="F13500" s="30" t="s">
        <v>316</v>
      </c>
      <c r="G13500" s="30" t="s">
        <v>78</v>
      </c>
      <c r="H13500" s="30" t="s">
        <v>317</v>
      </c>
      <c r="I13500" s="30">
        <v>70</v>
      </c>
      <c r="J13500" s="30"/>
    </row>
    <row r="13501" spans="1:10" ht="12.75" customHeight="1" x14ac:dyDescent="0.25">
      <c r="A13501" s="30">
        <v>1990</v>
      </c>
      <c r="B13501" s="30" t="s">
        <v>119</v>
      </c>
      <c r="C13501" s="30" t="str">
        <f t="shared" si="420"/>
        <v>South Central</v>
      </c>
      <c r="D13501" s="30" t="str">
        <f t="shared" si="421"/>
        <v>Intra-regional</v>
      </c>
      <c r="E13501" s="30" t="s">
        <v>65</v>
      </c>
      <c r="F13501" s="30" t="s">
        <v>341</v>
      </c>
      <c r="G13501" s="30" t="s">
        <v>84</v>
      </c>
      <c r="H13501" s="30" t="s">
        <v>107</v>
      </c>
      <c r="I13501" s="30">
        <v>1350</v>
      </c>
      <c r="J13501" s="30"/>
    </row>
    <row r="13502" spans="1:10" ht="12.75" customHeight="1" x14ac:dyDescent="0.25">
      <c r="A13502" s="30">
        <v>1990</v>
      </c>
      <c r="B13502" s="30" t="s">
        <v>119</v>
      </c>
      <c r="C13502" s="30" t="str">
        <f t="shared" si="420"/>
        <v>Gulf of Mexico</v>
      </c>
      <c r="D13502" s="30" t="str">
        <f t="shared" si="421"/>
        <v>South Central</v>
      </c>
      <c r="E13502" s="30" t="s">
        <v>45</v>
      </c>
      <c r="F13502" s="30" t="s">
        <v>276</v>
      </c>
      <c r="G13502" s="30" t="s">
        <v>78</v>
      </c>
      <c r="H13502" s="30" t="s">
        <v>268</v>
      </c>
      <c r="I13502" s="30">
        <v>1919</v>
      </c>
      <c r="J13502" s="30"/>
    </row>
    <row r="13503" spans="1:10" ht="12.75" customHeight="1" x14ac:dyDescent="0.25">
      <c r="A13503" s="30">
        <v>1990</v>
      </c>
      <c r="B13503" s="30" t="s">
        <v>119</v>
      </c>
      <c r="C13503" s="30" t="str">
        <f t="shared" si="420"/>
        <v>Midwest</v>
      </c>
      <c r="D13503" s="30" t="str">
        <f t="shared" si="421"/>
        <v>Intra-regional</v>
      </c>
      <c r="E13503" s="30" t="s">
        <v>73</v>
      </c>
      <c r="F13503" s="30" t="s">
        <v>568</v>
      </c>
      <c r="G13503" s="30" t="s">
        <v>74</v>
      </c>
      <c r="H13503" s="30" t="s">
        <v>522</v>
      </c>
      <c r="I13503" s="30">
        <v>1250</v>
      </c>
      <c r="J13503" s="30"/>
    </row>
    <row r="13504" spans="1:10" ht="12.75" customHeight="1" x14ac:dyDescent="0.25">
      <c r="A13504" s="30">
        <v>1990</v>
      </c>
      <c r="B13504" s="30" t="s">
        <v>119</v>
      </c>
      <c r="C13504" s="30" t="str">
        <f t="shared" si="420"/>
        <v>Midwest</v>
      </c>
      <c r="D13504" s="30" t="str">
        <f t="shared" si="421"/>
        <v>Intra-regional</v>
      </c>
      <c r="E13504" s="30" t="s">
        <v>73</v>
      </c>
      <c r="F13504" s="30" t="s">
        <v>526</v>
      </c>
      <c r="G13504" s="30" t="s">
        <v>109</v>
      </c>
      <c r="H13504" s="30" t="s">
        <v>525</v>
      </c>
      <c r="I13504" s="30">
        <v>1268</v>
      </c>
      <c r="J13504" s="30"/>
    </row>
    <row r="13505" spans="1:10" ht="12.75" customHeight="1" x14ac:dyDescent="0.25">
      <c r="A13505" s="30">
        <v>1990</v>
      </c>
      <c r="B13505" s="30" t="s">
        <v>119</v>
      </c>
      <c r="C13505" s="30" t="str">
        <f t="shared" si="420"/>
        <v>Midwest</v>
      </c>
      <c r="D13505" s="30" t="str">
        <f t="shared" si="421"/>
        <v>Intra-regional</v>
      </c>
      <c r="E13505" s="30" t="s">
        <v>74</v>
      </c>
      <c r="F13505" s="30" t="s">
        <v>522</v>
      </c>
      <c r="G13505" s="30" t="s">
        <v>73</v>
      </c>
      <c r="H13505" s="30" t="s">
        <v>568</v>
      </c>
      <c r="I13505" s="30">
        <v>1250</v>
      </c>
      <c r="J13505" s="30"/>
    </row>
    <row r="13506" spans="1:10" ht="12.75" customHeight="1" x14ac:dyDescent="0.25">
      <c r="A13506" s="30">
        <v>1990</v>
      </c>
      <c r="B13506" s="30" t="s">
        <v>119</v>
      </c>
      <c r="C13506" s="30" t="str">
        <f t="shared" si="420"/>
        <v>Midwest</v>
      </c>
      <c r="D13506" s="30" t="str">
        <f t="shared" si="421"/>
        <v>Intra-regional</v>
      </c>
      <c r="E13506" s="30" t="s">
        <v>74</v>
      </c>
      <c r="F13506" s="30" t="s">
        <v>560</v>
      </c>
      <c r="G13506" s="30" t="s">
        <v>82</v>
      </c>
      <c r="H13506" s="30" t="s">
        <v>286</v>
      </c>
      <c r="I13506" s="30">
        <v>1226</v>
      </c>
      <c r="J13506" s="30"/>
    </row>
    <row r="13507" spans="1:10" ht="12.75" customHeight="1" x14ac:dyDescent="0.25">
      <c r="A13507" s="30">
        <v>1990</v>
      </c>
      <c r="B13507" s="30" t="s">
        <v>119</v>
      </c>
      <c r="C13507" s="30" t="str">
        <f t="shared" ref="C13507:C13570" si="422">VLOOKUP(E13507,region1,2,FALSE)</f>
        <v>Midwest</v>
      </c>
      <c r="D13507" s="30" t="str">
        <f t="shared" ref="D13507:D13570" si="423">IF(VLOOKUP(G13507,region1,2,FALSE)=C13507,"Intra-regional",VLOOKUP(G13507,region1,2,FALSE))</f>
        <v>Northeast</v>
      </c>
      <c r="E13507" s="30" t="s">
        <v>74</v>
      </c>
      <c r="F13507" s="30" t="s">
        <v>468</v>
      </c>
      <c r="G13507" s="30" t="s">
        <v>95</v>
      </c>
      <c r="H13507" s="30" t="s">
        <v>542</v>
      </c>
      <c r="I13507" s="30">
        <v>1748</v>
      </c>
      <c r="J13507" s="30"/>
    </row>
    <row r="13508" spans="1:10" ht="12.75" customHeight="1" x14ac:dyDescent="0.25">
      <c r="A13508" s="30">
        <v>1990</v>
      </c>
      <c r="B13508" s="30" t="s">
        <v>119</v>
      </c>
      <c r="C13508" s="30" t="str">
        <f t="shared" si="422"/>
        <v>Midwest</v>
      </c>
      <c r="D13508" s="30" t="str">
        <f t="shared" si="423"/>
        <v>Intra-regional</v>
      </c>
      <c r="E13508" s="30" t="s">
        <v>75</v>
      </c>
      <c r="F13508" s="30" t="s">
        <v>582</v>
      </c>
      <c r="G13508" s="30" t="s">
        <v>73</v>
      </c>
      <c r="H13508" s="30" t="s">
        <v>445</v>
      </c>
      <c r="I13508" s="30">
        <v>513</v>
      </c>
      <c r="J13508" s="30"/>
    </row>
    <row r="13509" spans="1:10" ht="12.75" customHeight="1" x14ac:dyDescent="0.25">
      <c r="A13509" s="30">
        <v>1990</v>
      </c>
      <c r="B13509" s="30" t="s">
        <v>119</v>
      </c>
      <c r="C13509" s="30" t="str">
        <f t="shared" si="422"/>
        <v>South Central</v>
      </c>
      <c r="D13509" s="30" t="str">
        <f t="shared" si="423"/>
        <v>Mountain</v>
      </c>
      <c r="E13509" s="30" t="s">
        <v>76</v>
      </c>
      <c r="F13509" s="30" t="s">
        <v>610</v>
      </c>
      <c r="G13509" s="30" t="s">
        <v>87</v>
      </c>
      <c r="H13509" s="30" t="s">
        <v>611</v>
      </c>
      <c r="I13509" s="30">
        <v>610</v>
      </c>
      <c r="J13509" s="30"/>
    </row>
    <row r="13510" spans="1:10" ht="12.75" customHeight="1" x14ac:dyDescent="0.25">
      <c r="A13510" s="30">
        <v>1990</v>
      </c>
      <c r="B13510" s="30" t="s">
        <v>119</v>
      </c>
      <c r="C13510" s="30" t="str">
        <f t="shared" si="422"/>
        <v>Midwest</v>
      </c>
      <c r="D13510" s="30" t="str">
        <f t="shared" si="423"/>
        <v>Intra-regional</v>
      </c>
      <c r="E13510" s="30" t="s">
        <v>77</v>
      </c>
      <c r="F13510" s="30" t="s">
        <v>563</v>
      </c>
      <c r="G13510" s="30" t="s">
        <v>74</v>
      </c>
      <c r="H13510" s="30" t="s">
        <v>404</v>
      </c>
      <c r="I13510" s="30">
        <v>1315</v>
      </c>
      <c r="J13510" s="30"/>
    </row>
    <row r="13511" spans="1:10" ht="12.75" customHeight="1" x14ac:dyDescent="0.25">
      <c r="A13511" s="30">
        <v>1990</v>
      </c>
      <c r="B13511" s="30" t="s">
        <v>119</v>
      </c>
      <c r="C13511" s="30" t="str">
        <f t="shared" si="422"/>
        <v>South Central</v>
      </c>
      <c r="D13511" s="30" t="str">
        <f t="shared" si="423"/>
        <v>Intra-regional</v>
      </c>
      <c r="E13511" s="30" t="s">
        <v>78</v>
      </c>
      <c r="F13511" s="30" t="s">
        <v>340</v>
      </c>
      <c r="G13511" s="30" t="s">
        <v>65</v>
      </c>
      <c r="H13511" s="30" t="s">
        <v>341</v>
      </c>
      <c r="I13511" s="30">
        <v>1338</v>
      </c>
      <c r="J13511" s="30"/>
    </row>
    <row r="13512" spans="1:10" ht="12.75" customHeight="1" x14ac:dyDescent="0.25">
      <c r="A13512" s="30">
        <v>1990</v>
      </c>
      <c r="B13512" s="30" t="s">
        <v>119</v>
      </c>
      <c r="C13512" s="30" t="str">
        <f t="shared" si="422"/>
        <v>Midwest</v>
      </c>
      <c r="D13512" s="30" t="str">
        <f t="shared" si="423"/>
        <v>Canada</v>
      </c>
      <c r="E13512" s="30" t="s">
        <v>82</v>
      </c>
      <c r="F13512" s="30" t="s">
        <v>189</v>
      </c>
      <c r="G13512" s="30" t="s">
        <v>112</v>
      </c>
      <c r="H13512" s="30" t="s">
        <v>112</v>
      </c>
      <c r="I13512" s="30">
        <v>0</v>
      </c>
      <c r="J13512" s="30"/>
    </row>
    <row r="13513" spans="1:10" ht="12.75" customHeight="1" x14ac:dyDescent="0.25">
      <c r="A13513" s="30">
        <v>1990</v>
      </c>
      <c r="B13513" s="30" t="s">
        <v>119</v>
      </c>
      <c r="C13513" s="30" t="str">
        <f t="shared" si="422"/>
        <v>Midwest</v>
      </c>
      <c r="D13513" s="30" t="str">
        <f t="shared" si="423"/>
        <v>Intra-regional</v>
      </c>
      <c r="E13513" s="30" t="s">
        <v>82</v>
      </c>
      <c r="F13513" s="30" t="s">
        <v>286</v>
      </c>
      <c r="G13513" s="30" t="s">
        <v>74</v>
      </c>
      <c r="H13513" s="30" t="s">
        <v>560</v>
      </c>
      <c r="I13513" s="30">
        <v>1273</v>
      </c>
      <c r="J13513" s="30"/>
    </row>
    <row r="13514" spans="1:10" ht="12.75" customHeight="1" x14ac:dyDescent="0.25">
      <c r="A13514" s="30">
        <v>1990</v>
      </c>
      <c r="B13514" s="30" t="s">
        <v>119</v>
      </c>
      <c r="C13514" s="30" t="str">
        <f t="shared" si="422"/>
        <v>Midwest</v>
      </c>
      <c r="D13514" s="30" t="str">
        <f t="shared" si="423"/>
        <v>Intra-regional</v>
      </c>
      <c r="E13514" s="30" t="s">
        <v>82</v>
      </c>
      <c r="F13514" s="30" t="s">
        <v>518</v>
      </c>
      <c r="G13514" s="30" t="s">
        <v>109</v>
      </c>
      <c r="H13514" s="30" t="s">
        <v>519</v>
      </c>
      <c r="I13514" s="30">
        <v>735</v>
      </c>
      <c r="J13514" s="30"/>
    </row>
    <row r="13515" spans="1:10" ht="12.75" customHeight="1" x14ac:dyDescent="0.25">
      <c r="A13515" s="30">
        <v>1990</v>
      </c>
      <c r="B13515" s="30" t="s">
        <v>119</v>
      </c>
      <c r="C13515" s="30" t="str">
        <f t="shared" si="422"/>
        <v>Midwest</v>
      </c>
      <c r="D13515" s="30" t="str">
        <f t="shared" si="423"/>
        <v>Northeast</v>
      </c>
      <c r="E13515" s="30" t="s">
        <v>82</v>
      </c>
      <c r="F13515" s="30" t="s">
        <v>531</v>
      </c>
      <c r="G13515" s="30" t="s">
        <v>95</v>
      </c>
      <c r="H13515" s="30" t="s">
        <v>397</v>
      </c>
      <c r="I13515" s="30">
        <v>100</v>
      </c>
      <c r="J13515" s="30"/>
    </row>
    <row r="13516" spans="1:10" ht="12.75" customHeight="1" x14ac:dyDescent="0.25">
      <c r="A13516" s="30">
        <v>1990</v>
      </c>
      <c r="B13516" s="30" t="s">
        <v>119</v>
      </c>
      <c r="C13516" s="30" t="str">
        <f t="shared" si="422"/>
        <v>South Central</v>
      </c>
      <c r="D13516" s="30" t="str">
        <f t="shared" si="423"/>
        <v>Midwest</v>
      </c>
      <c r="E13516" s="30" t="s">
        <v>84</v>
      </c>
      <c r="F13516" s="30" t="s">
        <v>345</v>
      </c>
      <c r="G13516" s="30" t="s">
        <v>102</v>
      </c>
      <c r="H13516" s="30" t="s">
        <v>350</v>
      </c>
      <c r="I13516" s="30">
        <v>1328</v>
      </c>
      <c r="J13516" s="30"/>
    </row>
    <row r="13517" spans="1:10" ht="12.75" customHeight="1" x14ac:dyDescent="0.25">
      <c r="A13517" s="30">
        <v>1990</v>
      </c>
      <c r="B13517" s="30" t="s">
        <v>119</v>
      </c>
      <c r="C13517" s="30" t="str">
        <f t="shared" si="422"/>
        <v>Midwest</v>
      </c>
      <c r="D13517" s="30" t="str">
        <f t="shared" si="423"/>
        <v>Intra-regional</v>
      </c>
      <c r="E13517" s="30" t="s">
        <v>85</v>
      </c>
      <c r="F13517" s="30" t="s">
        <v>273</v>
      </c>
      <c r="G13517" s="30" t="s">
        <v>75</v>
      </c>
      <c r="H13517" s="30" t="s">
        <v>411</v>
      </c>
      <c r="I13517" s="30">
        <v>603</v>
      </c>
      <c r="J13517" s="30"/>
    </row>
    <row r="13518" spans="1:10" ht="12.75" customHeight="1" x14ac:dyDescent="0.25">
      <c r="A13518" s="30">
        <v>1990</v>
      </c>
      <c r="B13518" s="30" t="s">
        <v>119</v>
      </c>
      <c r="C13518" s="30" t="str">
        <f t="shared" si="422"/>
        <v>Mountain</v>
      </c>
      <c r="D13518" s="30" t="str">
        <f t="shared" si="423"/>
        <v>Midwest</v>
      </c>
      <c r="E13518" s="30" t="s">
        <v>87</v>
      </c>
      <c r="F13518" s="30" t="s">
        <v>611</v>
      </c>
      <c r="G13518" s="30" t="s">
        <v>85</v>
      </c>
      <c r="H13518" s="30" t="s">
        <v>629</v>
      </c>
      <c r="I13518" s="30">
        <v>610</v>
      </c>
      <c r="J13518" s="30"/>
    </row>
    <row r="13519" spans="1:10" ht="12.75" customHeight="1" x14ac:dyDescent="0.25">
      <c r="A13519" s="30">
        <v>1990</v>
      </c>
      <c r="B13519" s="30" t="s">
        <v>119</v>
      </c>
      <c r="C13519" s="30" t="str">
        <f t="shared" si="422"/>
        <v>Northeast</v>
      </c>
      <c r="D13519" s="30" t="str">
        <f t="shared" si="423"/>
        <v>Midwest</v>
      </c>
      <c r="E13519" s="60" t="s">
        <v>95</v>
      </c>
      <c r="F13519" s="30" t="s">
        <v>542</v>
      </c>
      <c r="G13519" s="30" t="s">
        <v>74</v>
      </c>
      <c r="H13519" s="30" t="s">
        <v>468</v>
      </c>
      <c r="I13519" s="30">
        <v>318</v>
      </c>
      <c r="J13519" s="30"/>
    </row>
    <row r="13520" spans="1:10" ht="12.75" customHeight="1" x14ac:dyDescent="0.25">
      <c r="A13520" s="30">
        <v>1990</v>
      </c>
      <c r="B13520" s="30" t="s">
        <v>119</v>
      </c>
      <c r="C13520" s="30" t="str">
        <f t="shared" si="422"/>
        <v>Northeast</v>
      </c>
      <c r="D13520" s="30" t="str">
        <f t="shared" si="423"/>
        <v>Midwest</v>
      </c>
      <c r="E13520" s="30" t="s">
        <v>95</v>
      </c>
      <c r="F13520" s="30" t="s">
        <v>397</v>
      </c>
      <c r="G13520" s="30" t="s">
        <v>82</v>
      </c>
      <c r="H13520" s="30" t="s">
        <v>531</v>
      </c>
      <c r="I13520" s="30">
        <v>932</v>
      </c>
      <c r="J13520" s="30"/>
    </row>
    <row r="13521" spans="1:10" ht="12.75" customHeight="1" x14ac:dyDescent="0.25">
      <c r="A13521" s="30">
        <v>1990</v>
      </c>
      <c r="B13521" s="30" t="s">
        <v>119</v>
      </c>
      <c r="C13521" s="30" t="str">
        <f t="shared" si="422"/>
        <v>South Central</v>
      </c>
      <c r="D13521" s="30" t="str">
        <f t="shared" si="423"/>
        <v>Intra-regional</v>
      </c>
      <c r="E13521" s="30" t="s">
        <v>96</v>
      </c>
      <c r="F13521" s="30" t="s">
        <v>251</v>
      </c>
      <c r="G13521" s="30" t="s">
        <v>76</v>
      </c>
      <c r="H13521" s="30" t="s">
        <v>294</v>
      </c>
      <c r="I13521" s="30">
        <v>853</v>
      </c>
      <c r="J13521" s="30"/>
    </row>
    <row r="13522" spans="1:10" ht="12.75" customHeight="1" x14ac:dyDescent="0.25">
      <c r="A13522" s="30">
        <v>1990</v>
      </c>
      <c r="B13522" s="30" t="s">
        <v>119</v>
      </c>
      <c r="C13522" s="30" t="str">
        <f t="shared" si="422"/>
        <v>South Central</v>
      </c>
      <c r="D13522" s="30" t="str">
        <f t="shared" si="423"/>
        <v>Intra-regional</v>
      </c>
      <c r="E13522" s="30" t="s">
        <v>96</v>
      </c>
      <c r="F13522" s="30" t="s">
        <v>253</v>
      </c>
      <c r="G13522" s="30" t="s">
        <v>103</v>
      </c>
      <c r="H13522" s="30" t="s">
        <v>248</v>
      </c>
      <c r="I13522" s="30">
        <v>150</v>
      </c>
      <c r="J13522" s="30"/>
    </row>
    <row r="13523" spans="1:10" ht="12.75" customHeight="1" x14ac:dyDescent="0.25">
      <c r="A13523" s="30">
        <v>1990</v>
      </c>
      <c r="B13523" s="30" t="s">
        <v>119</v>
      </c>
      <c r="C13523" s="30" t="str">
        <f t="shared" si="422"/>
        <v>Midwest</v>
      </c>
      <c r="D13523" s="30" t="str">
        <f t="shared" si="423"/>
        <v>Intra-regional</v>
      </c>
      <c r="E13523" s="30" t="s">
        <v>102</v>
      </c>
      <c r="F13523" s="30" t="s">
        <v>369</v>
      </c>
      <c r="G13523" s="30" t="s">
        <v>77</v>
      </c>
      <c r="H13523" s="30" t="s">
        <v>402</v>
      </c>
      <c r="I13523" s="30">
        <v>1306</v>
      </c>
      <c r="J13523" s="30"/>
    </row>
    <row r="13524" spans="1:10" ht="12.75" customHeight="1" x14ac:dyDescent="0.25">
      <c r="A13524" s="30">
        <v>1990</v>
      </c>
      <c r="B13524" s="30" t="s">
        <v>119</v>
      </c>
      <c r="C13524" s="30" t="str">
        <f t="shared" si="422"/>
        <v>South Central</v>
      </c>
      <c r="D13524" s="30" t="str">
        <f t="shared" si="423"/>
        <v>Intra-regional</v>
      </c>
      <c r="E13524" s="30" t="s">
        <v>103</v>
      </c>
      <c r="F13524" s="30" t="s">
        <v>248</v>
      </c>
      <c r="G13524" s="30" t="s">
        <v>96</v>
      </c>
      <c r="H13524" s="30" t="s">
        <v>247</v>
      </c>
      <c r="I13524" s="30">
        <v>481</v>
      </c>
      <c r="J13524" s="30"/>
    </row>
    <row r="13525" spans="1:10" ht="12.75" customHeight="1" x14ac:dyDescent="0.25">
      <c r="A13525" s="30">
        <v>1990</v>
      </c>
      <c r="B13525" s="30" t="s">
        <v>119</v>
      </c>
      <c r="C13525" s="30" t="str">
        <f t="shared" si="422"/>
        <v>Midwest</v>
      </c>
      <c r="D13525" s="30" t="str">
        <f t="shared" si="423"/>
        <v>Intra-regional</v>
      </c>
      <c r="E13525" s="30" t="s">
        <v>109</v>
      </c>
      <c r="F13525" s="30" t="s">
        <v>525</v>
      </c>
      <c r="G13525" s="30" t="s">
        <v>73</v>
      </c>
      <c r="H13525" s="30" t="s">
        <v>526</v>
      </c>
      <c r="I13525" s="30">
        <v>550</v>
      </c>
      <c r="J13525" s="30"/>
    </row>
    <row r="13526" spans="1:10" ht="12.75" customHeight="1" x14ac:dyDescent="0.25">
      <c r="A13526" s="30">
        <v>1990</v>
      </c>
      <c r="B13526" s="30" t="s">
        <v>119</v>
      </c>
      <c r="C13526" s="30" t="str">
        <f t="shared" si="422"/>
        <v>Midwest</v>
      </c>
      <c r="D13526" s="30" t="str">
        <f t="shared" si="423"/>
        <v>Intra-regional</v>
      </c>
      <c r="E13526" s="30" t="s">
        <v>109</v>
      </c>
      <c r="F13526" s="30" t="s">
        <v>555</v>
      </c>
      <c r="G13526" s="30" t="s">
        <v>82</v>
      </c>
      <c r="H13526" s="30" t="s">
        <v>556</v>
      </c>
      <c r="I13526" s="30">
        <v>148</v>
      </c>
      <c r="J13526" s="30"/>
    </row>
    <row r="13527" spans="1:10" ht="12.75" customHeight="1" x14ac:dyDescent="0.25">
      <c r="A13527" s="30">
        <v>1990</v>
      </c>
      <c r="B13527" s="30" t="s">
        <v>297</v>
      </c>
      <c r="C13527" s="30" t="str">
        <f t="shared" si="422"/>
        <v>South Central</v>
      </c>
      <c r="D13527" s="30" t="str">
        <f t="shared" si="423"/>
        <v>Intra-regional</v>
      </c>
      <c r="E13527" s="30" t="s">
        <v>65</v>
      </c>
      <c r="F13527" s="30" t="s">
        <v>298</v>
      </c>
      <c r="G13527" s="30" t="s">
        <v>96</v>
      </c>
      <c r="H13527" s="30" t="s">
        <v>299</v>
      </c>
      <c r="I13527" s="30">
        <v>20</v>
      </c>
      <c r="J13527" s="30"/>
    </row>
    <row r="13528" spans="1:10" ht="12.75" customHeight="1" x14ac:dyDescent="0.25">
      <c r="A13528" s="30">
        <v>1990</v>
      </c>
      <c r="B13528" s="30" t="s">
        <v>297</v>
      </c>
      <c r="C13528" s="30" t="str">
        <f t="shared" si="422"/>
        <v>South Central</v>
      </c>
      <c r="D13528" s="30" t="str">
        <f t="shared" si="423"/>
        <v>Intra-regional</v>
      </c>
      <c r="E13528" s="30" t="s">
        <v>96</v>
      </c>
      <c r="F13528" s="30" t="s">
        <v>337</v>
      </c>
      <c r="G13528" s="30" t="s">
        <v>65</v>
      </c>
      <c r="H13528" s="30" t="s">
        <v>299</v>
      </c>
      <c r="I13528" s="30">
        <v>18</v>
      </c>
      <c r="J13528" s="30"/>
    </row>
    <row r="13529" spans="1:10" ht="12.75" customHeight="1" x14ac:dyDescent="0.25">
      <c r="A13529" s="30">
        <v>1990</v>
      </c>
      <c r="B13529" s="30" t="s">
        <v>125</v>
      </c>
      <c r="C13529" s="30" t="str">
        <f t="shared" si="422"/>
        <v>Mountain</v>
      </c>
      <c r="D13529" s="30" t="str">
        <f t="shared" si="423"/>
        <v>Intra-regional</v>
      </c>
      <c r="E13529" s="30" t="s">
        <v>86</v>
      </c>
      <c r="F13529" s="30" t="s">
        <v>625</v>
      </c>
      <c r="G13529" s="30" t="s">
        <v>94</v>
      </c>
      <c r="H13529" s="30" t="s">
        <v>602</v>
      </c>
      <c r="I13529" s="30">
        <v>0</v>
      </c>
      <c r="J13529" s="30"/>
    </row>
    <row r="13530" spans="1:10" ht="12.75" customHeight="1" x14ac:dyDescent="0.25">
      <c r="A13530" s="30">
        <v>1990</v>
      </c>
      <c r="B13530" s="30" t="s">
        <v>125</v>
      </c>
      <c r="C13530" s="30" t="str">
        <f t="shared" si="422"/>
        <v>Mountain</v>
      </c>
      <c r="D13530" s="30" t="str">
        <f t="shared" si="423"/>
        <v>Intra-regional</v>
      </c>
      <c r="E13530" s="30" t="s">
        <v>110</v>
      </c>
      <c r="F13530" s="30" t="s">
        <v>355</v>
      </c>
      <c r="G13530" s="30" t="s">
        <v>86</v>
      </c>
      <c r="H13530" s="30" t="s">
        <v>876</v>
      </c>
      <c r="I13530" s="30">
        <v>0</v>
      </c>
      <c r="J13530" s="30"/>
    </row>
    <row r="13531" spans="1:10" ht="12.75" customHeight="1" x14ac:dyDescent="0.25">
      <c r="A13531" s="30">
        <v>1990</v>
      </c>
      <c r="B13531" s="30" t="s">
        <v>283</v>
      </c>
      <c r="C13531" s="30" t="str">
        <f t="shared" si="422"/>
        <v>Gulf of Mexico</v>
      </c>
      <c r="D13531" s="30" t="str">
        <f t="shared" si="423"/>
        <v>South Central</v>
      </c>
      <c r="E13531" s="30" t="s">
        <v>45</v>
      </c>
      <c r="F13531" s="30" t="s">
        <v>276</v>
      </c>
      <c r="G13531" s="30" t="s">
        <v>103</v>
      </c>
      <c r="H13531" s="30" t="s">
        <v>284</v>
      </c>
      <c r="I13531" s="30">
        <v>163</v>
      </c>
      <c r="J13531" s="30"/>
    </row>
    <row r="13532" spans="1:10" ht="12.75" customHeight="1" x14ac:dyDescent="0.25">
      <c r="A13532" s="30">
        <v>1990</v>
      </c>
      <c r="B13532" s="30" t="s">
        <v>282</v>
      </c>
      <c r="C13532" s="30" t="str">
        <f t="shared" si="422"/>
        <v>Gulf of Mexico</v>
      </c>
      <c r="D13532" s="30" t="str">
        <f t="shared" si="423"/>
        <v>South Central</v>
      </c>
      <c r="E13532" s="30" t="s">
        <v>45</v>
      </c>
      <c r="F13532" s="30" t="s">
        <v>1046</v>
      </c>
      <c r="G13532" s="30" t="s">
        <v>103</v>
      </c>
      <c r="H13532" s="30" t="s">
        <v>278</v>
      </c>
      <c r="I13532" s="30">
        <v>235</v>
      </c>
      <c r="J13532" s="30"/>
    </row>
    <row r="13533" spans="1:10" ht="12.75" customHeight="1" x14ac:dyDescent="0.25">
      <c r="A13533" s="30">
        <v>1990</v>
      </c>
      <c r="B13533" s="30" t="s">
        <v>444</v>
      </c>
      <c r="C13533" s="30" t="str">
        <f t="shared" si="422"/>
        <v>Northeast</v>
      </c>
      <c r="D13533" s="30" t="str">
        <f t="shared" si="423"/>
        <v>Intra-regional</v>
      </c>
      <c r="E13533" s="30" t="s">
        <v>108</v>
      </c>
      <c r="F13533" s="30" t="s">
        <v>445</v>
      </c>
      <c r="G13533" s="30" t="s">
        <v>106</v>
      </c>
      <c r="H13533" s="30" t="s">
        <v>446</v>
      </c>
      <c r="I13533" s="30">
        <v>12</v>
      </c>
      <c r="J13533" s="30"/>
    </row>
    <row r="13534" spans="1:10" ht="12.75" customHeight="1" x14ac:dyDescent="0.25">
      <c r="A13534" s="30">
        <v>1990</v>
      </c>
      <c r="B13534" s="30" t="s">
        <v>197</v>
      </c>
      <c r="C13534" s="30" t="str">
        <f t="shared" si="422"/>
        <v>Midwest</v>
      </c>
      <c r="D13534" s="30" t="str">
        <f t="shared" si="423"/>
        <v>Canada</v>
      </c>
      <c r="E13534" s="30" t="s">
        <v>82</v>
      </c>
      <c r="F13534" s="30" t="s">
        <v>189</v>
      </c>
      <c r="G13534" s="30" t="s">
        <v>112</v>
      </c>
      <c r="H13534" s="30" t="s">
        <v>196</v>
      </c>
      <c r="I13534" s="30">
        <v>0</v>
      </c>
      <c r="J13534" s="30"/>
    </row>
    <row r="13535" spans="1:10" ht="12.75" customHeight="1" x14ac:dyDescent="0.25">
      <c r="A13535" s="30">
        <v>1990</v>
      </c>
      <c r="B13535" s="30" t="s">
        <v>197</v>
      </c>
      <c r="C13535" s="30" t="str">
        <f t="shared" si="422"/>
        <v>Canada</v>
      </c>
      <c r="D13535" s="30" t="str">
        <f t="shared" si="423"/>
        <v>Midwest</v>
      </c>
      <c r="E13535" s="30" t="s">
        <v>112</v>
      </c>
      <c r="F13535" s="30" t="s">
        <v>196</v>
      </c>
      <c r="G13535" s="30" t="s">
        <v>82</v>
      </c>
      <c r="H13535" s="30" t="s">
        <v>189</v>
      </c>
      <c r="I13535" s="30">
        <v>0</v>
      </c>
      <c r="J13535" s="30"/>
    </row>
    <row r="13536" spans="1:10" ht="12.75" customHeight="1" x14ac:dyDescent="0.25">
      <c r="A13536" s="30">
        <v>1990</v>
      </c>
      <c r="B13536" s="30" t="s">
        <v>419</v>
      </c>
      <c r="C13536" s="30" t="str">
        <f t="shared" si="422"/>
        <v>Midwest</v>
      </c>
      <c r="D13536" s="30" t="str">
        <f t="shared" si="423"/>
        <v>South Central</v>
      </c>
      <c r="E13536" s="30" t="s">
        <v>102</v>
      </c>
      <c r="F13536" s="30" t="s">
        <v>274</v>
      </c>
      <c r="G13536" s="30" t="s">
        <v>63</v>
      </c>
      <c r="H13536" s="30" t="s">
        <v>388</v>
      </c>
      <c r="I13536" s="30">
        <v>0</v>
      </c>
      <c r="J13536" s="30"/>
    </row>
    <row r="13537" spans="1:10" ht="12.75" customHeight="1" x14ac:dyDescent="0.25">
      <c r="A13537" s="30">
        <v>1990</v>
      </c>
      <c r="B13537" s="30" t="s">
        <v>1052</v>
      </c>
      <c r="C13537" s="30" t="str">
        <f t="shared" si="422"/>
        <v>Gulf of Mexico</v>
      </c>
      <c r="D13537" s="30" t="str">
        <f t="shared" si="423"/>
        <v>Intra-regional</v>
      </c>
      <c r="E13537" s="59" t="s">
        <v>1019</v>
      </c>
      <c r="F13537" s="30" t="s">
        <v>276</v>
      </c>
      <c r="G13537" s="30" t="s">
        <v>45</v>
      </c>
      <c r="H13537" s="30" t="s">
        <v>1053</v>
      </c>
      <c r="I13537" s="30">
        <v>500</v>
      </c>
      <c r="J13537" s="30"/>
    </row>
    <row r="13538" spans="1:10" ht="12.75" customHeight="1" x14ac:dyDescent="0.25">
      <c r="A13538" s="30">
        <v>1990</v>
      </c>
      <c r="B13538" s="30" t="s">
        <v>772</v>
      </c>
      <c r="C13538" s="30" t="str">
        <f t="shared" si="422"/>
        <v>Canada</v>
      </c>
      <c r="D13538" s="30" t="str">
        <f t="shared" si="423"/>
        <v>Midwest</v>
      </c>
      <c r="E13538" s="30" t="s">
        <v>114</v>
      </c>
      <c r="F13538" s="30" t="s">
        <v>114</v>
      </c>
      <c r="G13538" s="30" t="s">
        <v>83</v>
      </c>
      <c r="H13538" s="30" t="s">
        <v>551</v>
      </c>
      <c r="I13538" s="30">
        <v>63</v>
      </c>
      <c r="J13538" s="30"/>
    </row>
    <row r="13539" spans="1:10" ht="12.75" customHeight="1" x14ac:dyDescent="0.25">
      <c r="A13539" s="30">
        <v>1990</v>
      </c>
      <c r="B13539" s="30" t="s">
        <v>772</v>
      </c>
      <c r="C13539" s="30" t="str">
        <f t="shared" si="422"/>
        <v>Midwest</v>
      </c>
      <c r="D13539" s="30" t="str">
        <f t="shared" si="423"/>
        <v>Canada</v>
      </c>
      <c r="E13539" s="30" t="s">
        <v>83</v>
      </c>
      <c r="F13539" s="30" t="s">
        <v>188</v>
      </c>
      <c r="G13539" s="30" t="s">
        <v>112</v>
      </c>
      <c r="H13539" s="30" t="s">
        <v>112</v>
      </c>
      <c r="I13539" s="30">
        <v>63</v>
      </c>
      <c r="J13539" s="30"/>
    </row>
    <row r="13540" spans="1:10" ht="12.75" customHeight="1" x14ac:dyDescent="0.25">
      <c r="A13540" s="30">
        <v>1990</v>
      </c>
      <c r="B13540" s="30" t="s">
        <v>772</v>
      </c>
      <c r="C13540" s="30" t="str">
        <f t="shared" si="422"/>
        <v>Canada</v>
      </c>
      <c r="D13540" s="30" t="str">
        <f t="shared" si="423"/>
        <v>Midwest</v>
      </c>
      <c r="E13540" s="30" t="s">
        <v>112</v>
      </c>
      <c r="F13540" s="30" t="s">
        <v>112</v>
      </c>
      <c r="G13540" s="30" t="s">
        <v>83</v>
      </c>
      <c r="H13540" s="30" t="s">
        <v>546</v>
      </c>
      <c r="I13540" s="30">
        <v>25</v>
      </c>
      <c r="J13540" s="30"/>
    </row>
    <row r="13541" spans="1:10" ht="12.75" customHeight="1" x14ac:dyDescent="0.25">
      <c r="A13541" s="30">
        <v>1990</v>
      </c>
      <c r="B13541" s="30" t="s">
        <v>478</v>
      </c>
      <c r="C13541" s="30" t="str">
        <f t="shared" si="422"/>
        <v>Northeast</v>
      </c>
      <c r="D13541" s="30" t="str">
        <f t="shared" si="423"/>
        <v>Intra-regional</v>
      </c>
      <c r="E13541" s="30" t="s">
        <v>92</v>
      </c>
      <c r="F13541" s="30" t="s">
        <v>461</v>
      </c>
      <c r="G13541" s="30" t="s">
        <v>98</v>
      </c>
      <c r="H13541" s="30" t="s">
        <v>462</v>
      </c>
      <c r="I13541" s="30">
        <v>0</v>
      </c>
      <c r="J13541" s="30"/>
    </row>
    <row r="13542" spans="1:10" ht="12.75" customHeight="1" x14ac:dyDescent="0.25">
      <c r="A13542" s="30">
        <v>1990</v>
      </c>
      <c r="B13542" s="30" t="s">
        <v>478</v>
      </c>
      <c r="C13542" s="30" t="str">
        <f t="shared" si="422"/>
        <v>Northeast</v>
      </c>
      <c r="D13542" s="30" t="str">
        <f t="shared" si="423"/>
        <v>Intra-regional</v>
      </c>
      <c r="E13542" s="30" t="s">
        <v>98</v>
      </c>
      <c r="F13542" s="30" t="s">
        <v>462</v>
      </c>
      <c r="G13542" s="30" t="s">
        <v>92</v>
      </c>
      <c r="H13542" s="30" t="s">
        <v>461</v>
      </c>
      <c r="I13542" s="30">
        <v>0</v>
      </c>
      <c r="J13542" s="30"/>
    </row>
    <row r="13543" spans="1:10" ht="12.75" customHeight="1" x14ac:dyDescent="0.25">
      <c r="A13543" s="30">
        <v>1990</v>
      </c>
      <c r="B13543" s="30" t="s">
        <v>390</v>
      </c>
      <c r="C13543" s="30" t="str">
        <f t="shared" si="422"/>
        <v>Gulf of Mexico</v>
      </c>
      <c r="D13543" s="30" t="str">
        <f t="shared" si="423"/>
        <v>South Central</v>
      </c>
      <c r="E13543" s="30" t="s">
        <v>45</v>
      </c>
      <c r="F13543" s="30" t="s">
        <v>392</v>
      </c>
      <c r="G13543" s="30" t="s">
        <v>63</v>
      </c>
      <c r="H13543" s="30" t="s">
        <v>276</v>
      </c>
      <c r="I13543" s="30">
        <v>0</v>
      </c>
      <c r="J13543" s="30"/>
    </row>
    <row r="13544" spans="1:10" ht="12.75" customHeight="1" x14ac:dyDescent="0.25">
      <c r="A13544" s="30">
        <v>1990</v>
      </c>
      <c r="B13544" s="30" t="s">
        <v>390</v>
      </c>
      <c r="C13544" s="30" t="str">
        <f t="shared" si="422"/>
        <v>Gulf of Mexico</v>
      </c>
      <c r="D13544" s="30" t="str">
        <f t="shared" si="423"/>
        <v>South Central</v>
      </c>
      <c r="E13544" s="30" t="s">
        <v>45</v>
      </c>
      <c r="F13544" s="30" t="s">
        <v>276</v>
      </c>
      <c r="G13544" s="30" t="s">
        <v>84</v>
      </c>
      <c r="H13544" s="30" t="s">
        <v>388</v>
      </c>
      <c r="I13544" s="30">
        <v>275</v>
      </c>
      <c r="J13544" s="30"/>
    </row>
    <row r="13545" spans="1:10" ht="12.75" customHeight="1" x14ac:dyDescent="0.25">
      <c r="A13545" s="30">
        <v>1990</v>
      </c>
      <c r="B13545" s="30" t="s">
        <v>650</v>
      </c>
      <c r="C13545" s="30" t="str">
        <f t="shared" si="422"/>
        <v>Mountain</v>
      </c>
      <c r="D13545" s="30" t="str">
        <f t="shared" si="423"/>
        <v>South Central</v>
      </c>
      <c r="E13545" s="30" t="s">
        <v>67</v>
      </c>
      <c r="F13545" s="30" t="s">
        <v>651</v>
      </c>
      <c r="G13545" s="30" t="s">
        <v>76</v>
      </c>
      <c r="H13545" s="30" t="s">
        <v>245</v>
      </c>
      <c r="I13545" s="30">
        <v>0</v>
      </c>
      <c r="J13545" s="30"/>
    </row>
    <row r="13546" spans="1:10" ht="12.75" customHeight="1" x14ac:dyDescent="0.25">
      <c r="A13546" s="30">
        <v>1990</v>
      </c>
      <c r="B13546" s="30" t="s">
        <v>142</v>
      </c>
      <c r="C13546" s="30" t="str">
        <f t="shared" si="422"/>
        <v>Mountain</v>
      </c>
      <c r="D13546" s="30" t="str">
        <f t="shared" si="423"/>
        <v>Canada</v>
      </c>
      <c r="E13546" s="30" t="s">
        <v>86</v>
      </c>
      <c r="F13546" s="30" t="s">
        <v>181</v>
      </c>
      <c r="G13546" s="30" t="s">
        <v>116</v>
      </c>
      <c r="H13546" s="30" t="s">
        <v>116</v>
      </c>
      <c r="I13546" s="30">
        <v>0</v>
      </c>
      <c r="J13546" s="30"/>
    </row>
    <row r="13547" spans="1:10" ht="12.75" customHeight="1" x14ac:dyDescent="0.25">
      <c r="A13547" s="30">
        <v>1990</v>
      </c>
      <c r="B13547" s="30" t="s">
        <v>254</v>
      </c>
      <c r="C13547" s="30" t="str">
        <f t="shared" si="422"/>
        <v>Mountain</v>
      </c>
      <c r="D13547" s="30" t="str">
        <f t="shared" si="423"/>
        <v>Intra-regional</v>
      </c>
      <c r="E13547" s="30" t="s">
        <v>67</v>
      </c>
      <c r="F13547" s="30" t="s">
        <v>596</v>
      </c>
      <c r="G13547" s="30" t="s">
        <v>110</v>
      </c>
      <c r="H13547" s="30" t="s">
        <v>585</v>
      </c>
      <c r="I13547" s="30">
        <v>0</v>
      </c>
      <c r="J13547" s="30"/>
    </row>
    <row r="13548" spans="1:10" ht="12.75" customHeight="1" x14ac:dyDescent="0.25">
      <c r="A13548" s="30">
        <v>1990</v>
      </c>
      <c r="B13548" s="30" t="s">
        <v>254</v>
      </c>
      <c r="C13548" s="30" t="str">
        <f t="shared" si="422"/>
        <v>Mountain</v>
      </c>
      <c r="D13548" s="30" t="str">
        <f t="shared" si="423"/>
        <v>South Central</v>
      </c>
      <c r="E13548" s="30" t="s">
        <v>67</v>
      </c>
      <c r="F13548" s="30" t="s">
        <v>296</v>
      </c>
      <c r="G13548" s="30" t="s">
        <v>76</v>
      </c>
      <c r="H13548" s="30" t="s">
        <v>644</v>
      </c>
      <c r="I13548" s="30">
        <v>244</v>
      </c>
      <c r="J13548" s="30"/>
    </row>
    <row r="13549" spans="1:10" ht="12.75" customHeight="1" x14ac:dyDescent="0.25">
      <c r="A13549" s="30">
        <v>1990</v>
      </c>
      <c r="B13549" s="30" t="s">
        <v>254</v>
      </c>
      <c r="C13549" s="30" t="str">
        <f t="shared" si="422"/>
        <v>Mountain</v>
      </c>
      <c r="D13549" s="30" t="str">
        <f t="shared" si="423"/>
        <v>South Central</v>
      </c>
      <c r="E13549" s="30" t="s">
        <v>67</v>
      </c>
      <c r="F13549" s="30" t="s">
        <v>296</v>
      </c>
      <c r="G13549" s="30" t="s">
        <v>96</v>
      </c>
      <c r="H13549" s="30" t="s">
        <v>255</v>
      </c>
      <c r="I13549" s="30">
        <v>200</v>
      </c>
      <c r="J13549" s="30"/>
    </row>
    <row r="13550" spans="1:10" ht="12.75" customHeight="1" x14ac:dyDescent="0.25">
      <c r="A13550" s="30">
        <v>1990</v>
      </c>
      <c r="B13550" s="30" t="s">
        <v>254</v>
      </c>
      <c r="C13550" s="30" t="str">
        <f t="shared" si="422"/>
        <v>South Central</v>
      </c>
      <c r="D13550" s="30" t="str">
        <f t="shared" si="423"/>
        <v>Intra-regional</v>
      </c>
      <c r="E13550" s="30" t="s">
        <v>76</v>
      </c>
      <c r="F13550" s="30" t="s">
        <v>296</v>
      </c>
      <c r="G13550" s="30" t="s">
        <v>96</v>
      </c>
      <c r="H13550" s="30" t="s">
        <v>255</v>
      </c>
      <c r="I13550" s="30">
        <v>90</v>
      </c>
      <c r="J13550" s="30"/>
    </row>
    <row r="13551" spans="1:10" ht="12.75" customHeight="1" x14ac:dyDescent="0.25">
      <c r="A13551" s="30">
        <v>1990</v>
      </c>
      <c r="B13551" s="30" t="s">
        <v>254</v>
      </c>
      <c r="C13551" s="30" t="str">
        <f t="shared" si="422"/>
        <v>South Central</v>
      </c>
      <c r="D13551" s="30" t="str">
        <f t="shared" si="423"/>
        <v>Mountain</v>
      </c>
      <c r="E13551" s="30" t="s">
        <v>76</v>
      </c>
      <c r="F13551" s="30" t="s">
        <v>644</v>
      </c>
      <c r="G13551" s="30" t="s">
        <v>67</v>
      </c>
      <c r="H13551" s="30" t="s">
        <v>296</v>
      </c>
      <c r="I13551" s="30">
        <v>340</v>
      </c>
      <c r="J13551" s="30"/>
    </row>
    <row r="13552" spans="1:10" ht="12.75" customHeight="1" x14ac:dyDescent="0.25">
      <c r="A13552" s="30">
        <v>1990</v>
      </c>
      <c r="B13552" s="30" t="s">
        <v>254</v>
      </c>
      <c r="C13552" s="30" t="str">
        <f t="shared" si="422"/>
        <v>South Central</v>
      </c>
      <c r="D13552" s="30" t="str">
        <f t="shared" si="423"/>
        <v>Intra-regional</v>
      </c>
      <c r="E13552" s="30" t="s">
        <v>96</v>
      </c>
      <c r="F13552" s="30" t="s">
        <v>255</v>
      </c>
      <c r="G13552" s="30" t="s">
        <v>103</v>
      </c>
      <c r="H13552" s="30" t="s">
        <v>245</v>
      </c>
      <c r="I13552" s="30">
        <v>200</v>
      </c>
      <c r="J13552" s="30"/>
    </row>
    <row r="13553" spans="1:10" ht="12.75" customHeight="1" x14ac:dyDescent="0.25">
      <c r="A13553" s="30">
        <v>1990</v>
      </c>
      <c r="B13553" s="30" t="s">
        <v>254</v>
      </c>
      <c r="C13553" s="30" t="str">
        <f t="shared" si="422"/>
        <v>South Central</v>
      </c>
      <c r="D13553" s="30" t="str">
        <f t="shared" si="423"/>
        <v>Mountain</v>
      </c>
      <c r="E13553" s="30" t="s">
        <v>96</v>
      </c>
      <c r="F13553" s="30" t="s">
        <v>255</v>
      </c>
      <c r="G13553" s="30" t="s">
        <v>67</v>
      </c>
      <c r="H13553" s="30" t="s">
        <v>296</v>
      </c>
      <c r="I13553" s="30">
        <v>200</v>
      </c>
      <c r="J13553" s="30"/>
    </row>
    <row r="13554" spans="1:10" ht="12.75" customHeight="1" x14ac:dyDescent="0.25">
      <c r="A13554" s="30">
        <v>1990</v>
      </c>
      <c r="B13554" s="30" t="s">
        <v>254</v>
      </c>
      <c r="C13554" s="30" t="str">
        <f t="shared" si="422"/>
        <v>South Central</v>
      </c>
      <c r="D13554" s="30" t="str">
        <f t="shared" si="423"/>
        <v>Intra-regional</v>
      </c>
      <c r="E13554" s="30" t="s">
        <v>103</v>
      </c>
      <c r="F13554" s="30" t="s">
        <v>245</v>
      </c>
      <c r="G13554" s="30" t="s">
        <v>96</v>
      </c>
      <c r="H13554" s="30" t="s">
        <v>255</v>
      </c>
      <c r="I13554" s="30">
        <v>200</v>
      </c>
      <c r="J13554" s="30"/>
    </row>
    <row r="13555" spans="1:10" ht="12.75" customHeight="1" x14ac:dyDescent="0.25">
      <c r="A13555" s="30">
        <v>1990</v>
      </c>
      <c r="B13555" s="30" t="s">
        <v>254</v>
      </c>
      <c r="C13555" s="30" t="str">
        <f t="shared" si="422"/>
        <v>Mountain</v>
      </c>
      <c r="D13555" s="30" t="str">
        <f t="shared" si="423"/>
        <v>Intra-regional</v>
      </c>
      <c r="E13555" s="30" t="s">
        <v>104</v>
      </c>
      <c r="F13555" s="30" t="s">
        <v>600</v>
      </c>
      <c r="G13555" s="30" t="s">
        <v>67</v>
      </c>
      <c r="H13555" s="30" t="s">
        <v>599</v>
      </c>
      <c r="I13555" s="30">
        <v>0</v>
      </c>
      <c r="J13555" s="30"/>
    </row>
    <row r="13556" spans="1:10" ht="12.75" customHeight="1" x14ac:dyDescent="0.25">
      <c r="A13556" s="30">
        <v>1990</v>
      </c>
      <c r="B13556" s="30" t="s">
        <v>254</v>
      </c>
      <c r="C13556" s="30" t="str">
        <f t="shared" si="422"/>
        <v>Mountain</v>
      </c>
      <c r="D13556" s="30" t="str">
        <f t="shared" si="423"/>
        <v>Intra-regional</v>
      </c>
      <c r="E13556" s="30" t="s">
        <v>110</v>
      </c>
      <c r="F13556" s="30" t="s">
        <v>593</v>
      </c>
      <c r="G13556" s="30" t="s">
        <v>67</v>
      </c>
      <c r="H13556" s="30" t="s">
        <v>594</v>
      </c>
      <c r="I13556" s="30">
        <v>625</v>
      </c>
      <c r="J13556" s="30"/>
    </row>
    <row r="13557" spans="1:10" ht="12.75" customHeight="1" x14ac:dyDescent="0.25">
      <c r="A13557" s="30">
        <v>1990</v>
      </c>
      <c r="B13557" s="30" t="s">
        <v>254</v>
      </c>
      <c r="C13557" s="30" t="str">
        <f t="shared" si="422"/>
        <v>Mountain</v>
      </c>
      <c r="D13557" s="30" t="str">
        <f t="shared" si="423"/>
        <v>Intra-regional</v>
      </c>
      <c r="E13557" s="30" t="s">
        <v>110</v>
      </c>
      <c r="F13557" s="30" t="s">
        <v>589</v>
      </c>
      <c r="G13557" s="30" t="s">
        <v>86</v>
      </c>
      <c r="H13557" s="30" t="s">
        <v>588</v>
      </c>
      <c r="I13557" s="30">
        <v>0</v>
      </c>
      <c r="J13557" s="30"/>
    </row>
    <row r="13558" spans="1:10" ht="12.75" customHeight="1" x14ac:dyDescent="0.25">
      <c r="A13558" s="30">
        <v>1990</v>
      </c>
      <c r="B13558" s="30" t="s">
        <v>371</v>
      </c>
      <c r="C13558" s="30" t="str">
        <f t="shared" si="422"/>
        <v>Northeast</v>
      </c>
      <c r="D13558" s="30" t="str">
        <f t="shared" si="423"/>
        <v>Intra-regional</v>
      </c>
      <c r="E13558" s="30" t="s">
        <v>69</v>
      </c>
      <c r="F13558" s="30" t="s">
        <v>492</v>
      </c>
      <c r="G13558" s="30" t="s">
        <v>90</v>
      </c>
      <c r="H13558" s="30" t="s">
        <v>489</v>
      </c>
      <c r="I13558" s="30">
        <v>0</v>
      </c>
      <c r="J13558" s="30"/>
    </row>
    <row r="13559" spans="1:10" ht="12.75" customHeight="1" x14ac:dyDescent="0.25">
      <c r="A13559" s="30">
        <v>1990</v>
      </c>
      <c r="B13559" s="30" t="s">
        <v>371</v>
      </c>
      <c r="C13559" s="30" t="str">
        <f t="shared" si="422"/>
        <v>Midwest</v>
      </c>
      <c r="D13559" s="30" t="str">
        <f t="shared" si="423"/>
        <v>Northeast</v>
      </c>
      <c r="E13559" s="30" t="s">
        <v>77</v>
      </c>
      <c r="F13559" s="30" t="s">
        <v>436</v>
      </c>
      <c r="G13559" s="30" t="s">
        <v>95</v>
      </c>
      <c r="H13559" s="30" t="s">
        <v>383</v>
      </c>
      <c r="I13559" s="30">
        <v>57</v>
      </c>
      <c r="J13559" s="30"/>
    </row>
    <row r="13560" spans="1:10" ht="12.75" customHeight="1" x14ac:dyDescent="0.25">
      <c r="A13560" s="30">
        <v>1990</v>
      </c>
      <c r="B13560" s="30" t="s">
        <v>371</v>
      </c>
      <c r="C13560" s="30" t="str">
        <f t="shared" si="422"/>
        <v>Midwest</v>
      </c>
      <c r="D13560" s="30" t="str">
        <f t="shared" si="423"/>
        <v>Northeast</v>
      </c>
      <c r="E13560" s="30" t="s">
        <v>77</v>
      </c>
      <c r="F13560" s="30" t="s">
        <v>439</v>
      </c>
      <c r="G13560" s="30" t="s">
        <v>108</v>
      </c>
      <c r="H13560" s="30" t="s">
        <v>193</v>
      </c>
      <c r="I13560" s="30">
        <v>1855</v>
      </c>
      <c r="J13560" s="30"/>
    </row>
    <row r="13561" spans="1:10" ht="12.75" customHeight="1" x14ac:dyDescent="0.25">
      <c r="A13561" s="30">
        <v>1990</v>
      </c>
      <c r="B13561" s="30" t="s">
        <v>371</v>
      </c>
      <c r="C13561" s="30" t="str">
        <f t="shared" si="422"/>
        <v>Northeast</v>
      </c>
      <c r="D13561" s="30" t="str">
        <f t="shared" si="423"/>
        <v>Intra-regional</v>
      </c>
      <c r="E13561" s="30" t="s">
        <v>80</v>
      </c>
      <c r="F13561" s="30" t="s">
        <v>474</v>
      </c>
      <c r="G13561" s="30" t="s">
        <v>98</v>
      </c>
      <c r="H13561" s="30" t="s">
        <v>475</v>
      </c>
      <c r="I13561" s="30">
        <v>146</v>
      </c>
      <c r="J13561" s="30"/>
    </row>
    <row r="13562" spans="1:10" ht="12.75" customHeight="1" x14ac:dyDescent="0.25">
      <c r="A13562" s="30">
        <v>1990</v>
      </c>
      <c r="B13562" s="30" t="s">
        <v>371</v>
      </c>
      <c r="C13562" s="30" t="str">
        <f t="shared" si="422"/>
        <v>Northeast</v>
      </c>
      <c r="D13562" s="30" t="str">
        <f t="shared" si="423"/>
        <v>Intra-regional</v>
      </c>
      <c r="E13562" s="30" t="s">
        <v>80</v>
      </c>
      <c r="F13562" s="30" t="s">
        <v>437</v>
      </c>
      <c r="G13562" s="30" t="s">
        <v>108</v>
      </c>
      <c r="H13562" s="30" t="s">
        <v>438</v>
      </c>
      <c r="I13562" s="30">
        <v>5</v>
      </c>
      <c r="J13562" s="30"/>
    </row>
    <row r="13563" spans="1:10" ht="12.75" customHeight="1" x14ac:dyDescent="0.25">
      <c r="A13563" s="30">
        <v>1990</v>
      </c>
      <c r="B13563" s="30" t="s">
        <v>371</v>
      </c>
      <c r="C13563" s="30" t="str">
        <f t="shared" si="422"/>
        <v>Northeast</v>
      </c>
      <c r="D13563" s="30" t="str">
        <f t="shared" si="423"/>
        <v>Intra-regional</v>
      </c>
      <c r="E13563" s="30" t="s">
        <v>95</v>
      </c>
      <c r="F13563" s="30" t="s">
        <v>460</v>
      </c>
      <c r="G13563" s="30" t="s">
        <v>98</v>
      </c>
      <c r="H13563" s="30" t="s">
        <v>251</v>
      </c>
      <c r="I13563" s="30">
        <v>7</v>
      </c>
      <c r="J13563" s="30"/>
    </row>
    <row r="13564" spans="1:10" ht="12.75" customHeight="1" x14ac:dyDescent="0.25">
      <c r="A13564" s="30">
        <v>1990</v>
      </c>
      <c r="B13564" s="30" t="s">
        <v>371</v>
      </c>
      <c r="C13564" s="30" t="str">
        <f t="shared" si="422"/>
        <v>Northeast</v>
      </c>
      <c r="D13564" s="30" t="str">
        <f t="shared" si="423"/>
        <v>Intra-regional</v>
      </c>
      <c r="E13564" s="30" t="s">
        <v>95</v>
      </c>
      <c r="F13564" s="30" t="s">
        <v>435</v>
      </c>
      <c r="G13564" s="30" t="s">
        <v>108</v>
      </c>
      <c r="H13564" s="30" t="s">
        <v>436</v>
      </c>
      <c r="I13564" s="30">
        <v>15</v>
      </c>
      <c r="J13564" s="30"/>
    </row>
    <row r="13565" spans="1:10" ht="12.75" customHeight="1" x14ac:dyDescent="0.25">
      <c r="A13565" s="30">
        <v>1990</v>
      </c>
      <c r="B13565" s="30" t="s">
        <v>371</v>
      </c>
      <c r="C13565" s="30" t="str">
        <f t="shared" si="422"/>
        <v>Northeast</v>
      </c>
      <c r="D13565" s="30" t="str">
        <f t="shared" si="423"/>
        <v>Intra-regional</v>
      </c>
      <c r="E13565" s="30" t="s">
        <v>98</v>
      </c>
      <c r="F13565" s="30" t="s">
        <v>69</v>
      </c>
      <c r="G13565" s="30" t="s">
        <v>69</v>
      </c>
      <c r="H13565" s="30" t="s">
        <v>492</v>
      </c>
      <c r="I13565" s="30">
        <v>116</v>
      </c>
      <c r="J13565" s="30"/>
    </row>
    <row r="13566" spans="1:10" ht="12.75" customHeight="1" x14ac:dyDescent="0.25">
      <c r="A13566" s="30">
        <v>1990</v>
      </c>
      <c r="B13566" s="30" t="s">
        <v>371</v>
      </c>
      <c r="C13566" s="30" t="str">
        <f t="shared" si="422"/>
        <v>Northeast</v>
      </c>
      <c r="D13566" s="30" t="str">
        <f t="shared" si="423"/>
        <v>Intra-regional</v>
      </c>
      <c r="E13566" s="30" t="s">
        <v>98</v>
      </c>
      <c r="F13566" s="30" t="s">
        <v>397</v>
      </c>
      <c r="G13566" s="30" t="s">
        <v>80</v>
      </c>
      <c r="H13566" s="30" t="s">
        <v>107</v>
      </c>
      <c r="I13566" s="30">
        <v>42</v>
      </c>
      <c r="J13566" s="30"/>
    </row>
    <row r="13567" spans="1:10" ht="12.75" customHeight="1" x14ac:dyDescent="0.25">
      <c r="A13567" s="30">
        <v>1990</v>
      </c>
      <c r="B13567" s="30" t="s">
        <v>371</v>
      </c>
      <c r="C13567" s="30" t="str">
        <f t="shared" si="422"/>
        <v>Northeast</v>
      </c>
      <c r="D13567" s="30" t="str">
        <f t="shared" si="423"/>
        <v>Intra-regional</v>
      </c>
      <c r="E13567" s="30" t="s">
        <v>98</v>
      </c>
      <c r="F13567" s="30" t="s">
        <v>373</v>
      </c>
      <c r="G13567" s="30" t="s">
        <v>90</v>
      </c>
      <c r="H13567" s="30" t="s">
        <v>368</v>
      </c>
      <c r="I13567" s="30">
        <v>166</v>
      </c>
      <c r="J13567" s="30"/>
    </row>
    <row r="13568" spans="1:10" ht="12.75" customHeight="1" x14ac:dyDescent="0.25">
      <c r="A13568" s="30">
        <v>1990</v>
      </c>
      <c r="B13568" s="30" t="s">
        <v>371</v>
      </c>
      <c r="C13568" s="30" t="str">
        <f t="shared" si="422"/>
        <v>Northeast</v>
      </c>
      <c r="D13568" s="30" t="str">
        <f t="shared" si="423"/>
        <v>Intra-regional</v>
      </c>
      <c r="E13568" s="30" t="s">
        <v>98</v>
      </c>
      <c r="F13568" s="30" t="s">
        <v>452</v>
      </c>
      <c r="G13568" s="30" t="s">
        <v>92</v>
      </c>
      <c r="H13568" s="30" t="s">
        <v>269</v>
      </c>
      <c r="I13568" s="30">
        <v>101</v>
      </c>
      <c r="J13568" s="30"/>
    </row>
    <row r="13569" spans="1:10" ht="12.75" customHeight="1" x14ac:dyDescent="0.25">
      <c r="A13569" s="30">
        <v>1990</v>
      </c>
      <c r="B13569" s="30" t="s">
        <v>371</v>
      </c>
      <c r="C13569" s="30" t="str">
        <f t="shared" si="422"/>
        <v>Northeast</v>
      </c>
      <c r="D13569" s="30" t="str">
        <f t="shared" si="423"/>
        <v>Intra-regional</v>
      </c>
      <c r="E13569" s="30" t="s">
        <v>98</v>
      </c>
      <c r="F13569" s="30" t="s">
        <v>107</v>
      </c>
      <c r="G13569" s="30" t="s">
        <v>108</v>
      </c>
      <c r="H13569" s="30" t="s">
        <v>434</v>
      </c>
      <c r="I13569" s="30">
        <v>576</v>
      </c>
      <c r="J13569" s="30"/>
    </row>
    <row r="13570" spans="1:10" ht="12.75" customHeight="1" x14ac:dyDescent="0.25">
      <c r="A13570" s="30">
        <v>1990</v>
      </c>
      <c r="B13570" s="30" t="s">
        <v>371</v>
      </c>
      <c r="C13570" s="30" t="str">
        <f t="shared" si="422"/>
        <v>Northeast</v>
      </c>
      <c r="D13570" s="30" t="str">
        <f t="shared" si="423"/>
        <v>Intra-regional</v>
      </c>
      <c r="E13570" s="30" t="s">
        <v>106</v>
      </c>
      <c r="F13570" s="30" t="s">
        <v>451</v>
      </c>
      <c r="G13570" s="30" t="s">
        <v>80</v>
      </c>
      <c r="H13570" s="30" t="s">
        <v>497</v>
      </c>
      <c r="I13570" s="30">
        <v>945</v>
      </c>
      <c r="J13570" s="30"/>
    </row>
    <row r="13571" spans="1:10" ht="12.75" customHeight="1" x14ac:dyDescent="0.25">
      <c r="A13571" s="30">
        <v>1990</v>
      </c>
      <c r="B13571" s="30" t="s">
        <v>371</v>
      </c>
      <c r="C13571" s="30" t="str">
        <f t="shared" ref="C13571:C13634" si="424">VLOOKUP(E13571,region1,2,FALSE)</f>
        <v>Northeast</v>
      </c>
      <c r="D13571" s="30" t="str">
        <f t="shared" ref="D13571:D13634" si="425">IF(VLOOKUP(G13571,region1,2,FALSE)=C13571,"Intra-regional",VLOOKUP(G13571,region1,2,FALSE))</f>
        <v>Southeast</v>
      </c>
      <c r="E13571" s="30" t="s">
        <v>106</v>
      </c>
      <c r="F13571" s="30" t="s">
        <v>372</v>
      </c>
      <c r="G13571" s="30" t="s">
        <v>93</v>
      </c>
      <c r="H13571" s="30" t="s">
        <v>373</v>
      </c>
      <c r="I13571" s="30">
        <v>25</v>
      </c>
      <c r="J13571" s="30"/>
    </row>
    <row r="13572" spans="1:10" ht="12.75" customHeight="1" x14ac:dyDescent="0.25">
      <c r="A13572" s="30">
        <v>1990</v>
      </c>
      <c r="B13572" s="30" t="s">
        <v>371</v>
      </c>
      <c r="C13572" s="30" t="str">
        <f t="shared" si="424"/>
        <v>Northeast</v>
      </c>
      <c r="D13572" s="30" t="str">
        <f t="shared" si="425"/>
        <v>Intra-regional</v>
      </c>
      <c r="E13572" s="30" t="s">
        <v>108</v>
      </c>
      <c r="F13572" s="30" t="s">
        <v>438</v>
      </c>
      <c r="G13572" s="30" t="s">
        <v>80</v>
      </c>
      <c r="H13572" s="30" t="s">
        <v>496</v>
      </c>
      <c r="I13572" s="30">
        <v>4</v>
      </c>
      <c r="J13572" s="30"/>
    </row>
    <row r="13573" spans="1:10" ht="13.2" x14ac:dyDescent="0.25">
      <c r="A13573" s="30">
        <v>1990</v>
      </c>
      <c r="B13573" s="30" t="s">
        <v>371</v>
      </c>
      <c r="C13573" s="30" t="str">
        <f t="shared" si="424"/>
        <v>Northeast</v>
      </c>
      <c r="D13573" s="30" t="str">
        <f t="shared" si="425"/>
        <v>Intra-regional</v>
      </c>
      <c r="E13573" s="30" t="s">
        <v>108</v>
      </c>
      <c r="F13573" s="30" t="s">
        <v>436</v>
      </c>
      <c r="G13573" s="30" t="s">
        <v>95</v>
      </c>
      <c r="H13573" s="30" t="s">
        <v>435</v>
      </c>
      <c r="I13573" s="30">
        <v>874</v>
      </c>
      <c r="J13573" s="30"/>
    </row>
    <row r="13574" spans="1:10" ht="13.2" x14ac:dyDescent="0.25">
      <c r="A13574" s="30">
        <v>1990</v>
      </c>
      <c r="B13574" s="30" t="s">
        <v>371</v>
      </c>
      <c r="C13574" s="30" t="str">
        <f t="shared" si="424"/>
        <v>Northeast</v>
      </c>
      <c r="D13574" s="30" t="str">
        <f t="shared" si="425"/>
        <v>Intra-regional</v>
      </c>
      <c r="E13574" s="30" t="s">
        <v>108</v>
      </c>
      <c r="F13574" s="30" t="s">
        <v>430</v>
      </c>
      <c r="G13574" s="30" t="s">
        <v>98</v>
      </c>
      <c r="H13574" s="30" t="s">
        <v>350</v>
      </c>
      <c r="I13574" s="30">
        <v>1179</v>
      </c>
      <c r="J13574" s="30"/>
    </row>
    <row r="13575" spans="1:10" ht="13.2" x14ac:dyDescent="0.25">
      <c r="A13575" s="30">
        <v>1990</v>
      </c>
      <c r="B13575" s="30" t="s">
        <v>371</v>
      </c>
      <c r="C13575" s="30" t="str">
        <f t="shared" si="424"/>
        <v>Northeast</v>
      </c>
      <c r="D13575" s="30" t="str">
        <f t="shared" si="425"/>
        <v>Intra-regional</v>
      </c>
      <c r="E13575" s="30" t="s">
        <v>108</v>
      </c>
      <c r="F13575" s="30" t="s">
        <v>442</v>
      </c>
      <c r="G13575" s="30" t="s">
        <v>106</v>
      </c>
      <c r="H13575" s="30" t="s">
        <v>443</v>
      </c>
      <c r="I13575" s="30">
        <v>1689</v>
      </c>
      <c r="J13575" s="30"/>
    </row>
    <row r="13576" spans="1:10" ht="13.2" x14ac:dyDescent="0.25">
      <c r="A13576" s="30">
        <v>1990</v>
      </c>
      <c r="B13576" s="30" t="s">
        <v>371</v>
      </c>
      <c r="C13576" s="30" t="str">
        <f t="shared" si="424"/>
        <v>Northeast</v>
      </c>
      <c r="D13576" s="30" t="str">
        <f t="shared" si="425"/>
        <v>Midwest</v>
      </c>
      <c r="E13576" s="30" t="s">
        <v>108</v>
      </c>
      <c r="F13576" s="30" t="s">
        <v>394</v>
      </c>
      <c r="G13576" s="30" t="s">
        <v>77</v>
      </c>
      <c r="H13576" s="30" t="s">
        <v>395</v>
      </c>
      <c r="I13576" s="30">
        <v>76</v>
      </c>
      <c r="J13576" s="30"/>
    </row>
    <row r="13577" spans="1:10" ht="13.2" x14ac:dyDescent="0.25">
      <c r="A13577" s="30">
        <v>1990</v>
      </c>
      <c r="B13577" s="30" t="s">
        <v>331</v>
      </c>
      <c r="C13577" s="30" t="str">
        <f t="shared" si="424"/>
        <v>Gulf of Mexico</v>
      </c>
      <c r="D13577" s="30" t="str">
        <f t="shared" si="425"/>
        <v>South Central</v>
      </c>
      <c r="E13577" s="30" t="s">
        <v>45</v>
      </c>
      <c r="F13577" s="30" t="s">
        <v>276</v>
      </c>
      <c r="G13577" s="30" t="s">
        <v>78</v>
      </c>
      <c r="H13577" s="30" t="s">
        <v>319</v>
      </c>
      <c r="I13577" s="30">
        <v>1210</v>
      </c>
      <c r="J13577" s="30"/>
    </row>
    <row r="13578" spans="1:10" ht="13.2" x14ac:dyDescent="0.25">
      <c r="A13578" s="30">
        <v>1990</v>
      </c>
      <c r="B13578" s="30" t="s">
        <v>331</v>
      </c>
      <c r="C13578" s="30" t="str">
        <f t="shared" si="424"/>
        <v>South Central</v>
      </c>
      <c r="D13578" s="30" t="str">
        <f t="shared" si="425"/>
        <v>Intra-regional</v>
      </c>
      <c r="E13578" s="30" t="s">
        <v>78</v>
      </c>
      <c r="F13578" s="30" t="s">
        <v>386</v>
      </c>
      <c r="G13578" s="30" t="s">
        <v>84</v>
      </c>
      <c r="H13578" s="30" t="s">
        <v>368</v>
      </c>
      <c r="I13578" s="30">
        <v>2133</v>
      </c>
      <c r="J13578" s="30"/>
    </row>
    <row r="13579" spans="1:10" ht="13.2" x14ac:dyDescent="0.25">
      <c r="A13579" s="30">
        <v>1990</v>
      </c>
      <c r="B13579" s="30" t="s">
        <v>331</v>
      </c>
      <c r="C13579" s="30" t="str">
        <f t="shared" si="424"/>
        <v>South Central</v>
      </c>
      <c r="D13579" s="30" t="str">
        <f t="shared" si="425"/>
        <v>Midwest</v>
      </c>
      <c r="E13579" s="30" t="s">
        <v>84</v>
      </c>
      <c r="F13579" s="30" t="s">
        <v>348</v>
      </c>
      <c r="G13579" s="30" t="s">
        <v>102</v>
      </c>
      <c r="H13579" s="30" t="s">
        <v>349</v>
      </c>
      <c r="I13579" s="30">
        <v>2054</v>
      </c>
      <c r="J13579" s="30"/>
    </row>
    <row r="13580" spans="1:10" ht="12.75" customHeight="1" x14ac:dyDescent="0.25">
      <c r="A13580" s="30">
        <v>1990</v>
      </c>
      <c r="B13580" s="30" t="s">
        <v>331</v>
      </c>
      <c r="C13580" s="30" t="str">
        <f t="shared" si="424"/>
        <v>Midwest</v>
      </c>
      <c r="D13580" s="30" t="str">
        <f t="shared" si="425"/>
        <v>Intra-regional</v>
      </c>
      <c r="E13580" s="30" t="s">
        <v>102</v>
      </c>
      <c r="F13580" s="30" t="s">
        <v>401</v>
      </c>
      <c r="G13580" s="30" t="s">
        <v>77</v>
      </c>
      <c r="H13580" s="30" t="s">
        <v>400</v>
      </c>
      <c r="I13580" s="30">
        <v>2010</v>
      </c>
      <c r="J13580" s="30"/>
    </row>
    <row r="13581" spans="1:10" ht="12.75" customHeight="1" x14ac:dyDescent="0.25">
      <c r="A13581" s="30">
        <v>1990</v>
      </c>
      <c r="B13581" s="30" t="s">
        <v>627</v>
      </c>
      <c r="C13581" s="30" t="str">
        <f t="shared" si="424"/>
        <v>Canada</v>
      </c>
      <c r="D13581" s="30" t="str">
        <f t="shared" si="425"/>
        <v>Mountain</v>
      </c>
      <c r="E13581" s="30" t="s">
        <v>111</v>
      </c>
      <c r="F13581" s="30" t="s">
        <v>111</v>
      </c>
      <c r="G13581" s="30" t="s">
        <v>86</v>
      </c>
      <c r="H13581" s="30" t="s">
        <v>626</v>
      </c>
      <c r="I13581" s="30">
        <v>0</v>
      </c>
      <c r="J13581" s="30"/>
    </row>
    <row r="13582" spans="1:10" ht="12.75" customHeight="1" x14ac:dyDescent="0.25">
      <c r="A13582" s="30">
        <v>1990</v>
      </c>
      <c r="B13582" s="30" t="s">
        <v>541</v>
      </c>
      <c r="C13582" s="30" t="str">
        <f t="shared" si="424"/>
        <v>Midwest</v>
      </c>
      <c r="D13582" s="30" t="str">
        <f t="shared" si="425"/>
        <v>Northeast</v>
      </c>
      <c r="E13582" s="30" t="s">
        <v>74</v>
      </c>
      <c r="F13582" s="30" t="s">
        <v>539</v>
      </c>
      <c r="G13582" s="30" t="s">
        <v>95</v>
      </c>
      <c r="H13582" s="30" t="s">
        <v>540</v>
      </c>
      <c r="I13582" s="30">
        <v>0</v>
      </c>
      <c r="J13582" s="30"/>
    </row>
    <row r="13583" spans="1:10" ht="12.75" customHeight="1" x14ac:dyDescent="0.25">
      <c r="A13583" s="30">
        <v>1990</v>
      </c>
      <c r="B13583" s="30" t="s">
        <v>428</v>
      </c>
      <c r="C13583" s="30" t="str">
        <f t="shared" si="424"/>
        <v>Gulf of Mexico</v>
      </c>
      <c r="D13583" s="30" t="str">
        <f t="shared" si="425"/>
        <v>South Central</v>
      </c>
      <c r="E13583" s="30" t="s">
        <v>45</v>
      </c>
      <c r="F13583" s="30" t="s">
        <v>276</v>
      </c>
      <c r="G13583" s="30" t="s">
        <v>63</v>
      </c>
      <c r="H13583" s="30" t="s">
        <v>392</v>
      </c>
      <c r="I13583" s="30">
        <v>0</v>
      </c>
      <c r="J13583" s="30"/>
    </row>
    <row r="13584" spans="1:10" ht="12.75" customHeight="1" x14ac:dyDescent="0.25">
      <c r="A13584" s="30">
        <v>1990</v>
      </c>
      <c r="B13584" s="30" t="s">
        <v>863</v>
      </c>
      <c r="C13584" s="30" t="str">
        <f t="shared" si="424"/>
        <v>Gulf of Mexico</v>
      </c>
      <c r="D13584" s="30" t="str">
        <f t="shared" si="425"/>
        <v>South Central</v>
      </c>
      <c r="E13584" s="30" t="s">
        <v>45</v>
      </c>
      <c r="F13584" s="30" t="s">
        <v>276</v>
      </c>
      <c r="G13584" s="30" t="s">
        <v>78</v>
      </c>
      <c r="H13584" s="30" t="s">
        <v>268</v>
      </c>
      <c r="I13584" s="30">
        <v>1040</v>
      </c>
      <c r="J13584" s="30"/>
    </row>
    <row r="13585" spans="1:10" ht="12.75" customHeight="1" x14ac:dyDescent="0.25">
      <c r="A13585" s="30">
        <v>1990</v>
      </c>
      <c r="B13585" s="30" t="s">
        <v>356</v>
      </c>
      <c r="C13585" s="30" t="str">
        <f t="shared" si="424"/>
        <v>Midwest</v>
      </c>
      <c r="D13585" s="30" t="str">
        <f t="shared" si="425"/>
        <v>Intra-regional</v>
      </c>
      <c r="E13585" s="30" t="s">
        <v>77</v>
      </c>
      <c r="F13585" s="30" t="s">
        <v>354</v>
      </c>
      <c r="G13585" s="30" t="s">
        <v>102</v>
      </c>
      <c r="H13585" s="30" t="s">
        <v>355</v>
      </c>
      <c r="I13585" s="30">
        <v>5</v>
      </c>
      <c r="J13585" s="30"/>
    </row>
    <row r="13586" spans="1:10" ht="12.75" customHeight="1" x14ac:dyDescent="0.25">
      <c r="A13586" s="30">
        <v>1990</v>
      </c>
      <c r="B13586" s="30" t="s">
        <v>389</v>
      </c>
      <c r="C13586" s="30" t="str">
        <f t="shared" si="424"/>
        <v>Gulf of Mexico</v>
      </c>
      <c r="D13586" s="30" t="str">
        <f t="shared" si="425"/>
        <v>South Central</v>
      </c>
      <c r="E13586" s="30" t="s">
        <v>45</v>
      </c>
      <c r="F13586" s="30" t="s">
        <v>1039</v>
      </c>
      <c r="G13586" s="30" t="s">
        <v>84</v>
      </c>
      <c r="H13586" s="30" t="s">
        <v>388</v>
      </c>
      <c r="I13586" s="30">
        <v>0</v>
      </c>
      <c r="J13586" s="30"/>
    </row>
    <row r="13587" spans="1:10" ht="12.75" customHeight="1" x14ac:dyDescent="0.25">
      <c r="A13587" s="30">
        <v>1990</v>
      </c>
      <c r="B13587" s="30" t="s">
        <v>330</v>
      </c>
      <c r="C13587" s="30" t="str">
        <f t="shared" si="424"/>
        <v>Gulf of Mexico</v>
      </c>
      <c r="D13587" s="30" t="str">
        <f t="shared" si="425"/>
        <v>South Central</v>
      </c>
      <c r="E13587" s="30" t="s">
        <v>45</v>
      </c>
      <c r="F13587" s="30" t="s">
        <v>1038</v>
      </c>
      <c r="G13587" s="30" t="s">
        <v>78</v>
      </c>
      <c r="H13587" s="30" t="s">
        <v>329</v>
      </c>
      <c r="I13587" s="30">
        <v>0</v>
      </c>
      <c r="J13587" s="30"/>
    </row>
    <row r="13588" spans="1:10" ht="12.75" customHeight="1" x14ac:dyDescent="0.25">
      <c r="A13588" s="30">
        <v>1990</v>
      </c>
      <c r="B13588" s="30" t="s">
        <v>958</v>
      </c>
      <c r="C13588" s="30" t="str">
        <f t="shared" si="424"/>
        <v>Southeast</v>
      </c>
      <c r="D13588" s="30" t="str">
        <f t="shared" si="425"/>
        <v>Intra-regional</v>
      </c>
      <c r="E13588" s="30" t="s">
        <v>71</v>
      </c>
      <c r="F13588" s="30" t="s">
        <v>365</v>
      </c>
      <c r="G13588" s="30" t="s">
        <v>100</v>
      </c>
      <c r="H13588" s="30" t="s">
        <v>366</v>
      </c>
      <c r="I13588" s="30">
        <v>0</v>
      </c>
      <c r="J13588" s="30"/>
    </row>
    <row r="13589" spans="1:10" ht="12.75" customHeight="1" x14ac:dyDescent="0.25">
      <c r="A13589" s="30">
        <v>1990</v>
      </c>
      <c r="B13589" s="30" t="s">
        <v>958</v>
      </c>
      <c r="C13589" s="30" t="str">
        <f t="shared" si="424"/>
        <v>Southeast</v>
      </c>
      <c r="D13589" s="30" t="str">
        <f t="shared" si="425"/>
        <v>Intra-regional</v>
      </c>
      <c r="E13589" s="30" t="s">
        <v>100</v>
      </c>
      <c r="F13589" s="30" t="s">
        <v>366</v>
      </c>
      <c r="G13589" s="30" t="s">
        <v>71</v>
      </c>
      <c r="H13589" s="30" t="s">
        <v>406</v>
      </c>
      <c r="I13589" s="30">
        <v>55</v>
      </c>
      <c r="J13589" s="30"/>
    </row>
    <row r="13590" spans="1:10" ht="12.75" customHeight="1" x14ac:dyDescent="0.25">
      <c r="A13590" s="30">
        <v>1990</v>
      </c>
      <c r="B13590" s="30" t="s">
        <v>786</v>
      </c>
      <c r="C13590" s="30" t="str">
        <f t="shared" si="424"/>
        <v>Northeast</v>
      </c>
      <c r="D13590" s="30" t="str">
        <f t="shared" si="425"/>
        <v>Intra-regional</v>
      </c>
      <c r="E13590" s="30" t="s">
        <v>80</v>
      </c>
      <c r="F13590" s="30" t="s">
        <v>450</v>
      </c>
      <c r="G13590" s="30" t="s">
        <v>106</v>
      </c>
      <c r="H13590" s="30" t="s">
        <v>451</v>
      </c>
      <c r="I13590" s="30">
        <v>0</v>
      </c>
      <c r="J13590" s="30"/>
    </row>
    <row r="13591" spans="1:10" ht="12.75" customHeight="1" x14ac:dyDescent="0.25">
      <c r="A13591" s="30">
        <v>1990</v>
      </c>
      <c r="B13591" s="30" t="s">
        <v>786</v>
      </c>
      <c r="C13591" s="30" t="str">
        <f t="shared" si="424"/>
        <v>Northeast</v>
      </c>
      <c r="D13591" s="30" t="str">
        <f t="shared" si="425"/>
        <v>Intra-regional</v>
      </c>
      <c r="E13591" s="30" t="s">
        <v>106</v>
      </c>
      <c r="F13591" s="30" t="s">
        <v>451</v>
      </c>
      <c r="G13591" s="30" t="s">
        <v>80</v>
      </c>
      <c r="H13591" s="30" t="s">
        <v>450</v>
      </c>
      <c r="I13591" s="30">
        <v>0</v>
      </c>
      <c r="J13591" s="30"/>
    </row>
    <row r="13592" spans="1:10" ht="12.75" customHeight="1" x14ac:dyDescent="0.25">
      <c r="A13592" s="30">
        <v>1990</v>
      </c>
      <c r="B13592" s="30" t="s">
        <v>431</v>
      </c>
      <c r="C13592" s="30" t="str">
        <f t="shared" si="424"/>
        <v>Northeast</v>
      </c>
      <c r="D13592" s="30" t="str">
        <f t="shared" si="425"/>
        <v>Intra-regional</v>
      </c>
      <c r="E13592" s="30" t="s">
        <v>80</v>
      </c>
      <c r="F13592" s="30" t="s">
        <v>107</v>
      </c>
      <c r="G13592" s="30" t="s">
        <v>98</v>
      </c>
      <c r="H13592" s="30" t="s">
        <v>423</v>
      </c>
      <c r="I13592" s="30">
        <v>0</v>
      </c>
      <c r="J13592" s="30"/>
    </row>
    <row r="13593" spans="1:10" ht="12.75" customHeight="1" x14ac:dyDescent="0.25">
      <c r="A13593" s="30">
        <v>1990</v>
      </c>
      <c r="B13593" s="30" t="s">
        <v>431</v>
      </c>
      <c r="C13593" s="30" t="str">
        <f t="shared" si="424"/>
        <v>Northeast</v>
      </c>
      <c r="D13593" s="30" t="str">
        <f t="shared" si="425"/>
        <v>Intra-regional</v>
      </c>
      <c r="E13593" s="30" t="s">
        <v>80</v>
      </c>
      <c r="F13593" s="30" t="s">
        <v>448</v>
      </c>
      <c r="G13593" s="30" t="s">
        <v>106</v>
      </c>
      <c r="H13593" s="30" t="s">
        <v>449</v>
      </c>
      <c r="I13593" s="30">
        <v>219</v>
      </c>
      <c r="J13593" s="30"/>
    </row>
    <row r="13594" spans="1:10" ht="12.75" customHeight="1" x14ac:dyDescent="0.25">
      <c r="A13594" s="30">
        <v>1990</v>
      </c>
      <c r="B13594" s="30" t="s">
        <v>431</v>
      </c>
      <c r="C13594" s="30" t="str">
        <f t="shared" si="424"/>
        <v>Northeast</v>
      </c>
      <c r="D13594" s="30" t="str">
        <f t="shared" si="425"/>
        <v>Intra-regional</v>
      </c>
      <c r="E13594" s="30" t="s">
        <v>92</v>
      </c>
      <c r="F13594" s="30" t="s">
        <v>437</v>
      </c>
      <c r="G13594" s="30" t="s">
        <v>98</v>
      </c>
      <c r="H13594" s="30" t="s">
        <v>464</v>
      </c>
      <c r="I13594" s="30">
        <v>75</v>
      </c>
      <c r="J13594" s="30"/>
    </row>
    <row r="13595" spans="1:10" ht="12.75" customHeight="1" x14ac:dyDescent="0.25">
      <c r="A13595" s="30">
        <v>1990</v>
      </c>
      <c r="B13595" s="30" t="s">
        <v>431</v>
      </c>
      <c r="C13595" s="30" t="str">
        <f t="shared" si="424"/>
        <v>Northeast</v>
      </c>
      <c r="D13595" s="30" t="str">
        <f t="shared" si="425"/>
        <v>Intra-regional</v>
      </c>
      <c r="E13595" s="30" t="s">
        <v>95</v>
      </c>
      <c r="F13595" s="30" t="s">
        <v>460</v>
      </c>
      <c r="G13595" s="30" t="s">
        <v>98</v>
      </c>
      <c r="H13595" s="30" t="s">
        <v>251</v>
      </c>
      <c r="I13595" s="30">
        <v>560</v>
      </c>
      <c r="J13595" s="30"/>
    </row>
    <row r="13596" spans="1:10" ht="12.75" customHeight="1" x14ac:dyDescent="0.25">
      <c r="A13596" s="30">
        <v>1990</v>
      </c>
      <c r="B13596" s="30" t="s">
        <v>431</v>
      </c>
      <c r="C13596" s="30" t="str">
        <f t="shared" si="424"/>
        <v>Northeast</v>
      </c>
      <c r="D13596" s="30" t="str">
        <f t="shared" si="425"/>
        <v>Intra-regional</v>
      </c>
      <c r="E13596" s="30" t="s">
        <v>98</v>
      </c>
      <c r="F13596" s="30" t="s">
        <v>423</v>
      </c>
      <c r="G13596" s="30" t="s">
        <v>80</v>
      </c>
      <c r="H13596" s="30" t="s">
        <v>107</v>
      </c>
      <c r="I13596" s="30">
        <v>412</v>
      </c>
      <c r="J13596" s="30"/>
    </row>
    <row r="13597" spans="1:10" ht="12.75" customHeight="1" x14ac:dyDescent="0.25">
      <c r="A13597" s="30">
        <v>1990</v>
      </c>
      <c r="B13597" s="30" t="s">
        <v>431</v>
      </c>
      <c r="C13597" s="30" t="str">
        <f t="shared" si="424"/>
        <v>Northeast</v>
      </c>
      <c r="D13597" s="30" t="str">
        <f t="shared" si="425"/>
        <v>Intra-regional</v>
      </c>
      <c r="E13597" s="30" t="s">
        <v>98</v>
      </c>
      <c r="F13597" s="30" t="s">
        <v>477</v>
      </c>
      <c r="G13597" s="30" t="s">
        <v>92</v>
      </c>
      <c r="H13597" s="30" t="s">
        <v>468</v>
      </c>
      <c r="I13597" s="30">
        <v>1370</v>
      </c>
      <c r="J13597" s="30"/>
    </row>
    <row r="13598" spans="1:10" ht="12.75" customHeight="1" x14ac:dyDescent="0.25">
      <c r="A13598" s="30">
        <v>1990</v>
      </c>
      <c r="B13598" s="30" t="s">
        <v>431</v>
      </c>
      <c r="C13598" s="30" t="str">
        <f t="shared" si="424"/>
        <v>Northeast</v>
      </c>
      <c r="D13598" s="30" t="str">
        <f t="shared" si="425"/>
        <v>Intra-regional</v>
      </c>
      <c r="E13598" s="30" t="s">
        <v>98</v>
      </c>
      <c r="F13598" s="30" t="s">
        <v>464</v>
      </c>
      <c r="G13598" s="30" t="s">
        <v>92</v>
      </c>
      <c r="H13598" s="30" t="s">
        <v>437</v>
      </c>
      <c r="I13598" s="30">
        <f>275</f>
        <v>275</v>
      </c>
      <c r="J13598" s="30"/>
    </row>
    <row r="13599" spans="1:10" ht="12.75" customHeight="1" x14ac:dyDescent="0.25">
      <c r="A13599" s="30">
        <v>1990</v>
      </c>
      <c r="B13599" s="30" t="s">
        <v>431</v>
      </c>
      <c r="C13599" s="30" t="str">
        <f t="shared" si="424"/>
        <v>Northeast</v>
      </c>
      <c r="D13599" s="30" t="str">
        <f t="shared" si="425"/>
        <v>Intra-regional</v>
      </c>
      <c r="E13599" s="30" t="s">
        <v>98</v>
      </c>
      <c r="F13599" s="30" t="s">
        <v>529</v>
      </c>
      <c r="G13599" s="30" t="s">
        <v>95</v>
      </c>
      <c r="H13599" s="30" t="s">
        <v>530</v>
      </c>
      <c r="I13599" s="30">
        <v>451</v>
      </c>
      <c r="J13599" s="30"/>
    </row>
    <row r="13600" spans="1:10" ht="12.75" customHeight="1" x14ac:dyDescent="0.25">
      <c r="A13600" s="30">
        <v>1990</v>
      </c>
      <c r="B13600" s="30" t="s">
        <v>431</v>
      </c>
      <c r="C13600" s="30" t="str">
        <f t="shared" si="424"/>
        <v>Northeast</v>
      </c>
      <c r="D13600" s="30" t="str">
        <f t="shared" si="425"/>
        <v>Intra-regional</v>
      </c>
      <c r="E13600" s="30" t="s">
        <v>98</v>
      </c>
      <c r="F13600" s="30" t="s">
        <v>432</v>
      </c>
      <c r="G13600" s="30" t="s">
        <v>108</v>
      </c>
      <c r="H13600" s="30" t="s">
        <v>433</v>
      </c>
      <c r="I13600" s="30">
        <v>32</v>
      </c>
      <c r="J13600" s="30"/>
    </row>
    <row r="13601" spans="1:10" ht="12.75" customHeight="1" x14ac:dyDescent="0.25">
      <c r="A13601" s="30">
        <v>1990</v>
      </c>
      <c r="B13601" s="30" t="s">
        <v>431</v>
      </c>
      <c r="C13601" s="30" t="str">
        <f t="shared" si="424"/>
        <v>Northeast</v>
      </c>
      <c r="D13601" s="30" t="str">
        <f t="shared" si="425"/>
        <v>Intra-regional</v>
      </c>
      <c r="E13601" s="30" t="s">
        <v>106</v>
      </c>
      <c r="F13601" s="30" t="s">
        <v>449</v>
      </c>
      <c r="G13601" s="30" t="s">
        <v>80</v>
      </c>
      <c r="H13601" s="30" t="s">
        <v>497</v>
      </c>
      <c r="I13601" s="30">
        <v>0</v>
      </c>
      <c r="J13601" s="30"/>
    </row>
    <row r="13602" spans="1:10" ht="12.75" customHeight="1" x14ac:dyDescent="0.25">
      <c r="A13602" s="30">
        <v>1990</v>
      </c>
      <c r="B13602" s="30" t="s">
        <v>431</v>
      </c>
      <c r="C13602" s="30" t="str">
        <f t="shared" si="424"/>
        <v>Northeast</v>
      </c>
      <c r="D13602" s="30" t="str">
        <f t="shared" si="425"/>
        <v>Intra-regional</v>
      </c>
      <c r="E13602" s="30" t="s">
        <v>108</v>
      </c>
      <c r="F13602" s="30" t="s">
        <v>458</v>
      </c>
      <c r="G13602" s="30" t="s">
        <v>95</v>
      </c>
      <c r="H13602" s="30" t="s">
        <v>401</v>
      </c>
      <c r="I13602" s="30">
        <v>709</v>
      </c>
      <c r="J13602" s="30"/>
    </row>
    <row r="13603" spans="1:10" ht="12.75" customHeight="1" x14ac:dyDescent="0.25">
      <c r="A13603" s="30">
        <v>1990</v>
      </c>
      <c r="B13603" s="30" t="s">
        <v>431</v>
      </c>
      <c r="C13603" s="30" t="str">
        <f t="shared" si="424"/>
        <v>Northeast</v>
      </c>
      <c r="D13603" s="30" t="str">
        <f t="shared" si="425"/>
        <v>Intra-regional</v>
      </c>
      <c r="E13603" s="30" t="s">
        <v>108</v>
      </c>
      <c r="F13603" s="30" t="s">
        <v>430</v>
      </c>
      <c r="G13603" s="30" t="s">
        <v>98</v>
      </c>
      <c r="H13603" s="30" t="s">
        <v>426</v>
      </c>
      <c r="I13603" s="30">
        <v>500</v>
      </c>
      <c r="J13603" s="30"/>
    </row>
    <row r="13604" spans="1:10" ht="12.75" customHeight="1" x14ac:dyDescent="0.25">
      <c r="A13604" s="30">
        <v>1990</v>
      </c>
      <c r="B13604" s="30" t="s">
        <v>121</v>
      </c>
      <c r="C13604" s="30" t="str">
        <f t="shared" si="424"/>
        <v>Midwest</v>
      </c>
      <c r="D13604" s="30" t="str">
        <f t="shared" si="425"/>
        <v>Northeast</v>
      </c>
      <c r="E13604" s="30" t="s">
        <v>102</v>
      </c>
      <c r="F13604" s="30" t="s">
        <v>107</v>
      </c>
      <c r="G13604" s="30" t="s">
        <v>106</v>
      </c>
      <c r="H13604" s="30" t="s">
        <v>344</v>
      </c>
      <c r="I13604" s="30">
        <v>13</v>
      </c>
      <c r="J13604" s="30"/>
    </row>
    <row r="13605" spans="1:10" ht="12.75" customHeight="1" x14ac:dyDescent="0.25">
      <c r="A13605" s="30">
        <v>1990</v>
      </c>
      <c r="B13605" s="30" t="s">
        <v>121</v>
      </c>
      <c r="C13605" s="30" t="str">
        <f t="shared" si="424"/>
        <v>Midwest</v>
      </c>
      <c r="D13605" s="30" t="str">
        <f t="shared" si="425"/>
        <v>Southeast</v>
      </c>
      <c r="E13605" s="30" t="s">
        <v>102</v>
      </c>
      <c r="F13605" s="30" t="s">
        <v>358</v>
      </c>
      <c r="G13605" s="30" t="s">
        <v>71</v>
      </c>
      <c r="H13605" s="30" t="s">
        <v>357</v>
      </c>
      <c r="I13605" s="30">
        <v>62</v>
      </c>
      <c r="J13605" s="30"/>
    </row>
    <row r="13606" spans="1:10" ht="12.75" customHeight="1" x14ac:dyDescent="0.25">
      <c r="A13606" s="30">
        <v>1990</v>
      </c>
      <c r="B13606" s="30" t="s">
        <v>121</v>
      </c>
      <c r="C13606" s="30" t="str">
        <f t="shared" si="424"/>
        <v>Northeast</v>
      </c>
      <c r="D13606" s="30" t="str">
        <f t="shared" si="425"/>
        <v>Midwest</v>
      </c>
      <c r="E13606" s="30" t="s">
        <v>106</v>
      </c>
      <c r="F13606" s="30" t="s">
        <v>344</v>
      </c>
      <c r="G13606" s="30" t="s">
        <v>102</v>
      </c>
      <c r="H13606" s="30" t="s">
        <v>107</v>
      </c>
      <c r="I13606" s="30">
        <v>13</v>
      </c>
      <c r="J13606" s="30"/>
    </row>
    <row r="13607" spans="1:10" ht="12.75" customHeight="1" x14ac:dyDescent="0.25">
      <c r="A13607" s="30">
        <v>1990</v>
      </c>
      <c r="B13607" s="30" t="s">
        <v>121</v>
      </c>
      <c r="C13607" s="30" t="str">
        <f t="shared" si="424"/>
        <v>Northeast</v>
      </c>
      <c r="D13607" s="30" t="str">
        <f t="shared" si="425"/>
        <v>Southeast</v>
      </c>
      <c r="E13607" s="30" t="s">
        <v>106</v>
      </c>
      <c r="F13607" s="30" t="s">
        <v>369</v>
      </c>
      <c r="G13607" s="30" t="s">
        <v>93</v>
      </c>
      <c r="H13607" s="30" t="s">
        <v>370</v>
      </c>
      <c r="I13607" s="30">
        <v>0</v>
      </c>
      <c r="J13607" s="30"/>
    </row>
    <row r="13608" spans="1:10" ht="12.75" customHeight="1" x14ac:dyDescent="0.25">
      <c r="A13608" s="30">
        <v>1990</v>
      </c>
      <c r="B13608" s="30" t="s">
        <v>498</v>
      </c>
      <c r="C13608" s="30" t="str">
        <f t="shared" si="424"/>
        <v>Northeast</v>
      </c>
      <c r="D13608" s="30" t="str">
        <f t="shared" si="425"/>
        <v>Intra-regional</v>
      </c>
      <c r="E13608" s="30" t="s">
        <v>69</v>
      </c>
      <c r="F13608" s="30" t="s">
        <v>490</v>
      </c>
      <c r="G13608" s="30" t="s">
        <v>80</v>
      </c>
      <c r="H13608" s="30" t="s">
        <v>500</v>
      </c>
      <c r="I13608" s="30">
        <v>10</v>
      </c>
      <c r="J13608" s="30"/>
    </row>
    <row r="13609" spans="1:10" ht="12.75" customHeight="1" x14ac:dyDescent="0.25">
      <c r="A13609" s="30">
        <v>1990</v>
      </c>
      <c r="B13609" s="30" t="s">
        <v>498</v>
      </c>
      <c r="C13609" s="30" t="str">
        <f t="shared" si="424"/>
        <v>Northeast</v>
      </c>
      <c r="D13609" s="30" t="str">
        <f t="shared" si="425"/>
        <v>Intra-regional</v>
      </c>
      <c r="E13609" s="30" t="s">
        <v>80</v>
      </c>
      <c r="F13609" s="30" t="s">
        <v>474</v>
      </c>
      <c r="G13609" s="30" t="s">
        <v>69</v>
      </c>
      <c r="H13609" s="30" t="s">
        <v>492</v>
      </c>
      <c r="I13609" s="40">
        <v>48</v>
      </c>
      <c r="J13609" s="30"/>
    </row>
    <row r="13610" spans="1:10" ht="12.75" customHeight="1" x14ac:dyDescent="0.25">
      <c r="A13610" s="30">
        <v>1990</v>
      </c>
      <c r="B13610" s="30" t="s">
        <v>498</v>
      </c>
      <c r="C13610" s="30" t="str">
        <f t="shared" si="424"/>
        <v>Northeast</v>
      </c>
      <c r="D13610" s="30" t="str">
        <f t="shared" si="425"/>
        <v>Intra-regional</v>
      </c>
      <c r="E13610" s="30" t="s">
        <v>98</v>
      </c>
      <c r="F13610" s="30" t="s">
        <v>499</v>
      </c>
      <c r="G13610" s="30" t="s">
        <v>69</v>
      </c>
      <c r="H13610" s="30" t="s">
        <v>492</v>
      </c>
      <c r="I13610" s="40">
        <v>22</v>
      </c>
      <c r="J13610" s="30"/>
    </row>
    <row r="13611" spans="1:10" ht="12.75" customHeight="1" x14ac:dyDescent="0.25">
      <c r="A13611" s="30">
        <v>1990</v>
      </c>
      <c r="B13611" s="30" t="s">
        <v>498</v>
      </c>
      <c r="C13611" s="30" t="str">
        <f t="shared" si="424"/>
        <v>Northeast</v>
      </c>
      <c r="D13611" s="30" t="str">
        <f t="shared" si="425"/>
        <v>Intra-regional</v>
      </c>
      <c r="E13611" s="30" t="s">
        <v>98</v>
      </c>
      <c r="F13611" s="30" t="s">
        <v>499</v>
      </c>
      <c r="G13611" s="30" t="s">
        <v>80</v>
      </c>
      <c r="H13611" s="30" t="s">
        <v>474</v>
      </c>
      <c r="I13611" s="40">
        <v>48</v>
      </c>
      <c r="J13611" s="30"/>
    </row>
    <row r="13612" spans="1:10" ht="12.75" customHeight="1" x14ac:dyDescent="0.25">
      <c r="A13612" s="30">
        <v>1990</v>
      </c>
      <c r="B13612" s="30" t="s">
        <v>171</v>
      </c>
      <c r="C13612" s="30" t="str">
        <f t="shared" si="424"/>
        <v>Mountain</v>
      </c>
      <c r="D13612" s="30" t="str">
        <f t="shared" si="425"/>
        <v>Mexico</v>
      </c>
      <c r="E13612" s="30" t="s">
        <v>64</v>
      </c>
      <c r="F13612" s="30" t="s">
        <v>742</v>
      </c>
      <c r="G13612" s="30" t="s">
        <v>24</v>
      </c>
      <c r="H13612" s="30" t="s">
        <v>180</v>
      </c>
      <c r="I13612" s="30">
        <v>0</v>
      </c>
      <c r="J13612" s="30"/>
    </row>
    <row r="13613" spans="1:10" ht="12.75" customHeight="1" x14ac:dyDescent="0.25">
      <c r="A13613" s="30">
        <v>1990</v>
      </c>
      <c r="B13613" s="30" t="s">
        <v>171</v>
      </c>
      <c r="C13613" s="30" t="str">
        <f t="shared" si="424"/>
        <v>Mountain</v>
      </c>
      <c r="D13613" s="30" t="str">
        <f t="shared" si="425"/>
        <v>Mexico</v>
      </c>
      <c r="E13613" s="30" t="s">
        <v>64</v>
      </c>
      <c r="F13613" s="30" t="s">
        <v>179</v>
      </c>
      <c r="G13613" s="30" t="s">
        <v>24</v>
      </c>
      <c r="H13613" s="30" t="s">
        <v>180</v>
      </c>
      <c r="I13613" s="30">
        <v>0</v>
      </c>
      <c r="J13613" s="30"/>
    </row>
    <row r="13614" spans="1:10" ht="12.75" customHeight="1" x14ac:dyDescent="0.25">
      <c r="A13614" s="30">
        <v>1990</v>
      </c>
      <c r="B13614" s="30" t="s">
        <v>171</v>
      </c>
      <c r="C13614" s="30" t="str">
        <f t="shared" si="424"/>
        <v>Mountain</v>
      </c>
      <c r="D13614" s="30" t="str">
        <f t="shared" si="425"/>
        <v>Pacific</v>
      </c>
      <c r="E13614" s="30" t="s">
        <v>64</v>
      </c>
      <c r="F13614" s="30" t="s">
        <v>810</v>
      </c>
      <c r="G13614" s="30" t="s">
        <v>66</v>
      </c>
      <c r="H13614" s="30" t="s">
        <v>176</v>
      </c>
      <c r="I13614" s="30">
        <f>1410-230</f>
        <v>1180</v>
      </c>
      <c r="J13614" s="30"/>
    </row>
    <row r="13615" spans="1:10" ht="12.75" customHeight="1" x14ac:dyDescent="0.25">
      <c r="A13615" s="30">
        <v>1990</v>
      </c>
      <c r="B13615" s="30" t="s">
        <v>171</v>
      </c>
      <c r="C13615" s="30" t="str">
        <f t="shared" si="424"/>
        <v>Mountain</v>
      </c>
      <c r="D13615" s="30" t="str">
        <f t="shared" si="425"/>
        <v>Pacific</v>
      </c>
      <c r="E13615" s="30" t="s">
        <v>64</v>
      </c>
      <c r="F13615" s="30" t="s">
        <v>221</v>
      </c>
      <c r="G13615" s="30" t="s">
        <v>66</v>
      </c>
      <c r="H13615" s="30" t="s">
        <v>234</v>
      </c>
      <c r="I13615" s="30">
        <f>982+543+555-480</f>
        <v>1600</v>
      </c>
      <c r="J13615" s="30"/>
    </row>
    <row r="13616" spans="1:10" ht="12.75" customHeight="1" x14ac:dyDescent="0.25">
      <c r="A13616" s="30">
        <v>1990</v>
      </c>
      <c r="B13616" s="30" t="s">
        <v>171</v>
      </c>
      <c r="C13616" s="30" t="str">
        <f t="shared" si="424"/>
        <v>Mountain</v>
      </c>
      <c r="D13616" s="30" t="str">
        <f t="shared" si="425"/>
        <v>Intra-regional</v>
      </c>
      <c r="E13616" s="30" t="s">
        <v>67</v>
      </c>
      <c r="F13616" s="30" t="s">
        <v>303</v>
      </c>
      <c r="G13616" s="30" t="s">
        <v>91</v>
      </c>
      <c r="H13616" s="30" t="s">
        <v>243</v>
      </c>
      <c r="I13616" s="30">
        <v>433</v>
      </c>
      <c r="J13616" s="30"/>
    </row>
    <row r="13617" spans="1:10" ht="12.75" customHeight="1" x14ac:dyDescent="0.25">
      <c r="A13617" s="30">
        <v>1990</v>
      </c>
      <c r="B13617" s="30" t="s">
        <v>171</v>
      </c>
      <c r="C13617" s="30" t="str">
        <f t="shared" si="424"/>
        <v>Mountain</v>
      </c>
      <c r="D13617" s="30" t="str">
        <f t="shared" si="425"/>
        <v>Intra-regional</v>
      </c>
      <c r="E13617" s="30" t="s">
        <v>91</v>
      </c>
      <c r="F13617" s="30" t="s">
        <v>161</v>
      </c>
      <c r="G13617" s="30" t="s">
        <v>64</v>
      </c>
      <c r="H13617" s="30" t="s">
        <v>742</v>
      </c>
      <c r="I13617" s="30">
        <v>1700</v>
      </c>
      <c r="J13617" s="30"/>
    </row>
    <row r="13618" spans="1:10" ht="12.75" customHeight="1" x14ac:dyDescent="0.25">
      <c r="A13618" s="30">
        <v>1990</v>
      </c>
      <c r="B13618" s="30" t="s">
        <v>171</v>
      </c>
      <c r="C13618" s="30" t="str">
        <f t="shared" si="424"/>
        <v>Mountain</v>
      </c>
      <c r="D13618" s="30" t="str">
        <f t="shared" si="425"/>
        <v>Intra-regional</v>
      </c>
      <c r="E13618" s="30" t="s">
        <v>91</v>
      </c>
      <c r="F13618" s="30" t="s">
        <v>244</v>
      </c>
      <c r="G13618" s="30" t="s">
        <v>64</v>
      </c>
      <c r="H13618" s="30" t="s">
        <v>242</v>
      </c>
      <c r="I13618" s="30">
        <f>2435-835</f>
        <v>1600</v>
      </c>
      <c r="J13618" s="30"/>
    </row>
    <row r="13619" spans="1:10" ht="12.75" customHeight="1" x14ac:dyDescent="0.25">
      <c r="A13619" s="30">
        <v>1990</v>
      </c>
      <c r="B13619" s="30" t="s">
        <v>171</v>
      </c>
      <c r="C13619" s="30" t="str">
        <f t="shared" si="424"/>
        <v>Mountain</v>
      </c>
      <c r="D13619" s="30" t="str">
        <f t="shared" si="425"/>
        <v>South Central</v>
      </c>
      <c r="E13619" s="30" t="s">
        <v>91</v>
      </c>
      <c r="F13619" s="30" t="s">
        <v>261</v>
      </c>
      <c r="G13619" s="30" t="s">
        <v>103</v>
      </c>
      <c r="H13619" s="30" t="s">
        <v>813</v>
      </c>
      <c r="I13619" s="30">
        <v>700</v>
      </c>
      <c r="J13619" s="30"/>
    </row>
    <row r="13620" spans="1:10" ht="12.75" customHeight="1" x14ac:dyDescent="0.25">
      <c r="A13620" s="30">
        <v>1990</v>
      </c>
      <c r="B13620" s="30" t="s">
        <v>171</v>
      </c>
      <c r="C13620" s="30" t="str">
        <f t="shared" si="424"/>
        <v>South Central</v>
      </c>
      <c r="D13620" s="30" t="str">
        <f t="shared" si="425"/>
        <v>Intra-regional</v>
      </c>
      <c r="E13620" s="30" t="s">
        <v>96</v>
      </c>
      <c r="F13620" s="30" t="s">
        <v>253</v>
      </c>
      <c r="G13620" s="30" t="s">
        <v>103</v>
      </c>
      <c r="H13620" s="30" t="s">
        <v>248</v>
      </c>
      <c r="I13620" s="30">
        <v>250</v>
      </c>
      <c r="J13620" s="30"/>
    </row>
    <row r="13621" spans="1:10" ht="12.75" customHeight="1" x14ac:dyDescent="0.25">
      <c r="A13621" s="30">
        <v>1990</v>
      </c>
      <c r="B13621" s="30" t="s">
        <v>171</v>
      </c>
      <c r="C13621" s="30" t="str">
        <f t="shared" si="424"/>
        <v>South Central</v>
      </c>
      <c r="D13621" s="30" t="str">
        <f t="shared" si="425"/>
        <v>Intra-regional</v>
      </c>
      <c r="E13621" s="30" t="s">
        <v>103</v>
      </c>
      <c r="F13621" s="30" t="s">
        <v>248</v>
      </c>
      <c r="G13621" s="30" t="s">
        <v>96</v>
      </c>
      <c r="H13621" s="30" t="s">
        <v>247</v>
      </c>
      <c r="I13621" s="30">
        <v>152</v>
      </c>
      <c r="J13621" s="30"/>
    </row>
    <row r="13622" spans="1:10" ht="12.75" customHeight="1" x14ac:dyDescent="0.25">
      <c r="A13622" s="30">
        <v>1990</v>
      </c>
      <c r="B13622" s="30" t="s">
        <v>171</v>
      </c>
      <c r="C13622" s="30" t="str">
        <f t="shared" si="424"/>
        <v>South Central</v>
      </c>
      <c r="D13622" s="30" t="str">
        <f t="shared" si="425"/>
        <v>Mexico</v>
      </c>
      <c r="E13622" s="30" t="s">
        <v>103</v>
      </c>
      <c r="F13622" s="30" t="s">
        <v>164</v>
      </c>
      <c r="G13622" s="30" t="s">
        <v>24</v>
      </c>
      <c r="H13622" s="30" t="s">
        <v>165</v>
      </c>
      <c r="I13622" s="30">
        <v>0</v>
      </c>
      <c r="J13622" s="30"/>
    </row>
    <row r="13623" spans="1:10" ht="12.75" customHeight="1" x14ac:dyDescent="0.25">
      <c r="A13623" s="30">
        <v>1990</v>
      </c>
      <c r="B13623" s="30" t="s">
        <v>171</v>
      </c>
      <c r="C13623" s="30" t="str">
        <f t="shared" si="424"/>
        <v>South Central</v>
      </c>
      <c r="D13623" s="30" t="str">
        <f t="shared" si="425"/>
        <v>Mountain</v>
      </c>
      <c r="E13623" s="30" t="s">
        <v>103</v>
      </c>
      <c r="F13623" s="30" t="s">
        <v>164</v>
      </c>
      <c r="G13623" s="30" t="s">
        <v>91</v>
      </c>
      <c r="H13623" s="30" t="s">
        <v>814</v>
      </c>
      <c r="I13623" s="30">
        <f>1200+620</f>
        <v>1820</v>
      </c>
      <c r="J13623" s="30"/>
    </row>
    <row r="13624" spans="1:10" ht="12.75" customHeight="1" x14ac:dyDescent="0.25">
      <c r="A13624" s="30">
        <v>1990</v>
      </c>
      <c r="B13624" s="30" t="s">
        <v>171</v>
      </c>
      <c r="C13624" s="30" t="str">
        <f t="shared" si="424"/>
        <v>South Central</v>
      </c>
      <c r="D13624" s="30" t="str">
        <f t="shared" si="425"/>
        <v>Mountain</v>
      </c>
      <c r="E13624" s="30" t="s">
        <v>103</v>
      </c>
      <c r="F13624" s="30" t="s">
        <v>813</v>
      </c>
      <c r="G13624" s="30" t="s">
        <v>91</v>
      </c>
      <c r="H13624" s="30" t="s">
        <v>261</v>
      </c>
      <c r="I13624" s="30">
        <v>700</v>
      </c>
      <c r="J13624" s="30"/>
    </row>
    <row r="13625" spans="1:10" ht="12.75" customHeight="1" x14ac:dyDescent="0.25">
      <c r="A13625" s="30">
        <v>1990</v>
      </c>
      <c r="B13625" s="30" t="s">
        <v>476</v>
      </c>
      <c r="C13625" s="30" t="str">
        <f t="shared" si="424"/>
        <v>Canada</v>
      </c>
      <c r="D13625" s="30" t="str">
        <f t="shared" si="425"/>
        <v>Northeast</v>
      </c>
      <c r="E13625" s="30" t="s">
        <v>112</v>
      </c>
      <c r="F13625" s="30" t="s">
        <v>112</v>
      </c>
      <c r="G13625" s="30" t="s">
        <v>92</v>
      </c>
      <c r="H13625" s="30" t="s">
        <v>482</v>
      </c>
      <c r="I13625" s="30">
        <v>0</v>
      </c>
      <c r="J13625" s="30"/>
    </row>
    <row r="13626" spans="1:10" ht="12.75" customHeight="1" x14ac:dyDescent="0.25">
      <c r="A13626" s="30">
        <v>1990</v>
      </c>
      <c r="B13626" s="30" t="s">
        <v>476</v>
      </c>
      <c r="C13626" s="30" t="str">
        <f t="shared" si="424"/>
        <v>Northeast</v>
      </c>
      <c r="D13626" s="30" t="str">
        <f t="shared" si="425"/>
        <v>Intra-regional</v>
      </c>
      <c r="E13626" s="30" t="s">
        <v>98</v>
      </c>
      <c r="F13626" s="30" t="s">
        <v>461</v>
      </c>
      <c r="G13626" s="30" t="s">
        <v>92</v>
      </c>
      <c r="H13626" s="30" t="s">
        <v>468</v>
      </c>
      <c r="I13626" s="30">
        <v>0</v>
      </c>
      <c r="J13626" s="30"/>
    </row>
    <row r="13627" spans="1:10" ht="12.75" customHeight="1" x14ac:dyDescent="0.25">
      <c r="A13627" s="30">
        <v>1990</v>
      </c>
      <c r="B13627" s="30" t="s">
        <v>766</v>
      </c>
      <c r="C13627" s="30" t="str">
        <f t="shared" si="424"/>
        <v>South Central</v>
      </c>
      <c r="D13627" s="30" t="str">
        <f t="shared" si="425"/>
        <v>Intra-regional</v>
      </c>
      <c r="E13627" s="30" t="s">
        <v>65</v>
      </c>
      <c r="F13627" s="30" t="s">
        <v>201</v>
      </c>
      <c r="G13627" s="30" t="s">
        <v>78</v>
      </c>
      <c r="H13627" s="30" t="s">
        <v>334</v>
      </c>
      <c r="I13627" s="30">
        <v>156</v>
      </c>
      <c r="J13627" s="30"/>
    </row>
    <row r="13628" spans="1:10" ht="12.75" customHeight="1" x14ac:dyDescent="0.25">
      <c r="A13628" s="30">
        <v>1990</v>
      </c>
      <c r="B13628" s="30" t="s">
        <v>766</v>
      </c>
      <c r="C13628" s="30" t="str">
        <f t="shared" si="424"/>
        <v>South Central</v>
      </c>
      <c r="D13628" s="30" t="str">
        <f t="shared" si="425"/>
        <v>Intra-regional</v>
      </c>
      <c r="E13628" s="30" t="s">
        <v>65</v>
      </c>
      <c r="F13628" s="30" t="s">
        <v>285</v>
      </c>
      <c r="G13628" s="30" t="s">
        <v>103</v>
      </c>
      <c r="H13628" s="30" t="s">
        <v>287</v>
      </c>
      <c r="I13628" s="30">
        <v>35</v>
      </c>
      <c r="J13628" s="30"/>
    </row>
    <row r="13629" spans="1:10" ht="12.75" customHeight="1" x14ac:dyDescent="0.25">
      <c r="A13629" s="30">
        <v>1990</v>
      </c>
      <c r="B13629" s="30" t="s">
        <v>766</v>
      </c>
      <c r="C13629" s="30" t="str">
        <f t="shared" si="424"/>
        <v>South Central</v>
      </c>
      <c r="D13629" s="30" t="str">
        <f t="shared" si="425"/>
        <v>Midwest</v>
      </c>
      <c r="E13629" s="30" t="s">
        <v>65</v>
      </c>
      <c r="F13629" s="30" t="s">
        <v>339</v>
      </c>
      <c r="G13629" s="30" t="s">
        <v>85</v>
      </c>
      <c r="H13629" s="30" t="s">
        <v>338</v>
      </c>
      <c r="I13629" s="30">
        <v>150</v>
      </c>
      <c r="J13629" s="30"/>
    </row>
    <row r="13630" spans="1:10" ht="12.75" customHeight="1" x14ac:dyDescent="0.25">
      <c r="A13630" s="30">
        <v>1990</v>
      </c>
      <c r="B13630" s="30" t="s">
        <v>766</v>
      </c>
      <c r="C13630" s="30" t="str">
        <f t="shared" si="424"/>
        <v>South Central</v>
      </c>
      <c r="D13630" s="30" t="str">
        <f t="shared" si="425"/>
        <v>Intra-regional</v>
      </c>
      <c r="E13630" s="30" t="s">
        <v>78</v>
      </c>
      <c r="F13630" s="30" t="s">
        <v>334</v>
      </c>
      <c r="G13630" s="30" t="s">
        <v>65</v>
      </c>
      <c r="H13630" s="30" t="s">
        <v>201</v>
      </c>
      <c r="I13630" s="30">
        <v>120</v>
      </c>
      <c r="J13630" s="30"/>
    </row>
    <row r="13631" spans="1:10" ht="12.75" customHeight="1" x14ac:dyDescent="0.25">
      <c r="A13631" s="30">
        <v>1990</v>
      </c>
      <c r="B13631" s="30" t="s">
        <v>766</v>
      </c>
      <c r="C13631" s="30" t="str">
        <f t="shared" si="424"/>
        <v>South Central</v>
      </c>
      <c r="D13631" s="30" t="str">
        <f t="shared" si="425"/>
        <v>Intra-regional</v>
      </c>
      <c r="E13631" s="30" t="s">
        <v>78</v>
      </c>
      <c r="F13631" s="30" t="s">
        <v>272</v>
      </c>
      <c r="G13631" s="30" t="s">
        <v>103</v>
      </c>
      <c r="H13631" s="30" t="s">
        <v>273</v>
      </c>
      <c r="I13631" s="30">
        <v>25</v>
      </c>
      <c r="J13631" s="30"/>
    </row>
    <row r="13632" spans="1:10" ht="12.75" customHeight="1" x14ac:dyDescent="0.25">
      <c r="A13632" s="30">
        <v>1990</v>
      </c>
      <c r="B13632" s="30" t="s">
        <v>766</v>
      </c>
      <c r="C13632" s="30" t="str">
        <f t="shared" si="424"/>
        <v>South Central</v>
      </c>
      <c r="D13632" s="30" t="str">
        <f t="shared" si="425"/>
        <v>Midwest</v>
      </c>
      <c r="E13632" s="30" t="s">
        <v>84</v>
      </c>
      <c r="F13632" s="30" t="s">
        <v>265</v>
      </c>
      <c r="G13632" s="30" t="s">
        <v>102</v>
      </c>
      <c r="H13632" s="30" t="s">
        <v>266</v>
      </c>
      <c r="I13632" s="30">
        <v>25</v>
      </c>
      <c r="J13632" s="30"/>
    </row>
    <row r="13633" spans="1:10" ht="12.75" customHeight="1" x14ac:dyDescent="0.25">
      <c r="A13633" s="30">
        <v>1990</v>
      </c>
      <c r="B13633" s="30" t="s">
        <v>766</v>
      </c>
      <c r="C13633" s="30" t="str">
        <f t="shared" si="424"/>
        <v>Midwest</v>
      </c>
      <c r="D13633" s="30" t="str">
        <f t="shared" si="425"/>
        <v>South Central</v>
      </c>
      <c r="E13633" s="30" t="s">
        <v>85</v>
      </c>
      <c r="F13633" s="30" t="s">
        <v>338</v>
      </c>
      <c r="G13633" s="30" t="s">
        <v>65</v>
      </c>
      <c r="H13633" s="30" t="s">
        <v>339</v>
      </c>
      <c r="I13633" s="30">
        <v>25</v>
      </c>
      <c r="J13633" s="30"/>
    </row>
    <row r="13634" spans="1:10" ht="12.75" customHeight="1" x14ac:dyDescent="0.25">
      <c r="A13634" s="30">
        <v>1990</v>
      </c>
      <c r="B13634" s="30" t="s">
        <v>766</v>
      </c>
      <c r="C13634" s="30" t="str">
        <f t="shared" si="424"/>
        <v>South Central</v>
      </c>
      <c r="D13634" s="30" t="str">
        <f t="shared" si="425"/>
        <v>Intra-regional</v>
      </c>
      <c r="E13634" s="30" t="s">
        <v>96</v>
      </c>
      <c r="F13634" s="30" t="s">
        <v>298</v>
      </c>
      <c r="G13634" s="30" t="s">
        <v>65</v>
      </c>
      <c r="H13634" s="30" t="s">
        <v>299</v>
      </c>
      <c r="I13634" s="30">
        <v>1654</v>
      </c>
      <c r="J13634" s="30"/>
    </row>
    <row r="13635" spans="1:10" ht="12.75" customHeight="1" x14ac:dyDescent="0.25">
      <c r="A13635" s="30">
        <v>1990</v>
      </c>
      <c r="B13635" s="30" t="s">
        <v>766</v>
      </c>
      <c r="C13635" s="30" t="str">
        <f t="shared" ref="C13635:C13698" si="426">VLOOKUP(E13635,region1,2,FALSE)</f>
        <v>South Central</v>
      </c>
      <c r="D13635" s="30" t="str">
        <f t="shared" ref="D13635:D13698" si="427">IF(VLOOKUP(G13635,region1,2,FALSE)=C13635,"Intra-regional",VLOOKUP(G13635,region1,2,FALSE))</f>
        <v>Intra-regional</v>
      </c>
      <c r="E13635" s="30" t="s">
        <v>96</v>
      </c>
      <c r="F13635" s="30" t="s">
        <v>645</v>
      </c>
      <c r="G13635" s="30" t="s">
        <v>76</v>
      </c>
      <c r="H13635" s="30" t="s">
        <v>352</v>
      </c>
      <c r="I13635" s="30">
        <v>50</v>
      </c>
      <c r="J13635" s="30"/>
    </row>
    <row r="13636" spans="1:10" ht="12.75" customHeight="1" x14ac:dyDescent="0.25">
      <c r="A13636" s="30">
        <v>1990</v>
      </c>
      <c r="B13636" s="30" t="s">
        <v>766</v>
      </c>
      <c r="C13636" s="30" t="str">
        <f t="shared" si="426"/>
        <v>South Central</v>
      </c>
      <c r="D13636" s="30" t="str">
        <f t="shared" si="427"/>
        <v>Intra-regional</v>
      </c>
      <c r="E13636" s="30" t="s">
        <v>96</v>
      </c>
      <c r="F13636" s="30" t="s">
        <v>247</v>
      </c>
      <c r="G13636" s="30" t="s">
        <v>103</v>
      </c>
      <c r="H13636" s="30" t="s">
        <v>249</v>
      </c>
      <c r="I13636" s="30">
        <v>39</v>
      </c>
      <c r="J13636" s="30"/>
    </row>
    <row r="13637" spans="1:10" ht="12.75" customHeight="1" x14ac:dyDescent="0.25">
      <c r="A13637" s="30">
        <v>1990</v>
      </c>
      <c r="B13637" s="30" t="s">
        <v>766</v>
      </c>
      <c r="C13637" s="30" t="str">
        <f t="shared" si="426"/>
        <v>Midwest</v>
      </c>
      <c r="D13637" s="30" t="str">
        <f t="shared" si="427"/>
        <v>South Central</v>
      </c>
      <c r="E13637" s="30" t="s">
        <v>102</v>
      </c>
      <c r="F13637" s="30" t="s">
        <v>266</v>
      </c>
      <c r="G13637" s="30" t="s">
        <v>65</v>
      </c>
      <c r="H13637" s="30" t="s">
        <v>335</v>
      </c>
      <c r="I13637" s="30">
        <v>25</v>
      </c>
      <c r="J13637" s="30"/>
    </row>
    <row r="13638" spans="1:10" ht="12.75" customHeight="1" x14ac:dyDescent="0.25">
      <c r="A13638" s="30">
        <v>1990</v>
      </c>
      <c r="B13638" s="30" t="s">
        <v>766</v>
      </c>
      <c r="C13638" s="30" t="str">
        <f t="shared" si="426"/>
        <v>South Central</v>
      </c>
      <c r="D13638" s="30" t="str">
        <f t="shared" si="427"/>
        <v>Intra-regional</v>
      </c>
      <c r="E13638" s="30" t="s">
        <v>103</v>
      </c>
      <c r="F13638" s="30" t="s">
        <v>310</v>
      </c>
      <c r="G13638" s="30" t="s">
        <v>78</v>
      </c>
      <c r="H13638" s="30" t="s">
        <v>272</v>
      </c>
      <c r="I13638" s="30">
        <v>75</v>
      </c>
      <c r="J13638" s="30"/>
    </row>
    <row r="13639" spans="1:10" ht="12.75" customHeight="1" x14ac:dyDescent="0.25">
      <c r="A13639" s="30">
        <v>1990</v>
      </c>
      <c r="B13639" s="30" t="s">
        <v>766</v>
      </c>
      <c r="C13639" s="30" t="str">
        <f t="shared" si="426"/>
        <v>South Central</v>
      </c>
      <c r="D13639" s="30" t="str">
        <f t="shared" si="427"/>
        <v>Intra-regional</v>
      </c>
      <c r="E13639" s="30" t="s">
        <v>103</v>
      </c>
      <c r="F13639" s="30" t="s">
        <v>248</v>
      </c>
      <c r="G13639" s="30" t="s">
        <v>96</v>
      </c>
      <c r="H13639" s="30" t="s">
        <v>253</v>
      </c>
      <c r="I13639" s="30">
        <v>100</v>
      </c>
      <c r="J13639" s="30"/>
    </row>
    <row r="13640" spans="1:10" ht="12.75" customHeight="1" x14ac:dyDescent="0.25">
      <c r="A13640" s="30">
        <v>1990</v>
      </c>
      <c r="B13640" s="31" t="s">
        <v>768</v>
      </c>
      <c r="C13640" s="30" t="str">
        <f t="shared" si="426"/>
        <v>South Central</v>
      </c>
      <c r="D13640" s="30" t="str">
        <f t="shared" si="427"/>
        <v>Intra-regional</v>
      </c>
      <c r="E13640" s="30" t="s">
        <v>65</v>
      </c>
      <c r="F13640" s="30" t="s">
        <v>332</v>
      </c>
      <c r="G13640" s="30" t="s">
        <v>78</v>
      </c>
      <c r="H13640" s="30" t="s">
        <v>333</v>
      </c>
      <c r="I13640" s="30">
        <v>550</v>
      </c>
      <c r="J13640" s="30"/>
    </row>
    <row r="13641" spans="1:10" ht="12.75" customHeight="1" x14ac:dyDescent="0.25">
      <c r="A13641" s="30">
        <v>1990</v>
      </c>
      <c r="B13641" s="31" t="s">
        <v>768</v>
      </c>
      <c r="C13641" s="30" t="str">
        <f t="shared" si="426"/>
        <v>South Central</v>
      </c>
      <c r="D13641" s="30" t="str">
        <f t="shared" si="427"/>
        <v>Midwest</v>
      </c>
      <c r="E13641" s="30" t="s">
        <v>65</v>
      </c>
      <c r="F13641" s="30" t="s">
        <v>637</v>
      </c>
      <c r="G13641" s="30" t="s">
        <v>85</v>
      </c>
      <c r="H13641" s="30" t="s">
        <v>640</v>
      </c>
      <c r="I13641" s="30">
        <v>730</v>
      </c>
      <c r="J13641" s="30"/>
    </row>
    <row r="13642" spans="1:10" ht="12.75" customHeight="1" x14ac:dyDescent="0.25">
      <c r="A13642" s="30">
        <v>1990</v>
      </c>
      <c r="B13642" s="31" t="s">
        <v>768</v>
      </c>
      <c r="C13642" s="30" t="str">
        <f t="shared" si="426"/>
        <v>Midwest</v>
      </c>
      <c r="D13642" s="30" t="str">
        <f t="shared" si="427"/>
        <v>Intra-regional</v>
      </c>
      <c r="E13642" s="30" t="s">
        <v>73</v>
      </c>
      <c r="F13642" s="30" t="s">
        <v>189</v>
      </c>
      <c r="G13642" s="30" t="s">
        <v>85</v>
      </c>
      <c r="H13642" s="30" t="s">
        <v>517</v>
      </c>
      <c r="I13642" s="30">
        <v>808</v>
      </c>
      <c r="J13642" s="30"/>
    </row>
    <row r="13643" spans="1:10" ht="12.75" customHeight="1" x14ac:dyDescent="0.25">
      <c r="A13643" s="30">
        <v>1990</v>
      </c>
      <c r="B13643" s="31" t="s">
        <v>768</v>
      </c>
      <c r="C13643" s="30" t="str">
        <f t="shared" si="426"/>
        <v>South Central</v>
      </c>
      <c r="D13643" s="30" t="str">
        <f t="shared" si="427"/>
        <v>Intra-regional</v>
      </c>
      <c r="E13643" s="30" t="s">
        <v>78</v>
      </c>
      <c r="F13643" s="30" t="s">
        <v>333</v>
      </c>
      <c r="G13643" s="30" t="s">
        <v>65</v>
      </c>
      <c r="H13643" s="30" t="s">
        <v>332</v>
      </c>
      <c r="I13643" s="30">
        <v>540</v>
      </c>
      <c r="J13643" s="30"/>
    </row>
    <row r="13644" spans="1:10" ht="12.75" customHeight="1" x14ac:dyDescent="0.25">
      <c r="A13644" s="30">
        <v>1990</v>
      </c>
      <c r="B13644" s="31" t="s">
        <v>768</v>
      </c>
      <c r="C13644" s="30" t="str">
        <f t="shared" si="426"/>
        <v>Midwest</v>
      </c>
      <c r="D13644" s="30" t="str">
        <f t="shared" si="427"/>
        <v>Intra-regional</v>
      </c>
      <c r="E13644" s="30" t="s">
        <v>85</v>
      </c>
      <c r="F13644" s="30" t="s">
        <v>517</v>
      </c>
      <c r="G13644" s="30" t="s">
        <v>73</v>
      </c>
      <c r="H13644" s="30" t="s">
        <v>572</v>
      </c>
      <c r="I13644" s="30">
        <v>715</v>
      </c>
      <c r="J13644" s="30"/>
    </row>
    <row r="13645" spans="1:10" ht="12.75" customHeight="1" x14ac:dyDescent="0.25">
      <c r="A13645" s="30">
        <v>1990</v>
      </c>
      <c r="B13645" s="31" t="s">
        <v>768</v>
      </c>
      <c r="C13645" s="30" t="str">
        <f t="shared" si="426"/>
        <v>South Central</v>
      </c>
      <c r="D13645" s="30" t="str">
        <f t="shared" si="427"/>
        <v>Intra-regional</v>
      </c>
      <c r="E13645" s="30" t="s">
        <v>103</v>
      </c>
      <c r="F13645" s="30" t="s">
        <v>273</v>
      </c>
      <c r="G13645" s="30" t="s">
        <v>78</v>
      </c>
      <c r="H13645" s="30" t="s">
        <v>272</v>
      </c>
      <c r="I13645" s="30">
        <v>85</v>
      </c>
      <c r="J13645" s="30"/>
    </row>
    <row r="13646" spans="1:10" ht="12.75" customHeight="1" x14ac:dyDescent="0.25">
      <c r="A13646" s="30">
        <v>1990</v>
      </c>
      <c r="B13646" s="30" t="s">
        <v>634</v>
      </c>
      <c r="C13646" s="30" t="str">
        <f t="shared" si="426"/>
        <v>South Central</v>
      </c>
      <c r="D13646" s="30" t="str">
        <f t="shared" si="427"/>
        <v>Midwest</v>
      </c>
      <c r="E13646" s="30" t="s">
        <v>76</v>
      </c>
      <c r="F13646" s="30" t="s">
        <v>374</v>
      </c>
      <c r="G13646" s="30" t="s">
        <v>85</v>
      </c>
      <c r="H13646" s="30" t="s">
        <v>366</v>
      </c>
      <c r="I13646" s="30">
        <v>50</v>
      </c>
      <c r="J13646" s="30"/>
    </row>
    <row r="13647" spans="1:10" ht="12.75" customHeight="1" x14ac:dyDescent="0.25">
      <c r="A13647" s="30">
        <v>1990</v>
      </c>
      <c r="B13647" s="30" t="s">
        <v>634</v>
      </c>
      <c r="C13647" s="30" t="str">
        <f t="shared" si="426"/>
        <v>South Central</v>
      </c>
      <c r="D13647" s="30" t="str">
        <f t="shared" si="427"/>
        <v>Intra-regional</v>
      </c>
      <c r="E13647" s="30" t="s">
        <v>96</v>
      </c>
      <c r="F13647" s="30" t="s">
        <v>628</v>
      </c>
      <c r="G13647" s="30" t="s">
        <v>76</v>
      </c>
      <c r="H13647" s="30" t="s">
        <v>374</v>
      </c>
      <c r="I13647" s="30">
        <v>50</v>
      </c>
      <c r="J13647" s="30"/>
    </row>
    <row r="13648" spans="1:10" ht="12.75" customHeight="1" x14ac:dyDescent="0.25">
      <c r="A13648" s="30">
        <v>1990</v>
      </c>
      <c r="B13648" s="30" t="s">
        <v>184</v>
      </c>
      <c r="C13648" s="30" t="str">
        <f t="shared" si="426"/>
        <v>Canada</v>
      </c>
      <c r="D13648" s="30" t="str">
        <f t="shared" si="427"/>
        <v>Mountain</v>
      </c>
      <c r="E13648" s="30" t="s">
        <v>111</v>
      </c>
      <c r="F13648" s="30" t="s">
        <v>111</v>
      </c>
      <c r="G13648" s="30" t="s">
        <v>86</v>
      </c>
      <c r="H13648" s="30" t="s">
        <v>183</v>
      </c>
      <c r="I13648" s="30">
        <v>100</v>
      </c>
      <c r="J13648" s="30"/>
    </row>
    <row r="13649" spans="1:10" ht="12.75" customHeight="1" x14ac:dyDescent="0.25">
      <c r="A13649" s="30">
        <v>1990</v>
      </c>
      <c r="B13649" s="30" t="s">
        <v>184</v>
      </c>
      <c r="C13649" s="30" t="str">
        <f t="shared" si="426"/>
        <v>Mountain</v>
      </c>
      <c r="D13649" s="30" t="str">
        <f t="shared" si="427"/>
        <v>Canada</v>
      </c>
      <c r="E13649" s="30" t="s">
        <v>86</v>
      </c>
      <c r="F13649" s="30" t="s">
        <v>183</v>
      </c>
      <c r="G13649" s="30" t="s">
        <v>116</v>
      </c>
      <c r="H13649" s="30" t="s">
        <v>116</v>
      </c>
      <c r="I13649" s="30">
        <v>6</v>
      </c>
      <c r="J13649" s="30"/>
    </row>
    <row r="13650" spans="1:10" ht="12.75" customHeight="1" x14ac:dyDescent="0.25">
      <c r="A13650" s="30">
        <v>1990</v>
      </c>
      <c r="B13650" s="30" t="s">
        <v>184</v>
      </c>
      <c r="C13650" s="30" t="str">
        <f t="shared" si="426"/>
        <v>Canada</v>
      </c>
      <c r="D13650" s="30" t="str">
        <f t="shared" si="427"/>
        <v>Mountain</v>
      </c>
      <c r="E13650" s="30" t="s">
        <v>116</v>
      </c>
      <c r="F13650" s="30" t="s">
        <v>116</v>
      </c>
      <c r="G13650" s="30" t="s">
        <v>86</v>
      </c>
      <c r="H13650" s="30" t="s">
        <v>391</v>
      </c>
      <c r="I13650" s="30">
        <v>0</v>
      </c>
      <c r="J13650" s="30"/>
    </row>
    <row r="13651" spans="1:10" ht="12.75" customHeight="1" x14ac:dyDescent="0.25">
      <c r="A13651" s="30">
        <v>1990</v>
      </c>
      <c r="B13651" s="30" t="s">
        <v>429</v>
      </c>
      <c r="C13651" s="30" t="str">
        <f t="shared" si="426"/>
        <v>Northeast</v>
      </c>
      <c r="D13651" s="30" t="str">
        <f t="shared" si="427"/>
        <v>Intra-regional</v>
      </c>
      <c r="E13651" s="30" t="s">
        <v>98</v>
      </c>
      <c r="F13651" s="30" t="s">
        <v>426</v>
      </c>
      <c r="G13651" s="30" t="s">
        <v>108</v>
      </c>
      <c r="H13651" s="30" t="s">
        <v>430</v>
      </c>
      <c r="I13651" s="30">
        <v>70</v>
      </c>
      <c r="J13651" s="30"/>
    </row>
    <row r="13652" spans="1:10" ht="12.75" customHeight="1" x14ac:dyDescent="0.25">
      <c r="A13652" s="30">
        <v>1990</v>
      </c>
      <c r="B13652" s="30" t="s">
        <v>429</v>
      </c>
      <c r="C13652" s="30" t="str">
        <f t="shared" si="426"/>
        <v>Northeast</v>
      </c>
      <c r="D13652" s="30" t="str">
        <f t="shared" si="427"/>
        <v>Intra-regional</v>
      </c>
      <c r="E13652" s="30" t="s">
        <v>108</v>
      </c>
      <c r="F13652" s="30" t="s">
        <v>458</v>
      </c>
      <c r="G13652" s="30" t="s">
        <v>98</v>
      </c>
      <c r="H13652" s="30" t="s">
        <v>426</v>
      </c>
      <c r="I13652" s="30">
        <v>269</v>
      </c>
      <c r="J13652" s="30"/>
    </row>
    <row r="13653" spans="1:10" ht="12.75" customHeight="1" x14ac:dyDescent="0.25">
      <c r="A13653" s="30">
        <v>1990</v>
      </c>
      <c r="B13653" s="30" t="s">
        <v>313</v>
      </c>
      <c r="C13653" s="30" t="str">
        <f t="shared" si="426"/>
        <v>South Central</v>
      </c>
      <c r="D13653" s="30" t="str">
        <f t="shared" si="427"/>
        <v>Intra-regional</v>
      </c>
      <c r="E13653" s="30" t="s">
        <v>103</v>
      </c>
      <c r="F13653" s="30" t="s">
        <v>310</v>
      </c>
      <c r="G13653" s="30" t="s">
        <v>78</v>
      </c>
      <c r="H13653" s="30" t="s">
        <v>272</v>
      </c>
      <c r="I13653" s="30">
        <v>0</v>
      </c>
      <c r="J13653" s="30"/>
    </row>
    <row r="13654" spans="1:10" ht="12.75" customHeight="1" x14ac:dyDescent="0.25">
      <c r="A13654" s="30">
        <v>1990</v>
      </c>
      <c r="B13654" s="30" t="s">
        <v>127</v>
      </c>
      <c r="C13654" s="30" t="str">
        <f t="shared" si="426"/>
        <v>South Central</v>
      </c>
      <c r="D13654" s="30" t="str">
        <f t="shared" si="427"/>
        <v>Intra-regional</v>
      </c>
      <c r="E13654" s="30" t="s">
        <v>65</v>
      </c>
      <c r="F13654" s="30" t="s">
        <v>391</v>
      </c>
      <c r="G13654" s="30" t="s">
        <v>84</v>
      </c>
      <c r="H13654" s="30" t="s">
        <v>878</v>
      </c>
      <c r="I13654" s="30">
        <v>0</v>
      </c>
      <c r="J13654" s="30"/>
    </row>
    <row r="13655" spans="1:10" ht="12.75" customHeight="1" x14ac:dyDescent="0.25">
      <c r="A13655" s="30">
        <v>1990</v>
      </c>
      <c r="B13655" s="30" t="s">
        <v>209</v>
      </c>
      <c r="C13655" s="30" t="str">
        <f t="shared" si="426"/>
        <v>Canada</v>
      </c>
      <c r="D13655" s="30" t="str">
        <f t="shared" si="427"/>
        <v>Pacific</v>
      </c>
      <c r="E13655" s="30" t="s">
        <v>200</v>
      </c>
      <c r="F13655" s="30" t="s">
        <v>200</v>
      </c>
      <c r="G13655" s="30" t="s">
        <v>107</v>
      </c>
      <c r="H13655" s="30" t="s">
        <v>199</v>
      </c>
      <c r="I13655" s="30">
        <v>0</v>
      </c>
      <c r="J13655" s="30"/>
    </row>
    <row r="13656" spans="1:10" ht="12.75" customHeight="1" x14ac:dyDescent="0.25">
      <c r="A13656" s="30">
        <v>1990</v>
      </c>
      <c r="B13656" s="30" t="s">
        <v>123</v>
      </c>
      <c r="C13656" s="30" t="str">
        <f t="shared" si="426"/>
        <v>South Central</v>
      </c>
      <c r="D13656" s="30" t="str">
        <f t="shared" si="427"/>
        <v>Southeast</v>
      </c>
      <c r="E13656" s="30" t="s">
        <v>63</v>
      </c>
      <c r="F13656" s="30" t="s">
        <v>416</v>
      </c>
      <c r="G13656" s="30" t="s">
        <v>70</v>
      </c>
      <c r="H13656" s="30" t="s">
        <v>417</v>
      </c>
      <c r="I13656" s="30">
        <v>820</v>
      </c>
      <c r="J13656" s="30"/>
    </row>
    <row r="13657" spans="1:10" ht="12.75" customHeight="1" x14ac:dyDescent="0.25">
      <c r="A13657" s="30">
        <v>1990</v>
      </c>
      <c r="B13657" s="30" t="s">
        <v>123</v>
      </c>
      <c r="C13657" s="30" t="str">
        <f t="shared" si="426"/>
        <v>Gulf of Mexico</v>
      </c>
      <c r="D13657" s="30" t="str">
        <f t="shared" si="427"/>
        <v>South Central</v>
      </c>
      <c r="E13657" s="30" t="s">
        <v>45</v>
      </c>
      <c r="F13657" s="30" t="s">
        <v>276</v>
      </c>
      <c r="G13657" s="30" t="s">
        <v>103</v>
      </c>
      <c r="H13657" s="30" t="s">
        <v>277</v>
      </c>
      <c r="I13657" s="30">
        <v>0</v>
      </c>
      <c r="J13657" s="30"/>
    </row>
    <row r="13658" spans="1:10" ht="12.75" customHeight="1" x14ac:dyDescent="0.25">
      <c r="A13658" s="30">
        <v>1990</v>
      </c>
      <c r="B13658" s="30" t="s">
        <v>123</v>
      </c>
      <c r="C13658" s="30" t="str">
        <f t="shared" si="426"/>
        <v>South Central</v>
      </c>
      <c r="D13658" s="30" t="str">
        <f t="shared" si="427"/>
        <v>Intra-regional</v>
      </c>
      <c r="E13658" s="30" t="s">
        <v>78</v>
      </c>
      <c r="F13658" s="30" t="s">
        <v>107</v>
      </c>
      <c r="G13658" s="30" t="s">
        <v>84</v>
      </c>
      <c r="H13658" s="30" t="s">
        <v>384</v>
      </c>
      <c r="I13658" s="30">
        <v>825</v>
      </c>
      <c r="J13658" s="30"/>
    </row>
    <row r="13659" spans="1:10" ht="12.75" customHeight="1" x14ac:dyDescent="0.25">
      <c r="A13659" s="30">
        <v>1990</v>
      </c>
      <c r="B13659" s="30" t="s">
        <v>123</v>
      </c>
      <c r="C13659" s="30" t="str">
        <f t="shared" si="426"/>
        <v>South Central</v>
      </c>
      <c r="D13659" s="30" t="str">
        <f t="shared" si="427"/>
        <v>Intra-regional</v>
      </c>
      <c r="E13659" s="30" t="s">
        <v>84</v>
      </c>
      <c r="F13659" s="30" t="s">
        <v>426</v>
      </c>
      <c r="G13659" s="30" t="s">
        <v>63</v>
      </c>
      <c r="H13659" s="30" t="s">
        <v>392</v>
      </c>
      <c r="I13659" s="30">
        <v>810</v>
      </c>
      <c r="J13659" s="30"/>
    </row>
    <row r="13660" spans="1:10" ht="12.75" customHeight="1" x14ac:dyDescent="0.25">
      <c r="A13660" s="30">
        <v>1990</v>
      </c>
      <c r="B13660" s="30" t="s">
        <v>123</v>
      </c>
      <c r="C13660" s="30" t="str">
        <f t="shared" si="426"/>
        <v>South Central</v>
      </c>
      <c r="D13660" s="30" t="str">
        <f t="shared" si="427"/>
        <v>Intra-regional</v>
      </c>
      <c r="E13660" s="30" t="s">
        <v>103</v>
      </c>
      <c r="F13660" s="30" t="s">
        <v>269</v>
      </c>
      <c r="G13660" s="30" t="s">
        <v>78</v>
      </c>
      <c r="H13660" s="30" t="s">
        <v>309</v>
      </c>
      <c r="I13660" s="30">
        <v>300</v>
      </c>
      <c r="J13660" s="30"/>
    </row>
    <row r="13661" spans="1:10" ht="12.75" customHeight="1" x14ac:dyDescent="0.25">
      <c r="A13661" s="30">
        <v>1990</v>
      </c>
      <c r="B13661" s="30" t="s">
        <v>203</v>
      </c>
      <c r="C13661" s="30" t="str">
        <f t="shared" si="426"/>
        <v>Canada</v>
      </c>
      <c r="D13661" s="30" t="str">
        <f t="shared" si="427"/>
        <v>Mountain</v>
      </c>
      <c r="E13661" s="30" t="s">
        <v>200</v>
      </c>
      <c r="F13661" s="30" t="s">
        <v>111</v>
      </c>
      <c r="G13661" s="30" t="s">
        <v>72</v>
      </c>
      <c r="H13661" s="30" t="s">
        <v>228</v>
      </c>
      <c r="I13661" s="30">
        <v>1582</v>
      </c>
      <c r="J13661" s="30"/>
    </row>
    <row r="13662" spans="1:10" ht="12.75" customHeight="1" x14ac:dyDescent="0.25">
      <c r="A13662" s="30">
        <v>1990</v>
      </c>
      <c r="B13662" s="30" t="s">
        <v>203</v>
      </c>
      <c r="C13662" s="30" t="str">
        <f t="shared" si="426"/>
        <v>Mountain</v>
      </c>
      <c r="D13662" s="30" t="str">
        <f t="shared" si="427"/>
        <v>Pacific</v>
      </c>
      <c r="E13662" s="30" t="s">
        <v>72</v>
      </c>
      <c r="F13662" s="30" t="s">
        <v>204</v>
      </c>
      <c r="G13662" s="30" t="s">
        <v>107</v>
      </c>
      <c r="H13662" s="30" t="s">
        <v>205</v>
      </c>
      <c r="I13662" s="30">
        <v>1461</v>
      </c>
      <c r="J13662" s="30"/>
    </row>
    <row r="13663" spans="1:10" ht="12.75" customHeight="1" x14ac:dyDescent="0.25">
      <c r="A13663" s="30">
        <v>1990</v>
      </c>
      <c r="B13663" s="30" t="s">
        <v>203</v>
      </c>
      <c r="C13663" s="30" t="str">
        <f t="shared" si="426"/>
        <v>Pacific</v>
      </c>
      <c r="D13663" s="30" t="str">
        <f t="shared" si="427"/>
        <v>Intra-regional</v>
      </c>
      <c r="E13663" s="30" t="s">
        <v>97</v>
      </c>
      <c r="F13663" s="30" t="s">
        <v>229</v>
      </c>
      <c r="G13663" s="30" t="s">
        <v>66</v>
      </c>
      <c r="H13663" s="30" t="s">
        <v>230</v>
      </c>
      <c r="I13663" s="30">
        <v>1130</v>
      </c>
      <c r="J13663" s="30"/>
    </row>
    <row r="13664" spans="1:10" ht="12.75" customHeight="1" x14ac:dyDescent="0.25">
      <c r="A13664" s="30">
        <v>1990</v>
      </c>
      <c r="B13664" s="30" t="s">
        <v>203</v>
      </c>
      <c r="C13664" s="30" t="str">
        <f t="shared" si="426"/>
        <v>Pacific</v>
      </c>
      <c r="D13664" s="30" t="str">
        <f t="shared" si="427"/>
        <v>Intra-regional</v>
      </c>
      <c r="E13664" s="30" t="s">
        <v>107</v>
      </c>
      <c r="F13664" s="30" t="s">
        <v>211</v>
      </c>
      <c r="G13664" s="30" t="s">
        <v>97</v>
      </c>
      <c r="H13664" s="30" t="s">
        <v>212</v>
      </c>
      <c r="I13664" s="30">
        <v>1430</v>
      </c>
      <c r="J13664" s="30"/>
    </row>
    <row r="13665" spans="1:10" ht="12.75" customHeight="1" x14ac:dyDescent="0.25">
      <c r="A13665" s="30">
        <v>1990</v>
      </c>
      <c r="B13665" s="30" t="s">
        <v>527</v>
      </c>
      <c r="C13665" s="30" t="str">
        <f t="shared" si="426"/>
        <v>Northeast</v>
      </c>
      <c r="D13665" s="30" t="str">
        <f t="shared" si="427"/>
        <v>Intra-regional</v>
      </c>
      <c r="E13665" s="30" t="s">
        <v>108</v>
      </c>
      <c r="F13665" s="30" t="s">
        <v>528</v>
      </c>
      <c r="G13665" s="30" t="s">
        <v>95</v>
      </c>
      <c r="H13665" s="30" t="s">
        <v>107</v>
      </c>
      <c r="I13665" s="30">
        <v>30</v>
      </c>
      <c r="J13665" s="30"/>
    </row>
    <row r="13666" spans="1:10" ht="12.75" customHeight="1" x14ac:dyDescent="0.25">
      <c r="A13666" s="30">
        <v>1990</v>
      </c>
      <c r="B13666" s="30" t="s">
        <v>122</v>
      </c>
      <c r="C13666" s="30" t="str">
        <f t="shared" si="426"/>
        <v>South Central</v>
      </c>
      <c r="D13666" s="30" t="str">
        <f t="shared" si="427"/>
        <v>Intra-regional</v>
      </c>
      <c r="E13666" s="30" t="s">
        <v>103</v>
      </c>
      <c r="F13666" s="30" t="s">
        <v>268</v>
      </c>
      <c r="G13666" s="30" t="s">
        <v>78</v>
      </c>
      <c r="H13666" s="30" t="s">
        <v>309</v>
      </c>
      <c r="I13666" s="30">
        <v>0</v>
      </c>
      <c r="J13666" s="30"/>
    </row>
    <row r="13667" spans="1:10" ht="12.75" customHeight="1" x14ac:dyDescent="0.25">
      <c r="A13667" s="30">
        <v>1990</v>
      </c>
      <c r="B13667" s="30" t="s">
        <v>440</v>
      </c>
      <c r="C13667" s="30" t="str">
        <f t="shared" si="426"/>
        <v>Northeast</v>
      </c>
      <c r="D13667" s="30" t="str">
        <f t="shared" si="427"/>
        <v>Intra-regional</v>
      </c>
      <c r="E13667" s="30" t="s">
        <v>79</v>
      </c>
      <c r="F13667" s="30" t="s">
        <v>472</v>
      </c>
      <c r="G13667" s="30" t="s">
        <v>89</v>
      </c>
      <c r="H13667" s="30" t="s">
        <v>370</v>
      </c>
      <c r="I13667" s="30">
        <v>12</v>
      </c>
      <c r="J13667" s="30"/>
    </row>
    <row r="13668" spans="1:10" ht="12.75" customHeight="1" x14ac:dyDescent="0.25">
      <c r="A13668" s="30">
        <v>1990</v>
      </c>
      <c r="B13668" s="30" t="s">
        <v>440</v>
      </c>
      <c r="C13668" s="30" t="str">
        <f t="shared" si="426"/>
        <v>Northeast</v>
      </c>
      <c r="D13668" s="30" t="str">
        <f t="shared" si="427"/>
        <v>Intra-regional</v>
      </c>
      <c r="E13668" s="30" t="s">
        <v>81</v>
      </c>
      <c r="F13668" s="30" t="s">
        <v>495</v>
      </c>
      <c r="G13668" s="30" t="s">
        <v>89</v>
      </c>
      <c r="H13668" s="30" t="s">
        <v>370</v>
      </c>
      <c r="I13668" s="30">
        <v>26</v>
      </c>
      <c r="J13668" s="30"/>
    </row>
    <row r="13669" spans="1:10" ht="12.75" customHeight="1" x14ac:dyDescent="0.25">
      <c r="A13669" s="30">
        <v>1990</v>
      </c>
      <c r="B13669" s="30" t="s">
        <v>440</v>
      </c>
      <c r="C13669" s="30" t="str">
        <f t="shared" si="426"/>
        <v>Northeast</v>
      </c>
      <c r="D13669" s="30" t="str">
        <f t="shared" si="427"/>
        <v>Intra-regional</v>
      </c>
      <c r="E13669" s="30" t="s">
        <v>89</v>
      </c>
      <c r="F13669" s="30" t="s">
        <v>370</v>
      </c>
      <c r="G13669" s="30" t="s">
        <v>79</v>
      </c>
      <c r="H13669" s="30" t="s">
        <v>472</v>
      </c>
      <c r="I13669" s="30">
        <v>12</v>
      </c>
      <c r="J13669" s="30"/>
    </row>
    <row r="13670" spans="1:10" ht="12.75" customHeight="1" x14ac:dyDescent="0.25">
      <c r="A13670" s="30">
        <v>1990</v>
      </c>
      <c r="B13670" s="30" t="s">
        <v>440</v>
      </c>
      <c r="C13670" s="30" t="str">
        <f t="shared" si="426"/>
        <v>Canada</v>
      </c>
      <c r="D13670" s="30" t="str">
        <f t="shared" si="427"/>
        <v>Northeast</v>
      </c>
      <c r="E13670" s="30" t="s">
        <v>115</v>
      </c>
      <c r="F13670" s="30" t="s">
        <v>115</v>
      </c>
      <c r="G13670" s="30" t="s">
        <v>105</v>
      </c>
      <c r="H13670" s="30" t="s">
        <v>441</v>
      </c>
      <c r="I13670" s="30">
        <v>25</v>
      </c>
      <c r="J13670" s="30"/>
    </row>
    <row r="13671" spans="1:10" ht="12.75" customHeight="1" x14ac:dyDescent="0.25">
      <c r="A13671" s="107">
        <v>1990</v>
      </c>
      <c r="B13671" s="30" t="s">
        <v>195</v>
      </c>
      <c r="C13671" s="30" t="str">
        <f t="shared" si="426"/>
        <v>Canada</v>
      </c>
      <c r="D13671" s="30" t="str">
        <f t="shared" si="427"/>
        <v>Midwest</v>
      </c>
      <c r="E13671" s="30" t="s">
        <v>114</v>
      </c>
      <c r="F13671" s="30" t="s">
        <v>114</v>
      </c>
      <c r="G13671" s="30" t="s">
        <v>83</v>
      </c>
      <c r="H13671" s="30" t="s">
        <v>550</v>
      </c>
      <c r="I13671" s="30">
        <v>1667</v>
      </c>
      <c r="J13671" s="30"/>
    </row>
    <row r="13672" spans="1:10" ht="12.75" customHeight="1" x14ac:dyDescent="0.25">
      <c r="A13672" s="30">
        <v>1990</v>
      </c>
      <c r="B13672" s="30" t="s">
        <v>195</v>
      </c>
      <c r="C13672" s="30" t="str">
        <f t="shared" si="426"/>
        <v>Midwest</v>
      </c>
      <c r="D13672" s="30" t="str">
        <f t="shared" si="427"/>
        <v>Canada</v>
      </c>
      <c r="E13672" s="30" t="s">
        <v>82</v>
      </c>
      <c r="F13672" s="30" t="s">
        <v>194</v>
      </c>
      <c r="G13672" s="30" t="s">
        <v>112</v>
      </c>
      <c r="H13672" s="30" t="s">
        <v>112</v>
      </c>
      <c r="I13672" s="30">
        <v>317</v>
      </c>
      <c r="J13672" s="30"/>
    </row>
    <row r="13673" spans="1:10" ht="12.75" customHeight="1" x14ac:dyDescent="0.25">
      <c r="A13673" s="30">
        <v>1990</v>
      </c>
      <c r="B13673" s="30" t="s">
        <v>195</v>
      </c>
      <c r="C13673" s="30" t="str">
        <f t="shared" si="426"/>
        <v>Midwest</v>
      </c>
      <c r="D13673" s="30" t="str">
        <f t="shared" si="427"/>
        <v>Intra-regional</v>
      </c>
      <c r="E13673" s="30" t="s">
        <v>82</v>
      </c>
      <c r="F13673" s="30" t="s">
        <v>554</v>
      </c>
      <c r="G13673" s="30" t="s">
        <v>109</v>
      </c>
      <c r="H13673" s="30" t="s">
        <v>518</v>
      </c>
      <c r="I13673" s="30">
        <v>1478</v>
      </c>
      <c r="J13673" s="30" t="s">
        <v>1263</v>
      </c>
    </row>
    <row r="13674" spans="1:10" ht="12.75" customHeight="1" x14ac:dyDescent="0.25">
      <c r="A13674" s="30">
        <v>1990</v>
      </c>
      <c r="B13674" s="30" t="s">
        <v>195</v>
      </c>
      <c r="C13674" s="30" t="str">
        <f t="shared" si="426"/>
        <v>Midwest</v>
      </c>
      <c r="D13674" s="30" t="str">
        <f t="shared" si="427"/>
        <v>Intra-regional</v>
      </c>
      <c r="E13674" s="30" t="s">
        <v>83</v>
      </c>
      <c r="F13674" s="30" t="s">
        <v>517</v>
      </c>
      <c r="G13674" s="30" t="s">
        <v>109</v>
      </c>
      <c r="H13674" s="30" t="s">
        <v>231</v>
      </c>
      <c r="I13674" s="30">
        <v>1478</v>
      </c>
      <c r="J13674" s="30"/>
    </row>
    <row r="13675" spans="1:10" ht="12.75" customHeight="1" x14ac:dyDescent="0.25">
      <c r="A13675" s="30">
        <v>1990</v>
      </c>
      <c r="B13675" s="30" t="s">
        <v>195</v>
      </c>
      <c r="C13675" s="30" t="str">
        <f t="shared" si="426"/>
        <v>Canada</v>
      </c>
      <c r="D13675" s="30" t="str">
        <f t="shared" si="427"/>
        <v>Midwest</v>
      </c>
      <c r="E13675" s="30" t="s">
        <v>112</v>
      </c>
      <c r="F13675" s="30" t="s">
        <v>112</v>
      </c>
      <c r="G13675" s="30" t="s">
        <v>82</v>
      </c>
      <c r="H13675" s="30" t="s">
        <v>189</v>
      </c>
      <c r="I13675" s="30">
        <v>1482</v>
      </c>
      <c r="J13675" s="30"/>
    </row>
    <row r="13676" spans="1:10" ht="12.75" customHeight="1" x14ac:dyDescent="0.25">
      <c r="A13676" s="30">
        <v>1990</v>
      </c>
      <c r="B13676" s="30" t="s">
        <v>195</v>
      </c>
      <c r="C13676" s="30" t="str">
        <f t="shared" si="426"/>
        <v>Midwest</v>
      </c>
      <c r="D13676" s="30" t="str">
        <f t="shared" si="427"/>
        <v>Intra-regional</v>
      </c>
      <c r="E13676" s="30" t="s">
        <v>109</v>
      </c>
      <c r="F13676" s="30" t="s">
        <v>518</v>
      </c>
      <c r="G13676" s="30" t="s">
        <v>82</v>
      </c>
      <c r="H13676" s="30" t="s">
        <v>554</v>
      </c>
      <c r="I13676" s="30">
        <v>1480</v>
      </c>
      <c r="J13676" s="30"/>
    </row>
    <row r="13677" spans="1:10" ht="12.75" customHeight="1" x14ac:dyDescent="0.25">
      <c r="A13677" s="30">
        <v>1990</v>
      </c>
      <c r="B13677" s="30" t="s">
        <v>195</v>
      </c>
      <c r="C13677" s="30" t="str">
        <f t="shared" si="426"/>
        <v>Midwest</v>
      </c>
      <c r="D13677" s="30" t="str">
        <f t="shared" si="427"/>
        <v>Intra-regional</v>
      </c>
      <c r="E13677" s="30" t="s">
        <v>109</v>
      </c>
      <c r="F13677" s="30" t="s">
        <v>231</v>
      </c>
      <c r="G13677" s="30" t="s">
        <v>83</v>
      </c>
      <c r="H13677" s="30" t="s">
        <v>517</v>
      </c>
      <c r="I13677" s="30">
        <v>2226</v>
      </c>
      <c r="J13677" s="30"/>
    </row>
    <row r="13678" spans="1:10" ht="12.75" customHeight="1" x14ac:dyDescent="0.25">
      <c r="A13678" s="30">
        <v>1990</v>
      </c>
      <c r="B13678" s="30" t="s">
        <v>130</v>
      </c>
      <c r="C13678" s="30" t="str">
        <f t="shared" si="426"/>
        <v>Midwest</v>
      </c>
      <c r="D13678" s="30" t="str">
        <f t="shared" si="427"/>
        <v>Intra-regional</v>
      </c>
      <c r="E13678" s="30" t="s">
        <v>73</v>
      </c>
      <c r="F13678" s="30" t="s">
        <v>524</v>
      </c>
      <c r="G13678" s="30" t="s">
        <v>109</v>
      </c>
      <c r="H13678" s="30" t="s">
        <v>525</v>
      </c>
      <c r="I13678" s="30">
        <v>0</v>
      </c>
      <c r="J13678" s="30"/>
    </row>
    <row r="13679" spans="1:10" ht="12.75" customHeight="1" x14ac:dyDescent="0.25">
      <c r="A13679" s="30">
        <v>1990</v>
      </c>
      <c r="B13679" s="30" t="s">
        <v>271</v>
      </c>
      <c r="C13679" s="30" t="str">
        <f t="shared" si="426"/>
        <v>South Central</v>
      </c>
      <c r="D13679" s="30" t="str">
        <f t="shared" si="427"/>
        <v>Intra-regional</v>
      </c>
      <c r="E13679" s="30" t="s">
        <v>63</v>
      </c>
      <c r="F13679" s="30" t="s">
        <v>392</v>
      </c>
      <c r="G13679" s="30" t="s">
        <v>84</v>
      </c>
      <c r="H13679" s="30" t="s">
        <v>393</v>
      </c>
      <c r="I13679" s="30">
        <v>150</v>
      </c>
      <c r="J13679" s="30"/>
    </row>
    <row r="13680" spans="1:10" ht="12.75" customHeight="1" x14ac:dyDescent="0.25">
      <c r="A13680" s="30">
        <v>1990</v>
      </c>
      <c r="B13680" s="30" t="s">
        <v>271</v>
      </c>
      <c r="C13680" s="30" t="str">
        <f t="shared" si="426"/>
        <v>South Central</v>
      </c>
      <c r="D13680" s="30" t="str">
        <f t="shared" si="427"/>
        <v>Southeast</v>
      </c>
      <c r="E13680" s="30" t="s">
        <v>63</v>
      </c>
      <c r="F13680" s="30" t="s">
        <v>415</v>
      </c>
      <c r="G13680" s="30" t="s">
        <v>70</v>
      </c>
      <c r="H13680" s="30" t="s">
        <v>416</v>
      </c>
      <c r="I13680" s="30">
        <v>165</v>
      </c>
      <c r="J13680" s="30"/>
    </row>
    <row r="13681" spans="1:10" ht="12.75" customHeight="1" x14ac:dyDescent="0.25">
      <c r="A13681" s="30">
        <v>1990</v>
      </c>
      <c r="B13681" s="30" t="s">
        <v>271</v>
      </c>
      <c r="C13681" s="30" t="str">
        <f t="shared" si="426"/>
        <v>Gulf of Mexico</v>
      </c>
      <c r="D13681" s="30" t="str">
        <f t="shared" si="427"/>
        <v>South Central</v>
      </c>
      <c r="E13681" s="30" t="s">
        <v>45</v>
      </c>
      <c r="F13681" s="30" t="s">
        <v>276</v>
      </c>
      <c r="G13681" s="30" t="s">
        <v>78</v>
      </c>
      <c r="H13681" s="30" t="s">
        <v>268</v>
      </c>
      <c r="I13681" s="30">
        <v>0</v>
      </c>
      <c r="J13681" s="30" t="s">
        <v>1009</v>
      </c>
    </row>
    <row r="13682" spans="1:10" ht="12.75" customHeight="1" x14ac:dyDescent="0.25">
      <c r="A13682" s="30">
        <v>1990</v>
      </c>
      <c r="B13682" s="30" t="s">
        <v>271</v>
      </c>
      <c r="C13682" s="30" t="str">
        <f t="shared" si="426"/>
        <v>South Central</v>
      </c>
      <c r="D13682" s="30" t="str">
        <f t="shared" si="427"/>
        <v>Intra-regional</v>
      </c>
      <c r="E13682" s="30" t="s">
        <v>78</v>
      </c>
      <c r="F13682" s="30" t="s">
        <v>387</v>
      </c>
      <c r="G13682" s="30" t="s">
        <v>84</v>
      </c>
      <c r="H13682" s="30" t="s">
        <v>368</v>
      </c>
      <c r="I13682" s="30">
        <v>80</v>
      </c>
      <c r="J13682" s="30"/>
    </row>
    <row r="13683" spans="1:10" ht="12.75" customHeight="1" x14ac:dyDescent="0.25">
      <c r="A13683" s="30">
        <v>1990</v>
      </c>
      <c r="B13683" s="30" t="s">
        <v>271</v>
      </c>
      <c r="C13683" s="30" t="str">
        <f t="shared" si="426"/>
        <v>South Central</v>
      </c>
      <c r="D13683" s="30" t="str">
        <f t="shared" si="427"/>
        <v>Intra-regional</v>
      </c>
      <c r="E13683" s="30" t="s">
        <v>78</v>
      </c>
      <c r="F13683" s="30" t="s">
        <v>315</v>
      </c>
      <c r="G13683" s="30" t="s">
        <v>84</v>
      </c>
      <c r="H13683" s="30" t="s">
        <v>314</v>
      </c>
      <c r="I13683" s="30">
        <v>950</v>
      </c>
      <c r="J13683" s="30"/>
    </row>
    <row r="13684" spans="1:10" ht="12.75" customHeight="1" x14ac:dyDescent="0.25">
      <c r="A13684" s="30">
        <v>1990</v>
      </c>
      <c r="B13684" s="30" t="s">
        <v>271</v>
      </c>
      <c r="C13684" s="30" t="str">
        <f t="shared" si="426"/>
        <v>South Central</v>
      </c>
      <c r="D13684" s="30" t="str">
        <f t="shared" si="427"/>
        <v>Intra-regional</v>
      </c>
      <c r="E13684" s="30" t="s">
        <v>78</v>
      </c>
      <c r="F13684" s="30" t="s">
        <v>272</v>
      </c>
      <c r="G13684" s="30" t="s">
        <v>103</v>
      </c>
      <c r="H13684" s="30" t="s">
        <v>273</v>
      </c>
      <c r="I13684" s="30">
        <v>20</v>
      </c>
      <c r="J13684" s="30"/>
    </row>
    <row r="13685" spans="1:10" ht="12.75" customHeight="1" x14ac:dyDescent="0.25">
      <c r="A13685" s="30">
        <v>1990</v>
      </c>
      <c r="B13685" s="30" t="s">
        <v>271</v>
      </c>
      <c r="C13685" s="30" t="str">
        <f t="shared" si="426"/>
        <v>South Central</v>
      </c>
      <c r="D13685" s="30" t="str">
        <f t="shared" si="427"/>
        <v>Intra-regional</v>
      </c>
      <c r="E13685" s="30" t="s">
        <v>84</v>
      </c>
      <c r="F13685" s="30" t="s">
        <v>388</v>
      </c>
      <c r="G13685" s="30" t="s">
        <v>63</v>
      </c>
      <c r="H13685" s="30" t="s">
        <v>392</v>
      </c>
      <c r="I13685" s="30">
        <v>800</v>
      </c>
      <c r="J13685" s="30"/>
    </row>
    <row r="13686" spans="1:10" ht="12.75" customHeight="1" x14ac:dyDescent="0.25">
      <c r="A13686" s="30">
        <v>1990</v>
      </c>
      <c r="B13686" s="30" t="s">
        <v>271</v>
      </c>
      <c r="C13686" s="30" t="str">
        <f t="shared" si="426"/>
        <v>South Central</v>
      </c>
      <c r="D13686" s="30" t="str">
        <f t="shared" si="427"/>
        <v>Intra-regional</v>
      </c>
      <c r="E13686" s="30" t="s">
        <v>84</v>
      </c>
      <c r="F13686" s="30" t="s">
        <v>314</v>
      </c>
      <c r="G13686" s="30" t="s">
        <v>78</v>
      </c>
      <c r="H13686" s="30" t="s">
        <v>315</v>
      </c>
      <c r="I13686" s="30">
        <v>310</v>
      </c>
      <c r="J13686" s="30"/>
    </row>
    <row r="13687" spans="1:10" ht="12.75" customHeight="1" x14ac:dyDescent="0.25">
      <c r="A13687" s="30">
        <v>1990</v>
      </c>
      <c r="B13687" s="30" t="s">
        <v>271</v>
      </c>
      <c r="C13687" s="30" t="str">
        <f t="shared" si="426"/>
        <v>South Central</v>
      </c>
      <c r="D13687" s="30" t="str">
        <f t="shared" si="427"/>
        <v>Intra-regional</v>
      </c>
      <c r="E13687" s="30" t="s">
        <v>103</v>
      </c>
      <c r="F13687" s="30" t="s">
        <v>307</v>
      </c>
      <c r="G13687" s="30" t="s">
        <v>78</v>
      </c>
      <c r="H13687" s="30" t="s">
        <v>308</v>
      </c>
      <c r="I13687" s="30">
        <v>832</v>
      </c>
      <c r="J13687" s="30"/>
    </row>
    <row r="13688" spans="1:10" ht="12.75" customHeight="1" x14ac:dyDescent="0.25">
      <c r="A13688" s="30">
        <v>1990</v>
      </c>
      <c r="B13688" s="30" t="s">
        <v>312</v>
      </c>
      <c r="C13688" s="30" t="str">
        <f t="shared" si="426"/>
        <v>South Central</v>
      </c>
      <c r="D13688" s="30" t="str">
        <f t="shared" si="427"/>
        <v>Intra-regional</v>
      </c>
      <c r="E13688" s="30" t="s">
        <v>103</v>
      </c>
      <c r="F13688" s="30" t="s">
        <v>273</v>
      </c>
      <c r="G13688" s="30" t="s">
        <v>78</v>
      </c>
      <c r="H13688" s="30" t="s">
        <v>272</v>
      </c>
      <c r="I13688" s="30">
        <v>75</v>
      </c>
      <c r="J13688" s="30"/>
    </row>
    <row r="13689" spans="1:10" ht="12.75" customHeight="1" x14ac:dyDescent="0.25">
      <c r="A13689" s="30">
        <v>1990</v>
      </c>
      <c r="B13689" s="30" t="s">
        <v>414</v>
      </c>
      <c r="C13689" s="30" t="str">
        <f t="shared" si="426"/>
        <v>South Central</v>
      </c>
      <c r="D13689" s="30" t="str">
        <f t="shared" si="427"/>
        <v>Southeast</v>
      </c>
      <c r="E13689" s="30" t="s">
        <v>63</v>
      </c>
      <c r="F13689" s="30" t="s">
        <v>392</v>
      </c>
      <c r="G13689" s="30" t="s">
        <v>70</v>
      </c>
      <c r="H13689" s="30" t="s">
        <v>413</v>
      </c>
      <c r="I13689" s="30">
        <v>0</v>
      </c>
      <c r="J13689" s="30"/>
    </row>
    <row r="13690" spans="1:10" ht="12.75" customHeight="1" x14ac:dyDescent="0.25">
      <c r="A13690" s="30">
        <v>1990</v>
      </c>
      <c r="B13690" s="30" t="s">
        <v>182</v>
      </c>
      <c r="C13690" s="30" t="str">
        <f t="shared" si="426"/>
        <v>Mountain</v>
      </c>
      <c r="D13690" s="30" t="str">
        <f t="shared" si="427"/>
        <v>Canada</v>
      </c>
      <c r="E13690" s="30" t="s">
        <v>86</v>
      </c>
      <c r="F13690" s="30" t="s">
        <v>181</v>
      </c>
      <c r="G13690" s="30" t="s">
        <v>116</v>
      </c>
      <c r="H13690" s="30" t="s">
        <v>116</v>
      </c>
      <c r="I13690" s="30">
        <v>60</v>
      </c>
      <c r="J13690" s="30"/>
    </row>
    <row r="13691" spans="1:10" ht="12.75" customHeight="1" x14ac:dyDescent="0.25">
      <c r="A13691" s="30">
        <v>1990</v>
      </c>
      <c r="B13691" s="30" t="s">
        <v>328</v>
      </c>
      <c r="C13691" s="30" t="str">
        <f t="shared" si="426"/>
        <v>Gulf of Mexico</v>
      </c>
      <c r="D13691" s="30" t="str">
        <f t="shared" si="427"/>
        <v>Intra-regional</v>
      </c>
      <c r="E13691" s="61" t="s">
        <v>1019</v>
      </c>
      <c r="F13691" s="30" t="s">
        <v>1014</v>
      </c>
      <c r="G13691" s="30" t="s">
        <v>45</v>
      </c>
      <c r="H13691" s="30" t="s">
        <v>1003</v>
      </c>
      <c r="I13691" s="30">
        <v>500</v>
      </c>
      <c r="J13691" s="30"/>
    </row>
    <row r="13692" spans="1:10" ht="12.75" customHeight="1" x14ac:dyDescent="0.25">
      <c r="A13692" s="30">
        <v>1990</v>
      </c>
      <c r="B13692" s="30" t="s">
        <v>280</v>
      </c>
      <c r="C13692" s="30" t="str">
        <f t="shared" si="426"/>
        <v>Gulf of Mexico</v>
      </c>
      <c r="D13692" s="30" t="str">
        <f t="shared" si="427"/>
        <v>South Central</v>
      </c>
      <c r="E13692" s="30" t="s">
        <v>45</v>
      </c>
      <c r="F13692" s="30" t="s">
        <v>276</v>
      </c>
      <c r="G13692" s="30" t="s">
        <v>103</v>
      </c>
      <c r="H13692" s="30" t="s">
        <v>281</v>
      </c>
      <c r="I13692" s="30">
        <v>230</v>
      </c>
      <c r="J13692" s="30"/>
    </row>
    <row r="13693" spans="1:10" ht="12.75" customHeight="1" x14ac:dyDescent="0.25">
      <c r="A13693" s="30">
        <v>1990</v>
      </c>
      <c r="B13693" s="30" t="s">
        <v>618</v>
      </c>
      <c r="C13693" s="30" t="str">
        <f t="shared" si="426"/>
        <v>Canada</v>
      </c>
      <c r="D13693" s="30" t="str">
        <f t="shared" si="427"/>
        <v>Mountain</v>
      </c>
      <c r="E13693" s="30" t="s">
        <v>116</v>
      </c>
      <c r="F13693" s="30" t="s">
        <v>116</v>
      </c>
      <c r="G13693" s="30" t="s">
        <v>94</v>
      </c>
      <c r="H13693" s="30" t="s">
        <v>617</v>
      </c>
      <c r="I13693" s="30">
        <v>0</v>
      </c>
      <c r="J13693" s="30"/>
    </row>
    <row r="13694" spans="1:10" ht="12.75" customHeight="1" x14ac:dyDescent="0.25">
      <c r="A13694" s="30">
        <v>1990</v>
      </c>
      <c r="B13694" s="30" t="s">
        <v>381</v>
      </c>
      <c r="C13694" s="30" t="str">
        <f t="shared" si="426"/>
        <v>South Central</v>
      </c>
      <c r="D13694" s="30" t="str">
        <f t="shared" si="427"/>
        <v>Intra-regional</v>
      </c>
      <c r="E13694" s="30" t="s">
        <v>78</v>
      </c>
      <c r="F13694" s="30" t="s">
        <v>382</v>
      </c>
      <c r="G13694" s="30" t="s">
        <v>84</v>
      </c>
      <c r="H13694" s="30" t="s">
        <v>383</v>
      </c>
      <c r="I13694" s="30">
        <v>15</v>
      </c>
      <c r="J13694" s="30"/>
    </row>
    <row r="13695" spans="1:10" ht="12.75" customHeight="1" x14ac:dyDescent="0.25">
      <c r="A13695" s="30">
        <v>1990</v>
      </c>
      <c r="B13695" s="30" t="s">
        <v>579</v>
      </c>
      <c r="C13695" s="30" t="str">
        <f t="shared" si="426"/>
        <v>Midwest</v>
      </c>
      <c r="D13695" s="30" t="str">
        <f t="shared" si="427"/>
        <v>Intra-regional</v>
      </c>
      <c r="E13695" s="30" t="s">
        <v>73</v>
      </c>
      <c r="F13695" s="30" t="s">
        <v>581</v>
      </c>
      <c r="G13695" s="30" t="s">
        <v>75</v>
      </c>
      <c r="H13695" s="30" t="s">
        <v>580</v>
      </c>
      <c r="I13695" s="30">
        <v>75</v>
      </c>
      <c r="J13695" s="30"/>
    </row>
    <row r="13696" spans="1:10" ht="12.75" customHeight="1" x14ac:dyDescent="0.25">
      <c r="A13696" s="30">
        <v>1990</v>
      </c>
      <c r="B13696" s="30" t="s">
        <v>579</v>
      </c>
      <c r="C13696" s="30" t="str">
        <f t="shared" si="426"/>
        <v>Midwest</v>
      </c>
      <c r="D13696" s="30" t="str">
        <f t="shared" si="427"/>
        <v>Intra-regional</v>
      </c>
      <c r="E13696" s="30" t="s">
        <v>75</v>
      </c>
      <c r="F13696" s="30" t="s">
        <v>580</v>
      </c>
      <c r="G13696" s="30" t="s">
        <v>73</v>
      </c>
      <c r="H13696" s="30" t="s">
        <v>581</v>
      </c>
      <c r="I13696" s="30">
        <v>75</v>
      </c>
      <c r="J13696" s="30"/>
    </row>
    <row r="13697" spans="1:10" ht="12.75" customHeight="1" x14ac:dyDescent="0.25">
      <c r="A13697" s="30">
        <v>1990</v>
      </c>
      <c r="B13697" s="30" t="s">
        <v>117</v>
      </c>
      <c r="C13697" s="30" t="str">
        <f t="shared" si="426"/>
        <v>Northeast</v>
      </c>
      <c r="D13697" s="30" t="str">
        <f t="shared" si="427"/>
        <v>Intra-regional</v>
      </c>
      <c r="E13697" s="30" t="s">
        <v>68</v>
      </c>
      <c r="F13697" s="30" t="s">
        <v>486</v>
      </c>
      <c r="G13697" s="30" t="s">
        <v>92</v>
      </c>
      <c r="H13697" s="30" t="s">
        <v>487</v>
      </c>
      <c r="I13697" s="30">
        <v>0</v>
      </c>
      <c r="J13697" s="30"/>
    </row>
    <row r="13698" spans="1:10" ht="12.75" customHeight="1" x14ac:dyDescent="0.25">
      <c r="A13698" s="30">
        <v>1990</v>
      </c>
      <c r="B13698" s="30" t="s">
        <v>117</v>
      </c>
      <c r="C13698" s="30" t="str">
        <f t="shared" si="426"/>
        <v>Northeast</v>
      </c>
      <c r="D13698" s="30" t="str">
        <f t="shared" si="427"/>
        <v>Intra-regional</v>
      </c>
      <c r="E13698" s="30" t="s">
        <v>92</v>
      </c>
      <c r="F13698" s="30" t="s">
        <v>511</v>
      </c>
      <c r="G13698" s="30" t="s">
        <v>68</v>
      </c>
      <c r="H13698" s="30" t="s">
        <v>512</v>
      </c>
      <c r="I13698" s="30">
        <v>0</v>
      </c>
      <c r="J13698" s="30"/>
    </row>
    <row r="13699" spans="1:10" ht="12.75" customHeight="1" x14ac:dyDescent="0.25">
      <c r="A13699" s="30">
        <v>1990</v>
      </c>
      <c r="B13699" s="30" t="s">
        <v>117</v>
      </c>
      <c r="C13699" s="30" t="str">
        <f t="shared" ref="C13699:C13762" si="428">VLOOKUP(E13699,region1,2,FALSE)</f>
        <v>Canada</v>
      </c>
      <c r="D13699" s="30" t="str">
        <f t="shared" ref="D13699:D13762" si="429">IF(VLOOKUP(G13699,region1,2,FALSE)=C13699,"Intra-regional",VLOOKUP(G13699,region1,2,FALSE))</f>
        <v>Northeast</v>
      </c>
      <c r="E13699" s="30" t="s">
        <v>112</v>
      </c>
      <c r="F13699" s="30" t="s">
        <v>112</v>
      </c>
      <c r="G13699" s="30" t="s">
        <v>92</v>
      </c>
      <c r="H13699" s="30" t="s">
        <v>480</v>
      </c>
      <c r="I13699" s="30">
        <v>0</v>
      </c>
      <c r="J13699" s="30"/>
    </row>
    <row r="13700" spans="1:10" ht="12.75" customHeight="1" x14ac:dyDescent="0.25">
      <c r="A13700" s="30">
        <v>1990</v>
      </c>
      <c r="B13700" s="30" t="s">
        <v>210</v>
      </c>
      <c r="C13700" s="30" t="str">
        <f t="shared" si="428"/>
        <v>Pacific</v>
      </c>
      <c r="D13700" s="30" t="str">
        <f t="shared" si="429"/>
        <v>Intra-regional</v>
      </c>
      <c r="E13700" s="30" t="s">
        <v>107</v>
      </c>
      <c r="F13700" s="30" t="s">
        <v>202</v>
      </c>
      <c r="G13700" s="30" t="s">
        <v>97</v>
      </c>
      <c r="H13700" s="30" t="s">
        <v>201</v>
      </c>
      <c r="I13700" s="30">
        <v>0</v>
      </c>
      <c r="J13700" s="30"/>
    </row>
    <row r="13701" spans="1:10" ht="12.75" customHeight="1" x14ac:dyDescent="0.25">
      <c r="A13701" s="30">
        <v>1990</v>
      </c>
      <c r="B13701" s="30" t="s">
        <v>216</v>
      </c>
      <c r="C13701" s="30" t="str">
        <f t="shared" si="428"/>
        <v>Mountain</v>
      </c>
      <c r="D13701" s="30" t="str">
        <f t="shared" si="429"/>
        <v>Pacific</v>
      </c>
      <c r="E13701" s="30" t="s">
        <v>88</v>
      </c>
      <c r="F13701" s="30" t="s">
        <v>222</v>
      </c>
      <c r="G13701" s="30" t="s">
        <v>66</v>
      </c>
      <c r="H13701" s="30" t="s">
        <v>234</v>
      </c>
      <c r="I13701" s="30">
        <v>0</v>
      </c>
      <c r="J13701" s="30"/>
    </row>
    <row r="13702" spans="1:10" ht="12.75" customHeight="1" x14ac:dyDescent="0.25">
      <c r="A13702" s="30">
        <v>1990</v>
      </c>
      <c r="B13702" s="30" t="s">
        <v>216</v>
      </c>
      <c r="C13702" s="30" t="str">
        <f t="shared" si="428"/>
        <v>Mountain</v>
      </c>
      <c r="D13702" s="30" t="str">
        <f t="shared" si="429"/>
        <v>Intra-regional</v>
      </c>
      <c r="E13702" s="30" t="s">
        <v>104</v>
      </c>
      <c r="F13702" s="30" t="s">
        <v>107</v>
      </c>
      <c r="G13702" s="30" t="s">
        <v>88</v>
      </c>
      <c r="H13702" s="30" t="s">
        <v>213</v>
      </c>
      <c r="I13702" s="30">
        <v>0</v>
      </c>
      <c r="J13702" s="30"/>
    </row>
    <row r="13703" spans="1:10" ht="12.75" customHeight="1" x14ac:dyDescent="0.25">
      <c r="A13703" s="30">
        <v>1990</v>
      </c>
      <c r="B13703" s="30" t="s">
        <v>216</v>
      </c>
      <c r="C13703" s="30" t="str">
        <f t="shared" si="428"/>
        <v>Mountain</v>
      </c>
      <c r="D13703" s="30" t="str">
        <f t="shared" si="429"/>
        <v>Intra-regional</v>
      </c>
      <c r="E13703" s="30" t="s">
        <v>110</v>
      </c>
      <c r="F13703" s="30" t="s">
        <v>597</v>
      </c>
      <c r="G13703" s="30" t="s">
        <v>104</v>
      </c>
      <c r="H13703" s="30" t="s">
        <v>598</v>
      </c>
      <c r="I13703" s="30">
        <v>0</v>
      </c>
      <c r="J13703" s="30"/>
    </row>
    <row r="13704" spans="1:10" ht="12.75" customHeight="1" x14ac:dyDescent="0.25">
      <c r="A13704" s="30">
        <v>1990</v>
      </c>
      <c r="B13704" s="30" t="s">
        <v>168</v>
      </c>
      <c r="C13704" s="30" t="str">
        <f t="shared" si="428"/>
        <v>Mexico</v>
      </c>
      <c r="D13704" s="30" t="str">
        <f t="shared" si="429"/>
        <v>South Central</v>
      </c>
      <c r="E13704" s="30" t="s">
        <v>24</v>
      </c>
      <c r="F13704" s="30" t="s">
        <v>162</v>
      </c>
      <c r="G13704" s="30" t="s">
        <v>103</v>
      </c>
      <c r="H13704" s="30" t="s">
        <v>161</v>
      </c>
      <c r="I13704" s="30">
        <v>0</v>
      </c>
      <c r="J13704" s="30"/>
    </row>
    <row r="13705" spans="1:10" ht="12.75" customHeight="1" x14ac:dyDescent="0.25">
      <c r="A13705" s="30">
        <v>1990</v>
      </c>
      <c r="B13705" s="30" t="s">
        <v>168</v>
      </c>
      <c r="C13705" s="30" t="str">
        <f t="shared" si="428"/>
        <v>South Central</v>
      </c>
      <c r="D13705" s="30" t="str">
        <f t="shared" si="429"/>
        <v>Mexico</v>
      </c>
      <c r="E13705" s="30" t="s">
        <v>103</v>
      </c>
      <c r="F13705" s="30" t="s">
        <v>161</v>
      </c>
      <c r="G13705" s="30" t="s">
        <v>24</v>
      </c>
      <c r="H13705" s="30" t="s">
        <v>162</v>
      </c>
      <c r="I13705" s="30">
        <v>0</v>
      </c>
      <c r="J13705" s="30"/>
    </row>
    <row r="13706" spans="1:10" ht="12.75" customHeight="1" x14ac:dyDescent="0.25">
      <c r="A13706" s="30">
        <v>1990</v>
      </c>
      <c r="B13706" s="30" t="s">
        <v>167</v>
      </c>
      <c r="C13706" s="30" t="str">
        <f t="shared" si="428"/>
        <v>South Central</v>
      </c>
      <c r="D13706" s="30" t="str">
        <f t="shared" si="429"/>
        <v>Mexico</v>
      </c>
      <c r="E13706" s="30" t="s">
        <v>103</v>
      </c>
      <c r="F13706" s="30" t="s">
        <v>166</v>
      </c>
      <c r="G13706" s="30" t="s">
        <v>24</v>
      </c>
      <c r="H13706" s="30" t="s">
        <v>162</v>
      </c>
      <c r="I13706" s="30">
        <v>0</v>
      </c>
      <c r="J13706" s="30"/>
    </row>
    <row r="13707" spans="1:10" ht="12.75" customHeight="1" x14ac:dyDescent="0.25">
      <c r="A13707" s="30">
        <v>1990</v>
      </c>
      <c r="B13707" s="30" t="s">
        <v>403</v>
      </c>
      <c r="C13707" s="30" t="str">
        <f t="shared" si="428"/>
        <v>Midwest</v>
      </c>
      <c r="D13707" s="30" t="str">
        <f t="shared" si="429"/>
        <v>Northeast</v>
      </c>
      <c r="E13707" s="30" t="s">
        <v>77</v>
      </c>
      <c r="F13707" s="30" t="s">
        <v>355</v>
      </c>
      <c r="G13707" s="30" t="s">
        <v>95</v>
      </c>
      <c r="H13707" s="30" t="s">
        <v>358</v>
      </c>
      <c r="I13707" s="30">
        <v>219</v>
      </c>
      <c r="J13707" s="30"/>
    </row>
    <row r="13708" spans="1:10" ht="12.75" customHeight="1" x14ac:dyDescent="0.25">
      <c r="A13708" s="30">
        <v>1990</v>
      </c>
      <c r="B13708" s="30" t="s">
        <v>403</v>
      </c>
      <c r="C13708" s="30" t="str">
        <f t="shared" si="428"/>
        <v>Northeast</v>
      </c>
      <c r="D13708" s="30" t="str">
        <f t="shared" si="429"/>
        <v>Midwest</v>
      </c>
      <c r="E13708" s="30" t="s">
        <v>95</v>
      </c>
      <c r="F13708" s="30" t="s">
        <v>358</v>
      </c>
      <c r="G13708" s="30" t="s">
        <v>77</v>
      </c>
      <c r="H13708" s="30" t="s">
        <v>355</v>
      </c>
      <c r="I13708" s="30">
        <v>219</v>
      </c>
      <c r="J13708" s="30"/>
    </row>
    <row r="13709" spans="1:10" ht="12.75" customHeight="1" x14ac:dyDescent="0.25">
      <c r="A13709" s="30">
        <v>1990</v>
      </c>
      <c r="B13709" s="30" t="s">
        <v>418</v>
      </c>
      <c r="C13709" s="30" t="str">
        <f t="shared" si="428"/>
        <v>Midwest</v>
      </c>
      <c r="D13709" s="30" t="str">
        <f t="shared" si="429"/>
        <v>South Central</v>
      </c>
      <c r="E13709" s="30" t="s">
        <v>102</v>
      </c>
      <c r="F13709" s="30" t="s">
        <v>274</v>
      </c>
      <c r="G13709" s="30" t="s">
        <v>63</v>
      </c>
      <c r="H13709" s="30" t="s">
        <v>388</v>
      </c>
      <c r="I13709" s="30">
        <v>10</v>
      </c>
      <c r="J13709" s="30"/>
    </row>
    <row r="13710" spans="1:10" ht="12.75" customHeight="1" x14ac:dyDescent="0.25">
      <c r="A13710" s="30">
        <v>1990</v>
      </c>
      <c r="B13710" s="30" t="s">
        <v>494</v>
      </c>
      <c r="C13710" s="30" t="str">
        <f t="shared" si="428"/>
        <v>Northeast</v>
      </c>
      <c r="D13710" s="30" t="str">
        <f t="shared" si="429"/>
        <v>Intra-regional</v>
      </c>
      <c r="E13710" s="30" t="s">
        <v>79</v>
      </c>
      <c r="F13710" s="30" t="s">
        <v>472</v>
      </c>
      <c r="G13710" s="30" t="s">
        <v>89</v>
      </c>
      <c r="H13710" s="30" t="s">
        <v>370</v>
      </c>
      <c r="I13710" s="30">
        <v>0</v>
      </c>
      <c r="J13710" s="30"/>
    </row>
    <row r="13711" spans="1:10" ht="12.75" customHeight="1" x14ac:dyDescent="0.25">
      <c r="A13711" s="30">
        <v>1990</v>
      </c>
      <c r="B13711" s="30" t="s">
        <v>494</v>
      </c>
      <c r="C13711" s="30" t="str">
        <f t="shared" si="428"/>
        <v>Canada</v>
      </c>
      <c r="D13711" s="30" t="str">
        <f t="shared" si="429"/>
        <v>Northeast</v>
      </c>
      <c r="E13711" s="30" t="s">
        <v>113</v>
      </c>
      <c r="F13711" s="30" t="s">
        <v>113</v>
      </c>
      <c r="G13711" s="30" t="s">
        <v>79</v>
      </c>
      <c r="H13711" s="30" t="s">
        <v>107</v>
      </c>
      <c r="I13711" s="30">
        <v>0</v>
      </c>
      <c r="J13711" s="30"/>
    </row>
    <row r="13712" spans="1:10" ht="12.75" customHeight="1" x14ac:dyDescent="0.25">
      <c r="A13712" s="30">
        <v>1990</v>
      </c>
      <c r="B13712" s="30" t="s">
        <v>494</v>
      </c>
      <c r="C13712" s="30" t="str">
        <f t="shared" si="428"/>
        <v>Northeast</v>
      </c>
      <c r="D13712" s="30" t="str">
        <f t="shared" si="429"/>
        <v>Intra-regional</v>
      </c>
      <c r="E13712" s="30" t="s">
        <v>89</v>
      </c>
      <c r="F13712" s="30" t="s">
        <v>370</v>
      </c>
      <c r="G13712" s="30" t="s">
        <v>81</v>
      </c>
      <c r="H13712" s="30" t="s">
        <v>495</v>
      </c>
      <c r="I13712" s="30">
        <v>0</v>
      </c>
      <c r="J13712" s="30"/>
    </row>
    <row r="13713" spans="1:10" ht="12.75" customHeight="1" x14ac:dyDescent="0.25">
      <c r="A13713" s="30">
        <v>1990</v>
      </c>
      <c r="B13713" s="30" t="s">
        <v>1043</v>
      </c>
      <c r="C13713" s="30" t="str">
        <f t="shared" si="428"/>
        <v>Gulf of Mexico</v>
      </c>
      <c r="D13713" s="30" t="str">
        <f t="shared" si="429"/>
        <v>South Central</v>
      </c>
      <c r="E13713" s="30" t="s">
        <v>45</v>
      </c>
      <c r="F13713" s="30" t="s">
        <v>276</v>
      </c>
      <c r="G13713" s="30" t="s">
        <v>103</v>
      </c>
      <c r="H13713" s="30" t="s">
        <v>279</v>
      </c>
      <c r="I13713" s="30">
        <v>480</v>
      </c>
      <c r="J13713" s="30" t="s">
        <v>1044</v>
      </c>
    </row>
    <row r="13714" spans="1:10" ht="12.75" customHeight="1" x14ac:dyDescent="0.25">
      <c r="A13714" s="30">
        <v>1990</v>
      </c>
      <c r="B13714" s="30" t="s">
        <v>258</v>
      </c>
      <c r="C13714" s="30" t="str">
        <f t="shared" si="428"/>
        <v>South Central</v>
      </c>
      <c r="D13714" s="30" t="str">
        <f t="shared" si="429"/>
        <v>Intra-regional</v>
      </c>
      <c r="E13714" s="30" t="s">
        <v>78</v>
      </c>
      <c r="F13714" s="30" t="s">
        <v>387</v>
      </c>
      <c r="G13714" s="30" t="s">
        <v>84</v>
      </c>
      <c r="H13714" s="30" t="s">
        <v>368</v>
      </c>
      <c r="I13714" s="30">
        <v>0</v>
      </c>
      <c r="J13714" s="30"/>
    </row>
    <row r="13715" spans="1:10" ht="12.75" customHeight="1" x14ac:dyDescent="0.25">
      <c r="A13715" s="30">
        <v>1990</v>
      </c>
      <c r="B13715" s="30" t="s">
        <v>258</v>
      </c>
      <c r="C13715" s="30" t="str">
        <f t="shared" si="428"/>
        <v>South Central</v>
      </c>
      <c r="D13715" s="30" t="str">
        <f t="shared" si="429"/>
        <v>Intra-regional</v>
      </c>
      <c r="E13715" s="30" t="s">
        <v>84</v>
      </c>
      <c r="F13715" s="30" t="s">
        <v>420</v>
      </c>
      <c r="G13715" s="30" t="s">
        <v>63</v>
      </c>
      <c r="H13715" s="30" t="s">
        <v>421</v>
      </c>
      <c r="I13715" s="30">
        <v>0</v>
      </c>
      <c r="J13715" s="30"/>
    </row>
    <row r="13716" spans="1:10" ht="12.75" customHeight="1" x14ac:dyDescent="0.25">
      <c r="A13716" s="30">
        <v>1990</v>
      </c>
      <c r="B13716" s="30" t="s">
        <v>258</v>
      </c>
      <c r="C13716" s="30" t="str">
        <f t="shared" si="428"/>
        <v>South Central</v>
      </c>
      <c r="D13716" s="30" t="str">
        <f t="shared" si="429"/>
        <v>Intra-regional</v>
      </c>
      <c r="E13716" s="30" t="s">
        <v>96</v>
      </c>
      <c r="F13716" s="30" t="s">
        <v>256</v>
      </c>
      <c r="G13716" s="30" t="s">
        <v>103</v>
      </c>
      <c r="H13716" s="30" t="s">
        <v>257</v>
      </c>
      <c r="I13716" s="30">
        <v>0</v>
      </c>
      <c r="J13716" s="30"/>
    </row>
    <row r="13717" spans="1:10" ht="12.75" customHeight="1" x14ac:dyDescent="0.25">
      <c r="A13717" s="30">
        <v>1990</v>
      </c>
      <c r="B13717" s="30" t="s">
        <v>258</v>
      </c>
      <c r="C13717" s="30" t="str">
        <f t="shared" si="428"/>
        <v>South Central</v>
      </c>
      <c r="D13717" s="30" t="str">
        <f t="shared" si="429"/>
        <v>Intra-regional</v>
      </c>
      <c r="E13717" s="30" t="s">
        <v>103</v>
      </c>
      <c r="F13717" s="30" t="s">
        <v>286</v>
      </c>
      <c r="G13717" s="30" t="s">
        <v>78</v>
      </c>
      <c r="H13717" s="30" t="s">
        <v>272</v>
      </c>
      <c r="I13717" s="30">
        <v>0</v>
      </c>
      <c r="J13717" s="30"/>
    </row>
    <row r="13718" spans="1:10" ht="12.75" customHeight="1" x14ac:dyDescent="0.25">
      <c r="A13718" s="30">
        <v>1990</v>
      </c>
      <c r="B13718" s="30" t="s">
        <v>353</v>
      </c>
      <c r="C13718" s="30" t="str">
        <f t="shared" si="428"/>
        <v>Midwest</v>
      </c>
      <c r="D13718" s="30" t="str">
        <f t="shared" si="429"/>
        <v>Intra-regional</v>
      </c>
      <c r="E13718" s="30" t="s">
        <v>73</v>
      </c>
      <c r="F13718" s="30" t="s">
        <v>222</v>
      </c>
      <c r="G13718" s="30" t="s">
        <v>74</v>
      </c>
      <c r="H13718" s="30" t="s">
        <v>569</v>
      </c>
      <c r="I13718" s="30">
        <v>0</v>
      </c>
      <c r="J13718" s="30"/>
    </row>
    <row r="13719" spans="1:10" ht="12.75" customHeight="1" x14ac:dyDescent="0.25">
      <c r="A13719" s="30">
        <v>1990</v>
      </c>
      <c r="B13719" s="30" t="s">
        <v>353</v>
      </c>
      <c r="C13719" s="30" t="str">
        <f t="shared" si="428"/>
        <v>Midwest</v>
      </c>
      <c r="D13719" s="30" t="str">
        <f t="shared" si="429"/>
        <v>Intra-regional</v>
      </c>
      <c r="E13719" s="30" t="s">
        <v>74</v>
      </c>
      <c r="F13719" s="30" t="s">
        <v>569</v>
      </c>
      <c r="G13719" s="30" t="s">
        <v>73</v>
      </c>
      <c r="H13719" s="30" t="s">
        <v>222</v>
      </c>
      <c r="I13719" s="30">
        <v>647</v>
      </c>
      <c r="J13719" s="30"/>
    </row>
    <row r="13720" spans="1:10" ht="12.75" customHeight="1" x14ac:dyDescent="0.25">
      <c r="A13720" s="30">
        <v>1990</v>
      </c>
      <c r="B13720" s="30" t="s">
        <v>353</v>
      </c>
      <c r="C13720" s="30" t="str">
        <f t="shared" si="428"/>
        <v>Midwest</v>
      </c>
      <c r="D13720" s="30" t="str">
        <f t="shared" si="429"/>
        <v>Intra-regional</v>
      </c>
      <c r="E13720" s="30" t="s">
        <v>74</v>
      </c>
      <c r="F13720" s="30" t="s">
        <v>404</v>
      </c>
      <c r="G13720" s="30" t="s">
        <v>77</v>
      </c>
      <c r="H13720" s="30" t="s">
        <v>405</v>
      </c>
      <c r="I13720" s="30">
        <v>0</v>
      </c>
      <c r="J13720" s="30"/>
    </row>
    <row r="13721" spans="1:10" ht="12.75" customHeight="1" x14ac:dyDescent="0.25">
      <c r="A13721" s="30">
        <v>1990</v>
      </c>
      <c r="B13721" s="30" t="s">
        <v>353</v>
      </c>
      <c r="C13721" s="30" t="str">
        <f t="shared" si="428"/>
        <v>Midwest</v>
      </c>
      <c r="D13721" s="30" t="str">
        <f t="shared" si="429"/>
        <v>Intra-regional</v>
      </c>
      <c r="E13721" s="30" t="s">
        <v>77</v>
      </c>
      <c r="F13721" s="30" t="s">
        <v>405</v>
      </c>
      <c r="G13721" s="30" t="s">
        <v>74</v>
      </c>
      <c r="H13721" s="30" t="s">
        <v>404</v>
      </c>
      <c r="I13721" s="30">
        <v>663</v>
      </c>
      <c r="J13721" s="30"/>
    </row>
    <row r="13722" spans="1:10" ht="12.75" customHeight="1" x14ac:dyDescent="0.25">
      <c r="A13722" s="30">
        <v>1990</v>
      </c>
      <c r="B13722" s="30" t="s">
        <v>353</v>
      </c>
      <c r="C13722" s="30" t="str">
        <f t="shared" si="428"/>
        <v>Midwest</v>
      </c>
      <c r="D13722" s="30" t="str">
        <f t="shared" si="429"/>
        <v>Intra-regional</v>
      </c>
      <c r="E13722" s="30" t="s">
        <v>77</v>
      </c>
      <c r="F13722" s="30" t="s">
        <v>351</v>
      </c>
      <c r="G13722" s="30" t="s">
        <v>102</v>
      </c>
      <c r="H13722" s="30" t="s">
        <v>352</v>
      </c>
      <c r="I13722" s="30">
        <v>0</v>
      </c>
      <c r="J13722" s="30"/>
    </row>
    <row r="13723" spans="1:10" ht="12.75" customHeight="1" x14ac:dyDescent="0.25">
      <c r="A13723" s="30">
        <v>1990</v>
      </c>
      <c r="B13723" s="30" t="s">
        <v>353</v>
      </c>
      <c r="C13723" s="30" t="str">
        <f t="shared" si="428"/>
        <v>Midwest</v>
      </c>
      <c r="D13723" s="30" t="str">
        <f t="shared" si="429"/>
        <v>Intra-regional</v>
      </c>
      <c r="E13723" s="30" t="s">
        <v>102</v>
      </c>
      <c r="F13723" s="30" t="s">
        <v>352</v>
      </c>
      <c r="G13723" s="30" t="s">
        <v>77</v>
      </c>
      <c r="H13723" s="30" t="s">
        <v>351</v>
      </c>
      <c r="I13723" s="30">
        <v>665</v>
      </c>
      <c r="J13723" s="30"/>
    </row>
    <row r="13724" spans="1:10" ht="12.75" customHeight="1" x14ac:dyDescent="0.25">
      <c r="A13724" s="30">
        <v>1990</v>
      </c>
      <c r="B13724" s="30" t="s">
        <v>327</v>
      </c>
      <c r="C13724" s="30" t="str">
        <f t="shared" si="428"/>
        <v>Gulf of Mexico</v>
      </c>
      <c r="D13724" s="30" t="str">
        <f t="shared" si="429"/>
        <v>South Central</v>
      </c>
      <c r="E13724" s="30" t="s">
        <v>45</v>
      </c>
      <c r="F13724" s="30" t="s">
        <v>1024</v>
      </c>
      <c r="G13724" s="30" t="s">
        <v>78</v>
      </c>
      <c r="H13724" s="30" t="s">
        <v>322</v>
      </c>
      <c r="I13724" s="30">
        <v>0</v>
      </c>
      <c r="J13724" s="30"/>
    </row>
    <row r="13725" spans="1:10" ht="12.75" customHeight="1" x14ac:dyDescent="0.25">
      <c r="A13725" s="30">
        <v>1990</v>
      </c>
      <c r="B13725" s="30" t="s">
        <v>635</v>
      </c>
      <c r="C13725" s="30" t="str">
        <f t="shared" si="428"/>
        <v>Midwest</v>
      </c>
      <c r="D13725" s="30" t="str">
        <f t="shared" si="429"/>
        <v>Intra-regional</v>
      </c>
      <c r="E13725" s="30" t="s">
        <v>73</v>
      </c>
      <c r="F13725" s="30" t="s">
        <v>387</v>
      </c>
      <c r="G13725" s="30" t="s">
        <v>85</v>
      </c>
      <c r="H13725" s="30" t="s">
        <v>636</v>
      </c>
      <c r="I13725" s="30">
        <v>0</v>
      </c>
      <c r="J13725" s="30"/>
    </row>
    <row r="13726" spans="1:10" ht="12.75" customHeight="1" x14ac:dyDescent="0.25">
      <c r="A13726" s="30">
        <v>1990</v>
      </c>
      <c r="B13726" s="30" t="s">
        <v>1013</v>
      </c>
      <c r="C13726" s="30" t="str">
        <f t="shared" si="428"/>
        <v>Gulf of Mexico</v>
      </c>
      <c r="D13726" s="30" t="str">
        <f t="shared" si="429"/>
        <v>South Central</v>
      </c>
      <c r="E13726" s="30" t="s">
        <v>45</v>
      </c>
      <c r="F13726" s="30" t="s">
        <v>276</v>
      </c>
      <c r="G13726" s="30" t="s">
        <v>63</v>
      </c>
      <c r="H13726" s="30" t="s">
        <v>392</v>
      </c>
      <c r="I13726" s="30">
        <v>600</v>
      </c>
      <c r="J13726" s="30" t="s">
        <v>1012</v>
      </c>
    </row>
    <row r="13727" spans="1:10" ht="12.75" customHeight="1" x14ac:dyDescent="0.25">
      <c r="A13727" s="30">
        <v>1990</v>
      </c>
      <c r="B13727" s="30" t="s">
        <v>240</v>
      </c>
      <c r="C13727" s="30" t="str">
        <f t="shared" si="428"/>
        <v>Mountain</v>
      </c>
      <c r="D13727" s="30" t="str">
        <f t="shared" si="429"/>
        <v>Pacific</v>
      </c>
      <c r="E13727" s="30" t="s">
        <v>64</v>
      </c>
      <c r="F13727" s="30" t="s">
        <v>221</v>
      </c>
      <c r="G13727" s="30" t="s">
        <v>66</v>
      </c>
      <c r="H13727" s="30" t="s">
        <v>234</v>
      </c>
      <c r="I13727" s="30">
        <v>0</v>
      </c>
      <c r="J13727" s="30"/>
    </row>
    <row r="13728" spans="1:10" ht="12.75" customHeight="1" x14ac:dyDescent="0.25">
      <c r="A13728" s="30">
        <v>1990</v>
      </c>
      <c r="B13728" s="30" t="s">
        <v>1056</v>
      </c>
      <c r="C13728" s="30" t="str">
        <f t="shared" si="428"/>
        <v>Gulf of Mexico</v>
      </c>
      <c r="D13728" s="30" t="str">
        <f t="shared" si="429"/>
        <v>South Central</v>
      </c>
      <c r="E13728" s="30" t="s">
        <v>45</v>
      </c>
      <c r="F13728" s="30" t="s">
        <v>276</v>
      </c>
      <c r="G13728" s="30" t="s">
        <v>103</v>
      </c>
      <c r="H13728" s="30" t="s">
        <v>748</v>
      </c>
      <c r="I13728" s="30">
        <v>200</v>
      </c>
      <c r="J13728" s="30"/>
    </row>
    <row r="13729" spans="1:10" ht="12.75" customHeight="1" x14ac:dyDescent="0.25">
      <c r="A13729" s="30">
        <v>1990</v>
      </c>
      <c r="B13729" s="30" t="s">
        <v>250</v>
      </c>
      <c r="C13729" s="30" t="str">
        <f t="shared" si="428"/>
        <v>South Central</v>
      </c>
      <c r="D13729" s="30" t="str">
        <f t="shared" si="429"/>
        <v>Intra-regional</v>
      </c>
      <c r="E13729" s="30" t="s">
        <v>65</v>
      </c>
      <c r="F13729" s="30" t="s">
        <v>285</v>
      </c>
      <c r="G13729" s="30" t="s">
        <v>103</v>
      </c>
      <c r="H13729" s="30" t="s">
        <v>286</v>
      </c>
      <c r="I13729" s="30">
        <v>600</v>
      </c>
      <c r="J13729" s="30"/>
    </row>
    <row r="13730" spans="1:10" ht="12.75" customHeight="1" x14ac:dyDescent="0.25">
      <c r="A13730" s="30">
        <v>1990</v>
      </c>
      <c r="B13730" s="30" t="s">
        <v>250</v>
      </c>
      <c r="C13730" s="30" t="str">
        <f t="shared" si="428"/>
        <v>South Central</v>
      </c>
      <c r="D13730" s="30" t="str">
        <f t="shared" si="429"/>
        <v>Midwest</v>
      </c>
      <c r="E13730" s="30" t="s">
        <v>65</v>
      </c>
      <c r="F13730" s="30" t="s">
        <v>637</v>
      </c>
      <c r="G13730" s="30" t="s">
        <v>85</v>
      </c>
      <c r="H13730" s="30" t="s">
        <v>537</v>
      </c>
      <c r="I13730" s="30">
        <v>1574</v>
      </c>
      <c r="J13730" s="30"/>
    </row>
    <row r="13731" spans="1:10" ht="12.75" customHeight="1" x14ac:dyDescent="0.25">
      <c r="A13731" s="30">
        <v>1990</v>
      </c>
      <c r="B13731" s="30" t="s">
        <v>250</v>
      </c>
      <c r="C13731" s="30" t="str">
        <f t="shared" si="428"/>
        <v>Gulf of Mexico</v>
      </c>
      <c r="D13731" s="30" t="str">
        <f t="shared" si="429"/>
        <v>South Central</v>
      </c>
      <c r="E13731" s="30" t="s">
        <v>45</v>
      </c>
      <c r="F13731" s="30" t="s">
        <v>276</v>
      </c>
      <c r="G13731" s="30" t="s">
        <v>103</v>
      </c>
      <c r="H13731" s="30" t="s">
        <v>270</v>
      </c>
      <c r="I13731" s="30">
        <v>150</v>
      </c>
      <c r="J13731" s="30"/>
    </row>
    <row r="13732" spans="1:10" ht="12.75" customHeight="1" x14ac:dyDescent="0.25">
      <c r="A13732" s="30">
        <v>1990</v>
      </c>
      <c r="B13732" s="30" t="s">
        <v>250</v>
      </c>
      <c r="C13732" s="30" t="str">
        <f t="shared" si="428"/>
        <v>Midwest</v>
      </c>
      <c r="D13732" s="30" t="str">
        <f t="shared" si="429"/>
        <v>Intra-regional</v>
      </c>
      <c r="E13732" s="30" t="s">
        <v>73</v>
      </c>
      <c r="F13732" s="30" t="s">
        <v>568</v>
      </c>
      <c r="G13732" s="30" t="s">
        <v>74</v>
      </c>
      <c r="H13732" s="30" t="s">
        <v>522</v>
      </c>
      <c r="I13732" s="30">
        <v>600</v>
      </c>
      <c r="J13732" s="30"/>
    </row>
    <row r="13733" spans="1:10" ht="12.75" customHeight="1" x14ac:dyDescent="0.25">
      <c r="A13733" s="30">
        <v>1990</v>
      </c>
      <c r="B13733" s="30" t="s">
        <v>250</v>
      </c>
      <c r="C13733" s="30" t="str">
        <f t="shared" si="428"/>
        <v>Midwest</v>
      </c>
      <c r="D13733" s="30" t="str">
        <f t="shared" si="429"/>
        <v>Intra-regional</v>
      </c>
      <c r="E13733" s="30" t="s">
        <v>73</v>
      </c>
      <c r="F13733" s="30" t="s">
        <v>524</v>
      </c>
      <c r="G13733" s="30" t="s">
        <v>109</v>
      </c>
      <c r="H13733" s="30" t="s">
        <v>523</v>
      </c>
      <c r="I13733" s="30">
        <v>55</v>
      </c>
      <c r="J13733" s="30"/>
    </row>
    <row r="13734" spans="1:10" ht="12.75" customHeight="1" x14ac:dyDescent="0.25">
      <c r="A13734" s="30">
        <v>1990</v>
      </c>
      <c r="B13734" s="30" t="s">
        <v>250</v>
      </c>
      <c r="C13734" s="30" t="str">
        <f t="shared" si="428"/>
        <v>Midwest</v>
      </c>
      <c r="D13734" s="30" t="str">
        <f t="shared" si="429"/>
        <v>Intra-regional</v>
      </c>
      <c r="E13734" s="30" t="s">
        <v>75</v>
      </c>
      <c r="F13734" s="30" t="s">
        <v>578</v>
      </c>
      <c r="G13734" s="30" t="s">
        <v>73</v>
      </c>
      <c r="H13734" s="30" t="s">
        <v>577</v>
      </c>
      <c r="I13734" s="30">
        <v>1660</v>
      </c>
      <c r="J13734" s="30"/>
    </row>
    <row r="13735" spans="1:10" ht="12.75" customHeight="1" x14ac:dyDescent="0.25">
      <c r="A13735" s="30">
        <v>1990</v>
      </c>
      <c r="B13735" s="30" t="s">
        <v>250</v>
      </c>
      <c r="C13735" s="30" t="str">
        <f t="shared" si="428"/>
        <v>South Central</v>
      </c>
      <c r="D13735" s="30" t="str">
        <f t="shared" si="429"/>
        <v>Intra-regional</v>
      </c>
      <c r="E13735" s="30" t="s">
        <v>76</v>
      </c>
      <c r="F13735" s="30" t="s">
        <v>294</v>
      </c>
      <c r="G13735" s="30" t="s">
        <v>96</v>
      </c>
      <c r="H13735" s="30" t="s">
        <v>251</v>
      </c>
      <c r="I13735" s="30">
        <v>300</v>
      </c>
      <c r="J13735" s="30"/>
    </row>
    <row r="13736" spans="1:10" ht="12.75" customHeight="1" x14ac:dyDescent="0.25">
      <c r="A13736" s="30">
        <v>1990</v>
      </c>
      <c r="B13736" s="30" t="s">
        <v>250</v>
      </c>
      <c r="C13736" s="30" t="str">
        <f t="shared" si="428"/>
        <v>South Central</v>
      </c>
      <c r="D13736" s="30" t="str">
        <f t="shared" si="429"/>
        <v>Mountain</v>
      </c>
      <c r="E13736" s="30" t="s">
        <v>76</v>
      </c>
      <c r="F13736" s="30" t="s">
        <v>107</v>
      </c>
      <c r="G13736" s="30" t="s">
        <v>87</v>
      </c>
      <c r="H13736" s="30" t="s">
        <v>270</v>
      </c>
      <c r="I13736" s="30">
        <v>1684</v>
      </c>
      <c r="J13736" s="30"/>
    </row>
    <row r="13737" spans="1:10" ht="12.75" customHeight="1" x14ac:dyDescent="0.25">
      <c r="A13737" s="30">
        <v>1990</v>
      </c>
      <c r="B13737" s="30" t="s">
        <v>250</v>
      </c>
      <c r="C13737" s="30" t="str">
        <f t="shared" si="428"/>
        <v>South Central</v>
      </c>
      <c r="D13737" s="30" t="str">
        <f t="shared" si="429"/>
        <v>Intra-regional</v>
      </c>
      <c r="E13737" s="30" t="s">
        <v>78</v>
      </c>
      <c r="F13737" s="30" t="s">
        <v>268</v>
      </c>
      <c r="G13737" s="30" t="s">
        <v>103</v>
      </c>
      <c r="H13737" s="30" t="s">
        <v>270</v>
      </c>
      <c r="I13737" s="30">
        <v>140</v>
      </c>
      <c r="J13737" s="30"/>
    </row>
    <row r="13738" spans="1:10" ht="12.75" customHeight="1" x14ac:dyDescent="0.25">
      <c r="A13738" s="30">
        <v>1990</v>
      </c>
      <c r="B13738" s="30" t="s">
        <v>250</v>
      </c>
      <c r="C13738" s="30" t="str">
        <f t="shared" si="428"/>
        <v>Midwest</v>
      </c>
      <c r="D13738" s="30" t="str">
        <f t="shared" si="429"/>
        <v>Intra-regional</v>
      </c>
      <c r="E13738" s="30" t="s">
        <v>85</v>
      </c>
      <c r="F13738" s="30" t="s">
        <v>562</v>
      </c>
      <c r="G13738" s="30" t="s">
        <v>73</v>
      </c>
      <c r="H13738" s="30" t="s">
        <v>388</v>
      </c>
      <c r="I13738" s="30">
        <v>1561</v>
      </c>
      <c r="J13738" s="30"/>
    </row>
    <row r="13739" spans="1:10" ht="12.75" customHeight="1" x14ac:dyDescent="0.25">
      <c r="A13739" s="30">
        <v>1990</v>
      </c>
      <c r="B13739" s="30" t="s">
        <v>250</v>
      </c>
      <c r="C13739" s="30" t="str">
        <f t="shared" si="428"/>
        <v>Mountain</v>
      </c>
      <c r="D13739" s="30" t="str">
        <f t="shared" si="429"/>
        <v>Midwest</v>
      </c>
      <c r="E13739" s="30" t="s">
        <v>87</v>
      </c>
      <c r="F13739" s="30" t="s">
        <v>286</v>
      </c>
      <c r="G13739" s="30" t="s">
        <v>75</v>
      </c>
      <c r="H13739" s="30" t="s">
        <v>653</v>
      </c>
      <c r="I13739" s="30">
        <v>1389</v>
      </c>
      <c r="J13739" s="30"/>
    </row>
    <row r="13740" spans="1:10" ht="12.75" customHeight="1" x14ac:dyDescent="0.25">
      <c r="A13740" s="30">
        <v>1990</v>
      </c>
      <c r="B13740" s="30" t="s">
        <v>250</v>
      </c>
      <c r="C13740" s="30" t="str">
        <f t="shared" si="428"/>
        <v>Mountain</v>
      </c>
      <c r="D13740" s="30" t="str">
        <f t="shared" si="429"/>
        <v>South Central</v>
      </c>
      <c r="E13740" s="30" t="s">
        <v>91</v>
      </c>
      <c r="F13740" s="30" t="s">
        <v>263</v>
      </c>
      <c r="G13740" s="30" t="s">
        <v>103</v>
      </c>
      <c r="H13740" s="30" t="s">
        <v>264</v>
      </c>
      <c r="I13740" s="30">
        <v>384</v>
      </c>
      <c r="J13740" s="30"/>
    </row>
    <row r="13741" spans="1:10" ht="12.75" customHeight="1" x14ac:dyDescent="0.25">
      <c r="A13741" s="30">
        <v>1990</v>
      </c>
      <c r="B13741" s="30" t="s">
        <v>250</v>
      </c>
      <c r="C13741" s="30" t="str">
        <f t="shared" si="428"/>
        <v>South Central</v>
      </c>
      <c r="D13741" s="30" t="str">
        <f t="shared" si="429"/>
        <v>Intra-regional</v>
      </c>
      <c r="E13741" s="30" t="s">
        <v>96</v>
      </c>
      <c r="F13741" s="30" t="s">
        <v>251</v>
      </c>
      <c r="G13741" s="30" t="s">
        <v>76</v>
      </c>
      <c r="H13741" s="30" t="s">
        <v>294</v>
      </c>
      <c r="I13741" s="30">
        <v>1202</v>
      </c>
      <c r="J13741" s="30"/>
    </row>
    <row r="13742" spans="1:10" ht="12.75" customHeight="1" x14ac:dyDescent="0.25">
      <c r="A13742" s="30">
        <v>1990</v>
      </c>
      <c r="B13742" s="30" t="s">
        <v>250</v>
      </c>
      <c r="C13742" s="30" t="str">
        <f t="shared" si="428"/>
        <v>South Central</v>
      </c>
      <c r="D13742" s="30" t="str">
        <f t="shared" si="429"/>
        <v>Intra-regional</v>
      </c>
      <c r="E13742" s="30" t="s">
        <v>96</v>
      </c>
      <c r="F13742" s="30" t="s">
        <v>251</v>
      </c>
      <c r="G13742" s="30" t="s">
        <v>103</v>
      </c>
      <c r="H13742" s="30" t="s">
        <v>252</v>
      </c>
      <c r="I13742" s="30">
        <v>613</v>
      </c>
      <c r="J13742" s="30"/>
    </row>
    <row r="13743" spans="1:10" ht="12.75" customHeight="1" x14ac:dyDescent="0.25">
      <c r="A13743" s="30">
        <v>1990</v>
      </c>
      <c r="B13743" s="30" t="s">
        <v>250</v>
      </c>
      <c r="C13743" s="30" t="str">
        <f t="shared" si="428"/>
        <v>South Central</v>
      </c>
      <c r="D13743" s="30" t="str">
        <f t="shared" si="429"/>
        <v>Intra-regional</v>
      </c>
      <c r="E13743" s="30" t="s">
        <v>103</v>
      </c>
      <c r="F13743" s="30" t="s">
        <v>286</v>
      </c>
      <c r="G13743" s="30" t="s">
        <v>65</v>
      </c>
      <c r="H13743" s="30" t="s">
        <v>285</v>
      </c>
      <c r="I13743" s="30">
        <v>1596</v>
      </c>
      <c r="J13743" s="30"/>
    </row>
    <row r="13744" spans="1:10" ht="12.75" customHeight="1" x14ac:dyDescent="0.25">
      <c r="A13744" s="30">
        <v>1990</v>
      </c>
      <c r="B13744" s="30" t="s">
        <v>250</v>
      </c>
      <c r="C13744" s="30" t="str">
        <f t="shared" si="428"/>
        <v>South Central</v>
      </c>
      <c r="D13744" s="30" t="str">
        <f t="shared" si="429"/>
        <v>Intra-regional</v>
      </c>
      <c r="E13744" s="30" t="s">
        <v>103</v>
      </c>
      <c r="F13744" s="30" t="s">
        <v>270</v>
      </c>
      <c r="G13744" s="30" t="s">
        <v>78</v>
      </c>
      <c r="H13744" s="30" t="s">
        <v>268</v>
      </c>
      <c r="I13744" s="30">
        <v>725</v>
      </c>
      <c r="J13744" s="30"/>
    </row>
    <row r="13745" spans="1:10" ht="12.75" customHeight="1" x14ac:dyDescent="0.25">
      <c r="A13745" s="30">
        <v>1990</v>
      </c>
      <c r="B13745" s="30" t="s">
        <v>250</v>
      </c>
      <c r="C13745" s="30" t="str">
        <f t="shared" si="428"/>
        <v>South Central</v>
      </c>
      <c r="D13745" s="30" t="str">
        <f t="shared" si="429"/>
        <v>Intra-regional</v>
      </c>
      <c r="E13745" s="30" t="s">
        <v>103</v>
      </c>
      <c r="F13745" s="30" t="s">
        <v>248</v>
      </c>
      <c r="G13745" s="30" t="s">
        <v>96</v>
      </c>
      <c r="H13745" s="30" t="s">
        <v>253</v>
      </c>
      <c r="I13745" s="30">
        <v>1363</v>
      </c>
      <c r="J13745" s="30"/>
    </row>
    <row r="13746" spans="1:10" ht="12.75" customHeight="1" x14ac:dyDescent="0.25">
      <c r="A13746" s="30">
        <v>1990</v>
      </c>
      <c r="B13746" s="30" t="s">
        <v>250</v>
      </c>
      <c r="C13746" s="30" t="str">
        <f t="shared" si="428"/>
        <v>South Central</v>
      </c>
      <c r="D13746" s="30" t="str">
        <f t="shared" si="429"/>
        <v>Mountain</v>
      </c>
      <c r="E13746" s="30" t="s">
        <v>103</v>
      </c>
      <c r="F13746" s="30" t="s">
        <v>264</v>
      </c>
      <c r="G13746" s="30" t="s">
        <v>91</v>
      </c>
      <c r="H13746" s="30" t="s">
        <v>263</v>
      </c>
      <c r="I13746" s="30">
        <v>288</v>
      </c>
      <c r="J13746" s="30"/>
    </row>
    <row r="13747" spans="1:10" ht="12.75" customHeight="1" x14ac:dyDescent="0.25">
      <c r="A13747" s="30">
        <v>1990</v>
      </c>
      <c r="B13747" s="30" t="s">
        <v>467</v>
      </c>
      <c r="C13747" s="30" t="str">
        <f t="shared" si="428"/>
        <v>Northeast</v>
      </c>
      <c r="D13747" s="30" t="str">
        <f t="shared" si="429"/>
        <v>Intra-regional</v>
      </c>
      <c r="E13747" s="30" t="s">
        <v>92</v>
      </c>
      <c r="F13747" s="30" t="s">
        <v>437</v>
      </c>
      <c r="G13747" s="30" t="s">
        <v>98</v>
      </c>
      <c r="H13747" s="30" t="s">
        <v>464</v>
      </c>
      <c r="I13747" s="30">
        <v>260</v>
      </c>
      <c r="J13747" s="30"/>
    </row>
    <row r="13748" spans="1:10" ht="12.75" customHeight="1" x14ac:dyDescent="0.25">
      <c r="A13748" s="30">
        <v>1990</v>
      </c>
      <c r="B13748" s="30" t="s">
        <v>467</v>
      </c>
      <c r="C13748" s="30" t="str">
        <f t="shared" si="428"/>
        <v>Northeast</v>
      </c>
      <c r="D13748" s="30" t="str">
        <f t="shared" si="429"/>
        <v>Intra-regional</v>
      </c>
      <c r="E13748" s="30" t="s">
        <v>92</v>
      </c>
      <c r="F13748" s="30" t="s">
        <v>468</v>
      </c>
      <c r="G13748" s="30" t="s">
        <v>98</v>
      </c>
      <c r="H13748" s="30" t="s">
        <v>464</v>
      </c>
      <c r="I13748" s="30">
        <v>116</v>
      </c>
      <c r="J13748" s="30"/>
    </row>
    <row r="13749" spans="1:10" ht="12.75" customHeight="1" x14ac:dyDescent="0.25">
      <c r="A13749" s="30">
        <v>1990</v>
      </c>
      <c r="B13749" s="30" t="s">
        <v>467</v>
      </c>
      <c r="C13749" s="30" t="str">
        <f t="shared" si="428"/>
        <v>Northeast</v>
      </c>
      <c r="D13749" s="30" t="str">
        <f t="shared" si="429"/>
        <v>Intra-regional</v>
      </c>
      <c r="E13749" s="30" t="s">
        <v>98</v>
      </c>
      <c r="F13749" s="30" t="s">
        <v>464</v>
      </c>
      <c r="G13749" s="30" t="s">
        <v>92</v>
      </c>
      <c r="H13749" s="30" t="s">
        <v>437</v>
      </c>
      <c r="I13749" s="30">
        <v>260</v>
      </c>
      <c r="J13749" s="30"/>
    </row>
    <row r="13750" spans="1:10" ht="12.75" customHeight="1" x14ac:dyDescent="0.25">
      <c r="A13750" s="30">
        <v>1990</v>
      </c>
      <c r="B13750" s="30" t="s">
        <v>467</v>
      </c>
      <c r="C13750" s="30" t="str">
        <f t="shared" si="428"/>
        <v>Northeast</v>
      </c>
      <c r="D13750" s="30" t="str">
        <f t="shared" si="429"/>
        <v>Intra-regional</v>
      </c>
      <c r="E13750" s="30" t="s">
        <v>98</v>
      </c>
      <c r="F13750" s="30" t="s">
        <v>464</v>
      </c>
      <c r="G13750" s="30" t="s">
        <v>92</v>
      </c>
      <c r="H13750" s="30" t="s">
        <v>468</v>
      </c>
      <c r="I13750" s="30">
        <v>116</v>
      </c>
      <c r="J13750" s="30"/>
    </row>
    <row r="13751" spans="1:10" ht="12.75" customHeight="1" x14ac:dyDescent="0.25">
      <c r="A13751" s="30">
        <v>1990</v>
      </c>
      <c r="B13751" s="30" t="s">
        <v>326</v>
      </c>
      <c r="C13751" s="30" t="str">
        <f t="shared" si="428"/>
        <v>Gulf of Mexico</v>
      </c>
      <c r="D13751" s="30" t="str">
        <f t="shared" si="429"/>
        <v>South Central</v>
      </c>
      <c r="E13751" s="30" t="s">
        <v>45</v>
      </c>
      <c r="F13751" s="30" t="s">
        <v>1027</v>
      </c>
      <c r="G13751" s="30" t="s">
        <v>78</v>
      </c>
      <c r="H13751" s="30" t="s">
        <v>325</v>
      </c>
      <c r="I13751" s="30">
        <v>0</v>
      </c>
      <c r="J13751" s="30"/>
    </row>
    <row r="13752" spans="1:10" ht="12.75" customHeight="1" x14ac:dyDescent="0.25">
      <c r="A13752" s="30">
        <v>1990</v>
      </c>
      <c r="B13752" s="30" t="s">
        <v>639</v>
      </c>
      <c r="C13752" s="30" t="str">
        <f t="shared" si="428"/>
        <v>South Central</v>
      </c>
      <c r="D13752" s="30" t="str">
        <f t="shared" si="429"/>
        <v>Midwest</v>
      </c>
      <c r="E13752" s="30" t="s">
        <v>65</v>
      </c>
      <c r="F13752" s="30" t="s">
        <v>637</v>
      </c>
      <c r="G13752" s="30" t="s">
        <v>85</v>
      </c>
      <c r="H13752" s="30" t="s">
        <v>638</v>
      </c>
      <c r="I13752" s="30">
        <v>33</v>
      </c>
      <c r="J13752" s="30"/>
    </row>
    <row r="13753" spans="1:10" ht="12.75" customHeight="1" x14ac:dyDescent="0.25">
      <c r="A13753" s="30">
        <v>1990</v>
      </c>
      <c r="B13753" s="30" t="s">
        <v>454</v>
      </c>
      <c r="C13753" s="30" t="str">
        <f t="shared" si="428"/>
        <v>Midwest</v>
      </c>
      <c r="D13753" s="30" t="str">
        <f t="shared" si="429"/>
        <v>Northeast</v>
      </c>
      <c r="E13753" s="30" t="s">
        <v>77</v>
      </c>
      <c r="F13753" s="30" t="s">
        <v>452</v>
      </c>
      <c r="G13753" s="30" t="s">
        <v>106</v>
      </c>
      <c r="H13753" s="30" t="s">
        <v>453</v>
      </c>
      <c r="I13753" s="30">
        <v>50</v>
      </c>
      <c r="J13753" s="30"/>
    </row>
    <row r="13754" spans="1:10" ht="12.75" customHeight="1" x14ac:dyDescent="0.25">
      <c r="A13754" s="30">
        <v>1990</v>
      </c>
      <c r="B13754" s="30" t="s">
        <v>465</v>
      </c>
      <c r="C13754" s="30" t="str">
        <f t="shared" si="428"/>
        <v>Northeast</v>
      </c>
      <c r="D13754" s="30" t="str">
        <f t="shared" si="429"/>
        <v>Intra-regional</v>
      </c>
      <c r="E13754" s="30" t="s">
        <v>92</v>
      </c>
      <c r="F13754" s="30" t="s">
        <v>466</v>
      </c>
      <c r="G13754" s="30" t="s">
        <v>98</v>
      </c>
      <c r="H13754" s="30" t="s">
        <v>368</v>
      </c>
      <c r="I13754" s="30">
        <v>2</v>
      </c>
      <c r="J13754" s="30"/>
    </row>
    <row r="13755" spans="1:10" ht="12.75" customHeight="1" x14ac:dyDescent="0.25">
      <c r="A13755" s="30">
        <v>1990</v>
      </c>
      <c r="B13755" s="30" t="s">
        <v>465</v>
      </c>
      <c r="C13755" s="30" t="str">
        <f t="shared" si="428"/>
        <v>Northeast</v>
      </c>
      <c r="D13755" s="30" t="str">
        <f t="shared" si="429"/>
        <v>Intra-regional</v>
      </c>
      <c r="E13755" s="30" t="s">
        <v>98</v>
      </c>
      <c r="F13755" s="30" t="s">
        <v>368</v>
      </c>
      <c r="G13755" s="30" t="s">
        <v>92</v>
      </c>
      <c r="H13755" s="30" t="s">
        <v>466</v>
      </c>
      <c r="I13755" s="30">
        <v>8</v>
      </c>
      <c r="J13755" s="30"/>
    </row>
    <row r="13756" spans="1:10" ht="12.75" customHeight="1" x14ac:dyDescent="0.25">
      <c r="A13756" s="30">
        <v>1990</v>
      </c>
      <c r="B13756" s="30" t="s">
        <v>178</v>
      </c>
      <c r="C13756" s="30" t="str">
        <f t="shared" si="428"/>
        <v>Mountain</v>
      </c>
      <c r="D13756" s="30" t="str">
        <f t="shared" si="429"/>
        <v>Pacific</v>
      </c>
      <c r="E13756" s="30" t="s">
        <v>64</v>
      </c>
      <c r="F13756" s="30" t="s">
        <v>239</v>
      </c>
      <c r="G13756" s="30" t="s">
        <v>66</v>
      </c>
      <c r="H13756" s="30" t="s">
        <v>176</v>
      </c>
      <c r="I13756" s="30">
        <v>0</v>
      </c>
      <c r="J13756" s="30"/>
    </row>
    <row r="13757" spans="1:10" ht="12.75" customHeight="1" x14ac:dyDescent="0.25">
      <c r="A13757" s="30">
        <v>1990</v>
      </c>
      <c r="B13757" s="30" t="s">
        <v>178</v>
      </c>
      <c r="C13757" s="30" t="str">
        <f t="shared" si="428"/>
        <v>Pacific</v>
      </c>
      <c r="D13757" s="30" t="str">
        <f t="shared" si="429"/>
        <v>Mexico</v>
      </c>
      <c r="E13757" s="30" t="s">
        <v>66</v>
      </c>
      <c r="F13757" s="30" t="s">
        <v>176</v>
      </c>
      <c r="G13757" s="30" t="s">
        <v>24</v>
      </c>
      <c r="H13757" s="30" t="s">
        <v>177</v>
      </c>
      <c r="I13757" s="30">
        <v>0</v>
      </c>
      <c r="J13757" s="30"/>
    </row>
    <row r="13758" spans="1:10" ht="12.75" customHeight="1" x14ac:dyDescent="0.25">
      <c r="A13758" s="30">
        <v>1990</v>
      </c>
      <c r="B13758" s="30" t="s">
        <v>178</v>
      </c>
      <c r="C13758" s="30" t="str">
        <f t="shared" si="428"/>
        <v>Pacific</v>
      </c>
      <c r="D13758" s="30" t="str">
        <f t="shared" si="429"/>
        <v>Mountain</v>
      </c>
      <c r="E13758" s="30" t="s">
        <v>66</v>
      </c>
      <c r="F13758" s="30" t="s">
        <v>750</v>
      </c>
      <c r="G13758" s="30" t="s">
        <v>64</v>
      </c>
      <c r="H13758" s="30" t="s">
        <v>239</v>
      </c>
      <c r="I13758" s="30">
        <v>0</v>
      </c>
      <c r="J13758" s="30"/>
    </row>
    <row r="13759" spans="1:10" ht="12.75" customHeight="1" x14ac:dyDescent="0.25">
      <c r="A13759" s="30">
        <v>1990</v>
      </c>
      <c r="B13759" s="30" t="s">
        <v>178</v>
      </c>
      <c r="C13759" s="30" t="str">
        <f t="shared" si="428"/>
        <v>Pacific</v>
      </c>
      <c r="D13759" s="30" t="str">
        <f t="shared" si="429"/>
        <v>Mountain</v>
      </c>
      <c r="E13759" s="30" t="s">
        <v>66</v>
      </c>
      <c r="F13759" s="30" t="s">
        <v>176</v>
      </c>
      <c r="G13759" s="30" t="s">
        <v>64</v>
      </c>
      <c r="H13759" s="30" t="s">
        <v>239</v>
      </c>
      <c r="I13759" s="30">
        <v>0</v>
      </c>
      <c r="J13759" s="30"/>
    </row>
    <row r="13760" spans="1:10" ht="12.75" customHeight="1" x14ac:dyDescent="0.25">
      <c r="A13760" s="30">
        <v>1990</v>
      </c>
      <c r="B13760" s="30" t="s">
        <v>178</v>
      </c>
      <c r="C13760" s="30" t="str">
        <f t="shared" si="428"/>
        <v>Mexico</v>
      </c>
      <c r="D13760" s="30" t="str">
        <f t="shared" si="429"/>
        <v>Pacific</v>
      </c>
      <c r="E13760" s="30" t="s">
        <v>24</v>
      </c>
      <c r="F13760" s="30" t="s">
        <v>177</v>
      </c>
      <c r="G13760" s="30" t="s">
        <v>66</v>
      </c>
      <c r="H13760" s="30" t="s">
        <v>176</v>
      </c>
      <c r="I13760" s="30">
        <v>0</v>
      </c>
      <c r="J13760" s="30"/>
    </row>
    <row r="13761" spans="1:10" ht="12.75" customHeight="1" x14ac:dyDescent="0.25">
      <c r="A13761" s="30">
        <v>1990</v>
      </c>
      <c r="B13761" s="30" t="s">
        <v>481</v>
      </c>
      <c r="C13761" s="30" t="str">
        <f t="shared" si="428"/>
        <v>Canada</v>
      </c>
      <c r="D13761" s="30" t="str">
        <f t="shared" si="429"/>
        <v>Northeast</v>
      </c>
      <c r="E13761" s="30" t="s">
        <v>112</v>
      </c>
      <c r="F13761" s="30" t="s">
        <v>112</v>
      </c>
      <c r="G13761" s="30" t="s">
        <v>92</v>
      </c>
      <c r="H13761" s="30" t="s">
        <v>423</v>
      </c>
      <c r="I13761" s="30">
        <v>0</v>
      </c>
      <c r="J13761" s="30"/>
    </row>
    <row r="13762" spans="1:10" ht="12.75" customHeight="1" x14ac:dyDescent="0.25">
      <c r="A13762" s="30">
        <v>1990</v>
      </c>
      <c r="B13762" s="30" t="s">
        <v>144</v>
      </c>
      <c r="C13762" s="30" t="str">
        <f t="shared" si="428"/>
        <v>Midwest</v>
      </c>
      <c r="D13762" s="30" t="str">
        <f t="shared" si="429"/>
        <v>Intra-regional</v>
      </c>
      <c r="E13762" s="30" t="s">
        <v>73</v>
      </c>
      <c r="F13762" s="30" t="s">
        <v>522</v>
      </c>
      <c r="G13762" s="30" t="s">
        <v>109</v>
      </c>
      <c r="H13762" s="30" t="s">
        <v>523</v>
      </c>
      <c r="I13762" s="30">
        <v>0</v>
      </c>
      <c r="J13762" s="30"/>
    </row>
    <row r="13763" spans="1:10" ht="12.75" customHeight="1" x14ac:dyDescent="0.25">
      <c r="A13763" s="30">
        <v>1990</v>
      </c>
      <c r="B13763" s="30" t="s">
        <v>132</v>
      </c>
      <c r="C13763" s="30" t="str">
        <f t="shared" ref="C13763:C13826" si="430">VLOOKUP(E13763,region1,2,FALSE)</f>
        <v>Midwest</v>
      </c>
      <c r="D13763" s="30" t="str">
        <f t="shared" ref="D13763:D13826" si="431">IF(VLOOKUP(G13763,region1,2,FALSE)=C13763,"Intra-regional",VLOOKUP(G13763,region1,2,FALSE))</f>
        <v>Intra-regional</v>
      </c>
      <c r="E13763" s="30" t="s">
        <v>73</v>
      </c>
      <c r="F13763" s="30" t="s">
        <v>564</v>
      </c>
      <c r="G13763" s="30" t="s">
        <v>74</v>
      </c>
      <c r="H13763" s="30" t="s">
        <v>522</v>
      </c>
      <c r="I13763" s="30">
        <v>0</v>
      </c>
      <c r="J13763" s="30"/>
    </row>
    <row r="13764" spans="1:10" ht="12.75" customHeight="1" x14ac:dyDescent="0.25">
      <c r="A13764" s="30">
        <v>1990</v>
      </c>
      <c r="B13764" s="30" t="s">
        <v>132</v>
      </c>
      <c r="C13764" s="30" t="str">
        <f t="shared" si="430"/>
        <v>Midwest</v>
      </c>
      <c r="D13764" s="30" t="str">
        <f t="shared" si="431"/>
        <v>Intra-regional</v>
      </c>
      <c r="E13764" s="30" t="s">
        <v>75</v>
      </c>
      <c r="F13764" s="30" t="s">
        <v>570</v>
      </c>
      <c r="G13764" s="30" t="s">
        <v>73</v>
      </c>
      <c r="H13764" s="30" t="s">
        <v>577</v>
      </c>
      <c r="I13764" s="30">
        <v>0</v>
      </c>
      <c r="J13764" s="30"/>
    </row>
    <row r="13765" spans="1:10" ht="12.75" customHeight="1" x14ac:dyDescent="0.25">
      <c r="A13765" s="30">
        <v>1990</v>
      </c>
      <c r="B13765" s="30" t="s">
        <v>132</v>
      </c>
      <c r="C13765" s="30" t="str">
        <f t="shared" si="430"/>
        <v>Midwest</v>
      </c>
      <c r="D13765" s="30" t="str">
        <f t="shared" si="431"/>
        <v>Intra-regional</v>
      </c>
      <c r="E13765" s="30" t="s">
        <v>83</v>
      </c>
      <c r="F13765" s="30" t="s">
        <v>395</v>
      </c>
      <c r="G13765" s="30" t="s">
        <v>75</v>
      </c>
      <c r="H13765" s="30" t="s">
        <v>654</v>
      </c>
      <c r="I13765" s="30">
        <v>1106</v>
      </c>
      <c r="J13765" s="30"/>
    </row>
    <row r="13766" spans="1:10" ht="12.75" customHeight="1" x14ac:dyDescent="0.25">
      <c r="A13766" s="30">
        <v>1990</v>
      </c>
      <c r="B13766" s="30" t="s">
        <v>132</v>
      </c>
      <c r="C13766" s="30" t="str">
        <f t="shared" si="430"/>
        <v>Mountain</v>
      </c>
      <c r="D13766" s="30" t="str">
        <f t="shared" si="431"/>
        <v>Intra-regional</v>
      </c>
      <c r="E13766" s="30" t="s">
        <v>86</v>
      </c>
      <c r="F13766" s="30" t="s">
        <v>263</v>
      </c>
      <c r="G13766" s="30" t="s">
        <v>94</v>
      </c>
      <c r="H13766" s="30" t="s">
        <v>542</v>
      </c>
      <c r="I13766" s="30">
        <v>1075</v>
      </c>
      <c r="J13766" s="30"/>
    </row>
    <row r="13767" spans="1:10" ht="12.75" customHeight="1" x14ac:dyDescent="0.25">
      <c r="A13767" s="30">
        <v>1990</v>
      </c>
      <c r="B13767" s="30" t="s">
        <v>132</v>
      </c>
      <c r="C13767" s="30" t="str">
        <f t="shared" si="430"/>
        <v>Mountain</v>
      </c>
      <c r="D13767" s="30" t="str">
        <f t="shared" si="431"/>
        <v>Intra-regional</v>
      </c>
      <c r="E13767" s="30" t="s">
        <v>94</v>
      </c>
      <c r="F13767" s="30" t="s">
        <v>604</v>
      </c>
      <c r="G13767" s="30" t="s">
        <v>101</v>
      </c>
      <c r="H13767" s="30" t="s">
        <v>605</v>
      </c>
      <c r="I13767" s="30">
        <v>1213</v>
      </c>
      <c r="J13767" s="30"/>
    </row>
    <row r="13768" spans="1:10" ht="12.75" customHeight="1" x14ac:dyDescent="0.25">
      <c r="A13768" s="30">
        <v>1990</v>
      </c>
      <c r="B13768" s="30" t="s">
        <v>132</v>
      </c>
      <c r="C13768" s="30" t="str">
        <f t="shared" si="430"/>
        <v>Canada</v>
      </c>
      <c r="D13768" s="30" t="str">
        <f t="shared" si="431"/>
        <v>Mountain</v>
      </c>
      <c r="E13768" s="30" t="s">
        <v>116</v>
      </c>
      <c r="F13768" s="30" t="s">
        <v>116</v>
      </c>
      <c r="G13768" s="30" t="s">
        <v>86</v>
      </c>
      <c r="H13768" s="30" t="s">
        <v>391</v>
      </c>
      <c r="I13768" s="30">
        <v>1075</v>
      </c>
      <c r="J13768" s="30"/>
    </row>
    <row r="13769" spans="1:10" ht="12.75" customHeight="1" x14ac:dyDescent="0.25">
      <c r="A13769" s="30">
        <v>1990</v>
      </c>
      <c r="B13769" s="30" t="s">
        <v>132</v>
      </c>
      <c r="C13769" s="30" t="str">
        <f t="shared" si="430"/>
        <v>Mountain</v>
      </c>
      <c r="D13769" s="30" t="str">
        <f t="shared" si="431"/>
        <v>Midwest</v>
      </c>
      <c r="E13769" s="30" t="s">
        <v>101</v>
      </c>
      <c r="F13769" s="30" t="s">
        <v>545</v>
      </c>
      <c r="G13769" s="30" t="s">
        <v>83</v>
      </c>
      <c r="H13769" s="30" t="s">
        <v>213</v>
      </c>
      <c r="I13769" s="30">
        <v>1213</v>
      </c>
      <c r="J13769" s="30"/>
    </row>
    <row r="13770" spans="1:10" ht="12.75" customHeight="1" x14ac:dyDescent="0.25">
      <c r="A13770" s="30">
        <v>1990</v>
      </c>
      <c r="B13770" s="30" t="s">
        <v>124</v>
      </c>
      <c r="C13770" s="30" t="str">
        <f t="shared" si="430"/>
        <v>Midwest</v>
      </c>
      <c r="D13770" s="30" t="str">
        <f t="shared" si="431"/>
        <v>Intra-regional</v>
      </c>
      <c r="E13770" s="30" t="s">
        <v>73</v>
      </c>
      <c r="F13770" s="30" t="s">
        <v>520</v>
      </c>
      <c r="G13770" s="30" t="s">
        <v>109</v>
      </c>
      <c r="H13770" s="30" t="s">
        <v>521</v>
      </c>
      <c r="I13770" s="30">
        <v>275</v>
      </c>
      <c r="J13770" s="30"/>
    </row>
    <row r="13771" spans="1:10" ht="12.75" customHeight="1" x14ac:dyDescent="0.25">
      <c r="A13771" s="30">
        <v>1990</v>
      </c>
      <c r="B13771" s="30" t="s">
        <v>124</v>
      </c>
      <c r="C13771" s="30" t="str">
        <f t="shared" si="430"/>
        <v>Midwest</v>
      </c>
      <c r="D13771" s="30" t="str">
        <f t="shared" si="431"/>
        <v>Intra-regional</v>
      </c>
      <c r="E13771" s="30" t="s">
        <v>75</v>
      </c>
      <c r="F13771" s="30" t="s">
        <v>576</v>
      </c>
      <c r="G13771" s="30" t="s">
        <v>73</v>
      </c>
      <c r="H13771" s="30" t="s">
        <v>520</v>
      </c>
      <c r="I13771" s="30">
        <v>528</v>
      </c>
      <c r="J13771" s="30"/>
    </row>
    <row r="13772" spans="1:10" ht="12.75" customHeight="1" x14ac:dyDescent="0.25">
      <c r="A13772" s="30">
        <v>1990</v>
      </c>
      <c r="B13772" s="30" t="s">
        <v>124</v>
      </c>
      <c r="C13772" s="30" t="str">
        <f t="shared" si="430"/>
        <v>Midwest</v>
      </c>
      <c r="D13772" s="30" t="str">
        <f t="shared" si="431"/>
        <v>Intra-regional</v>
      </c>
      <c r="E13772" s="30" t="s">
        <v>75</v>
      </c>
      <c r="F13772" s="30" t="s">
        <v>552</v>
      </c>
      <c r="G13772" s="30" t="s">
        <v>83</v>
      </c>
      <c r="H13772" s="30" t="s">
        <v>553</v>
      </c>
      <c r="I13772" s="30">
        <v>1220</v>
      </c>
      <c r="J13772" s="30"/>
    </row>
    <row r="13773" spans="1:10" ht="12.75" customHeight="1" x14ac:dyDescent="0.25">
      <c r="A13773" s="30">
        <v>1990</v>
      </c>
      <c r="B13773" s="30" t="s">
        <v>124</v>
      </c>
      <c r="C13773" s="30" t="str">
        <f t="shared" si="430"/>
        <v>Midwest</v>
      </c>
      <c r="D13773" s="30" t="str">
        <f t="shared" si="431"/>
        <v>Mountain</v>
      </c>
      <c r="E13773" s="30" t="s">
        <v>75</v>
      </c>
      <c r="F13773" s="30" t="s">
        <v>606</v>
      </c>
      <c r="G13773" s="30" t="s">
        <v>101</v>
      </c>
      <c r="H13773" s="30" t="s">
        <v>213</v>
      </c>
      <c r="I13773" s="30">
        <v>78</v>
      </c>
      <c r="J13773" s="30"/>
    </row>
    <row r="13774" spans="1:10" ht="12.75" customHeight="1" x14ac:dyDescent="0.25">
      <c r="A13774" s="30">
        <v>1990</v>
      </c>
      <c r="B13774" s="30" t="s">
        <v>124</v>
      </c>
      <c r="C13774" s="30" t="str">
        <f t="shared" si="430"/>
        <v>South Central</v>
      </c>
      <c r="D13774" s="30" t="str">
        <f t="shared" si="431"/>
        <v>Mountain</v>
      </c>
      <c r="E13774" s="30" t="s">
        <v>76</v>
      </c>
      <c r="F13774" s="30" t="s">
        <v>107</v>
      </c>
      <c r="G13774" s="30" t="s">
        <v>87</v>
      </c>
      <c r="H13774" s="30" t="s">
        <v>270</v>
      </c>
      <c r="I13774" s="30">
        <v>2050</v>
      </c>
      <c r="J13774" s="30"/>
    </row>
    <row r="13775" spans="1:10" ht="12.75" customHeight="1" x14ac:dyDescent="0.25">
      <c r="A13775" s="30">
        <v>1990</v>
      </c>
      <c r="B13775" s="30" t="s">
        <v>124</v>
      </c>
      <c r="C13775" s="30" t="str">
        <f t="shared" si="430"/>
        <v>Midwest</v>
      </c>
      <c r="D13775" s="30" t="str">
        <f t="shared" si="431"/>
        <v>Intra-regional</v>
      </c>
      <c r="E13775" s="30" t="s">
        <v>83</v>
      </c>
      <c r="F13775" s="30" t="s">
        <v>514</v>
      </c>
      <c r="G13775" s="30" t="s">
        <v>109</v>
      </c>
      <c r="H13775" s="30" t="s">
        <v>516</v>
      </c>
      <c r="I13775" s="30">
        <v>200</v>
      </c>
      <c r="J13775" s="30"/>
    </row>
    <row r="13776" spans="1:10" ht="12.75" customHeight="1" x14ac:dyDescent="0.25">
      <c r="A13776" s="30">
        <v>1990</v>
      </c>
      <c r="B13776" s="30" t="s">
        <v>124</v>
      </c>
      <c r="C13776" s="30" t="str">
        <f t="shared" si="430"/>
        <v>Mountain</v>
      </c>
      <c r="D13776" s="30" t="str">
        <f t="shared" si="431"/>
        <v>Intra-regional</v>
      </c>
      <c r="E13776" s="30" t="s">
        <v>87</v>
      </c>
      <c r="F13776" s="30" t="s">
        <v>601</v>
      </c>
      <c r="G13776" s="30" t="s">
        <v>101</v>
      </c>
      <c r="H13776" s="30" t="s">
        <v>342</v>
      </c>
      <c r="I13776" s="30">
        <v>125</v>
      </c>
      <c r="J13776" s="30"/>
    </row>
    <row r="13777" spans="1:10" ht="12.75" customHeight="1" x14ac:dyDescent="0.25">
      <c r="A13777" s="30">
        <v>1990</v>
      </c>
      <c r="B13777" s="30" t="s">
        <v>124</v>
      </c>
      <c r="C13777" s="30" t="str">
        <f t="shared" si="430"/>
        <v>Mountain</v>
      </c>
      <c r="D13777" s="30" t="str">
        <f t="shared" si="431"/>
        <v>Midwest</v>
      </c>
      <c r="E13777" s="30" t="s">
        <v>87</v>
      </c>
      <c r="F13777" s="30" t="s">
        <v>601</v>
      </c>
      <c r="G13777" s="30" t="s">
        <v>75</v>
      </c>
      <c r="H13777" s="30" t="s">
        <v>652</v>
      </c>
      <c r="I13777" s="30">
        <v>1815</v>
      </c>
      <c r="J13777" s="30"/>
    </row>
    <row r="13778" spans="1:10" ht="12.75" customHeight="1" x14ac:dyDescent="0.25">
      <c r="A13778" s="30">
        <v>1990</v>
      </c>
      <c r="B13778" s="30" t="s">
        <v>124</v>
      </c>
      <c r="C13778" s="30" t="str">
        <f t="shared" si="430"/>
        <v>Mountain</v>
      </c>
      <c r="D13778" s="30" t="str">
        <f t="shared" si="431"/>
        <v>South Central</v>
      </c>
      <c r="E13778" s="30" t="s">
        <v>91</v>
      </c>
      <c r="F13778" s="30" t="s">
        <v>261</v>
      </c>
      <c r="G13778" s="30" t="s">
        <v>103</v>
      </c>
      <c r="H13778" s="30" t="s">
        <v>262</v>
      </c>
      <c r="I13778" s="30">
        <v>245</v>
      </c>
      <c r="J13778" s="30"/>
    </row>
    <row r="13779" spans="1:10" ht="12.75" customHeight="1" x14ac:dyDescent="0.25">
      <c r="A13779" s="30">
        <v>1990</v>
      </c>
      <c r="B13779" s="30" t="s">
        <v>124</v>
      </c>
      <c r="C13779" s="30" t="str">
        <f t="shared" si="430"/>
        <v>South Central</v>
      </c>
      <c r="D13779" s="30" t="str">
        <f t="shared" si="431"/>
        <v>Intra-regional</v>
      </c>
      <c r="E13779" s="30" t="s">
        <v>96</v>
      </c>
      <c r="F13779" s="30" t="s">
        <v>641</v>
      </c>
      <c r="G13779" s="30" t="s">
        <v>76</v>
      </c>
      <c r="H13779" s="30" t="s">
        <v>222</v>
      </c>
      <c r="I13779" s="30">
        <v>1566</v>
      </c>
      <c r="J13779" s="30"/>
    </row>
    <row r="13780" spans="1:10" ht="12.75" customHeight="1" x14ac:dyDescent="0.25">
      <c r="A13780" s="30">
        <v>1990</v>
      </c>
      <c r="B13780" s="30" t="s">
        <v>124</v>
      </c>
      <c r="C13780" s="30" t="str">
        <f t="shared" si="430"/>
        <v>South Central</v>
      </c>
      <c r="D13780" s="30" t="str">
        <f t="shared" si="431"/>
        <v>Intra-regional</v>
      </c>
      <c r="E13780" s="30" t="s">
        <v>96</v>
      </c>
      <c r="F13780" s="30" t="s">
        <v>247</v>
      </c>
      <c r="G13780" s="30" t="s">
        <v>103</v>
      </c>
      <c r="H13780" s="30" t="s">
        <v>249</v>
      </c>
      <c r="I13780" s="30">
        <v>688</v>
      </c>
      <c r="J13780" s="30"/>
    </row>
    <row r="13781" spans="1:10" ht="12.75" customHeight="1" x14ac:dyDescent="0.25">
      <c r="A13781" s="103">
        <v>1990</v>
      </c>
      <c r="B13781" s="30" t="s">
        <v>124</v>
      </c>
      <c r="C13781" s="30" t="str">
        <f t="shared" si="430"/>
        <v>Mountain</v>
      </c>
      <c r="D13781" s="30" t="str">
        <f t="shared" si="431"/>
        <v>Intra-regional</v>
      </c>
      <c r="E13781" s="103" t="s">
        <v>101</v>
      </c>
      <c r="F13781" s="103" t="s">
        <v>342</v>
      </c>
      <c r="G13781" s="103" t="s">
        <v>87</v>
      </c>
      <c r="H13781" s="103" t="s">
        <v>601</v>
      </c>
      <c r="I13781" s="103">
        <v>125</v>
      </c>
      <c r="J13781" s="103"/>
    </row>
    <row r="13782" spans="1:10" ht="12.75" customHeight="1" x14ac:dyDescent="0.25">
      <c r="A13782" s="30">
        <v>1990</v>
      </c>
      <c r="B13782" s="30" t="s">
        <v>124</v>
      </c>
      <c r="C13782" s="30" t="str">
        <f t="shared" si="430"/>
        <v>Mountain</v>
      </c>
      <c r="D13782" s="30" t="str">
        <f t="shared" si="431"/>
        <v>Midwest</v>
      </c>
      <c r="E13782" s="30" t="s">
        <v>101</v>
      </c>
      <c r="F13782" s="30" t="s">
        <v>213</v>
      </c>
      <c r="G13782" s="30" t="s">
        <v>75</v>
      </c>
      <c r="H13782" s="30" t="s">
        <v>606</v>
      </c>
      <c r="I13782" s="30">
        <v>20</v>
      </c>
      <c r="J13782" s="30"/>
    </row>
    <row r="13783" spans="1:10" ht="12.75" customHeight="1" x14ac:dyDescent="0.25">
      <c r="A13783" s="30">
        <v>1990</v>
      </c>
      <c r="B13783" s="30" t="s">
        <v>124</v>
      </c>
      <c r="C13783" s="30" t="str">
        <f t="shared" si="430"/>
        <v>Mountain</v>
      </c>
      <c r="D13783" s="30" t="str">
        <f t="shared" si="431"/>
        <v>Midwest</v>
      </c>
      <c r="E13783" s="30" t="s">
        <v>101</v>
      </c>
      <c r="F13783" s="30" t="s">
        <v>543</v>
      </c>
      <c r="G13783" s="30" t="s">
        <v>83</v>
      </c>
      <c r="H13783" s="30" t="s">
        <v>544</v>
      </c>
      <c r="I13783" s="30">
        <v>20</v>
      </c>
      <c r="J13783" s="30"/>
    </row>
    <row r="13784" spans="1:10" ht="12.75" customHeight="1" x14ac:dyDescent="0.25">
      <c r="A13784" s="30">
        <v>1990</v>
      </c>
      <c r="B13784" s="30" t="s">
        <v>124</v>
      </c>
      <c r="C13784" s="30" t="str">
        <f t="shared" si="430"/>
        <v>South Central</v>
      </c>
      <c r="D13784" s="30" t="str">
        <f t="shared" si="431"/>
        <v>Intra-regional</v>
      </c>
      <c r="E13784" s="30" t="s">
        <v>103</v>
      </c>
      <c r="F13784" s="30" t="s">
        <v>249</v>
      </c>
      <c r="G13784" s="30" t="s">
        <v>96</v>
      </c>
      <c r="H13784" s="30" t="s">
        <v>247</v>
      </c>
      <c r="I13784" s="30">
        <f>550+408+272</f>
        <v>1230</v>
      </c>
      <c r="J13784" s="30" t="s">
        <v>912</v>
      </c>
    </row>
    <row r="13785" spans="1:10" ht="12.75" customHeight="1" x14ac:dyDescent="0.25">
      <c r="A13785" s="30">
        <v>1990</v>
      </c>
      <c r="B13785" s="30" t="s">
        <v>124</v>
      </c>
      <c r="C13785" s="30" t="str">
        <f t="shared" si="430"/>
        <v>Midwest</v>
      </c>
      <c r="D13785" s="30" t="str">
        <f t="shared" si="431"/>
        <v>Intra-regional</v>
      </c>
      <c r="E13785" s="30" t="s">
        <v>109</v>
      </c>
      <c r="F13785" s="30" t="s">
        <v>518</v>
      </c>
      <c r="G13785" s="30" t="s">
        <v>82</v>
      </c>
      <c r="H13785" s="30" t="s">
        <v>554</v>
      </c>
      <c r="I13785" s="30">
        <v>82</v>
      </c>
      <c r="J13785" s="30"/>
    </row>
    <row r="13786" spans="1:10" ht="12.75" customHeight="1" x14ac:dyDescent="0.25">
      <c r="A13786" s="30">
        <v>1990</v>
      </c>
      <c r="B13786" s="30" t="s">
        <v>198</v>
      </c>
      <c r="C13786" s="30" t="str">
        <f t="shared" si="430"/>
        <v>Canada</v>
      </c>
      <c r="D13786" s="30" t="str">
        <f t="shared" si="431"/>
        <v>Pacific</v>
      </c>
      <c r="E13786" s="30" t="s">
        <v>200</v>
      </c>
      <c r="F13786" s="30" t="s">
        <v>200</v>
      </c>
      <c r="G13786" s="30" t="s">
        <v>107</v>
      </c>
      <c r="H13786" s="30" t="s">
        <v>199</v>
      </c>
      <c r="I13786" s="30">
        <v>824</v>
      </c>
      <c r="J13786" s="30"/>
    </row>
    <row r="13787" spans="1:10" ht="12.75" customHeight="1" x14ac:dyDescent="0.25">
      <c r="A13787" s="30">
        <v>1990</v>
      </c>
      <c r="B13787" s="30" t="s">
        <v>198</v>
      </c>
      <c r="C13787" s="30" t="str">
        <f t="shared" si="430"/>
        <v>Mountain</v>
      </c>
      <c r="D13787" s="30" t="str">
        <f t="shared" si="431"/>
        <v>Intra-regional</v>
      </c>
      <c r="E13787" s="30" t="s">
        <v>67</v>
      </c>
      <c r="F13787" s="30" t="s">
        <v>599</v>
      </c>
      <c r="G13787" s="30" t="s">
        <v>104</v>
      </c>
      <c r="H13787" s="30" t="s">
        <v>600</v>
      </c>
      <c r="I13787" s="30">
        <v>158</v>
      </c>
      <c r="J13787" s="30"/>
    </row>
    <row r="13788" spans="1:10" ht="12.75" customHeight="1" x14ac:dyDescent="0.25">
      <c r="A13788" s="30">
        <v>1990</v>
      </c>
      <c r="B13788" s="30" t="s">
        <v>198</v>
      </c>
      <c r="C13788" s="30" t="str">
        <f t="shared" si="430"/>
        <v>Mountain</v>
      </c>
      <c r="D13788" s="30" t="str">
        <f t="shared" si="431"/>
        <v>Intra-regional</v>
      </c>
      <c r="E13788" s="30" t="s">
        <v>72</v>
      </c>
      <c r="F13788" s="30" t="s">
        <v>217</v>
      </c>
      <c r="G13788" s="30" t="s">
        <v>88</v>
      </c>
      <c r="H13788" s="30" t="s">
        <v>218</v>
      </c>
      <c r="I13788" s="30">
        <v>120</v>
      </c>
      <c r="J13788" s="30"/>
    </row>
    <row r="13789" spans="1:10" ht="12.75" customHeight="1" x14ac:dyDescent="0.25">
      <c r="A13789" s="30">
        <v>1990</v>
      </c>
      <c r="B13789" s="30" t="s">
        <v>198</v>
      </c>
      <c r="C13789" s="30" t="str">
        <f t="shared" si="430"/>
        <v>Mountain</v>
      </c>
      <c r="D13789" s="30" t="str">
        <f t="shared" si="431"/>
        <v>Intra-regional</v>
      </c>
      <c r="E13789" s="30" t="s">
        <v>72</v>
      </c>
      <c r="F13789" s="30" t="s">
        <v>227</v>
      </c>
      <c r="G13789" s="30" t="s">
        <v>104</v>
      </c>
      <c r="H13789" s="30" t="s">
        <v>226</v>
      </c>
      <c r="I13789" s="30">
        <v>250</v>
      </c>
      <c r="J13789" s="30"/>
    </row>
    <row r="13790" spans="1:10" ht="12.75" customHeight="1" x14ac:dyDescent="0.25">
      <c r="A13790" s="30">
        <v>1990</v>
      </c>
      <c r="B13790" s="30" t="s">
        <v>198</v>
      </c>
      <c r="C13790" s="30" t="str">
        <f t="shared" si="430"/>
        <v>Mountain</v>
      </c>
      <c r="D13790" s="30" t="str">
        <f t="shared" si="431"/>
        <v>Pacific</v>
      </c>
      <c r="E13790" s="30" t="s">
        <v>72</v>
      </c>
      <c r="F13790" s="30" t="s">
        <v>214</v>
      </c>
      <c r="G13790" s="30" t="s">
        <v>97</v>
      </c>
      <c r="H13790" s="30" t="s">
        <v>215</v>
      </c>
      <c r="I13790" s="30">
        <v>240</v>
      </c>
      <c r="J13790" s="30"/>
    </row>
    <row r="13791" spans="1:10" ht="12.75" customHeight="1" x14ac:dyDescent="0.25">
      <c r="A13791" s="30">
        <v>1990</v>
      </c>
      <c r="B13791" s="30" t="s">
        <v>198</v>
      </c>
      <c r="C13791" s="30" t="str">
        <f t="shared" si="430"/>
        <v>Pacific</v>
      </c>
      <c r="D13791" s="30" t="str">
        <f t="shared" si="431"/>
        <v>Intra-regional</v>
      </c>
      <c r="E13791" s="30" t="s">
        <v>97</v>
      </c>
      <c r="F13791" s="30" t="s">
        <v>201</v>
      </c>
      <c r="G13791" s="30" t="s">
        <v>107</v>
      </c>
      <c r="H13791" s="30" t="s">
        <v>202</v>
      </c>
      <c r="I13791" s="30">
        <v>477</v>
      </c>
      <c r="J13791" s="30"/>
    </row>
    <row r="13792" spans="1:10" ht="12.75" customHeight="1" x14ac:dyDescent="0.25">
      <c r="A13792" s="30">
        <v>1990</v>
      </c>
      <c r="B13792" s="30" t="s">
        <v>198</v>
      </c>
      <c r="C13792" s="30" t="str">
        <f t="shared" si="430"/>
        <v>Pacific</v>
      </c>
      <c r="D13792" s="30" t="str">
        <f t="shared" si="431"/>
        <v>Mountain</v>
      </c>
      <c r="E13792" s="30" t="s">
        <v>97</v>
      </c>
      <c r="F13792" s="30" t="s">
        <v>215</v>
      </c>
      <c r="G13792" s="30" t="s">
        <v>72</v>
      </c>
      <c r="H13792" s="30" t="s">
        <v>214</v>
      </c>
      <c r="I13792" s="30">
        <v>441</v>
      </c>
      <c r="J13792" s="30"/>
    </row>
    <row r="13793" spans="1:10" ht="12.75" customHeight="1" x14ac:dyDescent="0.25">
      <c r="A13793" s="30">
        <v>1990</v>
      </c>
      <c r="B13793" s="30" t="s">
        <v>198</v>
      </c>
      <c r="C13793" s="30" t="str">
        <f t="shared" si="430"/>
        <v>Mountain</v>
      </c>
      <c r="D13793" s="30" t="str">
        <f t="shared" si="431"/>
        <v>Intra-regional</v>
      </c>
      <c r="E13793" s="30" t="s">
        <v>104</v>
      </c>
      <c r="F13793" s="30" t="s">
        <v>243</v>
      </c>
      <c r="G13793" s="30" t="s">
        <v>67</v>
      </c>
      <c r="H13793" s="30" t="s">
        <v>658</v>
      </c>
      <c r="I13793" s="30">
        <v>210</v>
      </c>
      <c r="J13793" s="30"/>
    </row>
    <row r="13794" spans="1:10" ht="12.75" customHeight="1" x14ac:dyDescent="0.25">
      <c r="A13794" s="30">
        <v>1990</v>
      </c>
      <c r="B13794" s="30" t="s">
        <v>198</v>
      </c>
      <c r="C13794" s="30" t="str">
        <f t="shared" si="430"/>
        <v>Mountain</v>
      </c>
      <c r="D13794" s="30" t="str">
        <f t="shared" si="431"/>
        <v>Intra-regional</v>
      </c>
      <c r="E13794" s="30" t="s">
        <v>104</v>
      </c>
      <c r="F13794" s="30" t="s">
        <v>226</v>
      </c>
      <c r="G13794" s="30" t="s">
        <v>72</v>
      </c>
      <c r="H13794" s="30" t="s">
        <v>227</v>
      </c>
      <c r="I13794" s="30">
        <v>365</v>
      </c>
      <c r="J13794" s="30"/>
    </row>
    <row r="13795" spans="1:10" ht="12.75" customHeight="1" x14ac:dyDescent="0.25">
      <c r="A13795" s="30">
        <v>1990</v>
      </c>
      <c r="B13795" s="30" t="s">
        <v>198</v>
      </c>
      <c r="C13795" s="30" t="str">
        <f t="shared" si="430"/>
        <v>Mountain</v>
      </c>
      <c r="D13795" s="30" t="str">
        <f t="shared" si="431"/>
        <v>Intra-regional</v>
      </c>
      <c r="E13795" s="30" t="s">
        <v>104</v>
      </c>
      <c r="F13795" s="30" t="s">
        <v>226</v>
      </c>
      <c r="G13795" s="30" t="s">
        <v>110</v>
      </c>
      <c r="H13795" s="30" t="s">
        <v>213</v>
      </c>
      <c r="I13795" s="30">
        <v>250</v>
      </c>
      <c r="J13795" s="30"/>
    </row>
    <row r="13796" spans="1:10" ht="12.75" customHeight="1" x14ac:dyDescent="0.25">
      <c r="A13796" s="30">
        <v>1990</v>
      </c>
      <c r="B13796" s="30" t="s">
        <v>198</v>
      </c>
      <c r="C13796" s="30" t="str">
        <f t="shared" si="430"/>
        <v>Pacific</v>
      </c>
      <c r="D13796" s="30" t="str">
        <f t="shared" si="431"/>
        <v>Canada</v>
      </c>
      <c r="E13796" s="30" t="s">
        <v>107</v>
      </c>
      <c r="F13796" s="30" t="s">
        <v>199</v>
      </c>
      <c r="G13796" s="30" t="s">
        <v>200</v>
      </c>
      <c r="H13796" s="30" t="s">
        <v>200</v>
      </c>
      <c r="I13796" s="30">
        <v>0</v>
      </c>
      <c r="J13796" s="30"/>
    </row>
    <row r="13797" spans="1:10" ht="12.75" customHeight="1" x14ac:dyDescent="0.25">
      <c r="A13797" s="30">
        <v>1990</v>
      </c>
      <c r="B13797" s="30" t="s">
        <v>198</v>
      </c>
      <c r="C13797" s="30" t="str">
        <f t="shared" si="430"/>
        <v>Pacific</v>
      </c>
      <c r="D13797" s="30" t="str">
        <f t="shared" si="431"/>
        <v>Intra-regional</v>
      </c>
      <c r="E13797" s="30" t="s">
        <v>107</v>
      </c>
      <c r="F13797" s="30" t="s">
        <v>202</v>
      </c>
      <c r="G13797" s="30" t="s">
        <v>97</v>
      </c>
      <c r="H13797" s="30" t="s">
        <v>201</v>
      </c>
      <c r="I13797" s="30">
        <v>968</v>
      </c>
      <c r="J13797" s="30"/>
    </row>
    <row r="13798" spans="1:10" ht="12.75" customHeight="1" x14ac:dyDescent="0.25">
      <c r="A13798" s="30">
        <v>1990</v>
      </c>
      <c r="B13798" s="30" t="s">
        <v>198</v>
      </c>
      <c r="C13798" s="30" t="str">
        <f t="shared" si="430"/>
        <v>Pacific</v>
      </c>
      <c r="D13798" s="30" t="str">
        <f t="shared" si="431"/>
        <v>Mountain</v>
      </c>
      <c r="E13798" s="30" t="s">
        <v>107</v>
      </c>
      <c r="F13798" s="30" t="s">
        <v>224</v>
      </c>
      <c r="G13798" s="30" t="s">
        <v>72</v>
      </c>
      <c r="H13798" s="30" t="s">
        <v>225</v>
      </c>
      <c r="I13798" s="30">
        <v>59</v>
      </c>
      <c r="J13798" s="30"/>
    </row>
    <row r="13799" spans="1:10" ht="12.75" customHeight="1" x14ac:dyDescent="0.25">
      <c r="A13799" s="30">
        <v>1990</v>
      </c>
      <c r="B13799" s="30" t="s">
        <v>198</v>
      </c>
      <c r="C13799" s="30" t="str">
        <f t="shared" si="430"/>
        <v>Mountain</v>
      </c>
      <c r="D13799" s="30" t="str">
        <f t="shared" si="431"/>
        <v>Intra-regional</v>
      </c>
      <c r="E13799" s="30" t="s">
        <v>110</v>
      </c>
      <c r="F13799" s="30" t="s">
        <v>213</v>
      </c>
      <c r="G13799" s="30" t="s">
        <v>104</v>
      </c>
      <c r="H13799" s="30" t="s">
        <v>226</v>
      </c>
      <c r="I13799" s="30">
        <v>430</v>
      </c>
      <c r="J13799" s="30"/>
    </row>
    <row r="13800" spans="1:10" ht="12.75" customHeight="1" x14ac:dyDescent="0.25">
      <c r="A13800" s="30">
        <v>1990</v>
      </c>
      <c r="B13800" s="30" t="s">
        <v>624</v>
      </c>
      <c r="C13800" s="30" t="str">
        <f t="shared" si="430"/>
        <v>Mountain</v>
      </c>
      <c r="D13800" s="30" t="str">
        <f t="shared" si="431"/>
        <v>Intra-regional</v>
      </c>
      <c r="E13800" s="30" t="s">
        <v>110</v>
      </c>
      <c r="F13800" s="30" t="s">
        <v>589</v>
      </c>
      <c r="G13800" s="30" t="s">
        <v>86</v>
      </c>
      <c r="H13800" s="30" t="s">
        <v>588</v>
      </c>
      <c r="I13800" s="30">
        <v>2</v>
      </c>
      <c r="J13800" s="30"/>
    </row>
    <row r="13801" spans="1:10" ht="12.75" customHeight="1" x14ac:dyDescent="0.25">
      <c r="A13801" s="30">
        <v>1990</v>
      </c>
      <c r="B13801" s="30" t="s">
        <v>956</v>
      </c>
      <c r="C13801" s="30" t="str">
        <f t="shared" si="430"/>
        <v>South Central</v>
      </c>
      <c r="D13801" s="30" t="str">
        <f t="shared" si="431"/>
        <v>Mexico</v>
      </c>
      <c r="E13801" s="30" t="s">
        <v>103</v>
      </c>
      <c r="F13801" s="30" t="s">
        <v>164</v>
      </c>
      <c r="G13801" s="30" t="s">
        <v>24</v>
      </c>
      <c r="H13801" s="30" t="s">
        <v>165</v>
      </c>
      <c r="I13801" s="30">
        <v>0</v>
      </c>
      <c r="J13801" s="30"/>
    </row>
    <row r="13802" spans="1:10" ht="12.75" customHeight="1" x14ac:dyDescent="0.25">
      <c r="A13802" s="30">
        <v>1990</v>
      </c>
      <c r="B13802" s="30" t="s">
        <v>336</v>
      </c>
      <c r="C13802" s="30" t="str">
        <f t="shared" si="430"/>
        <v>South Central</v>
      </c>
      <c r="D13802" s="30" t="str">
        <f t="shared" si="431"/>
        <v>Intra-regional</v>
      </c>
      <c r="E13802" s="30" t="s">
        <v>96</v>
      </c>
      <c r="F13802" s="30" t="s">
        <v>298</v>
      </c>
      <c r="G13802" s="30" t="s">
        <v>65</v>
      </c>
      <c r="H13802" s="30" t="s">
        <v>299</v>
      </c>
      <c r="I13802" s="30">
        <v>170</v>
      </c>
      <c r="J13802" s="30"/>
    </row>
    <row r="13803" spans="1:10" ht="12.75" customHeight="1" x14ac:dyDescent="0.25">
      <c r="A13803" s="30">
        <v>1990</v>
      </c>
      <c r="B13803" s="30" t="s">
        <v>237</v>
      </c>
      <c r="C13803" s="30" t="str">
        <f t="shared" si="430"/>
        <v>Pacific</v>
      </c>
      <c r="D13803" s="30" t="str">
        <f t="shared" si="431"/>
        <v>Intra-regional</v>
      </c>
      <c r="E13803" s="30" t="s">
        <v>66</v>
      </c>
      <c r="F13803" s="30" t="s">
        <v>235</v>
      </c>
      <c r="G13803" s="30" t="s">
        <v>66</v>
      </c>
      <c r="H13803" s="30" t="s">
        <v>236</v>
      </c>
      <c r="I13803" s="30">
        <v>60</v>
      </c>
      <c r="J13803" s="30"/>
    </row>
    <row r="13804" spans="1:10" ht="12.75" customHeight="1" x14ac:dyDescent="0.25">
      <c r="A13804" s="30">
        <v>1990</v>
      </c>
      <c r="B13804" s="30" t="s">
        <v>233</v>
      </c>
      <c r="C13804" s="30" t="str">
        <f t="shared" si="430"/>
        <v>Mountain</v>
      </c>
      <c r="D13804" s="30" t="str">
        <f t="shared" si="431"/>
        <v>Pacific</v>
      </c>
      <c r="E13804" s="30" t="s">
        <v>88</v>
      </c>
      <c r="F13804" s="30" t="s">
        <v>231</v>
      </c>
      <c r="G13804" s="30" t="s">
        <v>66</v>
      </c>
      <c r="H13804" s="30" t="s">
        <v>232</v>
      </c>
      <c r="I13804" s="30">
        <v>21</v>
      </c>
      <c r="J13804" s="30"/>
    </row>
    <row r="13805" spans="1:10" ht="12.75" customHeight="1" x14ac:dyDescent="0.25">
      <c r="A13805" s="30">
        <v>1990</v>
      </c>
      <c r="B13805" s="30" t="s">
        <v>192</v>
      </c>
      <c r="C13805" s="30" t="str">
        <f t="shared" si="430"/>
        <v>Midwest</v>
      </c>
      <c r="D13805" s="30" t="str">
        <f t="shared" si="431"/>
        <v>Intra-regional</v>
      </c>
      <c r="E13805" s="30" t="s">
        <v>73</v>
      </c>
      <c r="F13805" s="30" t="s">
        <v>565</v>
      </c>
      <c r="G13805" s="30" t="s">
        <v>74</v>
      </c>
      <c r="H13805" s="30" t="s">
        <v>319</v>
      </c>
      <c r="I13805" s="30">
        <v>1563</v>
      </c>
      <c r="J13805" s="30"/>
    </row>
    <row r="13806" spans="1:10" ht="12.75" customHeight="1" x14ac:dyDescent="0.25">
      <c r="A13806" s="30">
        <v>1990</v>
      </c>
      <c r="B13806" s="30" t="s">
        <v>192</v>
      </c>
      <c r="C13806" s="30" t="str">
        <f t="shared" si="430"/>
        <v>Midwest</v>
      </c>
      <c r="D13806" s="30" t="str">
        <f t="shared" si="431"/>
        <v>Northeast</v>
      </c>
      <c r="E13806" s="30" t="s">
        <v>74</v>
      </c>
      <c r="F13806" s="30" t="s">
        <v>407</v>
      </c>
      <c r="G13806" s="30" t="s">
        <v>95</v>
      </c>
      <c r="H13806" s="30" t="s">
        <v>538</v>
      </c>
      <c r="I13806" s="30">
        <v>1314</v>
      </c>
      <c r="J13806" s="30"/>
    </row>
    <row r="13807" spans="1:10" ht="12.75" customHeight="1" x14ac:dyDescent="0.25">
      <c r="A13807" s="30">
        <v>1990</v>
      </c>
      <c r="B13807" s="30" t="s">
        <v>192</v>
      </c>
      <c r="C13807" s="30" t="str">
        <f t="shared" si="430"/>
        <v>South Central</v>
      </c>
      <c r="D13807" s="30" t="str">
        <f t="shared" si="431"/>
        <v>Midwest</v>
      </c>
      <c r="E13807" s="30" t="s">
        <v>76</v>
      </c>
      <c r="F13807" s="30" t="s">
        <v>633</v>
      </c>
      <c r="G13807" s="30" t="s">
        <v>85</v>
      </c>
      <c r="H13807" s="30" t="s">
        <v>286</v>
      </c>
      <c r="I13807" s="30">
        <v>1586</v>
      </c>
      <c r="J13807" s="30"/>
    </row>
    <row r="13808" spans="1:10" ht="12.75" customHeight="1" x14ac:dyDescent="0.25">
      <c r="A13808" s="30">
        <v>1990</v>
      </c>
      <c r="B13808" s="30" t="s">
        <v>192</v>
      </c>
      <c r="C13808" s="30" t="str">
        <f t="shared" si="430"/>
        <v>South Central</v>
      </c>
      <c r="D13808" s="30" t="str">
        <f t="shared" si="431"/>
        <v>Mountain</v>
      </c>
      <c r="E13808" s="30" t="s">
        <v>76</v>
      </c>
      <c r="F13808" s="30" t="s">
        <v>644</v>
      </c>
      <c r="G13808" s="30" t="s">
        <v>67</v>
      </c>
      <c r="H13808" s="30" t="s">
        <v>296</v>
      </c>
      <c r="I13808" s="30">
        <v>45</v>
      </c>
      <c r="J13808" s="30"/>
    </row>
    <row r="13809" spans="1:10" ht="12.75" customHeight="1" x14ac:dyDescent="0.25">
      <c r="A13809" s="30">
        <v>1990</v>
      </c>
      <c r="B13809" s="30" t="s">
        <v>192</v>
      </c>
      <c r="C13809" s="30" t="str">
        <f t="shared" si="430"/>
        <v>Midwest</v>
      </c>
      <c r="D13809" s="30" t="str">
        <f t="shared" si="431"/>
        <v>Canada</v>
      </c>
      <c r="E13809" s="30" t="s">
        <v>82</v>
      </c>
      <c r="F13809" s="30" t="s">
        <v>193</v>
      </c>
      <c r="G13809" s="30" t="s">
        <v>112</v>
      </c>
      <c r="H13809" s="30" t="s">
        <v>112</v>
      </c>
      <c r="I13809" s="30">
        <v>50</v>
      </c>
      <c r="J13809" s="30"/>
    </row>
    <row r="13810" spans="1:10" ht="12.75" customHeight="1" x14ac:dyDescent="0.25">
      <c r="A13810" s="30">
        <v>1990</v>
      </c>
      <c r="B13810" s="30" t="s">
        <v>192</v>
      </c>
      <c r="C13810" s="30" t="str">
        <f t="shared" si="430"/>
        <v>Midwest</v>
      </c>
      <c r="D13810" s="30" t="str">
        <f t="shared" si="431"/>
        <v>Intra-regional</v>
      </c>
      <c r="E13810" s="30" t="s">
        <v>85</v>
      </c>
      <c r="F13810" s="30" t="s">
        <v>452</v>
      </c>
      <c r="G13810" s="30" t="s">
        <v>73</v>
      </c>
      <c r="H13810" s="30" t="s">
        <v>452</v>
      </c>
      <c r="I13810" s="30">
        <v>1361</v>
      </c>
      <c r="J13810" s="30"/>
    </row>
    <row r="13811" spans="1:10" ht="12.75" customHeight="1" x14ac:dyDescent="0.25">
      <c r="A13811" s="30">
        <v>1990</v>
      </c>
      <c r="B13811" s="30" t="s">
        <v>192</v>
      </c>
      <c r="C13811" s="30" t="str">
        <f t="shared" si="430"/>
        <v>Northeast</v>
      </c>
      <c r="D13811" s="30" t="str">
        <f t="shared" si="431"/>
        <v>Midwest</v>
      </c>
      <c r="E13811" s="30" t="s">
        <v>95</v>
      </c>
      <c r="F13811" s="30" t="s">
        <v>561</v>
      </c>
      <c r="G13811" s="30" t="s">
        <v>74</v>
      </c>
      <c r="H13811" s="30" t="s">
        <v>193</v>
      </c>
      <c r="I13811" s="30">
        <v>150</v>
      </c>
      <c r="J13811" s="30"/>
    </row>
    <row r="13812" spans="1:10" ht="12.75" customHeight="1" x14ac:dyDescent="0.25">
      <c r="A13812" s="30">
        <v>1990</v>
      </c>
      <c r="B13812" s="30" t="s">
        <v>192</v>
      </c>
      <c r="C13812" s="30" t="str">
        <f t="shared" si="430"/>
        <v>Northeast</v>
      </c>
      <c r="D13812" s="30" t="str">
        <f t="shared" si="431"/>
        <v>Midwest</v>
      </c>
      <c r="E13812" s="30" t="s">
        <v>95</v>
      </c>
      <c r="F13812" s="30" t="s">
        <v>397</v>
      </c>
      <c r="G13812" s="30" t="s">
        <v>82</v>
      </c>
      <c r="H13812" s="30" t="s">
        <v>557</v>
      </c>
      <c r="I13812" s="30">
        <v>960</v>
      </c>
      <c r="J13812" s="30"/>
    </row>
    <row r="13813" spans="1:10" ht="12.75" customHeight="1" x14ac:dyDescent="0.25">
      <c r="A13813" s="30">
        <v>1990</v>
      </c>
      <c r="B13813" s="30" t="s">
        <v>192</v>
      </c>
      <c r="C13813" s="30" t="str">
        <f t="shared" si="430"/>
        <v>South Central</v>
      </c>
      <c r="D13813" s="30" t="str">
        <f t="shared" si="431"/>
        <v>Intra-regional</v>
      </c>
      <c r="E13813" s="30" t="s">
        <v>96</v>
      </c>
      <c r="F13813" s="30" t="s">
        <v>103</v>
      </c>
      <c r="G13813" s="30" t="s">
        <v>76</v>
      </c>
      <c r="H13813" s="30" t="s">
        <v>644</v>
      </c>
      <c r="I13813" s="30">
        <v>1475</v>
      </c>
      <c r="J13813" s="30"/>
    </row>
    <row r="13814" spans="1:10" ht="12.75" customHeight="1" x14ac:dyDescent="0.25">
      <c r="A13814" s="30">
        <v>1990</v>
      </c>
      <c r="B13814" s="30" t="s">
        <v>192</v>
      </c>
      <c r="C13814" s="30" t="str">
        <f t="shared" si="430"/>
        <v>South Central</v>
      </c>
      <c r="D13814" s="30" t="str">
        <f t="shared" si="431"/>
        <v>Intra-regional</v>
      </c>
      <c r="E13814" s="30" t="s">
        <v>103</v>
      </c>
      <c r="F13814" s="30" t="s">
        <v>291</v>
      </c>
      <c r="G13814" s="30" t="s">
        <v>96</v>
      </c>
      <c r="H13814" s="30" t="s">
        <v>103</v>
      </c>
      <c r="I13814" s="30">
        <v>460</v>
      </c>
      <c r="J13814" s="30"/>
    </row>
    <row r="13815" spans="1:10" ht="12.75" customHeight="1" x14ac:dyDescent="0.25">
      <c r="A13815" s="30">
        <v>1990</v>
      </c>
      <c r="B13815" s="30" t="s">
        <v>1047</v>
      </c>
      <c r="C13815" s="30" t="str">
        <f t="shared" si="430"/>
        <v>Gulf of Mexico</v>
      </c>
      <c r="D13815" s="30" t="str">
        <f t="shared" si="431"/>
        <v>South Central</v>
      </c>
      <c r="E13815" s="30" t="s">
        <v>45</v>
      </c>
      <c r="F13815" s="30" t="s">
        <v>1048</v>
      </c>
      <c r="G13815" s="30" t="s">
        <v>103</v>
      </c>
      <c r="H13815" s="30" t="s">
        <v>270</v>
      </c>
      <c r="I13815" s="30">
        <v>150</v>
      </c>
      <c r="J13815" s="30"/>
    </row>
    <row r="13816" spans="1:10" ht="12.75" customHeight="1" x14ac:dyDescent="0.25">
      <c r="A13816" s="30">
        <v>1990</v>
      </c>
      <c r="B13816" s="30" t="s">
        <v>491</v>
      </c>
      <c r="C13816" s="30" t="str">
        <f t="shared" si="430"/>
        <v>Northeast</v>
      </c>
      <c r="D13816" s="30" t="str">
        <f t="shared" si="431"/>
        <v>Intra-regional</v>
      </c>
      <c r="E13816" s="30" t="s">
        <v>98</v>
      </c>
      <c r="F13816" s="30" t="s">
        <v>488</v>
      </c>
      <c r="G13816" s="30" t="s">
        <v>90</v>
      </c>
      <c r="H13816" s="30" t="s">
        <v>368</v>
      </c>
      <c r="I13816" s="30">
        <v>10</v>
      </c>
      <c r="J13816" s="30"/>
    </row>
    <row r="13817" spans="1:10" ht="12.75" customHeight="1" x14ac:dyDescent="0.25">
      <c r="A13817" s="30">
        <v>1990</v>
      </c>
      <c r="B13817" s="30" t="s">
        <v>463</v>
      </c>
      <c r="C13817" s="30" t="str">
        <f t="shared" si="430"/>
        <v>Northeast</v>
      </c>
      <c r="D13817" s="30" t="str">
        <f t="shared" si="431"/>
        <v>Intra-regional</v>
      </c>
      <c r="E13817" s="30" t="s">
        <v>92</v>
      </c>
      <c r="F13817" s="30" t="s">
        <v>437</v>
      </c>
      <c r="G13817" s="30" t="s">
        <v>98</v>
      </c>
      <c r="H13817" s="30" t="s">
        <v>464</v>
      </c>
      <c r="I13817" s="30">
        <v>60</v>
      </c>
      <c r="J13817" s="30"/>
    </row>
    <row r="13818" spans="1:10" ht="12.75" customHeight="1" x14ac:dyDescent="0.25">
      <c r="A13818" s="30">
        <v>1990</v>
      </c>
      <c r="B13818" s="30" t="s">
        <v>463</v>
      </c>
      <c r="C13818" s="30" t="str">
        <f t="shared" si="430"/>
        <v>Northeast</v>
      </c>
      <c r="D13818" s="30" t="str">
        <f t="shared" si="431"/>
        <v>Intra-regional</v>
      </c>
      <c r="E13818" s="30" t="s">
        <v>98</v>
      </c>
      <c r="F13818" s="30" t="s">
        <v>464</v>
      </c>
      <c r="G13818" s="30" t="s">
        <v>92</v>
      </c>
      <c r="H13818" s="30" t="s">
        <v>437</v>
      </c>
      <c r="I13818" s="30">
        <v>95</v>
      </c>
      <c r="J13818" s="30"/>
    </row>
    <row r="13819" spans="1:10" ht="12.75" customHeight="1" x14ac:dyDescent="0.25">
      <c r="A13819" s="30">
        <v>1990</v>
      </c>
      <c r="B13819" s="30" t="s">
        <v>1054</v>
      </c>
      <c r="C13819" s="30" t="str">
        <f t="shared" si="430"/>
        <v>Gulf of Mexico</v>
      </c>
      <c r="D13819" s="30" t="str">
        <f t="shared" si="431"/>
        <v>Intra-regional</v>
      </c>
      <c r="E13819" s="59" t="s">
        <v>1019</v>
      </c>
      <c r="F13819" s="30" t="s">
        <v>1055</v>
      </c>
      <c r="G13819" s="30" t="s">
        <v>45</v>
      </c>
      <c r="H13819" s="58" t="s">
        <v>1050</v>
      </c>
      <c r="I13819" s="30">
        <v>0</v>
      </c>
      <c r="J13819" s="30"/>
    </row>
    <row r="13820" spans="1:10" ht="12.75" customHeight="1" x14ac:dyDescent="0.25">
      <c r="A13820" s="30">
        <v>1990</v>
      </c>
      <c r="B13820" s="30" t="s">
        <v>186</v>
      </c>
      <c r="C13820" s="30" t="str">
        <f t="shared" si="430"/>
        <v>Northeast</v>
      </c>
      <c r="D13820" s="30" t="str">
        <f t="shared" si="431"/>
        <v>Intra-regional</v>
      </c>
      <c r="E13820" s="30" t="s">
        <v>79</v>
      </c>
      <c r="F13820" s="30" t="s">
        <v>493</v>
      </c>
      <c r="G13820" s="30" t="s">
        <v>89</v>
      </c>
      <c r="H13820" s="30" t="s">
        <v>185</v>
      </c>
      <c r="I13820" s="30">
        <v>0</v>
      </c>
      <c r="J13820" s="30"/>
    </row>
    <row r="13821" spans="1:10" ht="12.75" customHeight="1" x14ac:dyDescent="0.25">
      <c r="A13821" s="30">
        <v>1990</v>
      </c>
      <c r="B13821" s="30" t="s">
        <v>186</v>
      </c>
      <c r="C13821" s="30" t="str">
        <f t="shared" si="430"/>
        <v>Northeast</v>
      </c>
      <c r="D13821" s="30" t="str">
        <f t="shared" si="431"/>
        <v>Canada</v>
      </c>
      <c r="E13821" s="30" t="s">
        <v>89</v>
      </c>
      <c r="F13821" s="30" t="s">
        <v>185</v>
      </c>
      <c r="G13821" s="30" t="s">
        <v>115</v>
      </c>
      <c r="H13821" s="30" t="s">
        <v>115</v>
      </c>
      <c r="I13821" s="30">
        <v>0</v>
      </c>
      <c r="J13821" s="30"/>
    </row>
    <row r="13822" spans="1:10" ht="12.75" customHeight="1" x14ac:dyDescent="0.25">
      <c r="A13822" s="30">
        <v>1990</v>
      </c>
      <c r="B13822" s="30" t="s">
        <v>186</v>
      </c>
      <c r="C13822" s="30" t="str">
        <f t="shared" si="430"/>
        <v>Northeast</v>
      </c>
      <c r="D13822" s="30" t="str">
        <f t="shared" si="431"/>
        <v>Intra-regional</v>
      </c>
      <c r="E13822" s="30" t="s">
        <v>89</v>
      </c>
      <c r="F13822" s="30" t="s">
        <v>185</v>
      </c>
      <c r="G13822" s="30" t="s">
        <v>79</v>
      </c>
      <c r="H13822" s="30" t="s">
        <v>493</v>
      </c>
      <c r="I13822" s="30">
        <v>12</v>
      </c>
      <c r="J13822" s="30"/>
    </row>
    <row r="13823" spans="1:10" ht="12.75" customHeight="1" x14ac:dyDescent="0.25">
      <c r="A13823" s="30">
        <v>1990</v>
      </c>
      <c r="B13823" s="30" t="s">
        <v>186</v>
      </c>
      <c r="C13823" s="30" t="str">
        <f t="shared" si="430"/>
        <v>Canada</v>
      </c>
      <c r="D13823" s="30" t="str">
        <f t="shared" si="431"/>
        <v>Northeast</v>
      </c>
      <c r="E13823" s="30" t="s">
        <v>115</v>
      </c>
      <c r="F13823" s="30" t="s">
        <v>115</v>
      </c>
      <c r="G13823" s="30" t="s">
        <v>89</v>
      </c>
      <c r="H13823" s="30" t="s">
        <v>185</v>
      </c>
      <c r="I13823" s="30">
        <v>0</v>
      </c>
      <c r="J13823" s="30"/>
    </row>
    <row r="13824" spans="1:10" ht="12.75" customHeight="1" x14ac:dyDescent="0.25">
      <c r="A13824" s="30">
        <v>1990</v>
      </c>
      <c r="B13824" s="30" t="s">
        <v>238</v>
      </c>
      <c r="C13824" s="30" t="str">
        <f t="shared" si="430"/>
        <v>Mountain</v>
      </c>
      <c r="D13824" s="30" t="str">
        <f t="shared" si="431"/>
        <v>Intra-regional</v>
      </c>
      <c r="E13824" s="30" t="s">
        <v>67</v>
      </c>
      <c r="F13824" s="30" t="s">
        <v>599</v>
      </c>
      <c r="G13824" s="30" t="s">
        <v>104</v>
      </c>
      <c r="H13824" s="30" t="s">
        <v>600</v>
      </c>
      <c r="I13824" s="30">
        <v>255</v>
      </c>
      <c r="J13824" s="30"/>
    </row>
    <row r="13825" spans="1:10" ht="12.75" customHeight="1" x14ac:dyDescent="0.25">
      <c r="A13825" s="30">
        <v>1990</v>
      </c>
      <c r="B13825" s="30" t="s">
        <v>238</v>
      </c>
      <c r="C13825" s="30" t="str">
        <f t="shared" si="430"/>
        <v>Mountain</v>
      </c>
      <c r="D13825" s="30" t="str">
        <f t="shared" si="431"/>
        <v>Intra-regional</v>
      </c>
      <c r="E13825" s="30" t="s">
        <v>67</v>
      </c>
      <c r="F13825" s="30" t="s">
        <v>596</v>
      </c>
      <c r="G13825" s="30" t="s">
        <v>110</v>
      </c>
      <c r="H13825" s="30" t="s">
        <v>585</v>
      </c>
      <c r="I13825" s="30">
        <v>60</v>
      </c>
      <c r="J13825" s="30"/>
    </row>
    <row r="13826" spans="1:10" ht="12.75" customHeight="1" x14ac:dyDescent="0.25">
      <c r="A13826" s="30">
        <v>1990</v>
      </c>
      <c r="B13826" s="30" t="s">
        <v>238</v>
      </c>
      <c r="C13826" s="30" t="str">
        <f t="shared" si="430"/>
        <v>Mountain</v>
      </c>
      <c r="D13826" s="30" t="str">
        <f t="shared" si="431"/>
        <v>Intra-regional</v>
      </c>
      <c r="E13826" s="30" t="s">
        <v>104</v>
      </c>
      <c r="F13826" s="30" t="s">
        <v>600</v>
      </c>
      <c r="G13826" s="30" t="s">
        <v>67</v>
      </c>
      <c r="H13826" s="30" t="s">
        <v>599</v>
      </c>
      <c r="I13826" s="40">
        <v>23</v>
      </c>
      <c r="J13826" s="30"/>
    </row>
    <row r="13827" spans="1:10" ht="12.75" customHeight="1" x14ac:dyDescent="0.25">
      <c r="A13827" s="30">
        <v>1990</v>
      </c>
      <c r="B13827" s="30" t="s">
        <v>238</v>
      </c>
      <c r="C13827" s="30" t="str">
        <f t="shared" ref="C13827:C13890" si="432">VLOOKUP(E13827,region1,2,FALSE)</f>
        <v>Mountain</v>
      </c>
      <c r="D13827" s="30" t="str">
        <f t="shared" ref="D13827:D13890" si="433">IF(VLOOKUP(G13827,region1,2,FALSE)=C13827,"Intra-regional",VLOOKUP(G13827,region1,2,FALSE))</f>
        <v>Intra-regional</v>
      </c>
      <c r="E13827" s="30" t="s">
        <v>104</v>
      </c>
      <c r="F13827" s="30" t="s">
        <v>584</v>
      </c>
      <c r="G13827" s="30" t="s">
        <v>110</v>
      </c>
      <c r="H13827" s="30" t="s">
        <v>585</v>
      </c>
      <c r="I13827" s="30">
        <v>269</v>
      </c>
      <c r="J13827" s="30"/>
    </row>
    <row r="13828" spans="1:10" ht="12.75" customHeight="1" x14ac:dyDescent="0.25">
      <c r="A13828" s="30">
        <v>1990</v>
      </c>
      <c r="B13828" s="30" t="s">
        <v>238</v>
      </c>
      <c r="C13828" s="30" t="str">
        <f t="shared" si="432"/>
        <v>Mountain</v>
      </c>
      <c r="D13828" s="30" t="str">
        <f t="shared" si="433"/>
        <v>Intra-regional</v>
      </c>
      <c r="E13828" s="30" t="s">
        <v>110</v>
      </c>
      <c r="F13828" s="30" t="s">
        <v>585</v>
      </c>
      <c r="G13828" s="30" t="s">
        <v>67</v>
      </c>
      <c r="H13828" s="30" t="s">
        <v>596</v>
      </c>
      <c r="I13828" s="40">
        <v>127.8</v>
      </c>
      <c r="J13828" s="30"/>
    </row>
    <row r="13829" spans="1:10" ht="12.75" customHeight="1" x14ac:dyDescent="0.25">
      <c r="A13829" s="30">
        <v>1990</v>
      </c>
      <c r="B13829" s="30" t="s">
        <v>238</v>
      </c>
      <c r="C13829" s="30" t="str">
        <f t="shared" si="432"/>
        <v>Mountain</v>
      </c>
      <c r="D13829" s="30" t="str">
        <f t="shared" si="433"/>
        <v>Intra-regional</v>
      </c>
      <c r="E13829" s="30" t="s">
        <v>110</v>
      </c>
      <c r="F13829" s="30" t="s">
        <v>598</v>
      </c>
      <c r="G13829" s="30" t="s">
        <v>104</v>
      </c>
      <c r="H13829" s="30" t="s">
        <v>597</v>
      </c>
      <c r="I13829" s="30">
        <v>1051</v>
      </c>
      <c r="J13829" s="30"/>
    </row>
    <row r="13830" spans="1:10" ht="12.75" customHeight="1" x14ac:dyDescent="0.25">
      <c r="A13830" s="30">
        <v>1990</v>
      </c>
      <c r="B13830" s="30" t="s">
        <v>924</v>
      </c>
      <c r="C13830" s="30" t="str">
        <f t="shared" si="432"/>
        <v>Mountain</v>
      </c>
      <c r="D13830" s="30" t="str">
        <f t="shared" si="433"/>
        <v>Pacific</v>
      </c>
      <c r="E13830" s="30" t="s">
        <v>64</v>
      </c>
      <c r="F13830" s="30" t="s">
        <v>221</v>
      </c>
      <c r="G13830" s="30" t="s">
        <v>66</v>
      </c>
      <c r="H13830" s="30" t="s">
        <v>234</v>
      </c>
      <c r="I13830" s="30">
        <v>0</v>
      </c>
      <c r="J13830" s="30"/>
    </row>
    <row r="13831" spans="1:10" ht="12.75" customHeight="1" x14ac:dyDescent="0.25">
      <c r="A13831" s="30">
        <v>1990</v>
      </c>
      <c r="B13831" s="30" t="s">
        <v>924</v>
      </c>
      <c r="C13831" s="30" t="str">
        <f t="shared" si="432"/>
        <v>Mountain</v>
      </c>
      <c r="D13831" s="30" t="str">
        <f t="shared" si="433"/>
        <v>Intra-regional</v>
      </c>
      <c r="E13831" s="30" t="s">
        <v>91</v>
      </c>
      <c r="F13831" s="30" t="s">
        <v>243</v>
      </c>
      <c r="G13831" s="30" t="s">
        <v>64</v>
      </c>
      <c r="H13831" s="30" t="s">
        <v>242</v>
      </c>
      <c r="I13831" s="30">
        <v>0</v>
      </c>
      <c r="J13831" s="30"/>
    </row>
    <row r="13832" spans="1:10" ht="12.75" customHeight="1" x14ac:dyDescent="0.25">
      <c r="A13832" s="30">
        <v>1990</v>
      </c>
      <c r="B13832" s="30" t="s">
        <v>304</v>
      </c>
      <c r="C13832" s="30" t="str">
        <f t="shared" si="432"/>
        <v>Mountain</v>
      </c>
      <c r="D13832" s="30" t="str">
        <f t="shared" si="433"/>
        <v>Intra-regional</v>
      </c>
      <c r="E13832" s="30" t="s">
        <v>67</v>
      </c>
      <c r="F13832" s="30" t="s">
        <v>305</v>
      </c>
      <c r="G13832" s="30" t="s">
        <v>91</v>
      </c>
      <c r="H13832" s="30" t="s">
        <v>306</v>
      </c>
      <c r="I13832" s="30">
        <v>10</v>
      </c>
      <c r="J13832" s="30"/>
    </row>
    <row r="13833" spans="1:10" ht="12.75" customHeight="1" x14ac:dyDescent="0.25">
      <c r="A13833" s="30">
        <v>1990</v>
      </c>
      <c r="B13833" s="30" t="s">
        <v>752</v>
      </c>
      <c r="C13833" s="30" t="str">
        <f t="shared" si="432"/>
        <v>Mountain</v>
      </c>
      <c r="D13833" s="30" t="str">
        <f t="shared" si="433"/>
        <v>Intra-regional</v>
      </c>
      <c r="E13833" s="30" t="s">
        <v>67</v>
      </c>
      <c r="F13833" s="30" t="s">
        <v>613</v>
      </c>
      <c r="G13833" s="30" t="s">
        <v>87</v>
      </c>
      <c r="H13833" s="30" t="s">
        <v>614</v>
      </c>
      <c r="I13833" s="30">
        <v>0</v>
      </c>
      <c r="J13833" s="30"/>
    </row>
    <row r="13834" spans="1:10" ht="12.75" customHeight="1" x14ac:dyDescent="0.25">
      <c r="A13834" s="30">
        <v>1990</v>
      </c>
      <c r="B13834" s="30" t="s">
        <v>752</v>
      </c>
      <c r="C13834" s="30" t="str">
        <f t="shared" si="432"/>
        <v>Mountain</v>
      </c>
      <c r="D13834" s="30" t="str">
        <f t="shared" si="433"/>
        <v>Intra-regional</v>
      </c>
      <c r="E13834" s="30" t="s">
        <v>67</v>
      </c>
      <c r="F13834" s="30" t="s">
        <v>594</v>
      </c>
      <c r="G13834" s="30" t="s">
        <v>110</v>
      </c>
      <c r="H13834" s="30" t="s">
        <v>595</v>
      </c>
      <c r="I13834" s="30">
        <v>0</v>
      </c>
      <c r="J13834" s="30"/>
    </row>
    <row r="13835" spans="1:10" ht="12.75" customHeight="1" x14ac:dyDescent="0.25">
      <c r="A13835" s="30">
        <v>1990</v>
      </c>
      <c r="B13835" s="30" t="s">
        <v>752</v>
      </c>
      <c r="C13835" s="30" t="str">
        <f t="shared" si="432"/>
        <v>Midwest</v>
      </c>
      <c r="D13835" s="30" t="str">
        <f t="shared" si="433"/>
        <v>Intra-regional</v>
      </c>
      <c r="E13835" s="30" t="s">
        <v>73</v>
      </c>
      <c r="F13835" s="30" t="s">
        <v>565</v>
      </c>
      <c r="G13835" s="30" t="s">
        <v>74</v>
      </c>
      <c r="H13835" s="30" t="s">
        <v>319</v>
      </c>
      <c r="I13835" s="30">
        <v>0</v>
      </c>
      <c r="J13835" s="30"/>
    </row>
    <row r="13836" spans="1:10" ht="12.75" customHeight="1" x14ac:dyDescent="0.25">
      <c r="A13836" s="30">
        <v>1990</v>
      </c>
      <c r="B13836" s="30" t="s">
        <v>752</v>
      </c>
      <c r="C13836" s="30" t="str">
        <f t="shared" si="432"/>
        <v>Midwest</v>
      </c>
      <c r="D13836" s="30" t="str">
        <f t="shared" si="433"/>
        <v>Northeast</v>
      </c>
      <c r="E13836" s="30" t="s">
        <v>74</v>
      </c>
      <c r="F13836" s="30" t="s">
        <v>423</v>
      </c>
      <c r="G13836" s="30" t="s">
        <v>95</v>
      </c>
      <c r="H13836" s="30" t="s">
        <v>537</v>
      </c>
      <c r="I13836" s="30">
        <v>0</v>
      </c>
      <c r="J13836" s="30"/>
    </row>
    <row r="13837" spans="1:10" ht="12.75" customHeight="1" x14ac:dyDescent="0.25">
      <c r="A13837" s="30">
        <v>1990</v>
      </c>
      <c r="B13837" s="30" t="s">
        <v>752</v>
      </c>
      <c r="C13837" s="30" t="str">
        <f t="shared" si="432"/>
        <v>South Central</v>
      </c>
      <c r="D13837" s="30" t="str">
        <f t="shared" si="433"/>
        <v>Midwest</v>
      </c>
      <c r="E13837" s="30" t="s">
        <v>76</v>
      </c>
      <c r="F13837" s="30" t="s">
        <v>632</v>
      </c>
      <c r="G13837" s="30" t="s">
        <v>85</v>
      </c>
      <c r="H13837" s="30" t="s">
        <v>432</v>
      </c>
      <c r="I13837" s="30">
        <v>0</v>
      </c>
      <c r="J13837" s="30"/>
    </row>
    <row r="13838" spans="1:10" ht="12.75" customHeight="1" x14ac:dyDescent="0.25">
      <c r="A13838" s="30">
        <v>1990</v>
      </c>
      <c r="B13838" s="30" t="s">
        <v>752</v>
      </c>
      <c r="C13838" s="30" t="str">
        <f t="shared" si="432"/>
        <v>Midwest</v>
      </c>
      <c r="D13838" s="30" t="str">
        <f t="shared" si="433"/>
        <v>Intra-regional</v>
      </c>
      <c r="E13838" s="30" t="s">
        <v>85</v>
      </c>
      <c r="F13838" s="30" t="s">
        <v>452</v>
      </c>
      <c r="G13838" s="30" t="s">
        <v>73</v>
      </c>
      <c r="H13838" s="30" t="s">
        <v>452</v>
      </c>
      <c r="I13838" s="30">
        <v>0</v>
      </c>
      <c r="J13838" s="30"/>
    </row>
    <row r="13839" spans="1:10" ht="13.2" x14ac:dyDescent="0.25">
      <c r="A13839" s="30">
        <v>1990</v>
      </c>
      <c r="B13839" s="30" t="s">
        <v>752</v>
      </c>
      <c r="C13839" s="30" t="str">
        <f t="shared" si="432"/>
        <v>Mountain</v>
      </c>
      <c r="D13839" s="30" t="str">
        <f t="shared" si="433"/>
        <v>Intra-regional</v>
      </c>
      <c r="E13839" s="30" t="s">
        <v>87</v>
      </c>
      <c r="F13839" s="30" t="s">
        <v>607</v>
      </c>
      <c r="G13839" s="30" t="s">
        <v>67</v>
      </c>
      <c r="H13839" s="30" t="s">
        <v>659</v>
      </c>
      <c r="I13839" s="30">
        <v>0</v>
      </c>
      <c r="J13839" s="30"/>
    </row>
    <row r="13840" spans="1:10" ht="13.2" x14ac:dyDescent="0.25">
      <c r="A13840" s="30">
        <v>1990</v>
      </c>
      <c r="B13840" s="30" t="s">
        <v>752</v>
      </c>
      <c r="C13840" s="30" t="str">
        <f t="shared" si="432"/>
        <v>Mountain</v>
      </c>
      <c r="D13840" s="30" t="str">
        <f t="shared" si="433"/>
        <v>South Central</v>
      </c>
      <c r="E13840" s="30" t="s">
        <v>87</v>
      </c>
      <c r="F13840" s="30" t="s">
        <v>646</v>
      </c>
      <c r="G13840" s="30" t="s">
        <v>76</v>
      </c>
      <c r="H13840" s="30" t="s">
        <v>345</v>
      </c>
      <c r="I13840" s="30">
        <v>0</v>
      </c>
      <c r="J13840" s="30"/>
    </row>
    <row r="13841" spans="1:10" ht="13.2" x14ac:dyDescent="0.25">
      <c r="A13841" s="30">
        <v>1990</v>
      </c>
      <c r="B13841" s="30" t="s">
        <v>752</v>
      </c>
      <c r="C13841" s="30" t="str">
        <f t="shared" si="432"/>
        <v>Mountain</v>
      </c>
      <c r="D13841" s="30" t="str">
        <f t="shared" si="433"/>
        <v>Intra-regional</v>
      </c>
      <c r="E13841" s="30" t="s">
        <v>110</v>
      </c>
      <c r="F13841" s="30" t="s">
        <v>593</v>
      </c>
      <c r="G13841" s="30" t="s">
        <v>67</v>
      </c>
      <c r="H13841" s="30" t="s">
        <v>594</v>
      </c>
      <c r="I13841" s="30">
        <v>0</v>
      </c>
      <c r="J13841" s="30"/>
    </row>
    <row r="13842" spans="1:10" ht="13.2" x14ac:dyDescent="0.25">
      <c r="A13842" s="30">
        <v>1990</v>
      </c>
      <c r="B13842" s="30" t="s">
        <v>752</v>
      </c>
      <c r="C13842" s="30" t="str">
        <f t="shared" si="432"/>
        <v>Mountain</v>
      </c>
      <c r="D13842" s="30" t="str">
        <f t="shared" si="433"/>
        <v>Intra-regional</v>
      </c>
      <c r="E13842" s="30" t="s">
        <v>110</v>
      </c>
      <c r="F13842" s="30" t="s">
        <v>593</v>
      </c>
      <c r="G13842" s="30" t="s">
        <v>87</v>
      </c>
      <c r="H13842" s="30" t="s">
        <v>607</v>
      </c>
      <c r="I13842" s="30">
        <v>0</v>
      </c>
      <c r="J13842" s="30"/>
    </row>
    <row r="13843" spans="1:10" ht="13.2" x14ac:dyDescent="0.25">
      <c r="A13843" s="30">
        <v>1990</v>
      </c>
      <c r="B13843" s="30" t="s">
        <v>126</v>
      </c>
      <c r="C13843" s="30" t="str">
        <f t="shared" si="432"/>
        <v>Mountain</v>
      </c>
      <c r="D13843" s="30" t="str">
        <f t="shared" si="433"/>
        <v>Pacific</v>
      </c>
      <c r="E13843" s="30" t="s">
        <v>88</v>
      </c>
      <c r="F13843" s="30" t="s">
        <v>220</v>
      </c>
      <c r="G13843" s="30" t="s">
        <v>97</v>
      </c>
      <c r="H13843" s="30" t="s">
        <v>522</v>
      </c>
      <c r="I13843" s="30">
        <v>0</v>
      </c>
      <c r="J13843" s="30"/>
    </row>
    <row r="13844" spans="1:10" ht="13.2" x14ac:dyDescent="0.25">
      <c r="A13844" s="30">
        <v>1990</v>
      </c>
      <c r="B13844" s="30" t="s">
        <v>126</v>
      </c>
      <c r="C13844" s="30" t="str">
        <f t="shared" si="432"/>
        <v>Mountain</v>
      </c>
      <c r="D13844" s="30" t="str">
        <f t="shared" si="433"/>
        <v>Intra-regional</v>
      </c>
      <c r="E13844" s="30" t="s">
        <v>104</v>
      </c>
      <c r="F13844" s="30" t="s">
        <v>932</v>
      </c>
      <c r="G13844" s="30" t="s">
        <v>88</v>
      </c>
      <c r="H13844" s="30" t="s">
        <v>218</v>
      </c>
      <c r="I13844" s="30">
        <v>0</v>
      </c>
      <c r="J13844" s="30"/>
    </row>
    <row r="13845" spans="1:10" ht="13.2" x14ac:dyDescent="0.25">
      <c r="A13845" s="30">
        <v>1990</v>
      </c>
      <c r="B13845" s="30" t="s">
        <v>126</v>
      </c>
      <c r="C13845" s="30" t="str">
        <f t="shared" si="432"/>
        <v>Mountain</v>
      </c>
      <c r="D13845" s="30" t="str">
        <f t="shared" si="433"/>
        <v>Intra-regional</v>
      </c>
      <c r="E13845" s="30" t="s">
        <v>110</v>
      </c>
      <c r="F13845" s="30" t="s">
        <v>597</v>
      </c>
      <c r="G13845" s="30" t="s">
        <v>104</v>
      </c>
      <c r="H13845" s="30" t="s">
        <v>226</v>
      </c>
      <c r="I13845" s="30">
        <v>0</v>
      </c>
      <c r="J13845" s="30"/>
    </row>
    <row r="13846" spans="1:10" ht="13.2" x14ac:dyDescent="0.25">
      <c r="A13846" s="30">
        <v>1990</v>
      </c>
      <c r="B13846" s="30" t="s">
        <v>267</v>
      </c>
      <c r="C13846" s="30" t="str">
        <f t="shared" si="432"/>
        <v>South Central</v>
      </c>
      <c r="D13846" s="30" t="str">
        <f t="shared" si="433"/>
        <v>Intra-regional</v>
      </c>
      <c r="E13846" s="30" t="s">
        <v>78</v>
      </c>
      <c r="F13846" s="30" t="s">
        <v>268</v>
      </c>
      <c r="G13846" s="30" t="s">
        <v>103</v>
      </c>
      <c r="H13846" s="30" t="s">
        <v>269</v>
      </c>
      <c r="I13846" s="30">
        <v>140</v>
      </c>
      <c r="J13846" s="30"/>
    </row>
    <row r="13847" spans="1:10" ht="13.2" x14ac:dyDescent="0.25">
      <c r="A13847" s="30">
        <v>1990</v>
      </c>
      <c r="B13847" s="30" t="s">
        <v>267</v>
      </c>
      <c r="C13847" s="30" t="str">
        <f t="shared" si="432"/>
        <v>South Central</v>
      </c>
      <c r="D13847" s="30" t="str">
        <f t="shared" si="433"/>
        <v>Intra-regional</v>
      </c>
      <c r="E13847" s="30" t="s">
        <v>103</v>
      </c>
      <c r="F13847" s="30" t="s">
        <v>269</v>
      </c>
      <c r="G13847" s="30" t="s">
        <v>78</v>
      </c>
      <c r="H13847" s="30" t="s">
        <v>268</v>
      </c>
      <c r="I13847" s="30">
        <v>130</v>
      </c>
      <c r="J13847" s="30"/>
    </row>
    <row r="13848" spans="1:10" ht="13.2" x14ac:dyDescent="0.25">
      <c r="A13848" s="30">
        <v>1990</v>
      </c>
      <c r="B13848" s="30" t="s">
        <v>175</v>
      </c>
      <c r="C13848" s="30" t="str">
        <f t="shared" si="432"/>
        <v>Pacific</v>
      </c>
      <c r="D13848" s="30" t="str">
        <f t="shared" si="433"/>
        <v>Mexico</v>
      </c>
      <c r="E13848" s="30" t="s">
        <v>66</v>
      </c>
      <c r="F13848" s="30" t="s">
        <v>174</v>
      </c>
      <c r="G13848" s="30" t="s">
        <v>24</v>
      </c>
      <c r="H13848" s="30" t="s">
        <v>173</v>
      </c>
      <c r="I13848" s="30">
        <v>0</v>
      </c>
      <c r="J13848" s="30"/>
    </row>
    <row r="13849" spans="1:10" ht="13.2" x14ac:dyDescent="0.25">
      <c r="A13849" s="30">
        <v>1990</v>
      </c>
      <c r="B13849" s="30" t="s">
        <v>324</v>
      </c>
      <c r="C13849" s="30" t="str">
        <f t="shared" si="432"/>
        <v>Gulf of Mexico</v>
      </c>
      <c r="D13849" s="30" t="str">
        <f t="shared" si="433"/>
        <v>South Central</v>
      </c>
      <c r="E13849" s="30" t="s">
        <v>45</v>
      </c>
      <c r="F13849" s="30" t="s">
        <v>276</v>
      </c>
      <c r="G13849" s="30" t="s">
        <v>78</v>
      </c>
      <c r="H13849" s="30" t="s">
        <v>320</v>
      </c>
      <c r="I13849" s="30">
        <v>1046</v>
      </c>
      <c r="J13849" s="30"/>
    </row>
    <row r="13850" spans="1:10" ht="13.2" x14ac:dyDescent="0.25">
      <c r="A13850" s="30">
        <v>1990</v>
      </c>
      <c r="B13850" s="30" t="s">
        <v>1049</v>
      </c>
      <c r="C13850" s="30" t="str">
        <f t="shared" si="432"/>
        <v>Gulf of Mexico</v>
      </c>
      <c r="D13850" s="30" t="str">
        <f t="shared" si="433"/>
        <v>Intra-regional</v>
      </c>
      <c r="E13850" s="61" t="s">
        <v>1019</v>
      </c>
      <c r="F13850" s="58" t="s">
        <v>1050</v>
      </c>
      <c r="G13850" s="30" t="s">
        <v>45</v>
      </c>
      <c r="H13850" s="58" t="s">
        <v>1051</v>
      </c>
      <c r="I13850" s="58">
        <v>360</v>
      </c>
      <c r="J13850" s="58"/>
    </row>
    <row r="13851" spans="1:10" ht="13.2" x14ac:dyDescent="0.25">
      <c r="A13851" s="30">
        <v>1990</v>
      </c>
      <c r="B13851" s="30" t="s">
        <v>623</v>
      </c>
      <c r="C13851" s="30" t="str">
        <f t="shared" si="432"/>
        <v>Mountain</v>
      </c>
      <c r="D13851" s="30" t="str">
        <f t="shared" si="433"/>
        <v>Intra-regional</v>
      </c>
      <c r="E13851" s="30" t="s">
        <v>110</v>
      </c>
      <c r="F13851" s="30" t="s">
        <v>589</v>
      </c>
      <c r="G13851" s="30" t="s">
        <v>86</v>
      </c>
      <c r="H13851" s="30" t="s">
        <v>588</v>
      </c>
      <c r="I13851" s="30">
        <v>0</v>
      </c>
      <c r="J13851" s="30"/>
    </row>
    <row r="13852" spans="1:10" ht="13.2" x14ac:dyDescent="0.25">
      <c r="A13852" s="30">
        <v>1990</v>
      </c>
      <c r="B13852" s="30" t="s">
        <v>138</v>
      </c>
      <c r="C13852" s="30" t="str">
        <f t="shared" si="432"/>
        <v>Canada</v>
      </c>
      <c r="D13852" s="30" t="str">
        <f t="shared" si="433"/>
        <v>Mountain</v>
      </c>
      <c r="E13852" s="30" t="s">
        <v>111</v>
      </c>
      <c r="F13852" s="30" t="s">
        <v>116</v>
      </c>
      <c r="G13852" s="30" t="s">
        <v>86</v>
      </c>
      <c r="H13852" s="30" t="s">
        <v>183</v>
      </c>
      <c r="I13852" s="30">
        <v>0</v>
      </c>
      <c r="J13852" s="30"/>
    </row>
    <row r="13853" spans="1:10" ht="13.2" x14ac:dyDescent="0.25">
      <c r="A13853" s="30">
        <v>1990</v>
      </c>
      <c r="B13853" s="30" t="s">
        <v>134</v>
      </c>
      <c r="C13853" s="30" t="str">
        <f t="shared" si="432"/>
        <v>South Central</v>
      </c>
      <c r="D13853" s="30" t="str">
        <f t="shared" si="433"/>
        <v>Intra-regional</v>
      </c>
      <c r="E13853" s="30" t="s">
        <v>78</v>
      </c>
      <c r="F13853" s="30" t="s">
        <v>387</v>
      </c>
      <c r="G13853" s="30" t="s">
        <v>84</v>
      </c>
      <c r="H13853" s="30" t="s">
        <v>368</v>
      </c>
      <c r="I13853" s="30">
        <v>0</v>
      </c>
      <c r="J13853" s="30"/>
    </row>
    <row r="13854" spans="1:10" ht="13.2" x14ac:dyDescent="0.25">
      <c r="A13854" s="30">
        <v>1990</v>
      </c>
      <c r="B13854" s="30" t="s">
        <v>134</v>
      </c>
      <c r="C13854" s="30" t="str">
        <f t="shared" si="432"/>
        <v>South Central</v>
      </c>
      <c r="D13854" s="30" t="str">
        <f t="shared" si="433"/>
        <v>Intra-regional</v>
      </c>
      <c r="E13854" s="30" t="s">
        <v>84</v>
      </c>
      <c r="F13854" s="30" t="s">
        <v>388</v>
      </c>
      <c r="G13854" s="30" t="s">
        <v>63</v>
      </c>
      <c r="H13854" s="30" t="s">
        <v>392</v>
      </c>
      <c r="I13854" s="30">
        <v>0</v>
      </c>
      <c r="J13854" s="30"/>
    </row>
    <row r="13855" spans="1:10" ht="13.2" x14ac:dyDescent="0.25">
      <c r="A13855" s="30">
        <v>1990</v>
      </c>
      <c r="B13855" s="30" t="s">
        <v>140</v>
      </c>
      <c r="C13855" s="30" t="str">
        <f t="shared" si="432"/>
        <v>Pacific</v>
      </c>
      <c r="D13855" s="30" t="str">
        <f t="shared" si="433"/>
        <v>Mexico</v>
      </c>
      <c r="E13855" s="30" t="s">
        <v>66</v>
      </c>
      <c r="F13855" s="30" t="s">
        <v>172</v>
      </c>
      <c r="G13855" s="30" t="s">
        <v>24</v>
      </c>
      <c r="H13855" s="30" t="s">
        <v>173</v>
      </c>
      <c r="I13855" s="30">
        <v>0</v>
      </c>
      <c r="J13855" s="30"/>
    </row>
    <row r="13856" spans="1:10" ht="13.2" x14ac:dyDescent="0.25">
      <c r="A13856" s="30">
        <v>1990</v>
      </c>
      <c r="B13856" s="30" t="s">
        <v>120</v>
      </c>
      <c r="C13856" s="30" t="str">
        <f t="shared" si="432"/>
        <v>South Central</v>
      </c>
      <c r="D13856" s="30" t="str">
        <f t="shared" si="433"/>
        <v>Southeast</v>
      </c>
      <c r="E13856" s="30" t="s">
        <v>63</v>
      </c>
      <c r="F13856" s="30" t="s">
        <v>409</v>
      </c>
      <c r="G13856" s="30" t="s">
        <v>71</v>
      </c>
      <c r="H13856" s="30" t="s">
        <v>410</v>
      </c>
      <c r="I13856" s="30">
        <v>1625</v>
      </c>
      <c r="J13856" s="30"/>
    </row>
    <row r="13857" spans="1:10" ht="13.2" x14ac:dyDescent="0.25">
      <c r="A13857" s="30">
        <v>1990</v>
      </c>
      <c r="B13857" s="30" t="s">
        <v>120</v>
      </c>
      <c r="C13857" s="30" t="str">
        <f t="shared" si="432"/>
        <v>Southeast</v>
      </c>
      <c r="D13857" s="30" t="str">
        <f t="shared" si="433"/>
        <v>Intra-regional</v>
      </c>
      <c r="E13857" s="30" t="s">
        <v>71</v>
      </c>
      <c r="F13857" s="30" t="s">
        <v>411</v>
      </c>
      <c r="G13857" s="30" t="s">
        <v>70</v>
      </c>
      <c r="H13857" s="30" t="s">
        <v>412</v>
      </c>
      <c r="I13857" s="30">
        <v>43</v>
      </c>
      <c r="J13857" s="30"/>
    </row>
    <row r="13858" spans="1:10" ht="13.2" x14ac:dyDescent="0.25">
      <c r="A13858" s="30">
        <v>1990</v>
      </c>
      <c r="B13858" s="30" t="s">
        <v>120</v>
      </c>
      <c r="C13858" s="30" t="str">
        <f t="shared" si="432"/>
        <v>Southeast</v>
      </c>
      <c r="D13858" s="30" t="str">
        <f t="shared" si="433"/>
        <v>Intra-regional</v>
      </c>
      <c r="E13858" s="30" t="s">
        <v>71</v>
      </c>
      <c r="F13858" s="30" t="s">
        <v>363</v>
      </c>
      <c r="G13858" s="30" t="s">
        <v>100</v>
      </c>
      <c r="H13858" s="30" t="s">
        <v>364</v>
      </c>
      <c r="I13858" s="30">
        <v>221</v>
      </c>
      <c r="J13858" s="30"/>
    </row>
    <row r="13859" spans="1:10" ht="13.2" x14ac:dyDescent="0.25">
      <c r="A13859" s="30">
        <v>1990</v>
      </c>
      <c r="B13859" s="30" t="s">
        <v>120</v>
      </c>
      <c r="C13859" s="30" t="str">
        <f t="shared" si="432"/>
        <v>Southeast</v>
      </c>
      <c r="D13859" s="30" t="str">
        <f t="shared" si="433"/>
        <v>Midwest</v>
      </c>
      <c r="E13859" s="30" t="s">
        <v>71</v>
      </c>
      <c r="F13859" s="30" t="s">
        <v>357</v>
      </c>
      <c r="G13859" s="30" t="s">
        <v>102</v>
      </c>
      <c r="H13859" s="30" t="s">
        <v>358</v>
      </c>
      <c r="I13859" s="30">
        <v>45</v>
      </c>
      <c r="J13859" s="30"/>
    </row>
    <row r="13860" spans="1:10" ht="13.2" x14ac:dyDescent="0.25">
      <c r="A13860" s="30">
        <v>1990</v>
      </c>
      <c r="B13860" s="30" t="s">
        <v>120</v>
      </c>
      <c r="C13860" s="30" t="str">
        <f t="shared" si="432"/>
        <v>Gulf of Mexico</v>
      </c>
      <c r="D13860" s="30" t="str">
        <f t="shared" si="433"/>
        <v>South Central</v>
      </c>
      <c r="E13860" s="30" t="s">
        <v>45</v>
      </c>
      <c r="F13860" s="30" t="s">
        <v>276</v>
      </c>
      <c r="G13860" s="30" t="s">
        <v>78</v>
      </c>
      <c r="H13860" s="30" t="s">
        <v>322</v>
      </c>
      <c r="I13860" s="30">
        <v>650</v>
      </c>
      <c r="J13860" s="30"/>
    </row>
    <row r="13861" spans="1:10" ht="12.75" customHeight="1" x14ac:dyDescent="0.25">
      <c r="A13861" s="30">
        <v>1990</v>
      </c>
      <c r="B13861" s="30" t="s">
        <v>120</v>
      </c>
      <c r="C13861" s="30" t="str">
        <f t="shared" si="432"/>
        <v>Gulf of Mexico</v>
      </c>
      <c r="D13861" s="30" t="str">
        <f t="shared" si="433"/>
        <v>South Central</v>
      </c>
      <c r="E13861" s="30" t="s">
        <v>45</v>
      </c>
      <c r="F13861" s="30" t="s">
        <v>276</v>
      </c>
      <c r="G13861" s="30" t="s">
        <v>103</v>
      </c>
      <c r="H13861" s="30" t="s">
        <v>278</v>
      </c>
      <c r="I13861" s="30">
        <v>0</v>
      </c>
      <c r="J13861" s="30"/>
    </row>
    <row r="13862" spans="1:10" ht="12.75" customHeight="1" x14ac:dyDescent="0.25">
      <c r="A13862" s="30">
        <v>1990</v>
      </c>
      <c r="B13862" s="30" t="s">
        <v>120</v>
      </c>
      <c r="C13862" s="30" t="str">
        <f t="shared" si="432"/>
        <v>South Central</v>
      </c>
      <c r="D13862" s="30" t="str">
        <f t="shared" si="433"/>
        <v>Intra-regional</v>
      </c>
      <c r="E13862" s="30" t="s">
        <v>78</v>
      </c>
      <c r="F13862" s="30" t="s">
        <v>378</v>
      </c>
      <c r="G13862" s="30" t="s">
        <v>84</v>
      </c>
      <c r="H13862" s="30" t="s">
        <v>379</v>
      </c>
      <c r="I13862" s="30">
        <v>1661</v>
      </c>
      <c r="J13862" s="30"/>
    </row>
    <row r="13863" spans="1:10" ht="12.75" customHeight="1" x14ac:dyDescent="0.25">
      <c r="A13863" s="30">
        <v>1990</v>
      </c>
      <c r="B13863" s="30" t="s">
        <v>120</v>
      </c>
      <c r="C13863" s="30" t="str">
        <f t="shared" si="432"/>
        <v>South Central</v>
      </c>
      <c r="D13863" s="30" t="str">
        <f t="shared" si="433"/>
        <v>Intra-regional</v>
      </c>
      <c r="E13863" s="30" t="s">
        <v>84</v>
      </c>
      <c r="F13863" s="30" t="s">
        <v>359</v>
      </c>
      <c r="G13863" s="30" t="s">
        <v>63</v>
      </c>
      <c r="H13863" s="30" t="s">
        <v>421</v>
      </c>
      <c r="I13863" s="30">
        <v>2250</v>
      </c>
      <c r="J13863" s="30"/>
    </row>
    <row r="13864" spans="1:10" ht="12.75" customHeight="1" x14ac:dyDescent="0.25">
      <c r="A13864" s="30">
        <v>1990</v>
      </c>
      <c r="B13864" s="30" t="s">
        <v>120</v>
      </c>
      <c r="C13864" s="30" t="str">
        <f t="shared" si="432"/>
        <v>South Central</v>
      </c>
      <c r="D13864" s="30" t="str">
        <f t="shared" si="433"/>
        <v>Intra-regional</v>
      </c>
      <c r="E13864" s="30" t="s">
        <v>103</v>
      </c>
      <c r="F13864" s="30" t="s">
        <v>266</v>
      </c>
      <c r="G13864" s="30" t="s">
        <v>78</v>
      </c>
      <c r="H13864" s="30" t="s">
        <v>265</v>
      </c>
      <c r="I13864" s="30">
        <v>93</v>
      </c>
      <c r="J13864" s="30"/>
    </row>
    <row r="13865" spans="1:10" ht="12.75" customHeight="1" x14ac:dyDescent="0.25">
      <c r="A13865" s="30">
        <v>1990</v>
      </c>
      <c r="B13865" s="30" t="s">
        <v>882</v>
      </c>
      <c r="C13865" s="30" t="str">
        <f t="shared" si="432"/>
        <v>South Central</v>
      </c>
      <c r="D13865" s="30" t="str">
        <f t="shared" si="433"/>
        <v>Intra-regional</v>
      </c>
      <c r="E13865" s="30" t="s">
        <v>84</v>
      </c>
      <c r="F13865" s="30" t="s">
        <v>426</v>
      </c>
      <c r="G13865" s="30" t="s">
        <v>63</v>
      </c>
      <c r="H13865" s="30" t="s">
        <v>392</v>
      </c>
      <c r="I13865" s="30">
        <v>0</v>
      </c>
      <c r="J13865" s="30"/>
    </row>
    <row r="13866" spans="1:10" ht="12.75" customHeight="1" x14ac:dyDescent="0.25">
      <c r="A13866" s="30">
        <v>1990</v>
      </c>
      <c r="B13866" s="30" t="s">
        <v>289</v>
      </c>
      <c r="C13866" s="30" t="str">
        <f t="shared" si="432"/>
        <v>Mountain</v>
      </c>
      <c r="D13866" s="30" t="str">
        <f t="shared" si="433"/>
        <v>South Central</v>
      </c>
      <c r="E13866" s="30" t="s">
        <v>67</v>
      </c>
      <c r="F13866" s="30" t="s">
        <v>649</v>
      </c>
      <c r="G13866" s="30" t="s">
        <v>76</v>
      </c>
      <c r="H13866" s="30" t="s">
        <v>616</v>
      </c>
      <c r="I13866" s="30">
        <v>156</v>
      </c>
      <c r="J13866" s="30"/>
    </row>
    <row r="13867" spans="1:10" ht="12.75" customHeight="1" x14ac:dyDescent="0.25">
      <c r="A13867" s="30">
        <v>1990</v>
      </c>
      <c r="B13867" s="30" t="s">
        <v>289</v>
      </c>
      <c r="C13867" s="30" t="str">
        <f t="shared" si="432"/>
        <v>South Central</v>
      </c>
      <c r="D13867" s="30" t="str">
        <f t="shared" si="433"/>
        <v>Intra-regional</v>
      </c>
      <c r="E13867" s="30" t="s">
        <v>76</v>
      </c>
      <c r="F13867" s="30" t="s">
        <v>292</v>
      </c>
      <c r="G13867" s="30" t="s">
        <v>96</v>
      </c>
      <c r="H13867" s="30" t="s">
        <v>293</v>
      </c>
      <c r="I13867" s="30">
        <v>175</v>
      </c>
      <c r="J13867" s="30"/>
    </row>
    <row r="13868" spans="1:10" ht="12.75" customHeight="1" x14ac:dyDescent="0.25">
      <c r="A13868" s="30">
        <v>1990</v>
      </c>
      <c r="B13868" s="30" t="s">
        <v>289</v>
      </c>
      <c r="C13868" s="30" t="str">
        <f t="shared" si="432"/>
        <v>South Central</v>
      </c>
      <c r="D13868" s="30" t="str">
        <f t="shared" si="433"/>
        <v>Midwest</v>
      </c>
      <c r="E13868" s="30" t="s">
        <v>76</v>
      </c>
      <c r="F13868" s="30" t="s">
        <v>630</v>
      </c>
      <c r="G13868" s="30" t="s">
        <v>85</v>
      </c>
      <c r="H13868" s="30" t="s">
        <v>631</v>
      </c>
      <c r="I13868" s="30">
        <v>972</v>
      </c>
      <c r="J13868" s="30"/>
    </row>
    <row r="13869" spans="1:10" ht="12.75" customHeight="1" x14ac:dyDescent="0.25">
      <c r="A13869" s="30">
        <v>1990</v>
      </c>
      <c r="B13869" s="30" t="s">
        <v>289</v>
      </c>
      <c r="C13869" s="30" t="str">
        <f t="shared" si="432"/>
        <v>South Central</v>
      </c>
      <c r="D13869" s="30" t="str">
        <f t="shared" si="433"/>
        <v>Mountain</v>
      </c>
      <c r="E13869" s="30" t="s">
        <v>76</v>
      </c>
      <c r="F13869" s="30" t="s">
        <v>610</v>
      </c>
      <c r="G13869" s="30" t="s">
        <v>87</v>
      </c>
      <c r="H13869" s="30" t="s">
        <v>611</v>
      </c>
      <c r="I13869" s="30">
        <v>6</v>
      </c>
      <c r="J13869" s="30"/>
    </row>
    <row r="13870" spans="1:10" ht="12.75" customHeight="1" x14ac:dyDescent="0.25">
      <c r="A13870" s="30">
        <v>1990</v>
      </c>
      <c r="B13870" s="30" t="s">
        <v>289</v>
      </c>
      <c r="C13870" s="30" t="str">
        <f t="shared" si="432"/>
        <v>South Central</v>
      </c>
      <c r="D13870" s="30" t="str">
        <f t="shared" si="433"/>
        <v>Intra-regional</v>
      </c>
      <c r="E13870" s="30" t="s">
        <v>96</v>
      </c>
      <c r="F13870" s="30" t="s">
        <v>642</v>
      </c>
      <c r="G13870" s="30" t="s">
        <v>76</v>
      </c>
      <c r="H13870" s="30" t="s">
        <v>643</v>
      </c>
      <c r="I13870" s="30">
        <v>401</v>
      </c>
      <c r="J13870" s="30"/>
    </row>
    <row r="13871" spans="1:10" ht="12.75" customHeight="1" x14ac:dyDescent="0.25">
      <c r="A13871" s="30">
        <v>1990</v>
      </c>
      <c r="B13871" s="30" t="s">
        <v>289</v>
      </c>
      <c r="C13871" s="30" t="str">
        <f t="shared" si="432"/>
        <v>South Central</v>
      </c>
      <c r="D13871" s="30" t="str">
        <f t="shared" si="433"/>
        <v>Intra-regional</v>
      </c>
      <c r="E13871" s="30" t="s">
        <v>96</v>
      </c>
      <c r="F13871" s="30" t="s">
        <v>107</v>
      </c>
      <c r="G13871" s="30" t="s">
        <v>76</v>
      </c>
      <c r="H13871" s="30" t="s">
        <v>497</v>
      </c>
      <c r="I13871" s="30">
        <v>496</v>
      </c>
      <c r="J13871" s="30"/>
    </row>
    <row r="13872" spans="1:10" ht="12.75" customHeight="1" x14ac:dyDescent="0.25">
      <c r="A13872" s="30">
        <v>1990</v>
      </c>
      <c r="B13872" s="30" t="s">
        <v>289</v>
      </c>
      <c r="C13872" s="30" t="str">
        <f t="shared" si="432"/>
        <v>South Central</v>
      </c>
      <c r="D13872" s="30" t="str">
        <f t="shared" si="433"/>
        <v>Midwest</v>
      </c>
      <c r="E13872" s="30" t="s">
        <v>96</v>
      </c>
      <c r="F13872" s="30" t="s">
        <v>628</v>
      </c>
      <c r="G13872" s="30" t="s">
        <v>85</v>
      </c>
      <c r="H13872" s="30" t="s">
        <v>307</v>
      </c>
      <c r="I13872" s="30">
        <v>47</v>
      </c>
      <c r="J13872" s="30"/>
    </row>
    <row r="13873" spans="1:10" ht="12.75" customHeight="1" x14ac:dyDescent="0.25">
      <c r="A13873" s="30">
        <v>1990</v>
      </c>
      <c r="B13873" s="30" t="s">
        <v>289</v>
      </c>
      <c r="C13873" s="30" t="str">
        <f t="shared" si="432"/>
        <v>South Central</v>
      </c>
      <c r="D13873" s="30" t="str">
        <f t="shared" si="433"/>
        <v>Intra-regional</v>
      </c>
      <c r="E13873" s="30" t="s">
        <v>103</v>
      </c>
      <c r="F13873" s="30" t="s">
        <v>249</v>
      </c>
      <c r="G13873" s="30" t="s">
        <v>96</v>
      </c>
      <c r="H13873" s="30" t="s">
        <v>290</v>
      </c>
      <c r="I13873" s="30">
        <v>100</v>
      </c>
      <c r="J13873" s="30"/>
    </row>
    <row r="13874" spans="1:10" ht="12.75" customHeight="1" x14ac:dyDescent="0.25">
      <c r="A13874" s="30">
        <v>1990</v>
      </c>
      <c r="B13874" s="30" t="s">
        <v>289</v>
      </c>
      <c r="C13874" s="30" t="str">
        <f t="shared" si="432"/>
        <v>Mountain</v>
      </c>
      <c r="D13874" s="30" t="str">
        <f t="shared" si="433"/>
        <v>Intra-regional</v>
      </c>
      <c r="E13874" s="30" t="s">
        <v>110</v>
      </c>
      <c r="F13874" s="30" t="s">
        <v>593</v>
      </c>
      <c r="G13874" s="30" t="s">
        <v>67</v>
      </c>
      <c r="H13874" s="30" t="s">
        <v>592</v>
      </c>
      <c r="I13874" s="30">
        <v>144</v>
      </c>
      <c r="J13874" s="30"/>
    </row>
    <row r="13875" spans="1:10" ht="12.75" customHeight="1" x14ac:dyDescent="0.25">
      <c r="A13875" s="30">
        <v>1990</v>
      </c>
      <c r="B13875" s="30" t="s">
        <v>223</v>
      </c>
      <c r="C13875" s="30" t="str">
        <f t="shared" si="432"/>
        <v>Mountain</v>
      </c>
      <c r="D13875" s="30" t="str">
        <f t="shared" si="433"/>
        <v>Intra-regional</v>
      </c>
      <c r="E13875" s="30" t="s">
        <v>64</v>
      </c>
      <c r="F13875" s="30" t="s">
        <v>221</v>
      </c>
      <c r="G13875" s="30" t="s">
        <v>88</v>
      </c>
      <c r="H13875" s="30" t="s">
        <v>222</v>
      </c>
      <c r="I13875" s="30">
        <v>165</v>
      </c>
      <c r="J13875" s="30"/>
    </row>
    <row r="13876" spans="1:10" ht="12.75" customHeight="1" x14ac:dyDescent="0.25">
      <c r="A13876" s="30">
        <v>1990</v>
      </c>
      <c r="B13876" s="30" t="s">
        <v>479</v>
      </c>
      <c r="C13876" s="30" t="str">
        <f t="shared" si="432"/>
        <v>Canada</v>
      </c>
      <c r="D13876" s="30" t="str">
        <f t="shared" si="433"/>
        <v>Northeast</v>
      </c>
      <c r="E13876" s="30" t="s">
        <v>112</v>
      </c>
      <c r="F13876" s="30" t="s">
        <v>112</v>
      </c>
      <c r="G13876" s="30" t="s">
        <v>92</v>
      </c>
      <c r="H13876" s="30" t="s">
        <v>480</v>
      </c>
      <c r="I13876" s="30">
        <v>43</v>
      </c>
      <c r="J13876" s="30"/>
    </row>
    <row r="13877" spans="1:10" ht="12.75" customHeight="1" x14ac:dyDescent="0.25">
      <c r="A13877" s="30">
        <v>1990</v>
      </c>
      <c r="B13877" s="30" t="s">
        <v>323</v>
      </c>
      <c r="C13877" s="30" t="str">
        <f t="shared" si="432"/>
        <v>Gulf of Mexico</v>
      </c>
      <c r="D13877" s="30" t="str">
        <f t="shared" si="433"/>
        <v>South Central</v>
      </c>
      <c r="E13877" s="30" t="s">
        <v>45</v>
      </c>
      <c r="F13877" s="30" t="s">
        <v>276</v>
      </c>
      <c r="G13877" s="30" t="s">
        <v>78</v>
      </c>
      <c r="H13877" s="30" t="s">
        <v>268</v>
      </c>
      <c r="I13877" s="30">
        <v>560</v>
      </c>
      <c r="J13877" s="30"/>
    </row>
    <row r="13878" spans="1:10" ht="12.75" customHeight="1" x14ac:dyDescent="0.25">
      <c r="A13878" s="30">
        <v>1990</v>
      </c>
      <c r="B13878" s="30" t="s">
        <v>208</v>
      </c>
      <c r="C13878" s="30" t="str">
        <f t="shared" si="432"/>
        <v>Canada</v>
      </c>
      <c r="D13878" s="30" t="str">
        <f t="shared" si="433"/>
        <v>Pacific</v>
      </c>
      <c r="E13878" s="30" t="s">
        <v>200</v>
      </c>
      <c r="F13878" s="30" t="s">
        <v>200</v>
      </c>
      <c r="G13878" s="30" t="s">
        <v>107</v>
      </c>
      <c r="H13878" s="30" t="s">
        <v>199</v>
      </c>
      <c r="I13878" s="30">
        <v>0</v>
      </c>
      <c r="J13878" s="30"/>
    </row>
    <row r="13879" spans="1:10" ht="12.75" customHeight="1" x14ac:dyDescent="0.25">
      <c r="A13879" s="30">
        <v>1990</v>
      </c>
      <c r="B13879" s="30" t="s">
        <v>207</v>
      </c>
      <c r="C13879" s="30" t="str">
        <f t="shared" si="432"/>
        <v>Canada</v>
      </c>
      <c r="D13879" s="30" t="str">
        <f t="shared" si="433"/>
        <v>Pacific</v>
      </c>
      <c r="E13879" s="30" t="s">
        <v>200</v>
      </c>
      <c r="F13879" s="30" t="s">
        <v>200</v>
      </c>
      <c r="G13879" s="30" t="s">
        <v>107</v>
      </c>
      <c r="H13879" s="30" t="s">
        <v>199</v>
      </c>
      <c r="I13879" s="30">
        <v>0</v>
      </c>
      <c r="J13879" s="30"/>
    </row>
    <row r="13880" spans="1:10" ht="12.75" customHeight="1" x14ac:dyDescent="0.25">
      <c r="A13880" s="30">
        <v>1990</v>
      </c>
      <c r="B13880" s="30" t="s">
        <v>206</v>
      </c>
      <c r="C13880" s="30" t="str">
        <f t="shared" si="432"/>
        <v>Canada</v>
      </c>
      <c r="D13880" s="30" t="str">
        <f t="shared" si="433"/>
        <v>Pacific</v>
      </c>
      <c r="E13880" s="30" t="s">
        <v>200</v>
      </c>
      <c r="F13880" s="30" t="s">
        <v>200</v>
      </c>
      <c r="G13880" s="30" t="s">
        <v>107</v>
      </c>
      <c r="H13880" s="30" t="s">
        <v>199</v>
      </c>
      <c r="I13880" s="30">
        <v>225</v>
      </c>
      <c r="J13880" s="30"/>
    </row>
    <row r="13881" spans="1:10" ht="12.75" customHeight="1" x14ac:dyDescent="0.25">
      <c r="A13881" s="30">
        <v>1990</v>
      </c>
      <c r="B13881" s="30" t="s">
        <v>975</v>
      </c>
      <c r="C13881" s="30" t="str">
        <f t="shared" si="432"/>
        <v>Mountain</v>
      </c>
      <c r="D13881" s="30" t="str">
        <f t="shared" si="433"/>
        <v>Intra-regional</v>
      </c>
      <c r="E13881" s="30" t="s">
        <v>67</v>
      </c>
      <c r="F13881" s="30" t="s">
        <v>615</v>
      </c>
      <c r="G13881" s="30" t="s">
        <v>87</v>
      </c>
      <c r="H13881" s="30" t="s">
        <v>616</v>
      </c>
      <c r="I13881" s="30">
        <v>40</v>
      </c>
      <c r="J13881" s="30"/>
    </row>
    <row r="13882" spans="1:10" ht="12.75" customHeight="1" x14ac:dyDescent="0.25">
      <c r="A13882" s="30">
        <v>1990</v>
      </c>
      <c r="B13882" s="30" t="s">
        <v>975</v>
      </c>
      <c r="C13882" s="30" t="str">
        <f t="shared" si="432"/>
        <v>Mountain</v>
      </c>
      <c r="D13882" s="30" t="str">
        <f t="shared" si="433"/>
        <v>South Central</v>
      </c>
      <c r="E13882" s="30" t="s">
        <v>67</v>
      </c>
      <c r="F13882" s="30" t="s">
        <v>649</v>
      </c>
      <c r="G13882" s="30" t="s">
        <v>76</v>
      </c>
      <c r="H13882" s="30" t="s">
        <v>616</v>
      </c>
      <c r="I13882" s="30">
        <v>20</v>
      </c>
      <c r="J13882" s="30"/>
    </row>
    <row r="13883" spans="1:10" ht="12.75" customHeight="1" x14ac:dyDescent="0.25">
      <c r="A13883" s="30">
        <v>1990</v>
      </c>
      <c r="B13883" s="30" t="s">
        <v>975</v>
      </c>
      <c r="C13883" s="30" t="str">
        <f t="shared" si="432"/>
        <v>South Central</v>
      </c>
      <c r="D13883" s="30" t="str">
        <f t="shared" si="433"/>
        <v>Intra-regional</v>
      </c>
      <c r="E13883" s="30" t="s">
        <v>76</v>
      </c>
      <c r="F13883" s="30" t="s">
        <v>295</v>
      </c>
      <c r="G13883" s="30" t="s">
        <v>96</v>
      </c>
      <c r="H13883" s="30" t="s">
        <v>103</v>
      </c>
      <c r="I13883" s="30">
        <v>5</v>
      </c>
      <c r="J13883" s="30"/>
    </row>
    <row r="13884" spans="1:10" ht="12.75" customHeight="1" x14ac:dyDescent="0.25">
      <c r="A13884" s="30">
        <v>1990</v>
      </c>
      <c r="B13884" s="30" t="s">
        <v>975</v>
      </c>
      <c r="C13884" s="30" t="str">
        <f t="shared" si="432"/>
        <v>South Central</v>
      </c>
      <c r="D13884" s="30" t="str">
        <f t="shared" si="433"/>
        <v>Midwest</v>
      </c>
      <c r="E13884" s="30" t="s">
        <v>76</v>
      </c>
      <c r="F13884" s="30" t="s">
        <v>633</v>
      </c>
      <c r="G13884" s="30" t="s">
        <v>85</v>
      </c>
      <c r="H13884" s="30" t="s">
        <v>286</v>
      </c>
      <c r="I13884" s="30">
        <v>0</v>
      </c>
      <c r="J13884" s="30"/>
    </row>
    <row r="13885" spans="1:10" ht="12.75" customHeight="1" x14ac:dyDescent="0.25">
      <c r="A13885" s="30">
        <v>1990</v>
      </c>
      <c r="B13885" s="30" t="s">
        <v>975</v>
      </c>
      <c r="C13885" s="30" t="str">
        <f t="shared" si="432"/>
        <v>South Central</v>
      </c>
      <c r="D13885" s="30" t="str">
        <f t="shared" si="433"/>
        <v>Mountain</v>
      </c>
      <c r="E13885" s="30" t="s">
        <v>76</v>
      </c>
      <c r="F13885" s="30" t="s">
        <v>411</v>
      </c>
      <c r="G13885" s="30" t="s">
        <v>87</v>
      </c>
      <c r="H13885" s="30" t="s">
        <v>612</v>
      </c>
      <c r="I13885" s="30">
        <v>210</v>
      </c>
      <c r="J13885" s="30"/>
    </row>
    <row r="13886" spans="1:10" ht="12.75" customHeight="1" x14ac:dyDescent="0.25">
      <c r="A13886" s="30">
        <v>1990</v>
      </c>
      <c r="B13886" s="30" t="s">
        <v>975</v>
      </c>
      <c r="C13886" s="30" t="str">
        <f t="shared" si="432"/>
        <v>Mountain</v>
      </c>
      <c r="D13886" s="30" t="str">
        <f t="shared" si="433"/>
        <v>Intra-regional</v>
      </c>
      <c r="E13886" s="30" t="s">
        <v>87</v>
      </c>
      <c r="F13886" s="30" t="s">
        <v>616</v>
      </c>
      <c r="G13886" s="30" t="s">
        <v>67</v>
      </c>
      <c r="H13886" s="30" t="s">
        <v>615</v>
      </c>
      <c r="I13886" s="30">
        <v>39.5</v>
      </c>
      <c r="J13886" s="30"/>
    </row>
    <row r="13887" spans="1:10" ht="12.75" customHeight="1" x14ac:dyDescent="0.25">
      <c r="A13887" s="30">
        <v>1990</v>
      </c>
      <c r="B13887" s="30" t="s">
        <v>975</v>
      </c>
      <c r="C13887" s="30" t="str">
        <f t="shared" si="432"/>
        <v>Mountain</v>
      </c>
      <c r="D13887" s="30" t="str">
        <f t="shared" si="433"/>
        <v>South Central</v>
      </c>
      <c r="E13887" s="30" t="s">
        <v>87</v>
      </c>
      <c r="F13887" s="30" t="s">
        <v>647</v>
      </c>
      <c r="G13887" s="30" t="s">
        <v>76</v>
      </c>
      <c r="H13887" s="30" t="s">
        <v>648</v>
      </c>
      <c r="I13887" s="30">
        <v>40</v>
      </c>
      <c r="J13887" s="30"/>
    </row>
    <row r="13888" spans="1:10" ht="12.75" customHeight="1" x14ac:dyDescent="0.25">
      <c r="A13888" s="30">
        <v>1990</v>
      </c>
      <c r="B13888" s="30" t="s">
        <v>975</v>
      </c>
      <c r="C13888" s="30" t="str">
        <f t="shared" si="432"/>
        <v>South Central</v>
      </c>
      <c r="D13888" s="30" t="str">
        <f t="shared" si="433"/>
        <v>Intra-regional</v>
      </c>
      <c r="E13888" s="30" t="s">
        <v>96</v>
      </c>
      <c r="F13888" s="30" t="s">
        <v>247</v>
      </c>
      <c r="G13888" s="30" t="s">
        <v>103</v>
      </c>
      <c r="H13888" s="30" t="s">
        <v>249</v>
      </c>
      <c r="I13888" s="30">
        <v>35</v>
      </c>
      <c r="J13888" s="30"/>
    </row>
    <row r="13889" spans="1:10" ht="12.75" customHeight="1" x14ac:dyDescent="0.25">
      <c r="A13889" s="30">
        <v>1990</v>
      </c>
      <c r="B13889" s="30" t="s">
        <v>975</v>
      </c>
      <c r="C13889" s="30" t="str">
        <f t="shared" si="432"/>
        <v>South Central</v>
      </c>
      <c r="D13889" s="30" t="str">
        <f t="shared" si="433"/>
        <v>Intra-regional</v>
      </c>
      <c r="E13889" s="30" t="s">
        <v>103</v>
      </c>
      <c r="F13889" s="30" t="s">
        <v>249</v>
      </c>
      <c r="G13889" s="30" t="s">
        <v>96</v>
      </c>
      <c r="H13889" s="30" t="s">
        <v>247</v>
      </c>
      <c r="I13889" s="30">
        <v>135</v>
      </c>
      <c r="J13889" s="30"/>
    </row>
    <row r="13890" spans="1:10" ht="12.75" customHeight="1" x14ac:dyDescent="0.25">
      <c r="A13890" s="30">
        <v>1990</v>
      </c>
      <c r="B13890" s="30" t="s">
        <v>975</v>
      </c>
      <c r="C13890" s="30" t="str">
        <f t="shared" si="432"/>
        <v>Mountain</v>
      </c>
      <c r="D13890" s="30" t="str">
        <f t="shared" si="433"/>
        <v>Intra-regional</v>
      </c>
      <c r="E13890" s="30" t="s">
        <v>110</v>
      </c>
      <c r="F13890" s="30" t="s">
        <v>608</v>
      </c>
      <c r="G13890" s="30" t="s">
        <v>87</v>
      </c>
      <c r="H13890" s="30" t="s">
        <v>609</v>
      </c>
      <c r="I13890" s="30">
        <v>137</v>
      </c>
      <c r="J13890" s="30"/>
    </row>
    <row r="13891" spans="1:10" ht="12.75" customHeight="1" x14ac:dyDescent="0.25">
      <c r="A13891" s="30">
        <v>1990</v>
      </c>
      <c r="B13891" s="30" t="s">
        <v>118</v>
      </c>
      <c r="C13891" s="30" t="str">
        <f t="shared" ref="C13891:C13954" si="434">VLOOKUP(E13891,region1,2,FALSE)</f>
        <v>South Central</v>
      </c>
      <c r="D13891" s="30" t="str">
        <f t="shared" ref="D13891:D13954" si="435">IF(VLOOKUP(G13891,region1,2,FALSE)=C13891,"Intra-regional",VLOOKUP(G13891,region1,2,FALSE))</f>
        <v>Midwest</v>
      </c>
      <c r="E13891" s="30" t="s">
        <v>63</v>
      </c>
      <c r="F13891" s="30" t="s">
        <v>359</v>
      </c>
      <c r="G13891" s="30" t="s">
        <v>102</v>
      </c>
      <c r="H13891" s="30" t="s">
        <v>193</v>
      </c>
      <c r="I13891" s="30">
        <v>1498</v>
      </c>
      <c r="J13891" s="30"/>
    </row>
    <row r="13892" spans="1:10" ht="12.75" customHeight="1" x14ac:dyDescent="0.25">
      <c r="A13892" s="30">
        <v>1990</v>
      </c>
      <c r="B13892" s="30" t="s">
        <v>118</v>
      </c>
      <c r="C13892" s="30" t="str">
        <f t="shared" si="434"/>
        <v>South Central</v>
      </c>
      <c r="D13892" s="30" t="str">
        <f t="shared" si="435"/>
        <v>Intra-regional</v>
      </c>
      <c r="E13892" s="77" t="s">
        <v>65</v>
      </c>
      <c r="F13892" s="77" t="s">
        <v>341</v>
      </c>
      <c r="G13892" s="77" t="s">
        <v>84</v>
      </c>
      <c r="H13892" s="77" t="s">
        <v>107</v>
      </c>
      <c r="I13892" s="77">
        <v>1573</v>
      </c>
      <c r="J13892" s="77"/>
    </row>
    <row r="13893" spans="1:10" ht="12.75" customHeight="1" x14ac:dyDescent="0.25">
      <c r="A13893" s="30">
        <v>1990</v>
      </c>
      <c r="B13893" s="30" t="s">
        <v>118</v>
      </c>
      <c r="C13893" s="30" t="str">
        <f t="shared" si="434"/>
        <v>Northeast</v>
      </c>
      <c r="D13893" s="30" t="str">
        <f t="shared" si="435"/>
        <v>Intra-regional</v>
      </c>
      <c r="E13893" s="30" t="s">
        <v>68</v>
      </c>
      <c r="F13893" s="30" t="s">
        <v>503</v>
      </c>
      <c r="G13893" s="30" t="s">
        <v>81</v>
      </c>
      <c r="H13893" s="30" t="s">
        <v>504</v>
      </c>
      <c r="I13893" s="30">
        <v>80</v>
      </c>
      <c r="J13893" s="30"/>
    </row>
    <row r="13894" spans="1:10" ht="12.75" customHeight="1" x14ac:dyDescent="0.25">
      <c r="A13894" s="30">
        <v>1990</v>
      </c>
      <c r="B13894" s="30" t="s">
        <v>118</v>
      </c>
      <c r="C13894" s="30" t="str">
        <f t="shared" si="434"/>
        <v>Gulf of Mexico</v>
      </c>
      <c r="D13894" s="30" t="str">
        <f t="shared" si="435"/>
        <v>South Central</v>
      </c>
      <c r="E13894" s="30" t="s">
        <v>45</v>
      </c>
      <c r="F13894" s="30" t="s">
        <v>321</v>
      </c>
      <c r="G13894" s="30" t="s">
        <v>78</v>
      </c>
      <c r="H13894" s="30" t="s">
        <v>322</v>
      </c>
      <c r="I13894" s="30">
        <v>2817</v>
      </c>
      <c r="J13894" s="30"/>
    </row>
    <row r="13895" spans="1:10" ht="12.75" customHeight="1" x14ac:dyDescent="0.25">
      <c r="A13895" s="30">
        <v>1990</v>
      </c>
      <c r="B13895" s="30" t="s">
        <v>118</v>
      </c>
      <c r="C13895" s="30" t="str">
        <f t="shared" si="434"/>
        <v>Midwest</v>
      </c>
      <c r="D13895" s="30" t="str">
        <f t="shared" si="435"/>
        <v>Northeast</v>
      </c>
      <c r="E13895" s="30" t="s">
        <v>77</v>
      </c>
      <c r="F13895" s="30" t="s">
        <v>534</v>
      </c>
      <c r="G13895" s="30" t="s">
        <v>95</v>
      </c>
      <c r="H13895" s="30" t="s">
        <v>535</v>
      </c>
      <c r="I13895" s="30">
        <v>1678</v>
      </c>
      <c r="J13895" s="30"/>
    </row>
    <row r="13896" spans="1:10" ht="12.75" customHeight="1" x14ac:dyDescent="0.25">
      <c r="A13896" s="30">
        <v>1990</v>
      </c>
      <c r="B13896" s="30" t="s">
        <v>118</v>
      </c>
      <c r="C13896" s="30" t="str">
        <f t="shared" si="434"/>
        <v>Midwest</v>
      </c>
      <c r="D13896" s="30" t="str">
        <f t="shared" si="435"/>
        <v>Northeast</v>
      </c>
      <c r="E13896" s="30" t="s">
        <v>77</v>
      </c>
      <c r="F13896" s="30" t="s">
        <v>439</v>
      </c>
      <c r="G13896" s="30" t="s">
        <v>108</v>
      </c>
      <c r="H13896" s="30" t="s">
        <v>193</v>
      </c>
      <c r="I13896" s="30">
        <v>681</v>
      </c>
      <c r="J13896" s="30"/>
    </row>
    <row r="13897" spans="1:10" ht="12.75" customHeight="1" x14ac:dyDescent="0.25">
      <c r="A13897" s="30">
        <v>1990</v>
      </c>
      <c r="B13897" s="30" t="s">
        <v>118</v>
      </c>
      <c r="C13897" s="30" t="str">
        <f t="shared" si="434"/>
        <v>South Central</v>
      </c>
      <c r="D13897" s="30" t="str">
        <f t="shared" si="435"/>
        <v>Intra-regional</v>
      </c>
      <c r="E13897" s="30" t="s">
        <v>78</v>
      </c>
      <c r="F13897" s="30" t="s">
        <v>333</v>
      </c>
      <c r="G13897" s="30" t="s">
        <v>65</v>
      </c>
      <c r="H13897" s="30" t="s">
        <v>332</v>
      </c>
      <c r="I13897" s="30">
        <v>1581</v>
      </c>
      <c r="J13897" s="30"/>
    </row>
    <row r="13898" spans="1:10" ht="12.75" customHeight="1" x14ac:dyDescent="0.25">
      <c r="A13898" s="30">
        <v>1990</v>
      </c>
      <c r="B13898" s="30" t="s">
        <v>118</v>
      </c>
      <c r="C13898" s="30" t="str">
        <f t="shared" si="434"/>
        <v>South Central</v>
      </c>
      <c r="D13898" s="30" t="str">
        <f t="shared" si="435"/>
        <v>Intra-regional</v>
      </c>
      <c r="E13898" s="30" t="s">
        <v>78</v>
      </c>
      <c r="F13898" s="30" t="s">
        <v>380</v>
      </c>
      <c r="G13898" s="30" t="s">
        <v>84</v>
      </c>
      <c r="H13898" s="30" t="s">
        <v>314</v>
      </c>
      <c r="I13898" s="30">
        <v>2406</v>
      </c>
      <c r="J13898" s="30"/>
    </row>
    <row r="13899" spans="1:10" ht="12.75" customHeight="1" x14ac:dyDescent="0.25">
      <c r="A13899" s="30">
        <v>1990</v>
      </c>
      <c r="B13899" s="30" t="s">
        <v>118</v>
      </c>
      <c r="C13899" s="30" t="str">
        <f t="shared" si="434"/>
        <v>Northeast</v>
      </c>
      <c r="D13899" s="30" t="str">
        <f t="shared" si="435"/>
        <v>Intra-regional</v>
      </c>
      <c r="E13899" s="30" t="s">
        <v>81</v>
      </c>
      <c r="F13899" s="30" t="s">
        <v>504</v>
      </c>
      <c r="G13899" s="30" t="s">
        <v>68</v>
      </c>
      <c r="H13899" s="30" t="s">
        <v>503</v>
      </c>
      <c r="I13899" s="30">
        <v>81</v>
      </c>
      <c r="J13899" s="30"/>
    </row>
    <row r="13900" spans="1:10" ht="12.75" customHeight="1" x14ac:dyDescent="0.25">
      <c r="A13900" s="30">
        <v>1990</v>
      </c>
      <c r="B13900" s="30" t="s">
        <v>118</v>
      </c>
      <c r="C13900" s="30" t="str">
        <f t="shared" si="434"/>
        <v>Northeast</v>
      </c>
      <c r="D13900" s="30" t="str">
        <f t="shared" si="435"/>
        <v>Intra-regional</v>
      </c>
      <c r="E13900" s="30" t="s">
        <v>81</v>
      </c>
      <c r="F13900" s="30" t="s">
        <v>495</v>
      </c>
      <c r="G13900" s="30" t="s">
        <v>89</v>
      </c>
      <c r="H13900" s="30" t="s">
        <v>370</v>
      </c>
      <c r="I13900" s="30">
        <v>68</v>
      </c>
      <c r="J13900" s="30"/>
    </row>
    <row r="13901" spans="1:10" ht="12.75" customHeight="1" x14ac:dyDescent="0.25">
      <c r="A13901" s="30">
        <v>1990</v>
      </c>
      <c r="B13901" s="30" t="s">
        <v>118</v>
      </c>
      <c r="C13901" s="30" t="str">
        <f t="shared" si="434"/>
        <v>Northeast</v>
      </c>
      <c r="D13901" s="30" t="str">
        <f t="shared" si="435"/>
        <v>Intra-regional</v>
      </c>
      <c r="E13901" s="30" t="s">
        <v>81</v>
      </c>
      <c r="F13901" s="30" t="s">
        <v>455</v>
      </c>
      <c r="G13901" s="30" t="s">
        <v>99</v>
      </c>
      <c r="H13901" s="30" t="s">
        <v>456</v>
      </c>
      <c r="I13901" s="30">
        <v>28</v>
      </c>
      <c r="J13901" s="30"/>
    </row>
    <row r="13902" spans="1:10" ht="12.75" customHeight="1" x14ac:dyDescent="0.25">
      <c r="A13902" s="30">
        <v>1990</v>
      </c>
      <c r="B13902" s="30" t="s">
        <v>118</v>
      </c>
      <c r="C13902" s="30" t="str">
        <f t="shared" si="434"/>
        <v>Mexico</v>
      </c>
      <c r="D13902" s="30" t="str">
        <f t="shared" si="435"/>
        <v>South Central</v>
      </c>
      <c r="E13902" s="30" t="s">
        <v>24</v>
      </c>
      <c r="F13902" s="30" t="s">
        <v>162</v>
      </c>
      <c r="G13902" s="30" t="s">
        <v>103</v>
      </c>
      <c r="H13902" s="30" t="s">
        <v>161</v>
      </c>
      <c r="I13902" s="30">
        <v>0</v>
      </c>
      <c r="J13902" s="30"/>
    </row>
    <row r="13903" spans="1:10" ht="12.75" customHeight="1" x14ac:dyDescent="0.25">
      <c r="A13903" s="30">
        <v>1990</v>
      </c>
      <c r="B13903" s="30" t="s">
        <v>118</v>
      </c>
      <c r="C13903" s="30" t="str">
        <f t="shared" si="434"/>
        <v>South Central</v>
      </c>
      <c r="D13903" s="30" t="str">
        <f t="shared" si="435"/>
        <v>Intra-regional</v>
      </c>
      <c r="E13903" s="30" t="s">
        <v>84</v>
      </c>
      <c r="F13903" s="30" t="s">
        <v>424</v>
      </c>
      <c r="G13903" s="30" t="s">
        <v>63</v>
      </c>
      <c r="H13903" s="30" t="s">
        <v>425</v>
      </c>
      <c r="I13903" s="30">
        <v>1587</v>
      </c>
      <c r="J13903" s="30"/>
    </row>
    <row r="13904" spans="1:10" ht="12.75" customHeight="1" x14ac:dyDescent="0.25">
      <c r="A13904" s="30">
        <v>1990</v>
      </c>
      <c r="B13904" s="30" t="s">
        <v>118</v>
      </c>
      <c r="C13904" s="30" t="str">
        <f t="shared" si="434"/>
        <v>South Central</v>
      </c>
      <c r="D13904" s="30" t="str">
        <f t="shared" si="435"/>
        <v>Midwest</v>
      </c>
      <c r="E13904" s="30" t="s">
        <v>84</v>
      </c>
      <c r="F13904" s="30" t="s">
        <v>346</v>
      </c>
      <c r="G13904" s="30" t="s">
        <v>102</v>
      </c>
      <c r="H13904" s="30" t="s">
        <v>347</v>
      </c>
      <c r="I13904" s="30">
        <v>2212</v>
      </c>
      <c r="J13904" s="30"/>
    </row>
    <row r="13905" spans="1:10" ht="12.75" customHeight="1" x14ac:dyDescent="0.25">
      <c r="A13905" s="30">
        <v>1990</v>
      </c>
      <c r="B13905" s="30" t="s">
        <v>118</v>
      </c>
      <c r="C13905" s="30" t="str">
        <f t="shared" si="434"/>
        <v>Northeast</v>
      </c>
      <c r="D13905" s="30" t="str">
        <f t="shared" si="435"/>
        <v>Intra-regional</v>
      </c>
      <c r="E13905" s="30" t="s">
        <v>90</v>
      </c>
      <c r="F13905" s="30" t="s">
        <v>483</v>
      </c>
      <c r="G13905" s="30" t="s">
        <v>92</v>
      </c>
      <c r="H13905" s="30" t="s">
        <v>485</v>
      </c>
      <c r="I13905" s="30">
        <v>377</v>
      </c>
      <c r="J13905" s="30"/>
    </row>
    <row r="13906" spans="1:10" ht="12.75" customHeight="1" x14ac:dyDescent="0.25">
      <c r="A13906" s="30">
        <v>1990</v>
      </c>
      <c r="B13906" s="30" t="s">
        <v>118</v>
      </c>
      <c r="C13906" s="30" t="str">
        <f t="shared" si="434"/>
        <v>Northeast</v>
      </c>
      <c r="D13906" s="30" t="str">
        <f t="shared" si="435"/>
        <v>Canada</v>
      </c>
      <c r="E13906" s="30" t="s">
        <v>92</v>
      </c>
      <c r="F13906" s="30" t="s">
        <v>187</v>
      </c>
      <c r="G13906" s="30" t="s">
        <v>112</v>
      </c>
      <c r="H13906" s="30" t="s">
        <v>112</v>
      </c>
      <c r="I13906" s="30">
        <v>0</v>
      </c>
      <c r="J13906" s="30"/>
    </row>
    <row r="13907" spans="1:10" ht="12.75" customHeight="1" x14ac:dyDescent="0.25">
      <c r="A13907" s="30">
        <v>1990</v>
      </c>
      <c r="B13907" s="30" t="s">
        <v>118</v>
      </c>
      <c r="C13907" s="30" t="str">
        <f t="shared" si="434"/>
        <v>Northeast</v>
      </c>
      <c r="D13907" s="30" t="str">
        <f t="shared" si="435"/>
        <v>Intra-regional</v>
      </c>
      <c r="E13907" s="30" t="s">
        <v>92</v>
      </c>
      <c r="F13907" s="30" t="s">
        <v>509</v>
      </c>
      <c r="G13907" s="30" t="s">
        <v>68</v>
      </c>
      <c r="H13907" s="30" t="s">
        <v>510</v>
      </c>
      <c r="I13907" s="30">
        <v>116</v>
      </c>
      <c r="J13907" s="30"/>
    </row>
    <row r="13908" spans="1:10" ht="12.75" customHeight="1" x14ac:dyDescent="0.25">
      <c r="A13908" s="30">
        <v>1990</v>
      </c>
      <c r="B13908" s="30" t="s">
        <v>118</v>
      </c>
      <c r="C13908" s="30" t="str">
        <f t="shared" si="434"/>
        <v>Northeast</v>
      </c>
      <c r="D13908" s="30" t="str">
        <f t="shared" si="435"/>
        <v>Intra-regional</v>
      </c>
      <c r="E13908" s="30" t="s">
        <v>92</v>
      </c>
      <c r="F13908" s="30" t="s">
        <v>201</v>
      </c>
      <c r="G13908" s="30" t="s">
        <v>81</v>
      </c>
      <c r="H13908" s="30" t="s">
        <v>502</v>
      </c>
      <c r="I13908" s="30">
        <v>750</v>
      </c>
      <c r="J13908" s="30"/>
    </row>
    <row r="13909" spans="1:10" ht="12.75" customHeight="1" x14ac:dyDescent="0.25">
      <c r="A13909" s="30">
        <v>1990</v>
      </c>
      <c r="B13909" s="30" t="s">
        <v>118</v>
      </c>
      <c r="C13909" s="30" t="str">
        <f t="shared" si="434"/>
        <v>Northeast</v>
      </c>
      <c r="D13909" s="30" t="str">
        <f t="shared" si="435"/>
        <v>Intra-regional</v>
      </c>
      <c r="E13909" s="30" t="s">
        <v>92</v>
      </c>
      <c r="F13909" s="30" t="s">
        <v>461</v>
      </c>
      <c r="G13909" s="30" t="s">
        <v>98</v>
      </c>
      <c r="H13909" s="30" t="s">
        <v>462</v>
      </c>
      <c r="I13909" s="30">
        <v>0</v>
      </c>
      <c r="J13909" s="30"/>
    </row>
    <row r="13910" spans="1:10" ht="12.75" customHeight="1" x14ac:dyDescent="0.25">
      <c r="A13910" s="30">
        <v>1990</v>
      </c>
      <c r="B13910" s="30" t="s">
        <v>118</v>
      </c>
      <c r="C13910" s="30" t="str">
        <f t="shared" si="434"/>
        <v>Northeast</v>
      </c>
      <c r="D13910" s="30" t="str">
        <f t="shared" si="435"/>
        <v>Intra-regional</v>
      </c>
      <c r="E13910" s="30" t="s">
        <v>95</v>
      </c>
      <c r="F13910" s="30" t="s">
        <v>459</v>
      </c>
      <c r="G13910" s="30" t="s">
        <v>98</v>
      </c>
      <c r="H13910" s="30" t="s">
        <v>360</v>
      </c>
      <c r="I13910" s="30">
        <v>1575</v>
      </c>
      <c r="J13910" s="30"/>
    </row>
    <row r="13911" spans="1:10" ht="12.75" customHeight="1" x14ac:dyDescent="0.25">
      <c r="A13911" s="30">
        <v>1990</v>
      </c>
      <c r="B13911" s="30" t="s">
        <v>118</v>
      </c>
      <c r="C13911" s="30" t="str">
        <f t="shared" si="434"/>
        <v>Canada</v>
      </c>
      <c r="D13911" s="30" t="str">
        <f t="shared" si="435"/>
        <v>Northeast</v>
      </c>
      <c r="E13911" s="30" t="s">
        <v>112</v>
      </c>
      <c r="F13911" s="30" t="s">
        <v>112</v>
      </c>
      <c r="G13911" s="30" t="s">
        <v>92</v>
      </c>
      <c r="H13911" s="30" t="s">
        <v>187</v>
      </c>
      <c r="I13911" s="30">
        <v>367</v>
      </c>
      <c r="J13911" s="30"/>
    </row>
    <row r="13912" spans="1:10" ht="12.75" customHeight="1" x14ac:dyDescent="0.25">
      <c r="A13912" s="30">
        <v>1990</v>
      </c>
      <c r="B13912" s="30" t="s">
        <v>118</v>
      </c>
      <c r="C13912" s="30" t="str">
        <f t="shared" si="434"/>
        <v>Northeast</v>
      </c>
      <c r="D13912" s="30" t="str">
        <f t="shared" si="435"/>
        <v>Intra-regional</v>
      </c>
      <c r="E13912" s="30" t="s">
        <v>98</v>
      </c>
      <c r="F13912" s="30" t="s">
        <v>452</v>
      </c>
      <c r="G13912" s="30" t="s">
        <v>90</v>
      </c>
      <c r="H13912" s="30" t="s">
        <v>490</v>
      </c>
      <c r="I13912" s="30">
        <v>484</v>
      </c>
      <c r="J13912" s="30"/>
    </row>
    <row r="13913" spans="1:10" ht="12.75" customHeight="1" x14ac:dyDescent="0.25">
      <c r="A13913" s="30">
        <v>1990</v>
      </c>
      <c r="B13913" s="30" t="s">
        <v>118</v>
      </c>
      <c r="C13913" s="30" t="str">
        <f t="shared" si="434"/>
        <v>Northeast</v>
      </c>
      <c r="D13913" s="30" t="str">
        <f t="shared" si="435"/>
        <v>Intra-regional</v>
      </c>
      <c r="E13913" s="30" t="s">
        <v>98</v>
      </c>
      <c r="F13913" s="30" t="s">
        <v>462</v>
      </c>
      <c r="G13913" s="30" t="s">
        <v>92</v>
      </c>
      <c r="H13913" s="30" t="s">
        <v>461</v>
      </c>
      <c r="I13913" s="30">
        <v>0</v>
      </c>
      <c r="J13913" s="30"/>
    </row>
    <row r="13914" spans="1:10" ht="12.75" customHeight="1" x14ac:dyDescent="0.25">
      <c r="A13914" s="30">
        <v>1990</v>
      </c>
      <c r="B13914" s="30" t="s">
        <v>118</v>
      </c>
      <c r="C13914" s="30" t="str">
        <f t="shared" si="434"/>
        <v>Northeast</v>
      </c>
      <c r="D13914" s="30" t="str">
        <f t="shared" si="435"/>
        <v>Intra-regional</v>
      </c>
      <c r="E13914" s="30" t="s">
        <v>98</v>
      </c>
      <c r="F13914" s="30" t="s">
        <v>776</v>
      </c>
      <c r="G13914" s="30" t="s">
        <v>92</v>
      </c>
      <c r="H13914" s="30" t="s">
        <v>466</v>
      </c>
      <c r="I13914" s="30">
        <v>475</v>
      </c>
      <c r="J13914" s="30"/>
    </row>
    <row r="13915" spans="1:10" ht="12.75" customHeight="1" x14ac:dyDescent="0.25">
      <c r="A13915" s="30">
        <v>1990</v>
      </c>
      <c r="B13915" s="30" t="s">
        <v>118</v>
      </c>
      <c r="C13915" s="30" t="str">
        <f t="shared" si="434"/>
        <v>Northeast</v>
      </c>
      <c r="D13915" s="30" t="str">
        <f t="shared" si="435"/>
        <v>Intra-regional</v>
      </c>
      <c r="E13915" s="30" t="s">
        <v>98</v>
      </c>
      <c r="F13915" s="30" t="s">
        <v>464</v>
      </c>
      <c r="G13915" s="30" t="s">
        <v>92</v>
      </c>
      <c r="H13915" s="30" t="s">
        <v>468</v>
      </c>
      <c r="I13915" s="30">
        <v>505</v>
      </c>
      <c r="J13915" s="30"/>
    </row>
    <row r="13916" spans="1:10" ht="12.75" customHeight="1" x14ac:dyDescent="0.25">
      <c r="A13916" s="30">
        <v>1990</v>
      </c>
      <c r="B13916" s="30" t="s">
        <v>118</v>
      </c>
      <c r="C13916" s="30" t="str">
        <f t="shared" si="434"/>
        <v>Midwest</v>
      </c>
      <c r="D13916" s="30" t="str">
        <f t="shared" si="435"/>
        <v>Intra-regional</v>
      </c>
      <c r="E13916" s="30" t="s">
        <v>102</v>
      </c>
      <c r="F13916" s="30" t="s">
        <v>352</v>
      </c>
      <c r="G13916" s="30" t="s">
        <v>77</v>
      </c>
      <c r="H13916" s="30" t="s">
        <v>351</v>
      </c>
      <c r="I13916" s="30">
        <v>2438</v>
      </c>
      <c r="J13916" s="30"/>
    </row>
    <row r="13917" spans="1:10" ht="12.75" customHeight="1" x14ac:dyDescent="0.25">
      <c r="A13917" s="30">
        <v>1990</v>
      </c>
      <c r="B13917" s="30" t="s">
        <v>118</v>
      </c>
      <c r="C13917" s="30" t="str">
        <f t="shared" si="434"/>
        <v>Midwest</v>
      </c>
      <c r="D13917" s="30" t="str">
        <f t="shared" si="435"/>
        <v>South Central</v>
      </c>
      <c r="E13917" s="30" t="s">
        <v>102</v>
      </c>
      <c r="F13917" s="30" t="s">
        <v>193</v>
      </c>
      <c r="G13917" s="30" t="s">
        <v>63</v>
      </c>
      <c r="H13917" s="30" t="s">
        <v>359</v>
      </c>
      <c r="I13917" s="30">
        <v>500</v>
      </c>
      <c r="J13917" s="30"/>
    </row>
    <row r="13918" spans="1:10" ht="12.75" customHeight="1" x14ac:dyDescent="0.25">
      <c r="A13918" s="30">
        <v>1990</v>
      </c>
      <c r="B13918" s="30" t="s">
        <v>118</v>
      </c>
      <c r="C13918" s="30" t="str">
        <f t="shared" si="434"/>
        <v>South Central</v>
      </c>
      <c r="D13918" s="30" t="str">
        <f t="shared" si="435"/>
        <v>Intra-regional</v>
      </c>
      <c r="E13918" s="30" t="s">
        <v>103</v>
      </c>
      <c r="F13918" s="30" t="s">
        <v>311</v>
      </c>
      <c r="G13918" s="30" t="s">
        <v>78</v>
      </c>
      <c r="H13918" s="30" t="s">
        <v>311</v>
      </c>
      <c r="I13918" s="30">
        <v>1152</v>
      </c>
      <c r="J13918" s="30"/>
    </row>
    <row r="13919" spans="1:10" ht="12.75" customHeight="1" x14ac:dyDescent="0.25">
      <c r="A13919" s="30">
        <v>1990</v>
      </c>
      <c r="B13919" s="30" t="s">
        <v>118</v>
      </c>
      <c r="C13919" s="30" t="str">
        <f t="shared" si="434"/>
        <v>South Central</v>
      </c>
      <c r="D13919" s="30" t="str">
        <f t="shared" si="435"/>
        <v>Mexico</v>
      </c>
      <c r="E13919" s="30" t="s">
        <v>103</v>
      </c>
      <c r="F13919" s="30" t="s">
        <v>161</v>
      </c>
      <c r="G13919" s="30" t="s">
        <v>24</v>
      </c>
      <c r="H13919" s="30" t="s">
        <v>162</v>
      </c>
      <c r="I13919" s="30">
        <v>0</v>
      </c>
      <c r="J13919" s="30"/>
    </row>
    <row r="13920" spans="1:10" ht="12.75" customHeight="1" x14ac:dyDescent="0.25">
      <c r="A13920" s="30">
        <v>1990</v>
      </c>
      <c r="B13920" s="30" t="s">
        <v>163</v>
      </c>
      <c r="C13920" s="30" t="str">
        <f t="shared" si="434"/>
        <v>South Central</v>
      </c>
      <c r="D13920" s="30" t="str">
        <f t="shared" si="435"/>
        <v>Midwest</v>
      </c>
      <c r="E13920" s="30" t="s">
        <v>63</v>
      </c>
      <c r="F13920" s="30" t="s">
        <v>359</v>
      </c>
      <c r="G13920" s="30" t="s">
        <v>102</v>
      </c>
      <c r="H13920" s="30" t="s">
        <v>360</v>
      </c>
      <c r="I13920" s="30">
        <v>2251</v>
      </c>
      <c r="J13920" s="30"/>
    </row>
    <row r="13921" spans="1:10" ht="12.75" customHeight="1" x14ac:dyDescent="0.25">
      <c r="A13921" s="30">
        <v>1990</v>
      </c>
      <c r="B13921" s="30" t="s">
        <v>163</v>
      </c>
      <c r="C13921" s="30" t="str">
        <f t="shared" si="434"/>
        <v>South Central</v>
      </c>
      <c r="D13921" s="30" t="str">
        <f t="shared" si="435"/>
        <v>Midwest</v>
      </c>
      <c r="E13921" s="30" t="s">
        <v>65</v>
      </c>
      <c r="F13921" s="30" t="s">
        <v>637</v>
      </c>
      <c r="G13921" s="30" t="s">
        <v>85</v>
      </c>
      <c r="H13921" s="30" t="s">
        <v>537</v>
      </c>
      <c r="I13921" s="30">
        <v>324</v>
      </c>
      <c r="J13921" s="30"/>
    </row>
    <row r="13922" spans="1:10" ht="12.75" customHeight="1" x14ac:dyDescent="0.25">
      <c r="A13922" s="30">
        <v>1990</v>
      </c>
      <c r="B13922" s="30" t="s">
        <v>163</v>
      </c>
      <c r="C13922" s="30" t="str">
        <f t="shared" si="434"/>
        <v>Gulf of Mexico</v>
      </c>
      <c r="D13922" s="30" t="str">
        <f t="shared" si="435"/>
        <v>South Central</v>
      </c>
      <c r="E13922" s="30" t="s">
        <v>45</v>
      </c>
      <c r="F13922" s="30" t="s">
        <v>276</v>
      </c>
      <c r="G13922" s="30" t="s">
        <v>78</v>
      </c>
      <c r="H13922" s="30" t="s">
        <v>268</v>
      </c>
      <c r="I13922" s="30">
        <v>990</v>
      </c>
      <c r="J13922" s="30"/>
    </row>
    <row r="13923" spans="1:10" ht="12.75" customHeight="1" x14ac:dyDescent="0.25">
      <c r="A13923" s="30">
        <v>1990</v>
      </c>
      <c r="B13923" s="30" t="s">
        <v>163</v>
      </c>
      <c r="C13923" s="30" t="str">
        <f t="shared" si="434"/>
        <v>Midwest</v>
      </c>
      <c r="D13923" s="30" t="str">
        <f t="shared" si="435"/>
        <v>Intra-regional</v>
      </c>
      <c r="E13923" s="30" t="s">
        <v>73</v>
      </c>
      <c r="F13923" s="30" t="s">
        <v>566</v>
      </c>
      <c r="G13923" s="30" t="s">
        <v>74</v>
      </c>
      <c r="H13923" s="30" t="s">
        <v>567</v>
      </c>
      <c r="I13923" s="30">
        <v>172</v>
      </c>
      <c r="J13923" s="30"/>
    </row>
    <row r="13924" spans="1:10" ht="12.75" customHeight="1" x14ac:dyDescent="0.25">
      <c r="A13924" s="30">
        <v>1990</v>
      </c>
      <c r="B13924" s="30" t="s">
        <v>163</v>
      </c>
      <c r="C13924" s="30" t="str">
        <f t="shared" si="434"/>
        <v>Midwest</v>
      </c>
      <c r="D13924" s="30" t="str">
        <f t="shared" si="435"/>
        <v>Northeast</v>
      </c>
      <c r="E13924" s="30" t="s">
        <v>74</v>
      </c>
      <c r="F13924" s="30" t="s">
        <v>407</v>
      </c>
      <c r="G13924" s="30" t="s">
        <v>95</v>
      </c>
      <c r="H13924" s="30" t="s">
        <v>538</v>
      </c>
      <c r="I13924" s="30">
        <v>527</v>
      </c>
      <c r="J13924" s="30"/>
    </row>
    <row r="13925" spans="1:10" ht="12.75" customHeight="1" x14ac:dyDescent="0.25">
      <c r="A13925" s="30">
        <v>1990</v>
      </c>
      <c r="B13925" s="30" t="s">
        <v>163</v>
      </c>
      <c r="C13925" s="30" t="str">
        <f t="shared" si="434"/>
        <v>Midwest</v>
      </c>
      <c r="D13925" s="30" t="str">
        <f t="shared" si="435"/>
        <v>Northeast</v>
      </c>
      <c r="E13925" s="30" t="s">
        <v>77</v>
      </c>
      <c r="F13925" s="30" t="s">
        <v>534</v>
      </c>
      <c r="G13925" s="30" t="s">
        <v>95</v>
      </c>
      <c r="H13925" s="30" t="s">
        <v>535</v>
      </c>
      <c r="I13925" s="30">
        <v>2066</v>
      </c>
      <c r="J13925" s="30"/>
    </row>
    <row r="13926" spans="1:10" ht="12.75" customHeight="1" x14ac:dyDescent="0.25">
      <c r="A13926" s="30">
        <v>1990</v>
      </c>
      <c r="B13926" s="30" t="s">
        <v>163</v>
      </c>
      <c r="C13926" s="30" t="str">
        <f t="shared" si="434"/>
        <v>South Central</v>
      </c>
      <c r="D13926" s="30" t="str">
        <f t="shared" si="435"/>
        <v>Intra-regional</v>
      </c>
      <c r="E13926" s="30" t="s">
        <v>78</v>
      </c>
      <c r="F13926" s="30" t="s">
        <v>378</v>
      </c>
      <c r="G13926" s="30" t="s">
        <v>84</v>
      </c>
      <c r="H13926" s="30" t="s">
        <v>379</v>
      </c>
      <c r="I13926" s="30">
        <v>1765</v>
      </c>
      <c r="J13926" s="30"/>
    </row>
    <row r="13927" spans="1:10" ht="12.75" customHeight="1" x14ac:dyDescent="0.25">
      <c r="A13927" s="30">
        <v>1990</v>
      </c>
      <c r="B13927" s="30" t="s">
        <v>163</v>
      </c>
      <c r="C13927" s="30" t="str">
        <f t="shared" si="434"/>
        <v>South Central</v>
      </c>
      <c r="D13927" s="30" t="str">
        <f t="shared" si="435"/>
        <v>Intra-regional</v>
      </c>
      <c r="E13927" s="30" t="s">
        <v>78</v>
      </c>
      <c r="F13927" s="30" t="s">
        <v>309</v>
      </c>
      <c r="G13927" s="30" t="s">
        <v>103</v>
      </c>
      <c r="H13927" s="30" t="s">
        <v>269</v>
      </c>
      <c r="I13927" s="30">
        <v>667</v>
      </c>
      <c r="J13927" s="30"/>
    </row>
    <row r="13928" spans="1:10" ht="12.75" customHeight="1" x14ac:dyDescent="0.25">
      <c r="A13928" s="30">
        <v>1990</v>
      </c>
      <c r="B13928" s="30" t="s">
        <v>163</v>
      </c>
      <c r="C13928" s="30" t="str">
        <f t="shared" si="434"/>
        <v>South Central</v>
      </c>
      <c r="D13928" s="30" t="str">
        <f t="shared" si="435"/>
        <v>Intra-regional</v>
      </c>
      <c r="E13928" s="30" t="s">
        <v>78</v>
      </c>
      <c r="F13928" s="30" t="s">
        <v>265</v>
      </c>
      <c r="G13928" s="30" t="s">
        <v>103</v>
      </c>
      <c r="H13928" s="30" t="s">
        <v>266</v>
      </c>
      <c r="I13928" s="30">
        <v>199</v>
      </c>
      <c r="J13928" s="30"/>
    </row>
    <row r="13929" spans="1:10" ht="12.75" customHeight="1" x14ac:dyDescent="0.25">
      <c r="A13929" s="30">
        <v>1990</v>
      </c>
      <c r="B13929" s="30" t="s">
        <v>163</v>
      </c>
      <c r="C13929" s="30" t="str">
        <f t="shared" si="434"/>
        <v>Northeast</v>
      </c>
      <c r="D13929" s="30" t="str">
        <f t="shared" si="435"/>
        <v>Intra-regional</v>
      </c>
      <c r="E13929" s="30" t="s">
        <v>80</v>
      </c>
      <c r="F13929" s="30" t="s">
        <v>473</v>
      </c>
      <c r="G13929" s="30" t="s">
        <v>98</v>
      </c>
      <c r="H13929" s="30" t="s">
        <v>350</v>
      </c>
      <c r="I13929" s="30">
        <v>163</v>
      </c>
      <c r="J13929" s="30"/>
    </row>
    <row r="13930" spans="1:10" ht="12.75" customHeight="1" x14ac:dyDescent="0.25">
      <c r="A13930" s="30">
        <v>1990</v>
      </c>
      <c r="B13930" s="30" t="s">
        <v>163</v>
      </c>
      <c r="C13930" s="30" t="str">
        <f t="shared" si="434"/>
        <v>Mexico</v>
      </c>
      <c r="D13930" s="30" t="str">
        <f t="shared" si="435"/>
        <v>South Central</v>
      </c>
      <c r="E13930" s="30" t="s">
        <v>24</v>
      </c>
      <c r="F13930" s="30" t="s">
        <v>162</v>
      </c>
      <c r="G13930" s="30" t="s">
        <v>103</v>
      </c>
      <c r="H13930" s="30" t="s">
        <v>161</v>
      </c>
      <c r="I13930" s="30">
        <v>350</v>
      </c>
      <c r="J13930" s="30"/>
    </row>
    <row r="13931" spans="1:10" ht="12.75" customHeight="1" x14ac:dyDescent="0.25">
      <c r="A13931" s="30">
        <v>1990</v>
      </c>
      <c r="B13931" s="30" t="s">
        <v>163</v>
      </c>
      <c r="C13931" s="30" t="str">
        <f t="shared" si="434"/>
        <v>South Central</v>
      </c>
      <c r="D13931" s="30" t="str">
        <f t="shared" si="435"/>
        <v>Intra-regional</v>
      </c>
      <c r="E13931" s="30" t="s">
        <v>84</v>
      </c>
      <c r="F13931" s="30" t="s">
        <v>422</v>
      </c>
      <c r="G13931" s="30" t="s">
        <v>63</v>
      </c>
      <c r="H13931" s="30" t="s">
        <v>423</v>
      </c>
      <c r="I13931" s="30">
        <v>2108</v>
      </c>
      <c r="J13931" s="30"/>
    </row>
    <row r="13932" spans="1:10" ht="12.75" customHeight="1" x14ac:dyDescent="0.25">
      <c r="A13932" s="30">
        <v>1990</v>
      </c>
      <c r="B13932" s="30" t="s">
        <v>163</v>
      </c>
      <c r="C13932" s="30" t="str">
        <f t="shared" si="434"/>
        <v>Midwest</v>
      </c>
      <c r="D13932" s="30" t="str">
        <f t="shared" si="435"/>
        <v>Intra-regional</v>
      </c>
      <c r="E13932" s="30" t="s">
        <v>85</v>
      </c>
      <c r="F13932" s="30" t="s">
        <v>570</v>
      </c>
      <c r="G13932" s="30" t="s">
        <v>73</v>
      </c>
      <c r="H13932" s="30" t="s">
        <v>571</v>
      </c>
      <c r="I13932" s="30">
        <v>242</v>
      </c>
      <c r="J13932" s="30"/>
    </row>
    <row r="13933" spans="1:10" ht="12.75" customHeight="1" x14ac:dyDescent="0.25">
      <c r="A13933" s="30">
        <v>1990</v>
      </c>
      <c r="B13933" s="30" t="s">
        <v>163</v>
      </c>
      <c r="C13933" s="30" t="str">
        <f t="shared" si="434"/>
        <v>Northeast</v>
      </c>
      <c r="D13933" s="30" t="str">
        <f t="shared" si="435"/>
        <v>Intra-regional</v>
      </c>
      <c r="E13933" s="30" t="s">
        <v>90</v>
      </c>
      <c r="F13933" s="30" t="s">
        <v>484</v>
      </c>
      <c r="G13933" s="30" t="s">
        <v>92</v>
      </c>
      <c r="H13933" s="30" t="s">
        <v>363</v>
      </c>
      <c r="I13933" s="30">
        <v>540</v>
      </c>
      <c r="J13933" s="30"/>
    </row>
    <row r="13934" spans="1:10" ht="12.75" customHeight="1" x14ac:dyDescent="0.25">
      <c r="A13934" s="30">
        <v>1990</v>
      </c>
      <c r="B13934" s="30" t="s">
        <v>163</v>
      </c>
      <c r="C13934" s="30" t="str">
        <f t="shared" si="434"/>
        <v>Northeast</v>
      </c>
      <c r="D13934" s="30" t="str">
        <f t="shared" si="435"/>
        <v>Intra-regional</v>
      </c>
      <c r="E13934" s="30" t="s">
        <v>90</v>
      </c>
      <c r="F13934" s="30" t="s">
        <v>745</v>
      </c>
      <c r="G13934" s="30" t="s">
        <v>92</v>
      </c>
      <c r="H13934" s="30" t="s">
        <v>744</v>
      </c>
      <c r="I13934" s="30">
        <v>0</v>
      </c>
      <c r="J13934" s="30"/>
    </row>
    <row r="13935" spans="1:10" ht="12.75" customHeight="1" x14ac:dyDescent="0.25">
      <c r="A13935" s="30">
        <v>1990</v>
      </c>
      <c r="B13935" s="30" t="s">
        <v>163</v>
      </c>
      <c r="C13935" s="30" t="str">
        <f t="shared" si="434"/>
        <v>Northeast</v>
      </c>
      <c r="D13935" s="30" t="str">
        <f t="shared" si="435"/>
        <v>Intra-regional</v>
      </c>
      <c r="E13935" s="30" t="s">
        <v>95</v>
      </c>
      <c r="F13935" s="30" t="s">
        <v>401</v>
      </c>
      <c r="G13935" s="30" t="s">
        <v>108</v>
      </c>
      <c r="H13935" s="30" t="s">
        <v>345</v>
      </c>
      <c r="I13935" s="30">
        <v>2437</v>
      </c>
      <c r="J13935" s="30"/>
    </row>
    <row r="13936" spans="1:10" ht="12.75" customHeight="1" x14ac:dyDescent="0.25">
      <c r="A13936" s="30">
        <v>1990</v>
      </c>
      <c r="B13936" s="30" t="s">
        <v>163</v>
      </c>
      <c r="C13936" s="30" t="str">
        <f t="shared" si="434"/>
        <v>Northeast</v>
      </c>
      <c r="D13936" s="30" t="str">
        <f t="shared" si="435"/>
        <v>Intra-regional</v>
      </c>
      <c r="E13936" s="30" t="s">
        <v>98</v>
      </c>
      <c r="F13936" s="30" t="s">
        <v>69</v>
      </c>
      <c r="G13936" s="30" t="s">
        <v>69</v>
      </c>
      <c r="H13936" s="30" t="s">
        <v>492</v>
      </c>
      <c r="I13936" s="30">
        <v>50</v>
      </c>
      <c r="J13936" s="30"/>
    </row>
    <row r="13937" spans="1:10" ht="12.75" customHeight="1" x14ac:dyDescent="0.25">
      <c r="A13937" s="30">
        <v>1990</v>
      </c>
      <c r="B13937" s="30" t="s">
        <v>163</v>
      </c>
      <c r="C13937" s="30" t="str">
        <f t="shared" si="434"/>
        <v>Northeast</v>
      </c>
      <c r="D13937" s="30" t="str">
        <f t="shared" si="435"/>
        <v>Intra-regional</v>
      </c>
      <c r="E13937" s="30" t="s">
        <v>98</v>
      </c>
      <c r="F13937" s="30" t="s">
        <v>350</v>
      </c>
      <c r="G13937" s="30" t="s">
        <v>80</v>
      </c>
      <c r="H13937" s="30" t="s">
        <v>473</v>
      </c>
      <c r="I13937" s="30">
        <v>163</v>
      </c>
      <c r="J13937" s="30"/>
    </row>
    <row r="13938" spans="1:10" ht="12.75" customHeight="1" x14ac:dyDescent="0.25">
      <c r="A13938" s="30">
        <v>1990</v>
      </c>
      <c r="B13938" s="30" t="s">
        <v>163</v>
      </c>
      <c r="C13938" s="30" t="str">
        <f t="shared" si="434"/>
        <v>Northeast</v>
      </c>
      <c r="D13938" s="30" t="str">
        <f t="shared" si="435"/>
        <v>Intra-regional</v>
      </c>
      <c r="E13938" s="30" t="s">
        <v>98</v>
      </c>
      <c r="F13938" s="30" t="s">
        <v>69</v>
      </c>
      <c r="G13938" s="30" t="s">
        <v>90</v>
      </c>
      <c r="H13938" s="30" t="s">
        <v>489</v>
      </c>
      <c r="I13938" s="30">
        <v>2307</v>
      </c>
      <c r="J13938" s="30"/>
    </row>
    <row r="13939" spans="1:10" ht="12.75" customHeight="1" x14ac:dyDescent="0.25">
      <c r="A13939" s="30">
        <v>1990</v>
      </c>
      <c r="B13939" s="30" t="s">
        <v>163</v>
      </c>
      <c r="C13939" s="30" t="str">
        <f t="shared" si="434"/>
        <v>Midwest</v>
      </c>
      <c r="D13939" s="30" t="str">
        <f t="shared" si="435"/>
        <v>Intra-regional</v>
      </c>
      <c r="E13939" s="30" t="s">
        <v>102</v>
      </c>
      <c r="F13939" s="30" t="s">
        <v>400</v>
      </c>
      <c r="G13939" s="30" t="s">
        <v>77</v>
      </c>
      <c r="H13939" s="30" t="s">
        <v>401</v>
      </c>
      <c r="I13939" s="30">
        <v>2104</v>
      </c>
      <c r="J13939" s="30"/>
    </row>
    <row r="13940" spans="1:10" ht="12.75" customHeight="1" x14ac:dyDescent="0.25">
      <c r="A13940" s="30">
        <v>1990</v>
      </c>
      <c r="B13940" s="30" t="s">
        <v>163</v>
      </c>
      <c r="C13940" s="30" t="str">
        <f t="shared" si="434"/>
        <v>South Central</v>
      </c>
      <c r="D13940" s="30" t="str">
        <f t="shared" si="435"/>
        <v>Intra-regional</v>
      </c>
      <c r="E13940" s="30" t="s">
        <v>103</v>
      </c>
      <c r="F13940" s="30" t="s">
        <v>286</v>
      </c>
      <c r="G13940" s="30" t="s">
        <v>65</v>
      </c>
      <c r="H13940" s="30" t="s">
        <v>285</v>
      </c>
      <c r="I13940" s="30">
        <v>255</v>
      </c>
      <c r="J13940" s="30"/>
    </row>
    <row r="13941" spans="1:10" ht="12.75" customHeight="1" x14ac:dyDescent="0.25">
      <c r="A13941" s="30">
        <v>1990</v>
      </c>
      <c r="B13941" s="30" t="s">
        <v>163</v>
      </c>
      <c r="C13941" s="30" t="str">
        <f t="shared" si="434"/>
        <v>South Central</v>
      </c>
      <c r="D13941" s="30" t="str">
        <f t="shared" si="435"/>
        <v>Intra-regional</v>
      </c>
      <c r="E13941" s="30" t="s">
        <v>103</v>
      </c>
      <c r="F13941" s="30" t="s">
        <v>269</v>
      </c>
      <c r="G13941" s="30" t="s">
        <v>78</v>
      </c>
      <c r="H13941" s="30" t="s">
        <v>309</v>
      </c>
      <c r="I13941" s="30">
        <v>667</v>
      </c>
      <c r="J13941" s="30"/>
    </row>
    <row r="13942" spans="1:10" ht="12.75" customHeight="1" x14ac:dyDescent="0.25">
      <c r="A13942" s="30">
        <v>1990</v>
      </c>
      <c r="B13942" s="30" t="s">
        <v>163</v>
      </c>
      <c r="C13942" s="30" t="str">
        <f t="shared" si="434"/>
        <v>South Central</v>
      </c>
      <c r="D13942" s="30" t="str">
        <f t="shared" si="435"/>
        <v>Intra-regional</v>
      </c>
      <c r="E13942" s="30" t="s">
        <v>103</v>
      </c>
      <c r="F13942" s="30" t="s">
        <v>266</v>
      </c>
      <c r="G13942" s="30" t="s">
        <v>78</v>
      </c>
      <c r="H13942" s="30" t="s">
        <v>265</v>
      </c>
      <c r="I13942" s="30">
        <v>199</v>
      </c>
      <c r="J13942" s="30"/>
    </row>
    <row r="13943" spans="1:10" ht="12.75" customHeight="1" x14ac:dyDescent="0.25">
      <c r="A13943" s="30">
        <v>1990</v>
      </c>
      <c r="B13943" s="30" t="s">
        <v>163</v>
      </c>
      <c r="C13943" s="30" t="str">
        <f t="shared" si="434"/>
        <v>South Central</v>
      </c>
      <c r="D13943" s="30" t="str">
        <f t="shared" si="435"/>
        <v>Mexico</v>
      </c>
      <c r="E13943" s="30" t="s">
        <v>103</v>
      </c>
      <c r="F13943" s="30" t="s">
        <v>161</v>
      </c>
      <c r="G13943" s="30" t="s">
        <v>24</v>
      </c>
      <c r="H13943" s="30" t="s">
        <v>162</v>
      </c>
      <c r="I13943" s="30">
        <v>350</v>
      </c>
      <c r="J13943" s="30"/>
    </row>
    <row r="13944" spans="1:10" ht="12.75" customHeight="1" x14ac:dyDescent="0.25">
      <c r="A13944" s="30">
        <v>1990</v>
      </c>
      <c r="B13944" s="30" t="s">
        <v>163</v>
      </c>
      <c r="C13944" s="30" t="str">
        <f t="shared" si="434"/>
        <v>Northeast</v>
      </c>
      <c r="D13944" s="30" t="str">
        <f t="shared" si="435"/>
        <v>Intra-regional</v>
      </c>
      <c r="E13944" s="30" t="s">
        <v>108</v>
      </c>
      <c r="F13944" s="30" t="s">
        <v>345</v>
      </c>
      <c r="G13944" s="30" t="s">
        <v>98</v>
      </c>
      <c r="H13944" s="30" t="s">
        <v>426</v>
      </c>
      <c r="I13944" s="30">
        <v>2526</v>
      </c>
      <c r="J13944" s="30"/>
    </row>
    <row r="13945" spans="1:10" ht="12.75" customHeight="1" x14ac:dyDescent="0.25">
      <c r="A13945" s="30">
        <v>1990</v>
      </c>
      <c r="B13945" s="30" t="s">
        <v>128</v>
      </c>
      <c r="C13945" s="30" t="str">
        <f t="shared" si="434"/>
        <v>South Central</v>
      </c>
      <c r="D13945" s="30" t="str">
        <f t="shared" si="435"/>
        <v>Intra-regional</v>
      </c>
      <c r="E13945" s="30" t="s">
        <v>65</v>
      </c>
      <c r="F13945" s="30" t="s">
        <v>391</v>
      </c>
      <c r="G13945" s="30" t="s">
        <v>84</v>
      </c>
      <c r="H13945" s="30" t="s">
        <v>265</v>
      </c>
      <c r="I13945" s="30">
        <v>3732</v>
      </c>
      <c r="J13945" s="30"/>
    </row>
    <row r="13946" spans="1:10" ht="12.75" customHeight="1" x14ac:dyDescent="0.25">
      <c r="A13946" s="30">
        <v>1990</v>
      </c>
      <c r="B13946" s="30" t="s">
        <v>128</v>
      </c>
      <c r="C13946" s="30" t="str">
        <f t="shared" si="434"/>
        <v>Gulf of Mexico</v>
      </c>
      <c r="D13946" s="30" t="str">
        <f t="shared" si="435"/>
        <v>South Central</v>
      </c>
      <c r="E13946" s="30" t="s">
        <v>45</v>
      </c>
      <c r="F13946" s="30" t="s">
        <v>276</v>
      </c>
      <c r="G13946" s="30" t="s">
        <v>78</v>
      </c>
      <c r="H13946" s="30" t="s">
        <v>320</v>
      </c>
      <c r="I13946" s="30">
        <v>501</v>
      </c>
      <c r="J13946" s="30"/>
    </row>
    <row r="13947" spans="1:10" ht="12.75" customHeight="1" x14ac:dyDescent="0.25">
      <c r="A13947" s="30">
        <v>1990</v>
      </c>
      <c r="B13947" s="30" t="s">
        <v>128</v>
      </c>
      <c r="C13947" s="30" t="str">
        <f t="shared" si="434"/>
        <v>Midwest</v>
      </c>
      <c r="D13947" s="30" t="str">
        <f t="shared" si="435"/>
        <v>Intra-regional</v>
      </c>
      <c r="E13947" s="30" t="s">
        <v>74</v>
      </c>
      <c r="F13947" s="30" t="s">
        <v>575</v>
      </c>
      <c r="G13947" s="30" t="s">
        <v>73</v>
      </c>
      <c r="H13947" s="30" t="s">
        <v>529</v>
      </c>
      <c r="I13947" s="30">
        <v>42</v>
      </c>
      <c r="J13947" s="30"/>
    </row>
    <row r="13948" spans="1:10" ht="12.75" customHeight="1" x14ac:dyDescent="0.25">
      <c r="A13948" s="30">
        <v>1990</v>
      </c>
      <c r="B13948" s="30" t="s">
        <v>128</v>
      </c>
      <c r="C13948" s="30" t="str">
        <f t="shared" si="434"/>
        <v>Midwest</v>
      </c>
      <c r="D13948" s="30" t="str">
        <f t="shared" si="435"/>
        <v>Northeast</v>
      </c>
      <c r="E13948" s="30" t="s">
        <v>74</v>
      </c>
      <c r="F13948" s="30" t="s">
        <v>536</v>
      </c>
      <c r="G13948" s="30" t="s">
        <v>95</v>
      </c>
      <c r="H13948" s="30" t="s">
        <v>358</v>
      </c>
      <c r="I13948" s="30">
        <v>1007</v>
      </c>
      <c r="J13948" s="30"/>
    </row>
    <row r="13949" spans="1:10" ht="12.75" customHeight="1" x14ac:dyDescent="0.25">
      <c r="A13949" s="30">
        <v>1990</v>
      </c>
      <c r="B13949" s="30" t="s">
        <v>128</v>
      </c>
      <c r="C13949" s="30" t="str">
        <f t="shared" si="434"/>
        <v>Midwest</v>
      </c>
      <c r="D13949" s="30" t="str">
        <f t="shared" si="435"/>
        <v>Intra-regional</v>
      </c>
      <c r="E13949" s="30" t="s">
        <v>77</v>
      </c>
      <c r="F13949" s="30" t="s">
        <v>314</v>
      </c>
      <c r="G13949" s="30" t="s">
        <v>74</v>
      </c>
      <c r="H13949" s="30" t="s">
        <v>562</v>
      </c>
      <c r="I13949" s="30">
        <v>1510</v>
      </c>
      <c r="J13949" s="30"/>
    </row>
    <row r="13950" spans="1:10" ht="12.75" customHeight="1" x14ac:dyDescent="0.25">
      <c r="A13950" s="30">
        <v>1990</v>
      </c>
      <c r="B13950" s="30" t="s">
        <v>128</v>
      </c>
      <c r="C13950" s="30" t="str">
        <f t="shared" si="434"/>
        <v>Midwest</v>
      </c>
      <c r="D13950" s="30" t="str">
        <f t="shared" si="435"/>
        <v>Intra-regional</v>
      </c>
      <c r="E13950" s="30" t="s">
        <v>77</v>
      </c>
      <c r="F13950" s="30" t="s">
        <v>351</v>
      </c>
      <c r="G13950" s="30" t="s">
        <v>102</v>
      </c>
      <c r="H13950" s="30" t="s">
        <v>352</v>
      </c>
      <c r="I13950" s="30">
        <v>0</v>
      </c>
      <c r="J13950" s="30"/>
    </row>
    <row r="13951" spans="1:10" ht="12.75" customHeight="1" x14ac:dyDescent="0.25">
      <c r="A13951" s="30">
        <v>1990</v>
      </c>
      <c r="B13951" s="30" t="s">
        <v>128</v>
      </c>
      <c r="C13951" s="30" t="str">
        <f t="shared" si="434"/>
        <v>South Central</v>
      </c>
      <c r="D13951" s="30" t="str">
        <f t="shared" si="435"/>
        <v>Intra-regional</v>
      </c>
      <c r="E13951" s="30" t="s">
        <v>78</v>
      </c>
      <c r="F13951" s="30" t="s">
        <v>333</v>
      </c>
      <c r="G13951" s="30" t="s">
        <v>65</v>
      </c>
      <c r="H13951" s="30" t="s">
        <v>332</v>
      </c>
      <c r="I13951" s="30">
        <v>2002</v>
      </c>
      <c r="J13951" s="30"/>
    </row>
    <row r="13952" spans="1:10" ht="12.75" customHeight="1" x14ac:dyDescent="0.25">
      <c r="A13952" s="30">
        <v>1990</v>
      </c>
      <c r="B13952" s="30" t="s">
        <v>128</v>
      </c>
      <c r="C13952" s="30" t="str">
        <f t="shared" si="434"/>
        <v>South Central</v>
      </c>
      <c r="D13952" s="30" t="str">
        <f t="shared" si="435"/>
        <v>Midwest</v>
      </c>
      <c r="E13952" s="30" t="s">
        <v>84</v>
      </c>
      <c r="F13952" s="30" t="s">
        <v>265</v>
      </c>
      <c r="G13952" s="30" t="s">
        <v>102</v>
      </c>
      <c r="H13952" s="30" t="s">
        <v>266</v>
      </c>
      <c r="I13952" s="30">
        <v>1980</v>
      </c>
      <c r="J13952" s="30"/>
    </row>
    <row r="13953" spans="1:10" ht="12.75" customHeight="1" x14ac:dyDescent="0.25">
      <c r="A13953" s="30">
        <v>1990</v>
      </c>
      <c r="B13953" s="30" t="s">
        <v>128</v>
      </c>
      <c r="C13953" s="30" t="str">
        <f t="shared" si="434"/>
        <v>Midwest</v>
      </c>
      <c r="D13953" s="30" t="str">
        <f t="shared" si="435"/>
        <v>Intra-regional</v>
      </c>
      <c r="E13953" s="30" t="s">
        <v>102</v>
      </c>
      <c r="F13953" s="30" t="s">
        <v>398</v>
      </c>
      <c r="G13953" s="30" t="s">
        <v>77</v>
      </c>
      <c r="H13953" s="30" t="s">
        <v>399</v>
      </c>
      <c r="I13953" s="30">
        <v>1675</v>
      </c>
      <c r="J13953" s="30"/>
    </row>
    <row r="13954" spans="1:10" ht="12.75" customHeight="1" x14ac:dyDescent="0.25">
      <c r="A13954" s="30">
        <v>1990</v>
      </c>
      <c r="B13954" s="30" t="s">
        <v>128</v>
      </c>
      <c r="C13954" s="30" t="str">
        <f t="shared" si="434"/>
        <v>South Central</v>
      </c>
      <c r="D13954" s="30" t="str">
        <f t="shared" si="435"/>
        <v>Intra-regional</v>
      </c>
      <c r="E13954" s="30" t="s">
        <v>103</v>
      </c>
      <c r="F13954" s="30" t="s">
        <v>310</v>
      </c>
      <c r="G13954" s="30" t="s">
        <v>78</v>
      </c>
      <c r="H13954" s="30" t="s">
        <v>272</v>
      </c>
      <c r="I13954" s="30">
        <v>138</v>
      </c>
      <c r="J13954" s="30"/>
    </row>
    <row r="13955" spans="1:10" ht="12.75" customHeight="1" x14ac:dyDescent="0.25">
      <c r="A13955" s="30">
        <v>1990</v>
      </c>
      <c r="B13955" s="30" t="s">
        <v>160</v>
      </c>
      <c r="C13955" s="30" t="str">
        <f t="shared" ref="C13955:C14018" si="436">VLOOKUP(E13955,region1,2,FALSE)</f>
        <v>South Central</v>
      </c>
      <c r="D13955" s="30" t="str">
        <f t="shared" ref="D13955:D14018" si="437">IF(VLOOKUP(G13955,region1,2,FALSE)=C13955,"Intra-regional",VLOOKUP(G13955,region1,2,FALSE))</f>
        <v>Mexico</v>
      </c>
      <c r="E13955" s="30" t="s">
        <v>103</v>
      </c>
      <c r="F13955" s="30" t="s">
        <v>159</v>
      </c>
      <c r="G13955" s="30" t="s">
        <v>24</v>
      </c>
      <c r="H13955" s="30" t="s">
        <v>158</v>
      </c>
      <c r="I13955" s="30">
        <v>0</v>
      </c>
      <c r="J13955" s="30"/>
    </row>
    <row r="13956" spans="1:10" ht="12.75" customHeight="1" x14ac:dyDescent="0.25">
      <c r="A13956" s="30">
        <v>1990</v>
      </c>
      <c r="B13956" s="30" t="s">
        <v>1040</v>
      </c>
      <c r="C13956" s="30" t="str">
        <f t="shared" si="436"/>
        <v>Gulf of Mexico</v>
      </c>
      <c r="D13956" s="30" t="str">
        <f t="shared" si="437"/>
        <v>South Central</v>
      </c>
      <c r="E13956" s="30" t="s">
        <v>45</v>
      </c>
      <c r="F13956" s="30" t="s">
        <v>1041</v>
      </c>
      <c r="G13956" s="30" t="s">
        <v>103</v>
      </c>
      <c r="H13956" s="30" t="s">
        <v>279</v>
      </c>
      <c r="I13956" s="30">
        <v>450</v>
      </c>
      <c r="J13956" s="30"/>
    </row>
    <row r="13957" spans="1:10" ht="12.75" customHeight="1" x14ac:dyDescent="0.25">
      <c r="A13957" s="30">
        <v>1990</v>
      </c>
      <c r="B13957" s="30" t="s">
        <v>139</v>
      </c>
      <c r="C13957" s="30" t="str">
        <f t="shared" si="436"/>
        <v>Mountain</v>
      </c>
      <c r="D13957" s="30" t="str">
        <f t="shared" si="437"/>
        <v>Intra-regional</v>
      </c>
      <c r="E13957" s="30" t="s">
        <v>67</v>
      </c>
      <c r="F13957" s="30" t="s">
        <v>613</v>
      </c>
      <c r="G13957" s="30" t="s">
        <v>87</v>
      </c>
      <c r="H13957" s="30" t="s">
        <v>614</v>
      </c>
      <c r="I13957" s="30">
        <v>387</v>
      </c>
      <c r="J13957" s="30"/>
    </row>
    <row r="13958" spans="1:10" ht="12.75" customHeight="1" x14ac:dyDescent="0.25">
      <c r="A13958" s="30">
        <v>1990</v>
      </c>
      <c r="B13958" s="30" t="s">
        <v>139</v>
      </c>
      <c r="C13958" s="30" t="str">
        <f t="shared" si="436"/>
        <v>Mountain</v>
      </c>
      <c r="D13958" s="30" t="str">
        <f t="shared" si="437"/>
        <v>Intra-regional</v>
      </c>
      <c r="E13958" s="30" t="s">
        <v>67</v>
      </c>
      <c r="F13958" s="30" t="s">
        <v>594</v>
      </c>
      <c r="G13958" s="30" t="s">
        <v>110</v>
      </c>
      <c r="H13958" s="30" t="s">
        <v>593</v>
      </c>
      <c r="I13958" s="30">
        <v>387</v>
      </c>
      <c r="J13958" s="30"/>
    </row>
    <row r="13959" spans="1:10" ht="12.75" customHeight="1" x14ac:dyDescent="0.25">
      <c r="A13959" s="30">
        <v>1990</v>
      </c>
      <c r="B13959" s="30" t="s">
        <v>139</v>
      </c>
      <c r="C13959" s="30" t="str">
        <f t="shared" si="436"/>
        <v>Mountain</v>
      </c>
      <c r="D13959" s="30" t="str">
        <f t="shared" si="437"/>
        <v>Intra-regional</v>
      </c>
      <c r="E13959" s="30" t="s">
        <v>87</v>
      </c>
      <c r="F13959" s="30" t="s">
        <v>607</v>
      </c>
      <c r="G13959" s="30" t="s">
        <v>67</v>
      </c>
      <c r="H13959" s="30" t="s">
        <v>615</v>
      </c>
      <c r="I13959" s="30">
        <v>387</v>
      </c>
      <c r="J13959" s="30"/>
    </row>
    <row r="13960" spans="1:10" ht="12.75" customHeight="1" x14ac:dyDescent="0.25">
      <c r="A13960" s="30">
        <v>1990</v>
      </c>
      <c r="B13960" s="30" t="s">
        <v>139</v>
      </c>
      <c r="C13960" s="30" t="str">
        <f t="shared" si="436"/>
        <v>Mountain</v>
      </c>
      <c r="D13960" s="30" t="str">
        <f t="shared" si="437"/>
        <v>Intra-regional</v>
      </c>
      <c r="E13960" s="30" t="s">
        <v>110</v>
      </c>
      <c r="F13960" s="30" t="s">
        <v>593</v>
      </c>
      <c r="G13960" s="30" t="s">
        <v>87</v>
      </c>
      <c r="H13960" s="30" t="s">
        <v>607</v>
      </c>
      <c r="I13960" s="30">
        <v>387</v>
      </c>
      <c r="J13960" s="30"/>
    </row>
    <row r="13961" spans="1:10" ht="12.75" customHeight="1" x14ac:dyDescent="0.25">
      <c r="A13961" s="30">
        <v>1990</v>
      </c>
      <c r="B13961" s="106" t="s">
        <v>302</v>
      </c>
      <c r="C13961" s="30" t="str">
        <f t="shared" si="436"/>
        <v>Mountain</v>
      </c>
      <c r="D13961" s="30" t="str">
        <f t="shared" si="437"/>
        <v>Intra-regional</v>
      </c>
      <c r="E13961" s="30" t="s">
        <v>67</v>
      </c>
      <c r="F13961" s="30" t="s">
        <v>303</v>
      </c>
      <c r="G13961" s="30" t="s">
        <v>91</v>
      </c>
      <c r="H13961" s="30" t="s">
        <v>243</v>
      </c>
      <c r="I13961" s="30">
        <v>0</v>
      </c>
      <c r="J13961" s="30"/>
    </row>
    <row r="13962" spans="1:10" ht="12.75" customHeight="1" x14ac:dyDescent="0.25">
      <c r="A13962" s="30">
        <v>1990</v>
      </c>
      <c r="B13962" s="106" t="s">
        <v>302</v>
      </c>
      <c r="C13962" s="30" t="str">
        <f t="shared" si="436"/>
        <v>Mountain</v>
      </c>
      <c r="D13962" s="30" t="str">
        <f t="shared" si="437"/>
        <v>Intra-regional</v>
      </c>
      <c r="E13962" s="30" t="s">
        <v>91</v>
      </c>
      <c r="F13962" s="30" t="s">
        <v>243</v>
      </c>
      <c r="G13962" s="30" t="s">
        <v>67</v>
      </c>
      <c r="H13962" s="30" t="s">
        <v>301</v>
      </c>
      <c r="I13962" s="30">
        <v>0</v>
      </c>
      <c r="J13962" s="30"/>
    </row>
    <row r="13963" spans="1:10" ht="13.2" x14ac:dyDescent="0.25">
      <c r="A13963" s="30">
        <v>1990</v>
      </c>
      <c r="B13963" s="30" t="s">
        <v>275</v>
      </c>
      <c r="C13963" s="30" t="str">
        <f t="shared" si="436"/>
        <v>South Central</v>
      </c>
      <c r="D13963" s="30" t="str">
        <f t="shared" si="437"/>
        <v>Southeast</v>
      </c>
      <c r="E13963" s="30" t="s">
        <v>63</v>
      </c>
      <c r="F13963" s="30" t="s">
        <v>407</v>
      </c>
      <c r="G13963" s="30" t="s">
        <v>71</v>
      </c>
      <c r="H13963" s="30" t="s">
        <v>408</v>
      </c>
      <c r="I13963" s="30">
        <v>3247</v>
      </c>
      <c r="J13963" s="30"/>
    </row>
    <row r="13964" spans="1:10" ht="12.75" customHeight="1" x14ac:dyDescent="0.25">
      <c r="A13964" s="30">
        <v>1990</v>
      </c>
      <c r="B13964" s="30" t="s">
        <v>275</v>
      </c>
      <c r="C13964" s="30" t="str">
        <f t="shared" si="436"/>
        <v>Southeast</v>
      </c>
      <c r="D13964" s="30" t="str">
        <f t="shared" si="437"/>
        <v>Intra-regional</v>
      </c>
      <c r="E13964" s="30" t="s">
        <v>71</v>
      </c>
      <c r="F13964" s="30" t="s">
        <v>361</v>
      </c>
      <c r="G13964" s="30" t="s">
        <v>100</v>
      </c>
      <c r="H13964" s="30" t="s">
        <v>362</v>
      </c>
      <c r="I13964" s="30">
        <v>2976</v>
      </c>
      <c r="J13964" s="30"/>
    </row>
    <row r="13965" spans="1:10" ht="12.75" customHeight="1" x14ac:dyDescent="0.25">
      <c r="A13965" s="30">
        <v>1990</v>
      </c>
      <c r="B13965" s="30" t="s">
        <v>275</v>
      </c>
      <c r="C13965" s="30" t="str">
        <f t="shared" si="436"/>
        <v>Gulf of Mexico</v>
      </c>
      <c r="D13965" s="30" t="str">
        <f t="shared" si="437"/>
        <v>South Central</v>
      </c>
      <c r="E13965" s="30" t="s">
        <v>45</v>
      </c>
      <c r="F13965" s="30" t="s">
        <v>276</v>
      </c>
      <c r="G13965" s="30" t="s">
        <v>63</v>
      </c>
      <c r="H13965" s="30" t="s">
        <v>392</v>
      </c>
      <c r="I13965" s="30">
        <v>0</v>
      </c>
      <c r="J13965" s="30"/>
    </row>
    <row r="13966" spans="1:10" ht="12.75" customHeight="1" x14ac:dyDescent="0.25">
      <c r="A13966" s="30">
        <v>1990</v>
      </c>
      <c r="B13966" s="30" t="s">
        <v>275</v>
      </c>
      <c r="C13966" s="30" t="str">
        <f t="shared" si="436"/>
        <v>Gulf of Mexico</v>
      </c>
      <c r="D13966" s="30" t="str">
        <f t="shared" si="437"/>
        <v>South Central</v>
      </c>
      <c r="E13966" s="30" t="s">
        <v>45</v>
      </c>
      <c r="F13966" s="30" t="s">
        <v>276</v>
      </c>
      <c r="G13966" s="30" t="s">
        <v>78</v>
      </c>
      <c r="H13966" s="30" t="s">
        <v>319</v>
      </c>
      <c r="I13966" s="30">
        <v>2644</v>
      </c>
      <c r="J13966" s="30"/>
    </row>
    <row r="13967" spans="1:10" ht="12.75" customHeight="1" x14ac:dyDescent="0.25">
      <c r="A13967" s="30">
        <v>1990</v>
      </c>
      <c r="B13967" s="30" t="s">
        <v>275</v>
      </c>
      <c r="C13967" s="30" t="str">
        <f t="shared" si="436"/>
        <v>Gulf of Mexico</v>
      </c>
      <c r="D13967" s="30" t="str">
        <f t="shared" si="437"/>
        <v>South Central</v>
      </c>
      <c r="E13967" s="30" t="s">
        <v>45</v>
      </c>
      <c r="F13967" s="30" t="s">
        <v>276</v>
      </c>
      <c r="G13967" s="30" t="s">
        <v>103</v>
      </c>
      <c r="H13967" s="30" t="s">
        <v>277</v>
      </c>
      <c r="I13967" s="30">
        <v>400</v>
      </c>
      <c r="J13967" s="30"/>
    </row>
    <row r="13968" spans="1:10" ht="12.75" customHeight="1" x14ac:dyDescent="0.25">
      <c r="A13968" s="30">
        <v>1990</v>
      </c>
      <c r="B13968" s="30" t="s">
        <v>275</v>
      </c>
      <c r="C13968" s="30" t="str">
        <f t="shared" si="436"/>
        <v>Gulf of Mexico</v>
      </c>
      <c r="D13968" s="30" t="str">
        <f t="shared" si="437"/>
        <v>South Central</v>
      </c>
      <c r="E13968" s="30" t="s">
        <v>45</v>
      </c>
      <c r="F13968" s="30" t="s">
        <v>276</v>
      </c>
      <c r="G13968" s="30" t="s">
        <v>103</v>
      </c>
      <c r="H13968" s="57" t="s">
        <v>1000</v>
      </c>
      <c r="I13968" s="57">
        <v>200</v>
      </c>
      <c r="J13968" s="57"/>
    </row>
    <row r="13969" spans="1:10" ht="12.75" customHeight="1" x14ac:dyDescent="0.25">
      <c r="A13969" s="30">
        <v>1990</v>
      </c>
      <c r="B13969" s="30" t="s">
        <v>275</v>
      </c>
      <c r="C13969" s="30" t="str">
        <f t="shared" si="436"/>
        <v>South Central</v>
      </c>
      <c r="D13969" s="30" t="str">
        <f t="shared" si="437"/>
        <v>Intra-regional</v>
      </c>
      <c r="E13969" s="30" t="s">
        <v>78</v>
      </c>
      <c r="F13969" s="30" t="s">
        <v>376</v>
      </c>
      <c r="G13969" s="30" t="s">
        <v>84</v>
      </c>
      <c r="H13969" s="30" t="s">
        <v>377</v>
      </c>
      <c r="I13969" s="30">
        <v>3056</v>
      </c>
      <c r="J13969" s="30"/>
    </row>
    <row r="13970" spans="1:10" ht="13.2" x14ac:dyDescent="0.25">
      <c r="A13970" s="30">
        <v>1990</v>
      </c>
      <c r="B13970" s="30" t="s">
        <v>275</v>
      </c>
      <c r="C13970" s="30" t="str">
        <f t="shared" si="436"/>
        <v>Northeast</v>
      </c>
      <c r="D13970" s="30" t="str">
        <f t="shared" si="437"/>
        <v>Intra-regional</v>
      </c>
      <c r="E13970" s="30" t="s">
        <v>80</v>
      </c>
      <c r="F13970" s="30" t="s">
        <v>471</v>
      </c>
      <c r="G13970" s="30" t="s">
        <v>98</v>
      </c>
      <c r="H13970" s="30" t="s">
        <v>472</v>
      </c>
      <c r="I13970" s="30">
        <v>2100</v>
      </c>
      <c r="J13970" s="30"/>
    </row>
    <row r="13971" spans="1:10" ht="13.2" x14ac:dyDescent="0.25">
      <c r="A13971" s="30">
        <v>1990</v>
      </c>
      <c r="B13971" s="30" t="s">
        <v>275</v>
      </c>
      <c r="C13971" s="30" t="str">
        <f t="shared" si="436"/>
        <v>South Central</v>
      </c>
      <c r="D13971" s="30" t="str">
        <f t="shared" si="437"/>
        <v>Intra-regional</v>
      </c>
      <c r="E13971" s="30" t="s">
        <v>84</v>
      </c>
      <c r="F13971" s="30" t="s">
        <v>420</v>
      </c>
      <c r="G13971" s="30" t="s">
        <v>63</v>
      </c>
      <c r="H13971" s="30" t="s">
        <v>421</v>
      </c>
      <c r="I13971" s="30">
        <v>3302</v>
      </c>
      <c r="J13971" s="30"/>
    </row>
    <row r="13972" spans="1:10" ht="13.2" x14ac:dyDescent="0.25">
      <c r="A13972" s="30">
        <v>1990</v>
      </c>
      <c r="B13972" s="30" t="s">
        <v>275</v>
      </c>
      <c r="C13972" s="30" t="str">
        <f t="shared" si="436"/>
        <v>Northeast</v>
      </c>
      <c r="D13972" s="30" t="str">
        <f t="shared" si="437"/>
        <v>Intra-regional</v>
      </c>
      <c r="E13972" s="30" t="s">
        <v>90</v>
      </c>
      <c r="F13972" s="30" t="s">
        <v>483</v>
      </c>
      <c r="G13972" s="30" t="s">
        <v>92</v>
      </c>
      <c r="H13972" s="30" t="s">
        <v>92</v>
      </c>
      <c r="I13972" s="30">
        <v>966</v>
      </c>
      <c r="J13972" s="30"/>
    </row>
    <row r="13973" spans="1:10" ht="13.2" x14ac:dyDescent="0.25">
      <c r="A13973" s="30">
        <v>1990</v>
      </c>
      <c r="B13973" s="30" t="s">
        <v>275</v>
      </c>
      <c r="C13973" s="30" t="str">
        <f t="shared" si="436"/>
        <v>Northeast</v>
      </c>
      <c r="D13973" s="30" t="str">
        <f t="shared" si="437"/>
        <v>Intra-regional</v>
      </c>
      <c r="E13973" s="30" t="s">
        <v>90</v>
      </c>
      <c r="F13973" s="30" t="s">
        <v>469</v>
      </c>
      <c r="G13973" s="30" t="s">
        <v>98</v>
      </c>
      <c r="H13973" s="30" t="s">
        <v>470</v>
      </c>
      <c r="I13973" s="30">
        <v>1750</v>
      </c>
      <c r="J13973" s="30"/>
    </row>
    <row r="13974" spans="1:10" ht="13.2" x14ac:dyDescent="0.25">
      <c r="A13974" s="30">
        <v>1990</v>
      </c>
      <c r="B13974" s="30" t="s">
        <v>275</v>
      </c>
      <c r="C13974" s="30" t="str">
        <f t="shared" si="436"/>
        <v>Southeast</v>
      </c>
      <c r="D13974" s="30" t="str">
        <f t="shared" si="437"/>
        <v>Northeast</v>
      </c>
      <c r="E13974" s="30" t="s">
        <v>93</v>
      </c>
      <c r="F13974" s="30" t="s">
        <v>370</v>
      </c>
      <c r="G13974" s="30" t="s">
        <v>106</v>
      </c>
      <c r="H13974" s="30" t="s">
        <v>447</v>
      </c>
      <c r="I13974" s="30">
        <v>2422</v>
      </c>
      <c r="J13974" s="30"/>
    </row>
    <row r="13975" spans="1:10" ht="13.2" x14ac:dyDescent="0.25">
      <c r="A13975" s="30">
        <v>1990</v>
      </c>
      <c r="B13975" s="30" t="s">
        <v>275</v>
      </c>
      <c r="C13975" s="30" t="str">
        <f t="shared" si="436"/>
        <v>Northeast</v>
      </c>
      <c r="D13975" s="30" t="str">
        <f t="shared" si="437"/>
        <v>Intra-regional</v>
      </c>
      <c r="E13975" s="30" t="s">
        <v>98</v>
      </c>
      <c r="F13975" s="30" t="s">
        <v>499</v>
      </c>
      <c r="G13975" s="30" t="s">
        <v>69</v>
      </c>
      <c r="H13975" s="30" t="s">
        <v>492</v>
      </c>
      <c r="I13975" s="30">
        <v>60</v>
      </c>
      <c r="J13975" s="30"/>
    </row>
    <row r="13976" spans="1:10" ht="13.2" x14ac:dyDescent="0.25">
      <c r="A13976" s="30">
        <v>1990</v>
      </c>
      <c r="B13976" s="30" t="s">
        <v>275</v>
      </c>
      <c r="C13976" s="30" t="str">
        <f t="shared" si="436"/>
        <v>Northeast</v>
      </c>
      <c r="D13976" s="30" t="str">
        <f t="shared" si="437"/>
        <v>Intra-regional</v>
      </c>
      <c r="E13976" s="30" t="s">
        <v>98</v>
      </c>
      <c r="F13976" s="30" t="s">
        <v>830</v>
      </c>
      <c r="G13976" s="30" t="s">
        <v>90</v>
      </c>
      <c r="H13976" s="30" t="s">
        <v>445</v>
      </c>
      <c r="I13976" s="30">
        <v>1546</v>
      </c>
      <c r="J13976" s="30"/>
    </row>
    <row r="13977" spans="1:10" ht="13.2" x14ac:dyDescent="0.25">
      <c r="A13977" s="30">
        <v>1990</v>
      </c>
      <c r="B13977" s="30" t="s">
        <v>275</v>
      </c>
      <c r="C13977" s="30" t="str">
        <f t="shared" si="436"/>
        <v>Northeast</v>
      </c>
      <c r="D13977" s="30" t="str">
        <f t="shared" si="437"/>
        <v>Intra-regional</v>
      </c>
      <c r="E13977" s="30" t="s">
        <v>98</v>
      </c>
      <c r="F13977" s="30" t="s">
        <v>488</v>
      </c>
      <c r="G13977" s="30" t="s">
        <v>90</v>
      </c>
      <c r="H13977" s="30" t="s">
        <v>368</v>
      </c>
      <c r="I13977" s="30">
        <v>2030</v>
      </c>
      <c r="J13977" s="30"/>
    </row>
    <row r="13978" spans="1:10" ht="13.2" x14ac:dyDescent="0.25">
      <c r="A13978" s="30">
        <v>1990</v>
      </c>
      <c r="B13978" s="30" t="s">
        <v>275</v>
      </c>
      <c r="C13978" s="30" t="str">
        <f t="shared" si="436"/>
        <v>Southeast</v>
      </c>
      <c r="D13978" s="30" t="str">
        <f t="shared" si="437"/>
        <v>Intra-regional</v>
      </c>
      <c r="E13978" s="30" t="s">
        <v>100</v>
      </c>
      <c r="F13978" s="30" t="s">
        <v>374</v>
      </c>
      <c r="G13978" s="30" t="s">
        <v>93</v>
      </c>
      <c r="H13978" s="30" t="s">
        <v>375</v>
      </c>
      <c r="I13978" s="30">
        <v>2783</v>
      </c>
      <c r="J13978" s="30"/>
    </row>
    <row r="13979" spans="1:10" ht="13.2" x14ac:dyDescent="0.25">
      <c r="A13979" s="30">
        <v>1990</v>
      </c>
      <c r="B13979" s="30" t="s">
        <v>275</v>
      </c>
      <c r="C13979" s="30" t="str">
        <f t="shared" si="436"/>
        <v>South Central</v>
      </c>
      <c r="D13979" s="30" t="str">
        <f t="shared" si="437"/>
        <v>Intra-regional</v>
      </c>
      <c r="E13979" s="30" t="s">
        <v>103</v>
      </c>
      <c r="F13979" s="30" t="s">
        <v>269</v>
      </c>
      <c r="G13979" s="30" t="s">
        <v>78</v>
      </c>
      <c r="H13979" s="30" t="s">
        <v>309</v>
      </c>
      <c r="I13979" s="30">
        <v>770</v>
      </c>
      <c r="J13979" s="30"/>
    </row>
    <row r="13980" spans="1:10" ht="13.2" x14ac:dyDescent="0.25">
      <c r="A13980" s="30">
        <v>1990</v>
      </c>
      <c r="B13980" s="30" t="s">
        <v>275</v>
      </c>
      <c r="C13980" s="30" t="str">
        <f t="shared" si="436"/>
        <v>Northeast</v>
      </c>
      <c r="D13980" s="30" t="str">
        <f t="shared" si="437"/>
        <v>Intra-regional</v>
      </c>
      <c r="E13980" s="30" t="s">
        <v>106</v>
      </c>
      <c r="F13980" s="30" t="s">
        <v>451</v>
      </c>
      <c r="G13980" s="30" t="s">
        <v>80</v>
      </c>
      <c r="H13980" s="30" t="s">
        <v>497</v>
      </c>
      <c r="I13980" s="30">
        <v>2100</v>
      </c>
      <c r="J13980" s="30"/>
    </row>
    <row r="13981" spans="1:10" ht="13.2" x14ac:dyDescent="0.25">
      <c r="A13981" s="30">
        <v>1990</v>
      </c>
      <c r="B13981" s="30" t="s">
        <v>275</v>
      </c>
      <c r="C13981" s="30" t="str">
        <f t="shared" si="436"/>
        <v>Northeast</v>
      </c>
      <c r="D13981" s="30" t="str">
        <f t="shared" si="437"/>
        <v>Southeast</v>
      </c>
      <c r="E13981" s="30" t="s">
        <v>106</v>
      </c>
      <c r="F13981" s="30" t="s">
        <v>367</v>
      </c>
      <c r="G13981" s="30" t="s">
        <v>93</v>
      </c>
      <c r="H13981" s="30" t="s">
        <v>368</v>
      </c>
      <c r="I13981" s="30">
        <v>0</v>
      </c>
      <c r="J13981" s="30"/>
    </row>
    <row r="13982" spans="1:10" ht="13.2" x14ac:dyDescent="0.25">
      <c r="A13982" s="30">
        <v>1990</v>
      </c>
      <c r="B13982" s="30" t="s">
        <v>246</v>
      </c>
      <c r="C13982" s="30" t="str">
        <f t="shared" si="436"/>
        <v>South Central</v>
      </c>
      <c r="D13982" s="30" t="str">
        <f t="shared" si="437"/>
        <v>Intra-regional</v>
      </c>
      <c r="E13982" s="30" t="s">
        <v>96</v>
      </c>
      <c r="F13982" s="30" t="s">
        <v>247</v>
      </c>
      <c r="G13982" s="30" t="s">
        <v>103</v>
      </c>
      <c r="H13982" s="30" t="s">
        <v>248</v>
      </c>
      <c r="I13982" s="30">
        <v>0</v>
      </c>
      <c r="J13982" s="30"/>
    </row>
    <row r="13983" spans="1:10" ht="13.2" x14ac:dyDescent="0.25">
      <c r="A13983" s="30">
        <v>1990</v>
      </c>
      <c r="B13983" s="30" t="s">
        <v>246</v>
      </c>
      <c r="C13983" s="30" t="str">
        <f t="shared" si="436"/>
        <v>South Central</v>
      </c>
      <c r="D13983" s="30" t="str">
        <f t="shared" si="437"/>
        <v>Intra-regional</v>
      </c>
      <c r="E13983" s="30" t="s">
        <v>103</v>
      </c>
      <c r="F13983" s="30" t="s">
        <v>249</v>
      </c>
      <c r="G13983" s="30" t="s">
        <v>96</v>
      </c>
      <c r="H13983" s="30" t="s">
        <v>247</v>
      </c>
      <c r="I13983" s="30">
        <v>0</v>
      </c>
      <c r="J13983" s="30"/>
    </row>
    <row r="13984" spans="1:10" ht="13.2" x14ac:dyDescent="0.25">
      <c r="A13984" s="30">
        <v>1990</v>
      </c>
      <c r="B13984" s="30" t="s">
        <v>141</v>
      </c>
      <c r="C13984" s="30" t="str">
        <f t="shared" si="436"/>
        <v>South Central</v>
      </c>
      <c r="D13984" s="30" t="str">
        <f t="shared" si="437"/>
        <v>Intra-regional</v>
      </c>
      <c r="E13984" s="30" t="s">
        <v>78</v>
      </c>
      <c r="F13984" s="30" t="s">
        <v>342</v>
      </c>
      <c r="G13984" s="30" t="s">
        <v>65</v>
      </c>
      <c r="H13984" s="30" t="s">
        <v>343</v>
      </c>
      <c r="I13984" s="30">
        <v>0</v>
      </c>
      <c r="J13984" s="30"/>
    </row>
    <row r="13985" spans="1:10" ht="13.2" x14ac:dyDescent="0.25">
      <c r="A13985" s="30">
        <v>1990</v>
      </c>
      <c r="B13985" s="30" t="s">
        <v>133</v>
      </c>
      <c r="C13985" s="30" t="str">
        <f t="shared" si="436"/>
        <v>Mountain</v>
      </c>
      <c r="D13985" s="30" t="str">
        <f t="shared" si="437"/>
        <v>Pacific</v>
      </c>
      <c r="E13985" s="30" t="s">
        <v>64</v>
      </c>
      <c r="F13985" s="30" t="s">
        <v>221</v>
      </c>
      <c r="G13985" s="30" t="s">
        <v>66</v>
      </c>
      <c r="H13985" s="30" t="s">
        <v>234</v>
      </c>
      <c r="I13985" s="30">
        <v>700</v>
      </c>
      <c r="J13985" s="30"/>
    </row>
    <row r="13986" spans="1:10" ht="13.2" x14ac:dyDescent="0.25">
      <c r="A13986" s="30">
        <v>1990</v>
      </c>
      <c r="B13986" s="30" t="s">
        <v>133</v>
      </c>
      <c r="C13986" s="30" t="str">
        <f t="shared" si="436"/>
        <v>Mountain</v>
      </c>
      <c r="D13986" s="30" t="str">
        <f t="shared" si="437"/>
        <v>Intra-regional</v>
      </c>
      <c r="E13986" s="30" t="s">
        <v>67</v>
      </c>
      <c r="F13986" s="30" t="s">
        <v>301</v>
      </c>
      <c r="G13986" s="30" t="s">
        <v>91</v>
      </c>
      <c r="H13986" s="30" t="s">
        <v>243</v>
      </c>
      <c r="I13986" s="30">
        <v>150</v>
      </c>
      <c r="J13986" s="30"/>
    </row>
    <row r="13987" spans="1:10" ht="13.2" x14ac:dyDescent="0.25">
      <c r="A13987" s="30">
        <v>1990</v>
      </c>
      <c r="B13987" s="30" t="s">
        <v>133</v>
      </c>
      <c r="C13987" s="30" t="str">
        <f t="shared" si="436"/>
        <v>Mountain</v>
      </c>
      <c r="D13987" s="30" t="str">
        <f t="shared" si="437"/>
        <v>Intra-regional</v>
      </c>
      <c r="E13987" s="30" t="s">
        <v>91</v>
      </c>
      <c r="F13987" s="30" t="s">
        <v>241</v>
      </c>
      <c r="G13987" s="30" t="s">
        <v>64</v>
      </c>
      <c r="H13987" s="30" t="s">
        <v>242</v>
      </c>
      <c r="I13987" s="30">
        <v>771</v>
      </c>
      <c r="J13987" s="30"/>
    </row>
    <row r="13988" spans="1:10" ht="13.2" x14ac:dyDescent="0.25">
      <c r="A13988" s="30">
        <v>1990</v>
      </c>
      <c r="B13988" s="30" t="s">
        <v>133</v>
      </c>
      <c r="C13988" s="30" t="str">
        <f t="shared" si="436"/>
        <v>Mountain</v>
      </c>
      <c r="D13988" s="30" t="str">
        <f t="shared" si="437"/>
        <v>Intra-regional</v>
      </c>
      <c r="E13988" s="30" t="s">
        <v>91</v>
      </c>
      <c r="F13988" s="30" t="s">
        <v>243</v>
      </c>
      <c r="G13988" s="30" t="s">
        <v>67</v>
      </c>
      <c r="H13988" s="30" t="s">
        <v>301</v>
      </c>
      <c r="I13988" s="30">
        <v>150</v>
      </c>
      <c r="J13988" s="30"/>
    </row>
    <row r="13989" spans="1:10" ht="13.2" x14ac:dyDescent="0.25">
      <c r="A13989" s="30">
        <v>1990</v>
      </c>
      <c r="B13989" s="30" t="s">
        <v>133</v>
      </c>
      <c r="C13989" s="30" t="str">
        <f t="shared" si="436"/>
        <v>Mountain</v>
      </c>
      <c r="D13989" s="30" t="str">
        <f t="shared" si="437"/>
        <v>South Central</v>
      </c>
      <c r="E13989" s="30" t="s">
        <v>91</v>
      </c>
      <c r="F13989" s="30" t="s">
        <v>259</v>
      </c>
      <c r="G13989" s="30" t="s">
        <v>103</v>
      </c>
      <c r="H13989" s="30" t="s">
        <v>260</v>
      </c>
      <c r="I13989" s="30">
        <v>785</v>
      </c>
      <c r="J13989" s="30"/>
    </row>
    <row r="13990" spans="1:10" ht="13.2" x14ac:dyDescent="0.25">
      <c r="A13990" s="30">
        <v>1990</v>
      </c>
      <c r="B13990" s="30" t="s">
        <v>133</v>
      </c>
      <c r="C13990" s="30" t="str">
        <f t="shared" si="436"/>
        <v>South Central</v>
      </c>
      <c r="D13990" s="30" t="str">
        <f t="shared" si="437"/>
        <v>Intra-regional</v>
      </c>
      <c r="E13990" s="30" t="s">
        <v>96</v>
      </c>
      <c r="F13990" s="30" t="s">
        <v>641</v>
      </c>
      <c r="G13990" s="30" t="s">
        <v>76</v>
      </c>
      <c r="H13990" s="30" t="s">
        <v>222</v>
      </c>
      <c r="I13990" s="30">
        <v>5</v>
      </c>
      <c r="J13990" s="30"/>
    </row>
    <row r="13991" spans="1:10" ht="13.2" x14ac:dyDescent="0.25">
      <c r="A13991" s="30">
        <v>1990</v>
      </c>
      <c r="B13991" s="30" t="s">
        <v>133</v>
      </c>
      <c r="C13991" s="30" t="str">
        <f t="shared" si="436"/>
        <v>South Central</v>
      </c>
      <c r="D13991" s="30" t="str">
        <f t="shared" si="437"/>
        <v>Intra-regional</v>
      </c>
      <c r="E13991" s="30" t="s">
        <v>96</v>
      </c>
      <c r="F13991" s="30" t="s">
        <v>103</v>
      </c>
      <c r="G13991" s="30" t="s">
        <v>103</v>
      </c>
      <c r="H13991" s="30" t="s">
        <v>245</v>
      </c>
      <c r="I13991" s="30">
        <v>85</v>
      </c>
      <c r="J13991" s="30"/>
    </row>
    <row r="13992" spans="1:10" ht="13.2" x14ac:dyDescent="0.25">
      <c r="A13992" s="30">
        <v>1990</v>
      </c>
      <c r="B13992" s="30" t="s">
        <v>133</v>
      </c>
      <c r="C13992" s="30" t="str">
        <f t="shared" si="436"/>
        <v>South Central</v>
      </c>
      <c r="D13992" s="30" t="str">
        <f t="shared" si="437"/>
        <v>Mountain</v>
      </c>
      <c r="E13992" s="30" t="s">
        <v>103</v>
      </c>
      <c r="F13992" s="30" t="s">
        <v>300</v>
      </c>
      <c r="G13992" s="30" t="s">
        <v>91</v>
      </c>
      <c r="H13992" s="30" t="s">
        <v>261</v>
      </c>
      <c r="I13992" s="30">
        <v>835</v>
      </c>
      <c r="J13992" s="30"/>
    </row>
    <row r="13993" spans="1:10" ht="13.2" x14ac:dyDescent="0.25">
      <c r="A13993" s="30">
        <v>1990</v>
      </c>
      <c r="B13993" s="30" t="s">
        <v>136</v>
      </c>
      <c r="C13993" s="30" t="str">
        <f t="shared" si="436"/>
        <v>South Central</v>
      </c>
      <c r="D13993" s="30" t="str">
        <f t="shared" si="437"/>
        <v>Intra-regional</v>
      </c>
      <c r="E13993" s="30" t="s">
        <v>65</v>
      </c>
      <c r="F13993" s="30" t="s">
        <v>341</v>
      </c>
      <c r="G13993" s="30" t="s">
        <v>84</v>
      </c>
      <c r="H13993" s="30" t="s">
        <v>107</v>
      </c>
      <c r="I13993" s="30">
        <v>1853</v>
      </c>
      <c r="J13993" s="30"/>
    </row>
    <row r="13994" spans="1:10" ht="13.2" x14ac:dyDescent="0.25">
      <c r="A13994" s="30">
        <v>1990</v>
      </c>
      <c r="B13994" s="30" t="s">
        <v>136</v>
      </c>
      <c r="C13994" s="30" t="str">
        <f t="shared" si="436"/>
        <v>Gulf of Mexico</v>
      </c>
      <c r="D13994" s="30" t="str">
        <f t="shared" si="437"/>
        <v>South Central</v>
      </c>
      <c r="E13994" s="30" t="s">
        <v>45</v>
      </c>
      <c r="F13994" s="30" t="s">
        <v>276</v>
      </c>
      <c r="G13994" s="30" t="s">
        <v>78</v>
      </c>
      <c r="H13994" s="30" t="s">
        <v>318</v>
      </c>
      <c r="I13994" s="30">
        <v>955</v>
      </c>
      <c r="J13994" s="30"/>
    </row>
    <row r="13995" spans="1:10" ht="13.2" x14ac:dyDescent="0.25">
      <c r="A13995" s="30">
        <v>1990</v>
      </c>
      <c r="B13995" s="30" t="s">
        <v>136</v>
      </c>
      <c r="C13995" s="30" t="str">
        <f t="shared" si="436"/>
        <v>Gulf of Mexico</v>
      </c>
      <c r="D13995" s="30" t="str">
        <f t="shared" si="437"/>
        <v>South Central</v>
      </c>
      <c r="E13995" s="30" t="s">
        <v>45</v>
      </c>
      <c r="F13995" s="30" t="s">
        <v>276</v>
      </c>
      <c r="G13995" s="30" t="s">
        <v>78</v>
      </c>
      <c r="H13995" s="58" t="s">
        <v>320</v>
      </c>
      <c r="I13995" s="58">
        <v>292</v>
      </c>
      <c r="J13995" s="58"/>
    </row>
    <row r="13996" spans="1:10" ht="13.2" x14ac:dyDescent="0.25">
      <c r="A13996" s="30">
        <v>1990</v>
      </c>
      <c r="B13996" s="30" t="s">
        <v>136</v>
      </c>
      <c r="C13996" s="30" t="str">
        <f t="shared" si="436"/>
        <v>Midwest</v>
      </c>
      <c r="D13996" s="30" t="str">
        <f t="shared" si="437"/>
        <v>Intra-regional</v>
      </c>
      <c r="E13996" s="30" t="s">
        <v>73</v>
      </c>
      <c r="F13996" s="30" t="s">
        <v>319</v>
      </c>
      <c r="G13996" s="30" t="s">
        <v>74</v>
      </c>
      <c r="H13996" s="30" t="s">
        <v>339</v>
      </c>
      <c r="I13996" s="30">
        <v>745</v>
      </c>
      <c r="J13996" s="30"/>
    </row>
    <row r="13997" spans="1:10" ht="13.2" x14ac:dyDescent="0.25">
      <c r="A13997" s="30">
        <v>1990</v>
      </c>
      <c r="B13997" s="30" t="s">
        <v>136</v>
      </c>
      <c r="C13997" s="30" t="str">
        <f t="shared" si="436"/>
        <v>Midwest</v>
      </c>
      <c r="D13997" s="30" t="str">
        <f t="shared" si="437"/>
        <v>Intra-regional</v>
      </c>
      <c r="E13997" s="30" t="s">
        <v>74</v>
      </c>
      <c r="F13997" s="30" t="s">
        <v>560</v>
      </c>
      <c r="G13997" s="30" t="s">
        <v>82</v>
      </c>
      <c r="H13997" s="30" t="s">
        <v>558</v>
      </c>
      <c r="I13997" s="30">
        <v>739</v>
      </c>
      <c r="J13997" s="30"/>
    </row>
    <row r="13998" spans="1:10" ht="13.2" x14ac:dyDescent="0.25">
      <c r="A13998" s="30">
        <v>1990</v>
      </c>
      <c r="B13998" s="30" t="s">
        <v>136</v>
      </c>
      <c r="C13998" s="30" t="str">
        <f t="shared" si="436"/>
        <v>Midwest</v>
      </c>
      <c r="D13998" s="30" t="str">
        <f t="shared" si="437"/>
        <v>Intra-regional</v>
      </c>
      <c r="E13998" s="30" t="s">
        <v>77</v>
      </c>
      <c r="F13998" s="30" t="s">
        <v>573</v>
      </c>
      <c r="G13998" s="30" t="s">
        <v>73</v>
      </c>
      <c r="H13998" s="30" t="s">
        <v>574</v>
      </c>
      <c r="I13998" s="30">
        <v>1799</v>
      </c>
      <c r="J13998" s="30"/>
    </row>
    <row r="13999" spans="1:10" ht="13.2" x14ac:dyDescent="0.25">
      <c r="A13999" s="30">
        <v>1990</v>
      </c>
      <c r="B13999" s="30" t="s">
        <v>136</v>
      </c>
      <c r="C13999" s="30" t="str">
        <f t="shared" si="436"/>
        <v>South Central</v>
      </c>
      <c r="D13999" s="30" t="str">
        <f t="shared" si="437"/>
        <v>Intra-regional</v>
      </c>
      <c r="E13999" s="30" t="s">
        <v>78</v>
      </c>
      <c r="F13999" s="30" t="s">
        <v>340</v>
      </c>
      <c r="G13999" s="30" t="s">
        <v>65</v>
      </c>
      <c r="H13999" s="30" t="s">
        <v>341</v>
      </c>
      <c r="I13999" s="30">
        <v>1853</v>
      </c>
      <c r="J13999" s="30"/>
    </row>
    <row r="14000" spans="1:10" ht="13.2" x14ac:dyDescent="0.25">
      <c r="A14000" s="30">
        <v>1990</v>
      </c>
      <c r="B14000" s="30" t="s">
        <v>136</v>
      </c>
      <c r="C14000" s="30" t="str">
        <f t="shared" si="436"/>
        <v>South Central</v>
      </c>
      <c r="D14000" s="30" t="str">
        <f t="shared" si="437"/>
        <v>Midwest</v>
      </c>
      <c r="E14000" s="30" t="s">
        <v>84</v>
      </c>
      <c r="F14000" s="30" t="s">
        <v>345</v>
      </c>
      <c r="G14000" s="30" t="s">
        <v>102</v>
      </c>
      <c r="H14000" s="30" t="s">
        <v>266</v>
      </c>
      <c r="I14000" s="30">
        <v>1836</v>
      </c>
      <c r="J14000" s="30"/>
    </row>
    <row r="14001" spans="1:10" ht="13.2" x14ac:dyDescent="0.25">
      <c r="A14001" s="30">
        <v>1990</v>
      </c>
      <c r="B14001" s="30" t="s">
        <v>136</v>
      </c>
      <c r="C14001" s="30" t="str">
        <f t="shared" si="436"/>
        <v>Midwest</v>
      </c>
      <c r="D14001" s="30" t="str">
        <f t="shared" si="437"/>
        <v>Intra-regional</v>
      </c>
      <c r="E14001" s="30" t="s">
        <v>102</v>
      </c>
      <c r="F14001" s="30" t="s">
        <v>396</v>
      </c>
      <c r="G14001" s="30" t="s">
        <v>77</v>
      </c>
      <c r="H14001" s="30" t="s">
        <v>397</v>
      </c>
      <c r="I14001" s="30">
        <v>1825</v>
      </c>
      <c r="J14001" s="30"/>
    </row>
    <row r="14002" spans="1:10" ht="13.2" x14ac:dyDescent="0.25">
      <c r="A14002" s="30">
        <v>1990</v>
      </c>
      <c r="B14002" s="30" t="s">
        <v>136</v>
      </c>
      <c r="C14002" s="30" t="str">
        <f t="shared" si="436"/>
        <v>Midwest</v>
      </c>
      <c r="D14002" s="30" t="str">
        <f t="shared" si="437"/>
        <v>Intra-regional</v>
      </c>
      <c r="E14002" s="30" t="s">
        <v>102</v>
      </c>
      <c r="F14002" s="30" t="s">
        <v>396</v>
      </c>
      <c r="G14002" s="30" t="s">
        <v>77</v>
      </c>
      <c r="H14002" s="30" t="s">
        <v>397</v>
      </c>
      <c r="I14002" s="30">
        <v>1825</v>
      </c>
      <c r="J14002" s="30"/>
    </row>
    <row r="14003" spans="1:10" ht="13.2" x14ac:dyDescent="0.25">
      <c r="A14003" s="30">
        <v>1990</v>
      </c>
      <c r="B14003" s="30" t="s">
        <v>136</v>
      </c>
      <c r="C14003" s="30" t="str">
        <f t="shared" si="436"/>
        <v>South Central</v>
      </c>
      <c r="D14003" s="30" t="str">
        <f t="shared" si="437"/>
        <v>Intra-regional</v>
      </c>
      <c r="E14003" s="30" t="s">
        <v>103</v>
      </c>
      <c r="F14003" s="30" t="s">
        <v>307</v>
      </c>
      <c r="G14003" s="30" t="s">
        <v>78</v>
      </c>
      <c r="H14003" s="30" t="s">
        <v>308</v>
      </c>
      <c r="I14003" s="30">
        <v>334.1</v>
      </c>
      <c r="J14003" s="30"/>
    </row>
    <row r="14004" spans="1:10" ht="13.2" x14ac:dyDescent="0.25">
      <c r="A14004" s="30">
        <v>1990</v>
      </c>
      <c r="B14004" s="30" t="s">
        <v>136</v>
      </c>
      <c r="C14004" s="30" t="str">
        <f t="shared" si="436"/>
        <v>South Central</v>
      </c>
      <c r="D14004" s="30" t="str">
        <f t="shared" si="437"/>
        <v>Intra-regional</v>
      </c>
      <c r="E14004" s="30" t="s">
        <v>103</v>
      </c>
      <c r="F14004" s="30" t="s">
        <v>307</v>
      </c>
      <c r="G14004" s="30" t="s">
        <v>78</v>
      </c>
      <c r="H14004" s="30" t="s">
        <v>308</v>
      </c>
      <c r="I14004" s="30">
        <v>334.1</v>
      </c>
      <c r="J14004" s="30"/>
    </row>
    <row r="14005" spans="1:10" ht="13.2" x14ac:dyDescent="0.25">
      <c r="A14005" s="30">
        <v>1990</v>
      </c>
      <c r="B14005" s="30" t="s">
        <v>135</v>
      </c>
      <c r="C14005" s="30" t="str">
        <f t="shared" si="436"/>
        <v>Pacific</v>
      </c>
      <c r="D14005" s="30" t="str">
        <f t="shared" si="437"/>
        <v>Mountain</v>
      </c>
      <c r="E14005" s="30" t="s">
        <v>66</v>
      </c>
      <c r="F14005" s="30" t="s">
        <v>219</v>
      </c>
      <c r="G14005" s="30" t="s">
        <v>88</v>
      </c>
      <c r="H14005" s="30" t="s">
        <v>220</v>
      </c>
      <c r="I14005" s="30">
        <v>0</v>
      </c>
      <c r="J14005" s="30"/>
    </row>
    <row r="14006" spans="1:10" ht="13.2" x14ac:dyDescent="0.25">
      <c r="A14006" s="30">
        <v>1990</v>
      </c>
      <c r="B14006" s="30" t="s">
        <v>135</v>
      </c>
      <c r="C14006" s="30" t="str">
        <f t="shared" si="436"/>
        <v>Pacific</v>
      </c>
      <c r="D14006" s="30" t="str">
        <f t="shared" si="437"/>
        <v>Intra-regional</v>
      </c>
      <c r="E14006" s="30" t="s">
        <v>97</v>
      </c>
      <c r="F14006" s="30" t="s">
        <v>229</v>
      </c>
      <c r="G14006" s="30" t="s">
        <v>66</v>
      </c>
      <c r="H14006" s="30" t="s">
        <v>230</v>
      </c>
      <c r="I14006" s="30">
        <v>0</v>
      </c>
      <c r="J14006" s="30"/>
    </row>
    <row r="14007" spans="1:10" ht="13.2" x14ac:dyDescent="0.25">
      <c r="A14007" s="30">
        <v>1990</v>
      </c>
      <c r="B14007" s="30" t="s">
        <v>533</v>
      </c>
      <c r="C14007" s="30" t="str">
        <f t="shared" si="436"/>
        <v>Midwest</v>
      </c>
      <c r="D14007" s="30" t="str">
        <f t="shared" si="437"/>
        <v>Northeast</v>
      </c>
      <c r="E14007" s="30" t="s">
        <v>77</v>
      </c>
      <c r="F14007" s="30" t="s">
        <v>532</v>
      </c>
      <c r="G14007" s="30" t="s">
        <v>95</v>
      </c>
      <c r="H14007" s="30" t="s">
        <v>358</v>
      </c>
      <c r="I14007" s="30">
        <v>40</v>
      </c>
      <c r="J14007" s="30"/>
    </row>
    <row r="14008" spans="1:10" ht="13.2" x14ac:dyDescent="0.25">
      <c r="A14008" s="30">
        <v>1990</v>
      </c>
      <c r="B14008" s="30" t="s">
        <v>191</v>
      </c>
      <c r="C14008" s="30" t="str">
        <f t="shared" si="436"/>
        <v>Midwest</v>
      </c>
      <c r="D14008" s="30" t="str">
        <f t="shared" si="437"/>
        <v>Intra-regional</v>
      </c>
      <c r="E14008" s="30" t="s">
        <v>73</v>
      </c>
      <c r="F14008" s="30" t="s">
        <v>564</v>
      </c>
      <c r="G14008" s="30" t="s">
        <v>74</v>
      </c>
      <c r="H14008" s="30" t="s">
        <v>522</v>
      </c>
      <c r="I14008" s="30">
        <v>0</v>
      </c>
      <c r="J14008" s="30"/>
    </row>
    <row r="14009" spans="1:10" ht="13.2" x14ac:dyDescent="0.25">
      <c r="A14009" s="30">
        <v>1990</v>
      </c>
      <c r="B14009" s="30" t="s">
        <v>191</v>
      </c>
      <c r="C14009" s="30" t="str">
        <f t="shared" si="436"/>
        <v>Midwest</v>
      </c>
      <c r="D14009" s="30" t="str">
        <f t="shared" si="437"/>
        <v>Intra-regional</v>
      </c>
      <c r="E14009" s="30" t="s">
        <v>74</v>
      </c>
      <c r="F14009" s="30" t="s">
        <v>558</v>
      </c>
      <c r="G14009" s="30" t="s">
        <v>82</v>
      </c>
      <c r="H14009" s="30" t="s">
        <v>559</v>
      </c>
      <c r="I14009" s="30">
        <v>0</v>
      </c>
      <c r="J14009" s="30"/>
    </row>
    <row r="14010" spans="1:10" ht="13.2" x14ac:dyDescent="0.25">
      <c r="A14010" s="30">
        <v>1990</v>
      </c>
      <c r="B14010" s="30" t="s">
        <v>191</v>
      </c>
      <c r="C14010" s="30" t="str">
        <f t="shared" si="436"/>
        <v>Midwest</v>
      </c>
      <c r="D14010" s="30" t="str">
        <f t="shared" si="437"/>
        <v>Canada</v>
      </c>
      <c r="E14010" s="30" t="s">
        <v>82</v>
      </c>
      <c r="F14010" s="30" t="s">
        <v>189</v>
      </c>
      <c r="G14010" s="30" t="s">
        <v>112</v>
      </c>
      <c r="H14010" s="30" t="s">
        <v>190</v>
      </c>
      <c r="I14010" s="30">
        <v>0</v>
      </c>
      <c r="J14010" s="30"/>
    </row>
    <row r="14011" spans="1:10" ht="13.2" x14ac:dyDescent="0.25">
      <c r="A14011" s="30">
        <v>1990</v>
      </c>
      <c r="B14011" s="30" t="s">
        <v>191</v>
      </c>
      <c r="C14011" s="30" t="str">
        <f t="shared" si="436"/>
        <v>Canada</v>
      </c>
      <c r="D14011" s="30" t="str">
        <f t="shared" si="437"/>
        <v>Midwest</v>
      </c>
      <c r="E14011" s="30" t="s">
        <v>112</v>
      </c>
      <c r="F14011" s="30" t="s">
        <v>190</v>
      </c>
      <c r="G14011" s="30" t="s">
        <v>82</v>
      </c>
      <c r="H14011" s="30" t="s">
        <v>189</v>
      </c>
      <c r="I14011" s="30">
        <v>0</v>
      </c>
      <c r="J14011" s="30"/>
    </row>
    <row r="14012" spans="1:10" ht="13.2" x14ac:dyDescent="0.25">
      <c r="A14012" s="30">
        <v>1990</v>
      </c>
      <c r="B14012" s="30" t="s">
        <v>1010</v>
      </c>
      <c r="C14012" s="30" t="str">
        <f t="shared" si="436"/>
        <v>Gulf of Mexico</v>
      </c>
      <c r="D14012" s="30" t="str">
        <f t="shared" si="437"/>
        <v>South Central</v>
      </c>
      <c r="E14012" s="30" t="s">
        <v>45</v>
      </c>
      <c r="F14012" s="30" t="s">
        <v>276</v>
      </c>
      <c r="G14012" s="30" t="s">
        <v>78</v>
      </c>
      <c r="H14012" s="58" t="s">
        <v>322</v>
      </c>
      <c r="I14012" s="58">
        <v>320</v>
      </c>
      <c r="J14012" s="58"/>
    </row>
    <row r="14013" spans="1:10" ht="13.2" x14ac:dyDescent="0.25">
      <c r="A14013" s="30">
        <v>1990</v>
      </c>
      <c r="B14013" s="30" t="s">
        <v>143</v>
      </c>
      <c r="C14013" s="30" t="str">
        <f t="shared" si="436"/>
        <v>Canada</v>
      </c>
      <c r="D14013" s="30" t="str">
        <f t="shared" si="437"/>
        <v>Northeast</v>
      </c>
      <c r="E14013" s="30" t="s">
        <v>115</v>
      </c>
      <c r="F14013" s="30" t="s">
        <v>115</v>
      </c>
      <c r="G14013" s="30" t="s">
        <v>105</v>
      </c>
      <c r="H14013" s="30" t="s">
        <v>423</v>
      </c>
      <c r="I14013" s="30">
        <v>32</v>
      </c>
      <c r="J14013" s="30"/>
    </row>
    <row r="14014" spans="1:10" ht="13.2" x14ac:dyDescent="0.25">
      <c r="A14014" s="30">
        <v>1990</v>
      </c>
      <c r="B14014" s="30" t="s">
        <v>131</v>
      </c>
      <c r="C14014" s="30" t="str">
        <f t="shared" si="436"/>
        <v>Canada</v>
      </c>
      <c r="D14014" s="30" t="str">
        <f t="shared" si="437"/>
        <v>Midwest</v>
      </c>
      <c r="E14014" s="30" t="s">
        <v>114</v>
      </c>
      <c r="F14014" s="30" t="s">
        <v>114</v>
      </c>
      <c r="G14014" s="30" t="s">
        <v>83</v>
      </c>
      <c r="H14014" s="30" t="s">
        <v>550</v>
      </c>
      <c r="I14014" s="30">
        <v>406</v>
      </c>
      <c r="J14014" s="30"/>
    </row>
    <row r="14015" spans="1:10" ht="13.2" x14ac:dyDescent="0.25">
      <c r="A14015" s="30">
        <v>1990</v>
      </c>
      <c r="B14015" s="30" t="s">
        <v>131</v>
      </c>
      <c r="C14015" s="30" t="str">
        <f t="shared" si="436"/>
        <v>Midwest</v>
      </c>
      <c r="D14015" s="30" t="str">
        <f t="shared" si="437"/>
        <v>Intra-regional</v>
      </c>
      <c r="E14015" s="30" t="s">
        <v>83</v>
      </c>
      <c r="F14015" s="30" t="s">
        <v>514</v>
      </c>
      <c r="G14015" s="30" t="s">
        <v>109</v>
      </c>
      <c r="H14015" s="30" t="s">
        <v>515</v>
      </c>
      <c r="I14015" s="30">
        <v>340</v>
      </c>
      <c r="J14015" s="30"/>
    </row>
    <row r="14016" spans="1:10" ht="13.2" x14ac:dyDescent="0.25">
      <c r="A14016" s="30">
        <v>1990</v>
      </c>
      <c r="B14016" s="30" t="s">
        <v>131</v>
      </c>
      <c r="C14016" s="30" t="str">
        <f t="shared" si="436"/>
        <v>Midwest</v>
      </c>
      <c r="D14016" s="30" t="str">
        <f t="shared" si="437"/>
        <v>Mountain</v>
      </c>
      <c r="E14016" s="30" t="s">
        <v>83</v>
      </c>
      <c r="F14016" s="30" t="s">
        <v>515</v>
      </c>
      <c r="G14016" s="30" t="s">
        <v>94</v>
      </c>
      <c r="H14016" s="30" t="s">
        <v>622</v>
      </c>
      <c r="I14016" s="30">
        <v>26</v>
      </c>
      <c r="J14016" s="30"/>
    </row>
    <row r="14017" spans="1:10" ht="13.2" x14ac:dyDescent="0.25">
      <c r="A14017" s="30">
        <v>1990</v>
      </c>
      <c r="B14017" s="30" t="s">
        <v>506</v>
      </c>
      <c r="C14017" s="30" t="str">
        <f t="shared" si="436"/>
        <v>Northeast</v>
      </c>
      <c r="D14017" s="30" t="str">
        <f t="shared" si="437"/>
        <v>Intra-regional</v>
      </c>
      <c r="E14017" s="30" t="s">
        <v>80</v>
      </c>
      <c r="F14017" s="30" t="s">
        <v>497</v>
      </c>
      <c r="G14017" s="30" t="s">
        <v>671</v>
      </c>
      <c r="H14017" s="30" t="s">
        <v>508</v>
      </c>
      <c r="I14017" s="30">
        <v>40</v>
      </c>
      <c r="J14017" s="30"/>
    </row>
    <row r="14018" spans="1:10" ht="13.2" x14ac:dyDescent="0.25">
      <c r="A14018" s="30">
        <v>1990</v>
      </c>
      <c r="B14018" s="30" t="s">
        <v>506</v>
      </c>
      <c r="C14018" s="30" t="str">
        <f t="shared" si="436"/>
        <v>Northeast</v>
      </c>
      <c r="D14018" s="30" t="str">
        <f t="shared" si="437"/>
        <v>Intra-regional</v>
      </c>
      <c r="E14018" s="30" t="s">
        <v>106</v>
      </c>
      <c r="F14018" s="30" t="s">
        <v>507</v>
      </c>
      <c r="G14018" s="30" t="s">
        <v>671</v>
      </c>
      <c r="H14018" s="30" t="s">
        <v>508</v>
      </c>
      <c r="I14018" s="30">
        <v>100</v>
      </c>
      <c r="J14018" s="30"/>
    </row>
    <row r="14019" spans="1:10" ht="13.2" x14ac:dyDescent="0.25">
      <c r="A14019" s="30">
        <v>1990</v>
      </c>
      <c r="B14019" s="30" t="s">
        <v>848</v>
      </c>
      <c r="C14019" s="30" t="str">
        <f t="shared" ref="C14019:C14033" si="438">VLOOKUP(E14019,region1,2,FALSE)</f>
        <v>Mountain</v>
      </c>
      <c r="D14019" s="30" t="str">
        <f t="shared" ref="D14019:D14033" si="439">IF(VLOOKUP(G14019,region1,2,FALSE)=C14019,"Intra-regional",VLOOKUP(G14019,region1,2,FALSE))</f>
        <v>Intra-regional</v>
      </c>
      <c r="E14019" s="30" t="s">
        <v>86</v>
      </c>
      <c r="F14019" s="30" t="s">
        <v>620</v>
      </c>
      <c r="G14019" s="30" t="s">
        <v>94</v>
      </c>
      <c r="H14019" s="30" t="s">
        <v>621</v>
      </c>
      <c r="I14019" s="30">
        <v>128</v>
      </c>
      <c r="J14019" s="30"/>
    </row>
    <row r="14020" spans="1:10" ht="13.2" x14ac:dyDescent="0.25">
      <c r="A14020" s="30">
        <v>1990</v>
      </c>
      <c r="B14020" s="30" t="s">
        <v>848</v>
      </c>
      <c r="C14020" s="30" t="str">
        <f t="shared" si="438"/>
        <v>Mountain</v>
      </c>
      <c r="D14020" s="30" t="str">
        <f t="shared" si="439"/>
        <v>Intra-regional</v>
      </c>
      <c r="E14020" s="30" t="s">
        <v>86</v>
      </c>
      <c r="F14020" s="30" t="s">
        <v>588</v>
      </c>
      <c r="G14020" s="30" t="s">
        <v>110</v>
      </c>
      <c r="H14020" s="30" t="s">
        <v>589</v>
      </c>
      <c r="I14020" s="30">
        <v>176</v>
      </c>
      <c r="J14020" s="30"/>
    </row>
    <row r="14021" spans="1:10" ht="13.2" x14ac:dyDescent="0.25">
      <c r="A14021" s="30">
        <v>1990</v>
      </c>
      <c r="B14021" s="30" t="s">
        <v>848</v>
      </c>
      <c r="C14021" s="30" t="str">
        <f t="shared" si="438"/>
        <v>Mountain</v>
      </c>
      <c r="D14021" s="30" t="str">
        <f t="shared" si="439"/>
        <v>Intra-regional</v>
      </c>
      <c r="E14021" s="30" t="s">
        <v>94</v>
      </c>
      <c r="F14021" s="30" t="s">
        <v>602</v>
      </c>
      <c r="G14021" s="30" t="s">
        <v>86</v>
      </c>
      <c r="H14021" s="30" t="s">
        <v>625</v>
      </c>
      <c r="I14021" s="30">
        <v>228</v>
      </c>
      <c r="J14021" s="30"/>
    </row>
    <row r="14022" spans="1:10" ht="13.2" x14ac:dyDescent="0.25">
      <c r="A14022" s="30">
        <v>1990</v>
      </c>
      <c r="B14022" s="30" t="s">
        <v>848</v>
      </c>
      <c r="C14022" s="30" t="str">
        <f t="shared" si="438"/>
        <v>Mountain</v>
      </c>
      <c r="D14022" s="30" t="str">
        <f t="shared" si="439"/>
        <v>Intra-regional</v>
      </c>
      <c r="E14022" s="30" t="s">
        <v>94</v>
      </c>
      <c r="F14022" s="30" t="s">
        <v>602</v>
      </c>
      <c r="G14022" s="30" t="s">
        <v>101</v>
      </c>
      <c r="H14022" s="30" t="s">
        <v>603</v>
      </c>
      <c r="I14022" s="30">
        <v>53</v>
      </c>
      <c r="J14022" s="30"/>
    </row>
    <row r="14023" spans="1:10" ht="13.2" x14ac:dyDescent="0.25">
      <c r="A14023" s="30">
        <v>1990</v>
      </c>
      <c r="B14023" s="30" t="s">
        <v>848</v>
      </c>
      <c r="C14023" s="30" t="str">
        <f t="shared" si="438"/>
        <v>Canada</v>
      </c>
      <c r="D14023" s="30" t="str">
        <f t="shared" si="439"/>
        <v>Mountain</v>
      </c>
      <c r="E14023" s="30" t="s">
        <v>116</v>
      </c>
      <c r="F14023" s="30" t="s">
        <v>116</v>
      </c>
      <c r="G14023" s="30" t="s">
        <v>94</v>
      </c>
      <c r="H14023" s="30" t="s">
        <v>617</v>
      </c>
      <c r="I14023" s="30">
        <v>10</v>
      </c>
      <c r="J14023" s="30"/>
    </row>
    <row r="14024" spans="1:10" ht="13.2" x14ac:dyDescent="0.25">
      <c r="A14024" s="30">
        <v>1990</v>
      </c>
      <c r="B14024" s="30" t="s">
        <v>848</v>
      </c>
      <c r="C14024" s="30" t="str">
        <f t="shared" si="438"/>
        <v>Mountain</v>
      </c>
      <c r="D14024" s="30" t="str">
        <f t="shared" si="439"/>
        <v>Intra-regional</v>
      </c>
      <c r="E14024" s="30" t="s">
        <v>101</v>
      </c>
      <c r="F14024" s="30" t="s">
        <v>603</v>
      </c>
      <c r="G14024" s="30" t="s">
        <v>94</v>
      </c>
      <c r="H14024" s="30" t="s">
        <v>602</v>
      </c>
      <c r="I14024" s="30">
        <v>20</v>
      </c>
      <c r="J14024" s="30"/>
    </row>
    <row r="14025" spans="1:10" ht="13.2" x14ac:dyDescent="0.25">
      <c r="A14025" s="30">
        <v>1990</v>
      </c>
      <c r="B14025" s="30" t="s">
        <v>848</v>
      </c>
      <c r="C14025" s="30" t="str">
        <f t="shared" si="438"/>
        <v>Mountain</v>
      </c>
      <c r="D14025" s="30" t="str">
        <f t="shared" si="439"/>
        <v>Intra-regional</v>
      </c>
      <c r="E14025" s="30" t="s">
        <v>101</v>
      </c>
      <c r="F14025" s="30" t="s">
        <v>586</v>
      </c>
      <c r="G14025" s="30" t="s">
        <v>110</v>
      </c>
      <c r="H14025" s="30" t="s">
        <v>587</v>
      </c>
      <c r="I14025" s="30">
        <v>45</v>
      </c>
      <c r="J14025" s="30"/>
    </row>
    <row r="14026" spans="1:10" ht="13.2" x14ac:dyDescent="0.25">
      <c r="A14026" s="30">
        <v>1990</v>
      </c>
      <c r="B14026" s="30" t="s">
        <v>848</v>
      </c>
      <c r="C14026" s="30" t="str">
        <f t="shared" si="438"/>
        <v>Mountain</v>
      </c>
      <c r="D14026" s="30" t="str">
        <f t="shared" si="439"/>
        <v>Intra-regional</v>
      </c>
      <c r="E14026" s="30" t="s">
        <v>110</v>
      </c>
      <c r="F14026" s="30" t="s">
        <v>589</v>
      </c>
      <c r="G14026" s="30" t="s">
        <v>86</v>
      </c>
      <c r="H14026" s="30" t="s">
        <v>588</v>
      </c>
      <c r="I14026" s="30">
        <v>155</v>
      </c>
      <c r="J14026" s="30"/>
    </row>
    <row r="14027" spans="1:10" ht="13.2" x14ac:dyDescent="0.25">
      <c r="A14027" s="30">
        <v>1990</v>
      </c>
      <c r="B14027" s="30" t="s">
        <v>848</v>
      </c>
      <c r="C14027" s="30" t="str">
        <f t="shared" si="438"/>
        <v>Mountain</v>
      </c>
      <c r="D14027" s="30" t="str">
        <f t="shared" si="439"/>
        <v>Intra-regional</v>
      </c>
      <c r="E14027" s="30" t="s">
        <v>110</v>
      </c>
      <c r="F14027" s="30" t="s">
        <v>587</v>
      </c>
      <c r="G14027" s="30" t="s">
        <v>101</v>
      </c>
      <c r="H14027" s="30" t="s">
        <v>586</v>
      </c>
      <c r="I14027" s="30">
        <v>26</v>
      </c>
      <c r="J14027" s="30"/>
    </row>
    <row r="14028" spans="1:10" ht="13.2" x14ac:dyDescent="0.25">
      <c r="A14028" s="30">
        <v>1990</v>
      </c>
      <c r="B14028" s="30" t="s">
        <v>137</v>
      </c>
      <c r="C14028" s="30" t="str">
        <f t="shared" si="438"/>
        <v>South Central</v>
      </c>
      <c r="D14028" s="30" t="str">
        <f t="shared" si="439"/>
        <v>Mexico</v>
      </c>
      <c r="E14028" s="30" t="s">
        <v>103</v>
      </c>
      <c r="F14028" s="30" t="s">
        <v>157</v>
      </c>
      <c r="G14028" s="30" t="s">
        <v>24</v>
      </c>
      <c r="H14028" s="30" t="s">
        <v>158</v>
      </c>
      <c r="I14028" s="30">
        <v>404</v>
      </c>
      <c r="J14028" s="30"/>
    </row>
    <row r="14029" spans="1:10" ht="13.2" x14ac:dyDescent="0.25">
      <c r="A14029" s="30">
        <v>1990</v>
      </c>
      <c r="B14029" s="30" t="s">
        <v>288</v>
      </c>
      <c r="C14029" s="30" t="str">
        <f t="shared" si="438"/>
        <v>South Central</v>
      </c>
      <c r="D14029" s="30" t="str">
        <f t="shared" si="439"/>
        <v>Intra-regional</v>
      </c>
      <c r="E14029" s="30" t="s">
        <v>103</v>
      </c>
      <c r="F14029" s="30" t="s">
        <v>245</v>
      </c>
      <c r="G14029" s="30" t="s">
        <v>96</v>
      </c>
      <c r="H14029" s="30" t="s">
        <v>103</v>
      </c>
      <c r="I14029" s="30">
        <v>91</v>
      </c>
      <c r="J14029" s="30"/>
    </row>
    <row r="14030" spans="1:10" ht="13.2" x14ac:dyDescent="0.25">
      <c r="A14030" s="30">
        <v>1990</v>
      </c>
      <c r="B14030" s="30" t="s">
        <v>591</v>
      </c>
      <c r="C14030" s="30" t="str">
        <f t="shared" si="438"/>
        <v>Mountain</v>
      </c>
      <c r="D14030" s="30" t="str">
        <f t="shared" si="439"/>
        <v>Intra-regional</v>
      </c>
      <c r="E14030" s="30" t="s">
        <v>67</v>
      </c>
      <c r="F14030" s="30" t="s">
        <v>592</v>
      </c>
      <c r="G14030" s="30" t="s">
        <v>110</v>
      </c>
      <c r="H14030" s="30" t="s">
        <v>593</v>
      </c>
      <c r="I14030" s="30">
        <v>0</v>
      </c>
      <c r="J14030" s="30"/>
    </row>
    <row r="14031" spans="1:10" ht="13.2" x14ac:dyDescent="0.25">
      <c r="A14031" s="30">
        <v>1990</v>
      </c>
      <c r="B14031" s="30" t="s">
        <v>583</v>
      </c>
      <c r="C14031" s="30" t="str">
        <f t="shared" si="438"/>
        <v>Mountain</v>
      </c>
      <c r="D14031" s="30" t="str">
        <f t="shared" si="439"/>
        <v>Intra-regional</v>
      </c>
      <c r="E14031" s="30" t="s">
        <v>67</v>
      </c>
      <c r="F14031" s="30" t="s">
        <v>590</v>
      </c>
      <c r="G14031" s="30" t="s">
        <v>110</v>
      </c>
      <c r="H14031" s="30" t="s">
        <v>585</v>
      </c>
      <c r="I14031" s="30">
        <v>0</v>
      </c>
      <c r="J14031" s="30"/>
    </row>
    <row r="14032" spans="1:10" ht="13.2" x14ac:dyDescent="0.25">
      <c r="A14032" s="30">
        <v>1990</v>
      </c>
      <c r="B14032" s="30" t="s">
        <v>583</v>
      </c>
      <c r="C14032" s="30" t="str">
        <f t="shared" si="438"/>
        <v>Mountain</v>
      </c>
      <c r="D14032" s="30" t="str">
        <f t="shared" si="439"/>
        <v>Intra-regional</v>
      </c>
      <c r="E14032" s="30" t="s">
        <v>104</v>
      </c>
      <c r="F14032" s="30" t="s">
        <v>584</v>
      </c>
      <c r="G14032" s="30" t="s">
        <v>110</v>
      </c>
      <c r="H14032" s="30" t="s">
        <v>585</v>
      </c>
      <c r="I14032" s="30">
        <v>0</v>
      </c>
      <c r="J14032" s="30"/>
    </row>
    <row r="14033" spans="1:10" ht="13.2" x14ac:dyDescent="0.25">
      <c r="A14033" s="30">
        <v>1990</v>
      </c>
      <c r="B14033" s="30" t="s">
        <v>583</v>
      </c>
      <c r="C14033" s="30" t="str">
        <f t="shared" si="438"/>
        <v>Mountain</v>
      </c>
      <c r="D14033" s="30" t="str">
        <f t="shared" si="439"/>
        <v>Intra-regional</v>
      </c>
      <c r="E14033" s="30" t="s">
        <v>110</v>
      </c>
      <c r="F14033" s="30" t="s">
        <v>657</v>
      </c>
      <c r="G14033" s="30" t="s">
        <v>67</v>
      </c>
      <c r="H14033" s="30" t="s">
        <v>594</v>
      </c>
      <c r="I14033" s="30">
        <v>499</v>
      </c>
      <c r="J14033" s="30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13189"/>
  <sheetViews>
    <sheetView workbookViewId="0"/>
  </sheetViews>
  <sheetFormatPr defaultColWidth="9.109375" defaultRowHeight="14.4" x14ac:dyDescent="0.3"/>
  <cols>
    <col min="1" max="1" width="9.109375" style="97"/>
    <col min="2" max="2" width="6.33203125" style="34" customWidth="1"/>
    <col min="3" max="3" width="36.44140625" style="97" customWidth="1"/>
    <col min="4" max="4" width="25.5546875" style="97" customWidth="1"/>
    <col min="5" max="5" width="15.88671875" style="97" customWidth="1"/>
    <col min="6" max="6" width="9.109375" style="97"/>
    <col min="7" max="7" width="8.88671875"/>
    <col min="8" max="9" width="9.109375" style="97"/>
    <col min="10" max="10" width="23.88671875" style="97" customWidth="1"/>
    <col min="11" max="11" width="9.109375" style="97"/>
    <col min="12" max="12" width="11.109375" style="97" customWidth="1"/>
    <col min="13" max="16384" width="9.109375" style="97"/>
  </cols>
  <sheetData>
    <row r="1" spans="1:13" x14ac:dyDescent="0.3">
      <c r="A1" s="97">
        <v>1</v>
      </c>
      <c r="B1" s="30">
        <f>'Pipeline State2State Capacity'!A3</f>
        <v>2017</v>
      </c>
      <c r="C1" s="97" t="str">
        <f>'Pipeline State2State Capacity'!B3</f>
        <v>Algonquin Gas Trans Co</v>
      </c>
      <c r="D1" s="97" t="str">
        <f>'Pipeline State2State Capacity'!E3</f>
        <v>Connecticut</v>
      </c>
      <c r="E1" s="97" t="str">
        <f>'Pipeline State2State Capacity'!G3</f>
        <v>New York</v>
      </c>
      <c r="F1" s="97">
        <f>'Pipeline State2State Capacity'!I3</f>
        <v>275</v>
      </c>
      <c r="J1" s="98" t="s">
        <v>1205</v>
      </c>
      <c r="K1" s="98" t="s">
        <v>1206</v>
      </c>
      <c r="L1" s="98" t="s">
        <v>1207</v>
      </c>
      <c r="M1" s="98" t="s">
        <v>1208</v>
      </c>
    </row>
    <row r="2" spans="1:13" x14ac:dyDescent="0.3">
      <c r="A2" s="97">
        <v>2</v>
      </c>
      <c r="B2" s="30">
        <f>'Pipeline State2State Capacity'!A4</f>
        <v>2017</v>
      </c>
      <c r="C2" s="97" t="str">
        <f>'Pipeline State2State Capacity'!B4</f>
        <v>Algonquin Gas Trans Co</v>
      </c>
      <c r="D2" s="97" t="str">
        <f>'Pipeline State2State Capacity'!E4</f>
        <v>Connecticut</v>
      </c>
      <c r="E2" s="97" t="str">
        <f>'Pipeline State2State Capacity'!G4</f>
        <v>Rhode Island</v>
      </c>
      <c r="F2" s="97">
        <f>'Pipeline State2State Capacity'!I4</f>
        <v>1102</v>
      </c>
      <c r="J2" s="97" t="s">
        <v>752</v>
      </c>
      <c r="K2" s="98" t="s">
        <v>67</v>
      </c>
      <c r="L2" s="98" t="s">
        <v>87</v>
      </c>
      <c r="M2" s="97">
        <v>1</v>
      </c>
    </row>
    <row r="3" spans="1:13" x14ac:dyDescent="0.3">
      <c r="A3" s="97">
        <v>3</v>
      </c>
      <c r="B3" s="30">
        <f>'Pipeline State2State Capacity'!A5</f>
        <v>2017</v>
      </c>
      <c r="C3" s="97" t="str">
        <f>'Pipeline State2State Capacity'!B5</f>
        <v>Algonquin Gas Trans Co</v>
      </c>
      <c r="D3" s="97" t="str">
        <f>'Pipeline State2State Capacity'!E5</f>
        <v>Massachusetts</v>
      </c>
      <c r="E3" s="97" t="str">
        <f>'Pipeline State2State Capacity'!G5</f>
        <v>Rhode Island</v>
      </c>
      <c r="F3" s="97">
        <f>'Pipeline State2State Capacity'!I5</f>
        <v>275</v>
      </c>
      <c r="J3" s="97" t="s">
        <v>752</v>
      </c>
      <c r="K3" s="98" t="s">
        <v>87</v>
      </c>
      <c r="L3" s="98" t="s">
        <v>67</v>
      </c>
      <c r="M3" s="97">
        <v>1</v>
      </c>
    </row>
    <row r="4" spans="1:13" x14ac:dyDescent="0.3">
      <c r="A4" s="97">
        <v>4</v>
      </c>
      <c r="B4" s="30">
        <f>'Pipeline State2State Capacity'!A6</f>
        <v>2017</v>
      </c>
      <c r="C4" s="97" t="str">
        <f>'Pipeline State2State Capacity'!B6</f>
        <v>Algonquin Gas Trans Co</v>
      </c>
      <c r="D4" s="97" t="str">
        <f>'Pipeline State2State Capacity'!E6</f>
        <v>New Jersey</v>
      </c>
      <c r="E4" s="97" t="str">
        <f>'Pipeline State2State Capacity'!G6</f>
        <v>New York</v>
      </c>
      <c r="F4" s="97">
        <f>'Pipeline State2State Capacity'!I6</f>
        <v>1492</v>
      </c>
      <c r="J4" s="97" t="s">
        <v>139</v>
      </c>
      <c r="K4" s="98" t="s">
        <v>67</v>
      </c>
      <c r="L4" s="98" t="s">
        <v>87</v>
      </c>
      <c r="M4" s="97">
        <v>1</v>
      </c>
    </row>
    <row r="5" spans="1:13" x14ac:dyDescent="0.3">
      <c r="A5" s="97">
        <v>5</v>
      </c>
      <c r="B5" s="30">
        <f>'Pipeline State2State Capacity'!A7</f>
        <v>2017</v>
      </c>
      <c r="C5" s="97" t="str">
        <f>'Pipeline State2State Capacity'!B7</f>
        <v>Algonquin Gas Trans Co</v>
      </c>
      <c r="D5" s="97" t="str">
        <f>'Pipeline State2State Capacity'!E7</f>
        <v>New York</v>
      </c>
      <c r="E5" s="97" t="str">
        <f>'Pipeline State2State Capacity'!G7</f>
        <v>Connecticut</v>
      </c>
      <c r="F5" s="97">
        <f>'Pipeline State2State Capacity'!I7</f>
        <v>1697</v>
      </c>
      <c r="J5" s="97" t="s">
        <v>139</v>
      </c>
      <c r="K5" s="98" t="s">
        <v>87</v>
      </c>
      <c r="L5" s="98" t="s">
        <v>67</v>
      </c>
      <c r="M5" s="97">
        <v>1</v>
      </c>
    </row>
    <row r="6" spans="1:13" x14ac:dyDescent="0.3">
      <c r="A6" s="97">
        <v>6</v>
      </c>
      <c r="B6" s="30">
        <f>'Pipeline State2State Capacity'!A8</f>
        <v>2017</v>
      </c>
      <c r="C6" s="97" t="str">
        <f>'Pipeline State2State Capacity'!B8</f>
        <v>Algonquin Gas Trans Co</v>
      </c>
      <c r="D6" s="97" t="str">
        <f>'Pipeline State2State Capacity'!E8</f>
        <v>New York</v>
      </c>
      <c r="E6" s="97" t="str">
        <f>'Pipeline State2State Capacity'!G8</f>
        <v>New Jersey</v>
      </c>
      <c r="F6" s="97">
        <f>'Pipeline State2State Capacity'!I8</f>
        <v>275</v>
      </c>
      <c r="J6" s="97" t="s">
        <v>136</v>
      </c>
      <c r="K6" s="98" t="s">
        <v>78</v>
      </c>
      <c r="L6" s="98" t="s">
        <v>65</v>
      </c>
      <c r="M6" s="97">
        <v>1</v>
      </c>
    </row>
    <row r="7" spans="1:13" x14ac:dyDescent="0.3">
      <c r="A7" s="97">
        <v>7</v>
      </c>
      <c r="B7" s="30">
        <f>'Pipeline State2State Capacity'!A9</f>
        <v>2017</v>
      </c>
      <c r="C7" s="97" t="str">
        <f>'Pipeline State2State Capacity'!B9</f>
        <v>Algonquin Gas Trans Co</v>
      </c>
      <c r="D7" s="97" t="str">
        <f>'Pipeline State2State Capacity'!E9</f>
        <v>Rhode Island</v>
      </c>
      <c r="E7" s="97" t="str">
        <f>'Pipeline State2State Capacity'!G9</f>
        <v>Connecticut</v>
      </c>
      <c r="F7" s="97">
        <f>'Pipeline State2State Capacity'!I9</f>
        <v>275</v>
      </c>
      <c r="J7" s="97" t="s">
        <v>136</v>
      </c>
      <c r="K7" s="98" t="s">
        <v>65</v>
      </c>
      <c r="L7" s="98" t="s">
        <v>84</v>
      </c>
      <c r="M7" s="97">
        <v>1</v>
      </c>
    </row>
    <row r="8" spans="1:13" x14ac:dyDescent="0.3">
      <c r="A8" s="97">
        <v>8</v>
      </c>
      <c r="B8" s="30">
        <f>'Pipeline State2State Capacity'!A10</f>
        <v>2017</v>
      </c>
      <c r="C8" s="97" t="str">
        <f>'Pipeline State2State Capacity'!B10</f>
        <v>Algonquin Gas Trans Co</v>
      </c>
      <c r="D8" s="97" t="str">
        <f>'Pipeline State2State Capacity'!E10</f>
        <v>Rhode Island</v>
      </c>
      <c r="E8" s="97" t="str">
        <f>'Pipeline State2State Capacity'!G10</f>
        <v>Massachusetts</v>
      </c>
      <c r="F8" s="97">
        <f>'Pipeline State2State Capacity'!I10</f>
        <v>1047</v>
      </c>
      <c r="J8" s="97" t="s">
        <v>119</v>
      </c>
      <c r="K8" s="98" t="s">
        <v>87</v>
      </c>
      <c r="L8" s="98" t="s">
        <v>85</v>
      </c>
      <c r="M8" s="97">
        <v>1</v>
      </c>
    </row>
    <row r="9" spans="1:13" x14ac:dyDescent="0.3">
      <c r="A9" s="97">
        <v>9</v>
      </c>
      <c r="B9" s="30">
        <f>'Pipeline State2State Capacity'!A11</f>
        <v>2017</v>
      </c>
      <c r="C9" s="97" t="str">
        <f>'Pipeline State2State Capacity'!B11</f>
        <v>Alliance Pipeline Co</v>
      </c>
      <c r="D9" s="97" t="str">
        <f>'Pipeline State2State Capacity'!E11</f>
        <v>Iowa</v>
      </c>
      <c r="E9" s="97" t="str">
        <f>'Pipeline State2State Capacity'!G11</f>
        <v>Illinois</v>
      </c>
      <c r="F9" s="97">
        <f>'Pipeline State2State Capacity'!I11</f>
        <v>1875</v>
      </c>
      <c r="J9" s="97" t="s">
        <v>119</v>
      </c>
      <c r="K9" s="98" t="s">
        <v>76</v>
      </c>
      <c r="L9" s="98" t="s">
        <v>87</v>
      </c>
      <c r="M9" s="97">
        <v>1</v>
      </c>
    </row>
    <row r="10" spans="1:13" x14ac:dyDescent="0.3">
      <c r="A10" s="97">
        <v>10</v>
      </c>
      <c r="B10" s="30">
        <f>'Pipeline State2State Capacity'!A12</f>
        <v>2017</v>
      </c>
      <c r="C10" s="97" t="str">
        <f>'Pipeline State2State Capacity'!B12</f>
        <v>Alliance Pipeline Co</v>
      </c>
      <c r="D10" s="97" t="str">
        <f>'Pipeline State2State Capacity'!E12</f>
        <v>Minnesota</v>
      </c>
      <c r="E10" s="97" t="str">
        <f>'Pipeline State2State Capacity'!G12</f>
        <v>Iowa</v>
      </c>
      <c r="F10" s="97">
        <f>'Pipeline State2State Capacity'!I12</f>
        <v>1875</v>
      </c>
    </row>
    <row r="11" spans="1:13" x14ac:dyDescent="0.3">
      <c r="A11" s="97">
        <v>11</v>
      </c>
      <c r="B11" s="30">
        <f>'Pipeline State2State Capacity'!A13</f>
        <v>2017</v>
      </c>
      <c r="C11" s="97" t="str">
        <f>'Pipeline State2State Capacity'!B13</f>
        <v>Alliance Pipeline Co</v>
      </c>
      <c r="D11" s="97" t="str">
        <f>'Pipeline State2State Capacity'!E13</f>
        <v>North Dakota</v>
      </c>
      <c r="E11" s="97" t="str">
        <f>'Pipeline State2State Capacity'!G13</f>
        <v>Minnesota</v>
      </c>
      <c r="F11" s="97">
        <f>'Pipeline State2State Capacity'!I13</f>
        <v>1875</v>
      </c>
      <c r="M11" s="98" t="s">
        <v>1209</v>
      </c>
    </row>
    <row r="12" spans="1:13" x14ac:dyDescent="0.3">
      <c r="A12" s="97">
        <v>12</v>
      </c>
      <c r="B12" s="30">
        <f>'Pipeline State2State Capacity'!A14</f>
        <v>2017</v>
      </c>
      <c r="C12" s="97" t="str">
        <f>'Pipeline State2State Capacity'!B14</f>
        <v>Alliance Pipeline Co</v>
      </c>
      <c r="D12" s="97" t="str">
        <f>'Pipeline State2State Capacity'!E14</f>
        <v>Saskatchewan</v>
      </c>
      <c r="E12" s="97" t="str">
        <f>'Pipeline State2State Capacity'!G14</f>
        <v>North Dakota</v>
      </c>
      <c r="F12" s="97">
        <f>'Pipeline State2State Capacity'!I14</f>
        <v>1875</v>
      </c>
      <c r="J12" s="97" t="s">
        <v>119</v>
      </c>
      <c r="K12" s="98" t="s">
        <v>76</v>
      </c>
      <c r="L12" s="98" t="s">
        <v>85</v>
      </c>
      <c r="M12" s="97">
        <v>1</v>
      </c>
    </row>
    <row r="13" spans="1:13" x14ac:dyDescent="0.3">
      <c r="A13" s="97">
        <v>13</v>
      </c>
      <c r="B13" s="30">
        <f>'Pipeline State2State Capacity'!A15</f>
        <v>2017</v>
      </c>
      <c r="C13" s="97" t="str">
        <f>'Pipeline State2State Capacity'!B15</f>
        <v>American Midstream (AlaTenn), LLC</v>
      </c>
      <c r="D13" s="97" t="str">
        <f>'Pipeline State2State Capacity'!E15</f>
        <v>Mississippi</v>
      </c>
      <c r="E13" s="97" t="str">
        <f>'Pipeline State2State Capacity'!G15</f>
        <v>Alabama</v>
      </c>
      <c r="F13" s="97">
        <f>'Pipeline State2State Capacity'!I15</f>
        <v>35</v>
      </c>
      <c r="J13" s="97" t="s">
        <v>136</v>
      </c>
      <c r="K13" s="98" t="s">
        <v>78</v>
      </c>
      <c r="L13" s="98" t="s">
        <v>84</v>
      </c>
      <c r="M13" s="97">
        <v>1</v>
      </c>
    </row>
    <row r="14" spans="1:13" x14ac:dyDescent="0.3">
      <c r="A14" s="97">
        <v>14</v>
      </c>
      <c r="B14" s="30">
        <f>'Pipeline State2State Capacity'!A16</f>
        <v>2017</v>
      </c>
      <c r="C14" s="97" t="str">
        <f>'Pipeline State2State Capacity'!B16</f>
        <v>American Midstream (AlaTenn), LLC</v>
      </c>
      <c r="D14" s="97" t="str">
        <f>'Pipeline State2State Capacity'!E16</f>
        <v>Mississippi</v>
      </c>
      <c r="E14" s="97" t="str">
        <f>'Pipeline State2State Capacity'!G16</f>
        <v>Tennessee</v>
      </c>
      <c r="F14" s="97">
        <f>'Pipeline State2State Capacity'!I16</f>
        <v>91</v>
      </c>
    </row>
    <row r="15" spans="1:13" x14ac:dyDescent="0.3">
      <c r="A15" s="97">
        <v>15</v>
      </c>
      <c r="B15" s="30">
        <f>'Pipeline State2State Capacity'!A17</f>
        <v>2017</v>
      </c>
      <c r="C15" s="97" t="str">
        <f>'Pipeline State2State Capacity'!B17</f>
        <v>American Midstream (Midla)</v>
      </c>
      <c r="D15" s="97" t="str">
        <f>'Pipeline State2State Capacity'!E17</f>
        <v>Louisiana</v>
      </c>
      <c r="E15" s="97" t="str">
        <f>'Pipeline State2State Capacity'!G17</f>
        <v>Mississippi</v>
      </c>
      <c r="F15" s="97">
        <f>'Pipeline State2State Capacity'!I17</f>
        <v>70</v>
      </c>
      <c r="M15" s="99" t="s">
        <v>1210</v>
      </c>
    </row>
    <row r="16" spans="1:13" x14ac:dyDescent="0.3">
      <c r="A16" s="97">
        <v>16</v>
      </c>
      <c r="B16" s="30">
        <f>'Pipeline State2State Capacity'!A18</f>
        <v>2017</v>
      </c>
      <c r="C16" s="97" t="str">
        <f>'Pipeline State2State Capacity'!B18</f>
        <v>American Midstream (Midla)</v>
      </c>
      <c r="D16" s="97" t="str">
        <f>'Pipeline State2State Capacity'!E18</f>
        <v>Mississippi</v>
      </c>
      <c r="E16" s="97" t="str">
        <f>'Pipeline State2State Capacity'!G18</f>
        <v>Louisiana</v>
      </c>
      <c r="F16" s="97">
        <f>'Pipeline State2State Capacity'!I18</f>
        <v>70</v>
      </c>
      <c r="J16" s="104" t="s">
        <v>195</v>
      </c>
      <c r="K16" s="104" t="s">
        <v>83</v>
      </c>
      <c r="L16" s="104" t="s">
        <v>109</v>
      </c>
      <c r="M16" s="104">
        <v>1</v>
      </c>
    </row>
    <row r="17" spans="1:18" x14ac:dyDescent="0.3">
      <c r="A17" s="97">
        <v>17</v>
      </c>
      <c r="B17" s="30">
        <f>'Pipeline State2State Capacity'!A19</f>
        <v>2017</v>
      </c>
      <c r="C17" s="97" t="str">
        <f>'Pipeline State2State Capacity'!B19</f>
        <v>Anaconda Gathering System</v>
      </c>
      <c r="D17" s="97" t="str">
        <f>'Pipeline State2State Capacity'!E19</f>
        <v>Gulf of Mexico - Deepwater</v>
      </c>
      <c r="E17" s="97" t="str">
        <f>'Pipeline State2State Capacity'!G19</f>
        <v>Gulf of Mexico</v>
      </c>
      <c r="F17" s="97">
        <f>'Pipeline State2State Capacity'!I19</f>
        <v>550</v>
      </c>
      <c r="J17" s="104" t="s">
        <v>494</v>
      </c>
      <c r="K17" s="104" t="s">
        <v>113</v>
      </c>
      <c r="L17" s="104" t="s">
        <v>79</v>
      </c>
      <c r="M17" s="104">
        <v>1</v>
      </c>
    </row>
    <row r="18" spans="1:18" x14ac:dyDescent="0.3">
      <c r="A18" s="97">
        <v>18</v>
      </c>
      <c r="B18" s="30">
        <f>'Pipeline State2State Capacity'!A20</f>
        <v>2017</v>
      </c>
      <c r="C18" s="97" t="str">
        <f>'Pipeline State2State Capacity'!B20</f>
        <v>ANR Pipeline Co</v>
      </c>
      <c r="D18" s="97" t="str">
        <f>'Pipeline State2State Capacity'!E20</f>
        <v>Arkansas</v>
      </c>
      <c r="E18" s="97" t="str">
        <f>'Pipeline State2State Capacity'!G20</f>
        <v>Louisiana</v>
      </c>
      <c r="F18" s="97">
        <f>'Pipeline State2State Capacity'!I20</f>
        <v>1150</v>
      </c>
      <c r="J18" s="104" t="s">
        <v>124</v>
      </c>
      <c r="K18" s="104" t="s">
        <v>87</v>
      </c>
      <c r="L18" s="104" t="s">
        <v>101</v>
      </c>
      <c r="M18" s="104">
        <v>1</v>
      </c>
    </row>
    <row r="19" spans="1:18" x14ac:dyDescent="0.3">
      <c r="A19" s="97">
        <v>19</v>
      </c>
      <c r="B19" s="30">
        <f>'Pipeline State2State Capacity'!A21</f>
        <v>2017</v>
      </c>
      <c r="C19" s="97" t="str">
        <f>'Pipeline State2State Capacity'!B21</f>
        <v>ANR Pipeline Co</v>
      </c>
      <c r="D19" s="97" t="str">
        <f>'Pipeline State2State Capacity'!E21</f>
        <v>Arkansas</v>
      </c>
      <c r="E19" s="97" t="str">
        <f>'Pipeline State2State Capacity'!G21</f>
        <v>Mississippi</v>
      </c>
      <c r="F19" s="97">
        <f>'Pipeline State2State Capacity'!I21</f>
        <v>1430</v>
      </c>
    </row>
    <row r="20" spans="1:18" x14ac:dyDescent="0.3">
      <c r="A20" s="97">
        <v>20</v>
      </c>
      <c r="B20" s="30">
        <f>'Pipeline State2State Capacity'!A22</f>
        <v>2017</v>
      </c>
      <c r="C20" s="97" t="str">
        <f>'Pipeline State2State Capacity'!B22</f>
        <v>ANR Pipeline Co</v>
      </c>
      <c r="D20" s="97" t="str">
        <f>'Pipeline State2State Capacity'!E22</f>
        <v>Illinois</v>
      </c>
      <c r="E20" s="97" t="str">
        <f>'Pipeline State2State Capacity'!G22</f>
        <v>Indiana</v>
      </c>
      <c r="F20" s="97">
        <f>'Pipeline State2State Capacity'!I22</f>
        <v>1384</v>
      </c>
      <c r="M20" s="100" t="s">
        <v>1206</v>
      </c>
      <c r="N20" s="100" t="s">
        <v>1207</v>
      </c>
      <c r="P20" s="99" t="s">
        <v>1211</v>
      </c>
    </row>
    <row r="21" spans="1:18" x14ac:dyDescent="0.3">
      <c r="A21" s="97">
        <v>21</v>
      </c>
      <c r="B21" s="30">
        <f>'Pipeline State2State Capacity'!A23</f>
        <v>2017</v>
      </c>
      <c r="C21" s="97" t="str">
        <f>'Pipeline State2State Capacity'!B23</f>
        <v>ANR Pipeline Co</v>
      </c>
      <c r="D21" s="97" t="str">
        <f>'Pipeline State2State Capacity'!E23</f>
        <v>Illinois</v>
      </c>
      <c r="E21" s="97" t="str">
        <f>'Pipeline State2State Capacity'!G23</f>
        <v>Wisconsin</v>
      </c>
      <c r="F21" s="97">
        <f>'Pipeline State2State Capacity'!I23</f>
        <v>1610</v>
      </c>
      <c r="J21" s="104" t="s">
        <v>195</v>
      </c>
      <c r="K21" s="104" t="s">
        <v>82</v>
      </c>
      <c r="L21" s="104" t="s">
        <v>112</v>
      </c>
      <c r="M21" s="104" t="s">
        <v>38</v>
      </c>
      <c r="N21" s="104" t="s">
        <v>1212</v>
      </c>
      <c r="O21" s="104">
        <v>2000</v>
      </c>
      <c r="P21" s="104">
        <v>2904</v>
      </c>
      <c r="Q21" s="104">
        <v>2000</v>
      </c>
    </row>
    <row r="22" spans="1:18" x14ac:dyDescent="0.3">
      <c r="A22" s="97">
        <v>22</v>
      </c>
      <c r="B22" s="30">
        <f>'Pipeline State2State Capacity'!A24</f>
        <v>2017</v>
      </c>
      <c r="C22" s="97" t="str">
        <f>'Pipeline State2State Capacity'!B24</f>
        <v>ANR Pipeline Co</v>
      </c>
      <c r="D22" s="97" t="str">
        <f>'Pipeline State2State Capacity'!E24</f>
        <v>Indiana</v>
      </c>
      <c r="E22" s="97" t="str">
        <f>'Pipeline State2State Capacity'!G24</f>
        <v>Illinois</v>
      </c>
      <c r="F22" s="97">
        <f>'Pipeline State2State Capacity'!I24</f>
        <v>1384</v>
      </c>
      <c r="J22" s="104" t="s">
        <v>371</v>
      </c>
      <c r="K22" s="104" t="s">
        <v>108</v>
      </c>
      <c r="L22" s="104" t="s">
        <v>77</v>
      </c>
      <c r="M22" s="104" t="s">
        <v>30</v>
      </c>
      <c r="N22" s="104" t="s">
        <v>20</v>
      </c>
      <c r="O22" s="104">
        <v>2013</v>
      </c>
      <c r="P22" s="104">
        <v>444</v>
      </c>
      <c r="Q22" s="104">
        <v>2013</v>
      </c>
    </row>
    <row r="23" spans="1:18" x14ac:dyDescent="0.3">
      <c r="A23" s="97">
        <v>23</v>
      </c>
      <c r="B23" s="30">
        <f>'Pipeline State2State Capacity'!A25</f>
        <v>2017</v>
      </c>
      <c r="C23" s="97" t="str">
        <f>'Pipeline State2State Capacity'!B25</f>
        <v>ANR Pipeline Co</v>
      </c>
      <c r="D23" s="97" t="str">
        <f>'Pipeline State2State Capacity'!E25</f>
        <v>Indiana</v>
      </c>
      <c r="E23" s="97" t="str">
        <f>'Pipeline State2State Capacity'!G25</f>
        <v>Kentucky</v>
      </c>
      <c r="F23" s="97">
        <f>'Pipeline State2State Capacity'!I25</f>
        <v>750</v>
      </c>
      <c r="J23" s="104" t="s">
        <v>198</v>
      </c>
      <c r="K23" s="104" t="s">
        <v>104</v>
      </c>
      <c r="L23" s="104" t="s">
        <v>72</v>
      </c>
      <c r="M23" s="104" t="s">
        <v>18</v>
      </c>
      <c r="N23" s="104" t="s">
        <v>60</v>
      </c>
      <c r="O23" s="104">
        <v>2003</v>
      </c>
      <c r="P23" s="104">
        <v>70</v>
      </c>
      <c r="Q23" s="104">
        <v>2003</v>
      </c>
    </row>
    <row r="24" spans="1:18" x14ac:dyDescent="0.3">
      <c r="A24" s="97">
        <v>24</v>
      </c>
      <c r="B24" s="30">
        <f>'Pipeline State2State Capacity'!A26</f>
        <v>2017</v>
      </c>
      <c r="C24" s="97" t="str">
        <f>'Pipeline State2State Capacity'!B26</f>
        <v>ANR Pipeline Co</v>
      </c>
      <c r="D24" s="97" t="str">
        <f>'Pipeline State2State Capacity'!E26</f>
        <v>Indiana</v>
      </c>
      <c r="E24" s="97" t="str">
        <f>'Pipeline State2State Capacity'!G26</f>
        <v>Michigan</v>
      </c>
      <c r="F24" s="97">
        <f>'Pipeline State2State Capacity'!I26</f>
        <v>1520</v>
      </c>
      <c r="J24" s="104" t="s">
        <v>331</v>
      </c>
      <c r="K24" s="104" t="s">
        <v>102</v>
      </c>
      <c r="L24" s="104" t="s">
        <v>84</v>
      </c>
      <c r="M24" s="104" t="s">
        <v>49</v>
      </c>
      <c r="N24" s="104" t="s">
        <v>11</v>
      </c>
      <c r="O24" s="104">
        <v>2014</v>
      </c>
      <c r="P24" s="104">
        <v>908</v>
      </c>
      <c r="Q24" s="104">
        <v>2014</v>
      </c>
    </row>
    <row r="25" spans="1:18" x14ac:dyDescent="0.3">
      <c r="A25" s="97">
        <v>25</v>
      </c>
      <c r="B25" s="30">
        <f>'Pipeline State2State Capacity'!A27</f>
        <v>2017</v>
      </c>
      <c r="C25" s="97" t="str">
        <f>'Pipeline State2State Capacity'!B27</f>
        <v>ANR Pipeline Co</v>
      </c>
      <c r="D25" s="97" t="str">
        <f>'Pipeline State2State Capacity'!E27</f>
        <v>Indiana</v>
      </c>
      <c r="E25" s="97" t="str">
        <f>'Pipeline State2State Capacity'!G27</f>
        <v>Ohio</v>
      </c>
      <c r="F25" s="97">
        <f>'Pipeline State2State Capacity'!I27</f>
        <v>1748</v>
      </c>
      <c r="J25" s="104" t="s">
        <v>331</v>
      </c>
      <c r="K25" s="104" t="s">
        <v>102</v>
      </c>
      <c r="L25" s="104" t="s">
        <v>84</v>
      </c>
      <c r="M25" s="104" t="s">
        <v>49</v>
      </c>
      <c r="N25" s="104" t="s">
        <v>11</v>
      </c>
      <c r="O25" s="104">
        <v>2016</v>
      </c>
      <c r="P25" s="104">
        <f>1313-P24</f>
        <v>405</v>
      </c>
      <c r="Q25" s="104"/>
    </row>
    <row r="26" spans="1:18" x14ac:dyDescent="0.3">
      <c r="A26" s="97">
        <v>26</v>
      </c>
      <c r="B26" s="30">
        <f>'Pipeline State2State Capacity'!A28</f>
        <v>2017</v>
      </c>
      <c r="C26" s="97" t="str">
        <f>'Pipeline State2State Capacity'!B28</f>
        <v>ANR Pipeline Co</v>
      </c>
      <c r="D26" s="97" t="str">
        <f>'Pipeline State2State Capacity'!E28</f>
        <v>Iowa</v>
      </c>
      <c r="E26" s="97" t="str">
        <f>'Pipeline State2State Capacity'!G28</f>
        <v>Illinois</v>
      </c>
      <c r="F26" s="97">
        <f>'Pipeline State2State Capacity'!I28</f>
        <v>653</v>
      </c>
      <c r="J26" s="104" t="s">
        <v>238</v>
      </c>
      <c r="K26" s="104" t="s">
        <v>67</v>
      </c>
      <c r="L26" s="104" t="s">
        <v>104</v>
      </c>
      <c r="M26" s="104" t="s">
        <v>22</v>
      </c>
      <c r="N26" s="104" t="s">
        <v>18</v>
      </c>
      <c r="O26" s="104">
        <v>1990</v>
      </c>
      <c r="P26" s="104">
        <f>253-51</f>
        <v>202</v>
      </c>
      <c r="Q26" s="104">
        <v>1990</v>
      </c>
    </row>
    <row r="27" spans="1:18" x14ac:dyDescent="0.3">
      <c r="A27" s="97">
        <v>27</v>
      </c>
      <c r="B27" s="30">
        <f>'Pipeline State2State Capacity'!A29</f>
        <v>2017</v>
      </c>
      <c r="C27" s="97" t="str">
        <f>'Pipeline State2State Capacity'!B29</f>
        <v>ANR Pipeline Co</v>
      </c>
      <c r="D27" s="97" t="str">
        <f>'Pipeline State2State Capacity'!E29</f>
        <v>Kansas</v>
      </c>
      <c r="E27" s="97" t="str">
        <f>'Pipeline State2State Capacity'!G29</f>
        <v>Nebraska</v>
      </c>
      <c r="F27" s="97">
        <f>'Pipeline State2State Capacity'!I29</f>
        <v>693</v>
      </c>
      <c r="J27" s="104" t="s">
        <v>124</v>
      </c>
      <c r="K27" s="104" t="s">
        <v>87</v>
      </c>
      <c r="L27" s="104" t="s">
        <v>101</v>
      </c>
      <c r="M27" s="104" t="s">
        <v>21</v>
      </c>
      <c r="N27" s="104" t="s">
        <v>57</v>
      </c>
      <c r="O27" s="104">
        <v>1990</v>
      </c>
      <c r="P27" s="104">
        <v>85</v>
      </c>
      <c r="Q27" s="104">
        <v>1990</v>
      </c>
    </row>
    <row r="28" spans="1:18" x14ac:dyDescent="0.3">
      <c r="A28" s="97">
        <v>28</v>
      </c>
      <c r="B28" s="30">
        <f>'Pipeline State2State Capacity'!A30</f>
        <v>2017</v>
      </c>
      <c r="C28" s="97" t="str">
        <f>'Pipeline State2State Capacity'!B30</f>
        <v>ANR Pipeline Co</v>
      </c>
      <c r="D28" s="97" t="str">
        <f>'Pipeline State2State Capacity'!E30</f>
        <v>Kentucky</v>
      </c>
      <c r="E28" s="97" t="str">
        <f>'Pipeline State2State Capacity'!G30</f>
        <v>Indiana</v>
      </c>
      <c r="F28" s="97">
        <f>'Pipeline State2State Capacity'!I30</f>
        <v>1386</v>
      </c>
      <c r="J28" s="104" t="s">
        <v>123</v>
      </c>
      <c r="K28" s="104" t="s">
        <v>63</v>
      </c>
      <c r="L28" s="104" t="s">
        <v>70</v>
      </c>
      <c r="M28" s="104" t="s">
        <v>14</v>
      </c>
      <c r="N28" s="104" t="s">
        <v>15</v>
      </c>
      <c r="O28" s="104">
        <v>2015</v>
      </c>
      <c r="P28" s="104">
        <v>200</v>
      </c>
      <c r="Q28" s="104">
        <v>2015</v>
      </c>
      <c r="R28" s="102" t="s">
        <v>1215</v>
      </c>
    </row>
    <row r="29" spans="1:18" x14ac:dyDescent="0.3">
      <c r="A29" s="97">
        <v>29</v>
      </c>
      <c r="B29" s="30">
        <f>'Pipeline State2State Capacity'!A31</f>
        <v>2017</v>
      </c>
      <c r="C29" s="97" t="str">
        <f>'Pipeline State2State Capacity'!B31</f>
        <v>ANR Pipeline Co</v>
      </c>
      <c r="D29" s="97" t="str">
        <f>'Pipeline State2State Capacity'!E31</f>
        <v>Kentucky</v>
      </c>
      <c r="E29" s="97" t="str">
        <f>'Pipeline State2State Capacity'!G31</f>
        <v>Tennessee</v>
      </c>
      <c r="F29" s="97">
        <f>'Pipeline State2State Capacity'!I31</f>
        <v>750</v>
      </c>
      <c r="J29" s="97" t="s">
        <v>271</v>
      </c>
      <c r="K29" s="97" t="s">
        <v>63</v>
      </c>
      <c r="L29" s="97" t="s">
        <v>70</v>
      </c>
      <c r="M29" s="102" t="s">
        <v>14</v>
      </c>
      <c r="N29" s="102" t="s">
        <v>15</v>
      </c>
      <c r="O29" s="97">
        <v>2015</v>
      </c>
      <c r="P29" s="97">
        <v>250</v>
      </c>
      <c r="Q29" s="97">
        <v>2015</v>
      </c>
      <c r="R29" s="102" t="s">
        <v>1215</v>
      </c>
    </row>
    <row r="30" spans="1:18" x14ac:dyDescent="0.3">
      <c r="A30" s="97">
        <v>30</v>
      </c>
      <c r="B30" s="30">
        <f>'Pipeline State2State Capacity'!A32</f>
        <v>2017</v>
      </c>
      <c r="C30" s="97" t="str">
        <f>'Pipeline State2State Capacity'!B32</f>
        <v>ANR Pipeline Co</v>
      </c>
      <c r="D30" s="97" t="str">
        <f>'Pipeline State2State Capacity'!E32</f>
        <v>Louisiana</v>
      </c>
      <c r="E30" s="97" t="str">
        <f>'Pipeline State2State Capacity'!G32</f>
        <v>Arkansas</v>
      </c>
      <c r="F30" s="97">
        <f>'Pipeline State2State Capacity'!I32</f>
        <v>1430</v>
      </c>
      <c r="J30" s="104" t="s">
        <v>275</v>
      </c>
      <c r="K30" s="104" t="s">
        <v>98</v>
      </c>
      <c r="L30" s="104" t="s">
        <v>69</v>
      </c>
      <c r="M30" s="104" t="s">
        <v>5</v>
      </c>
      <c r="N30" s="104" t="s">
        <v>52</v>
      </c>
      <c r="O30" s="104">
        <v>2015</v>
      </c>
      <c r="P30" s="104">
        <v>100</v>
      </c>
      <c r="Q30" s="104">
        <v>2015</v>
      </c>
      <c r="R30" s="102" t="s">
        <v>1215</v>
      </c>
    </row>
    <row r="31" spans="1:18" x14ac:dyDescent="0.3">
      <c r="A31" s="97">
        <v>31</v>
      </c>
      <c r="B31" s="30">
        <f>'Pipeline State2State Capacity'!A33</f>
        <v>2017</v>
      </c>
      <c r="C31" s="97" t="str">
        <f>'Pipeline State2State Capacity'!B33</f>
        <v>ANR Pipeline Co</v>
      </c>
      <c r="D31" s="97" t="str">
        <f>'Pipeline State2State Capacity'!E33</f>
        <v>Michigan</v>
      </c>
      <c r="E31" s="97" t="str">
        <f>'Pipeline State2State Capacity'!G33</f>
        <v>Ontario</v>
      </c>
      <c r="F31" s="97">
        <f>'Pipeline State2State Capacity'!I33</f>
        <v>150</v>
      </c>
      <c r="J31" s="104" t="s">
        <v>163</v>
      </c>
      <c r="K31" s="104" t="s">
        <v>98</v>
      </c>
      <c r="L31" s="104" t="s">
        <v>69</v>
      </c>
      <c r="M31" s="104" t="s">
        <v>5</v>
      </c>
      <c r="N31" s="104" t="s">
        <v>52</v>
      </c>
      <c r="O31" s="104">
        <v>2015</v>
      </c>
      <c r="P31" s="104">
        <v>245</v>
      </c>
      <c r="Q31" s="104">
        <v>2015</v>
      </c>
      <c r="R31" s="102" t="s">
        <v>1215</v>
      </c>
    </row>
    <row r="32" spans="1:18" x14ac:dyDescent="0.3">
      <c r="A32" s="97">
        <v>32</v>
      </c>
      <c r="B32" s="30">
        <f>'Pipeline State2State Capacity'!A34</f>
        <v>2017</v>
      </c>
      <c r="C32" s="97" t="str">
        <f>'Pipeline State2State Capacity'!B34</f>
        <v>ANR Pipeline Co</v>
      </c>
      <c r="D32" s="97" t="str">
        <f>'Pipeline State2State Capacity'!E34</f>
        <v>Michigan</v>
      </c>
      <c r="E32" s="97" t="str">
        <f>'Pipeline State2State Capacity'!G34</f>
        <v>Indiana</v>
      </c>
      <c r="F32" s="97">
        <f>'Pipeline State2State Capacity'!I34</f>
        <v>1567</v>
      </c>
    </row>
    <row r="33" spans="1:16" x14ac:dyDescent="0.3">
      <c r="A33" s="97">
        <v>33</v>
      </c>
      <c r="B33" s="30">
        <f>'Pipeline State2State Capacity'!A35</f>
        <v>2017</v>
      </c>
      <c r="C33" s="97" t="str">
        <f>'Pipeline State2State Capacity'!B35</f>
        <v>ANR Pipeline Co</v>
      </c>
      <c r="D33" s="97" t="str">
        <f>'Pipeline State2State Capacity'!E35</f>
        <v>Michigan</v>
      </c>
      <c r="E33" s="97" t="str">
        <f>'Pipeline State2State Capacity'!G35</f>
        <v>Wisconsin</v>
      </c>
      <c r="F33" s="97">
        <f>'Pipeline State2State Capacity'!I35</f>
        <v>860</v>
      </c>
    </row>
    <row r="34" spans="1:16" x14ac:dyDescent="0.3">
      <c r="A34" s="97">
        <v>34</v>
      </c>
      <c r="B34" s="30">
        <f>'Pipeline State2State Capacity'!A36</f>
        <v>2017</v>
      </c>
      <c r="C34" s="97" t="str">
        <f>'Pipeline State2State Capacity'!B36</f>
        <v>ANR Pipeline Co</v>
      </c>
      <c r="D34" s="97" t="str">
        <f>'Pipeline State2State Capacity'!E36</f>
        <v>Michigan</v>
      </c>
      <c r="E34" s="97" t="str">
        <f>'Pipeline State2State Capacity'!G36</f>
        <v>Ohio</v>
      </c>
      <c r="F34" s="97">
        <f>'Pipeline State2State Capacity'!I36</f>
        <v>100</v>
      </c>
    </row>
    <row r="35" spans="1:16" x14ac:dyDescent="0.3">
      <c r="A35" s="97">
        <v>35</v>
      </c>
      <c r="B35" s="30">
        <f>'Pipeline State2State Capacity'!A37</f>
        <v>2017</v>
      </c>
      <c r="C35" s="97" t="str">
        <f>'Pipeline State2State Capacity'!B37</f>
        <v>ANR Pipeline Co</v>
      </c>
      <c r="D35" s="97" t="str">
        <f>'Pipeline State2State Capacity'!E37</f>
        <v>Mississippi</v>
      </c>
      <c r="E35" s="97" t="str">
        <f>'Pipeline State2State Capacity'!G37</f>
        <v>Arkansas</v>
      </c>
      <c r="F35" s="97">
        <f>'Pipeline State2State Capacity'!I37</f>
        <v>1150</v>
      </c>
      <c r="J35" s="97" t="s">
        <v>331</v>
      </c>
      <c r="K35" s="97" t="s">
        <v>102</v>
      </c>
      <c r="L35" s="97" t="s">
        <v>84</v>
      </c>
      <c r="O35" s="97">
        <v>2017</v>
      </c>
      <c r="P35" s="97">
        <f>1744-P25</f>
        <v>1339</v>
      </c>
    </row>
    <row r="36" spans="1:16" x14ac:dyDescent="0.3">
      <c r="A36" s="97">
        <v>36</v>
      </c>
      <c r="B36" s="30">
        <f>'Pipeline State2State Capacity'!A38</f>
        <v>2017</v>
      </c>
      <c r="C36" s="97" t="str">
        <f>'Pipeline State2State Capacity'!B38</f>
        <v>ANR Pipeline Co</v>
      </c>
      <c r="D36" s="97" t="str">
        <f>'Pipeline State2State Capacity'!E38</f>
        <v>Mississippi</v>
      </c>
      <c r="E36" s="97" t="str">
        <f>'Pipeline State2State Capacity'!G38</f>
        <v>Tennessee</v>
      </c>
      <c r="F36" s="97">
        <f>'Pipeline State2State Capacity'!I38</f>
        <v>1753</v>
      </c>
    </row>
    <row r="37" spans="1:16" x14ac:dyDescent="0.3">
      <c r="A37" s="97">
        <v>37</v>
      </c>
      <c r="B37" s="30">
        <f>'Pipeline State2State Capacity'!A39</f>
        <v>2017</v>
      </c>
      <c r="C37" s="97" t="str">
        <f>'Pipeline State2State Capacity'!B39</f>
        <v>ANR Pipeline Co</v>
      </c>
      <c r="D37" s="97" t="str">
        <f>'Pipeline State2State Capacity'!E39</f>
        <v>Missouri</v>
      </c>
      <c r="E37" s="97" t="str">
        <f>'Pipeline State2State Capacity'!G39</f>
        <v>Iowa</v>
      </c>
      <c r="F37" s="97">
        <f>'Pipeline State2State Capacity'!I39</f>
        <v>680</v>
      </c>
    </row>
    <row r="38" spans="1:16" x14ac:dyDescent="0.3">
      <c r="A38" s="97">
        <v>38</v>
      </c>
      <c r="B38" s="30">
        <f>'Pipeline State2State Capacity'!A40</f>
        <v>2017</v>
      </c>
      <c r="C38" s="97" t="str">
        <f>'Pipeline State2State Capacity'!B40</f>
        <v>ANR Pipeline Co</v>
      </c>
      <c r="D38" s="97" t="str">
        <f>'Pipeline State2State Capacity'!E40</f>
        <v>Nebraska</v>
      </c>
      <c r="E38" s="97" t="str">
        <f>'Pipeline State2State Capacity'!G40</f>
        <v>Missouri</v>
      </c>
      <c r="F38" s="97">
        <f>'Pipeline State2State Capacity'!I40</f>
        <v>693</v>
      </c>
      <c r="M38" s="101" t="s">
        <v>1206</v>
      </c>
      <c r="N38" s="101" t="s">
        <v>1207</v>
      </c>
      <c r="O38" s="101" t="s">
        <v>1213</v>
      </c>
      <c r="P38" s="101" t="s">
        <v>1214</v>
      </c>
    </row>
    <row r="39" spans="1:16" x14ac:dyDescent="0.3">
      <c r="A39" s="97">
        <v>39</v>
      </c>
      <c r="B39" s="30">
        <f>'Pipeline State2State Capacity'!A41</f>
        <v>2017</v>
      </c>
      <c r="C39" s="97" t="str">
        <f>'Pipeline State2State Capacity'!B41</f>
        <v>ANR Pipeline Co</v>
      </c>
      <c r="D39" s="97" t="str">
        <f>'Pipeline State2State Capacity'!E41</f>
        <v>Ohio</v>
      </c>
      <c r="E39" s="97" t="str">
        <f>'Pipeline State2State Capacity'!G41</f>
        <v>Indiana</v>
      </c>
      <c r="F39" s="97">
        <f>'Pipeline State2State Capacity'!I41</f>
        <v>452</v>
      </c>
      <c r="M39" s="101" t="s">
        <v>39</v>
      </c>
      <c r="N39" s="101" t="s">
        <v>36</v>
      </c>
      <c r="O39" s="101" t="s">
        <v>43</v>
      </c>
      <c r="P39" s="97">
        <v>1</v>
      </c>
    </row>
    <row r="40" spans="1:16" x14ac:dyDescent="0.3">
      <c r="A40" s="97">
        <v>40</v>
      </c>
      <c r="B40" s="30">
        <f>'Pipeline State2State Capacity'!A42</f>
        <v>2017</v>
      </c>
      <c r="C40" s="97" t="str">
        <f>'Pipeline State2State Capacity'!B42</f>
        <v>ANR Pipeline Co</v>
      </c>
      <c r="D40" s="97" t="str">
        <f>'Pipeline State2State Capacity'!E42</f>
        <v>Ohio</v>
      </c>
      <c r="E40" s="97" t="str">
        <f>'Pipeline State2State Capacity'!G42</f>
        <v>Michigan</v>
      </c>
      <c r="F40" s="97">
        <f>'Pipeline State2State Capacity'!I42</f>
        <v>932</v>
      </c>
    </row>
    <row r="41" spans="1:16" x14ac:dyDescent="0.3">
      <c r="A41" s="97">
        <v>41</v>
      </c>
      <c r="B41" s="30">
        <f>'Pipeline State2State Capacity'!A43</f>
        <v>2017</v>
      </c>
      <c r="C41" s="97" t="str">
        <f>'Pipeline State2State Capacity'!B43</f>
        <v>ANR Pipeline Co</v>
      </c>
      <c r="D41" s="97" t="str">
        <f>'Pipeline State2State Capacity'!E43</f>
        <v>Oklahoma</v>
      </c>
      <c r="E41" s="97" t="str">
        <f>'Pipeline State2State Capacity'!G43</f>
        <v>Kansas</v>
      </c>
      <c r="F41" s="97">
        <f>'Pipeline State2State Capacity'!I43</f>
        <v>853</v>
      </c>
    </row>
    <row r="42" spans="1:16" x14ac:dyDescent="0.3">
      <c r="A42" s="97">
        <v>42</v>
      </c>
      <c r="B42" s="30">
        <f>'Pipeline State2State Capacity'!A44</f>
        <v>2017</v>
      </c>
      <c r="C42" s="97" t="str">
        <f>'Pipeline State2State Capacity'!B44</f>
        <v>ANR Pipeline Co</v>
      </c>
      <c r="D42" s="97" t="str">
        <f>'Pipeline State2State Capacity'!E44</f>
        <v>Oklahoma</v>
      </c>
      <c r="E42" s="97" t="str">
        <f>'Pipeline State2State Capacity'!G44</f>
        <v>Texas</v>
      </c>
      <c r="F42" s="97">
        <f>'Pipeline State2State Capacity'!I44</f>
        <v>180</v>
      </c>
    </row>
    <row r="43" spans="1:16" x14ac:dyDescent="0.3">
      <c r="A43" s="97">
        <v>43</v>
      </c>
      <c r="B43" s="30">
        <f>'Pipeline State2State Capacity'!A45</f>
        <v>2017</v>
      </c>
      <c r="C43" s="97" t="str">
        <f>'Pipeline State2State Capacity'!B45</f>
        <v>ANR Pipeline Co</v>
      </c>
      <c r="D43" s="97" t="str">
        <f>'Pipeline State2State Capacity'!E45</f>
        <v>Tennessee</v>
      </c>
      <c r="E43" s="97" t="str">
        <f>'Pipeline State2State Capacity'!G45</f>
        <v>Kentucky</v>
      </c>
      <c r="F43" s="97">
        <f>'Pipeline State2State Capacity'!I45</f>
        <v>1398</v>
      </c>
    </row>
    <row r="44" spans="1:16" x14ac:dyDescent="0.3">
      <c r="A44" s="97">
        <v>44</v>
      </c>
      <c r="B44" s="30">
        <f>'Pipeline State2State Capacity'!A46</f>
        <v>2017</v>
      </c>
      <c r="C44" s="97" t="str">
        <f>'Pipeline State2State Capacity'!B46</f>
        <v>ANR Pipeline Co</v>
      </c>
      <c r="D44" s="97" t="str">
        <f>'Pipeline State2State Capacity'!E46</f>
        <v>Tennessee</v>
      </c>
      <c r="E44" s="97" t="str">
        <f>'Pipeline State2State Capacity'!G46</f>
        <v>Mississippi</v>
      </c>
      <c r="F44" s="97">
        <f>'Pipeline State2State Capacity'!I46</f>
        <v>1375</v>
      </c>
    </row>
    <row r="45" spans="1:16" x14ac:dyDescent="0.3">
      <c r="A45" s="97">
        <v>45</v>
      </c>
      <c r="B45" s="30">
        <f>'Pipeline State2State Capacity'!A47</f>
        <v>2017</v>
      </c>
      <c r="C45" s="97" t="str">
        <f>'Pipeline State2State Capacity'!B47</f>
        <v>ANR Pipeline Co</v>
      </c>
      <c r="D45" s="97" t="str">
        <f>'Pipeline State2State Capacity'!E47</f>
        <v>Texas</v>
      </c>
      <c r="E45" s="97" t="str">
        <f>'Pipeline State2State Capacity'!G47</f>
        <v>Oklahoma</v>
      </c>
      <c r="F45" s="97">
        <f>'Pipeline State2State Capacity'!I47</f>
        <v>580</v>
      </c>
    </row>
    <row r="46" spans="1:16" x14ac:dyDescent="0.3">
      <c r="A46" s="97">
        <v>46</v>
      </c>
      <c r="B46" s="30">
        <f>'Pipeline State2State Capacity'!A48</f>
        <v>2017</v>
      </c>
      <c r="C46" s="97" t="str">
        <f>'Pipeline State2State Capacity'!B48</f>
        <v>ANR Pipeline Co</v>
      </c>
      <c r="D46" s="97" t="str">
        <f>'Pipeline State2State Capacity'!E48</f>
        <v>Wisconsin</v>
      </c>
      <c r="E46" s="97" t="str">
        <f>'Pipeline State2State Capacity'!G48</f>
        <v>Illinois</v>
      </c>
      <c r="F46" s="97">
        <f>'Pipeline State2State Capacity'!I48</f>
        <v>700</v>
      </c>
    </row>
    <row r="47" spans="1:16" x14ac:dyDescent="0.3">
      <c r="A47" s="97">
        <v>47</v>
      </c>
      <c r="B47" s="30">
        <f>'Pipeline State2State Capacity'!A49</f>
        <v>2017</v>
      </c>
      <c r="C47" s="97" t="str">
        <f>'Pipeline State2State Capacity'!B49</f>
        <v>ANR Pipeline Co</v>
      </c>
      <c r="D47" s="97" t="str">
        <f>'Pipeline State2State Capacity'!E49</f>
        <v>Wisconsin</v>
      </c>
      <c r="E47" s="97" t="str">
        <f>'Pipeline State2State Capacity'!G49</f>
        <v>Michigan</v>
      </c>
      <c r="F47" s="97">
        <f>'Pipeline State2State Capacity'!I49</f>
        <v>148</v>
      </c>
    </row>
    <row r="48" spans="1:16" x14ac:dyDescent="0.3">
      <c r="A48" s="97">
        <v>48</v>
      </c>
      <c r="B48" s="30">
        <f>'Pipeline State2State Capacity'!A50</f>
        <v>2017</v>
      </c>
      <c r="C48" s="97" t="str">
        <f>'Pipeline State2State Capacity'!B50</f>
        <v>Arkansas Oklahoma Gas Corp</v>
      </c>
      <c r="D48" s="97" t="str">
        <f>'Pipeline State2State Capacity'!E50</f>
        <v>Arkansas</v>
      </c>
      <c r="E48" s="97" t="str">
        <f>'Pipeline State2State Capacity'!G50</f>
        <v>Oklahoma</v>
      </c>
      <c r="F48" s="97">
        <f>'Pipeline State2State Capacity'!I50</f>
        <v>20</v>
      </c>
    </row>
    <row r="49" spans="1:6" x14ac:dyDescent="0.3">
      <c r="A49" s="97">
        <v>49</v>
      </c>
      <c r="B49" s="30">
        <f>'Pipeline State2State Capacity'!A51</f>
        <v>2017</v>
      </c>
      <c r="C49" s="97" t="str">
        <f>'Pipeline State2State Capacity'!B51</f>
        <v>Arkansas Oklahoma Gas Corp</v>
      </c>
      <c r="D49" s="97" t="str">
        <f>'Pipeline State2State Capacity'!E51</f>
        <v>Oklahoma</v>
      </c>
      <c r="E49" s="97" t="str">
        <f>'Pipeline State2State Capacity'!G51</f>
        <v>Arkansas</v>
      </c>
      <c r="F49" s="97">
        <f>'Pipeline State2State Capacity'!I51</f>
        <v>18</v>
      </c>
    </row>
    <row r="50" spans="1:6" x14ac:dyDescent="0.3">
      <c r="A50" s="97">
        <v>50</v>
      </c>
      <c r="B50" s="30">
        <f>'Pipeline State2State Capacity'!A52</f>
        <v>2017</v>
      </c>
      <c r="C50" s="97" t="str">
        <f>'Pipeline State2State Capacity'!B52</f>
        <v>Bison Pipeline LLC</v>
      </c>
      <c r="D50" s="97" t="str">
        <f>'Pipeline State2State Capacity'!E52</f>
        <v>Montana</v>
      </c>
      <c r="E50" s="97" t="str">
        <f>'Pipeline State2State Capacity'!G52</f>
        <v>North Dakota</v>
      </c>
      <c r="F50" s="97">
        <f>'Pipeline State2State Capacity'!I52</f>
        <v>477</v>
      </c>
    </row>
    <row r="51" spans="1:6" x14ac:dyDescent="0.3">
      <c r="A51" s="97">
        <v>51</v>
      </c>
      <c r="B51" s="30">
        <f>'Pipeline State2State Capacity'!A53</f>
        <v>2017</v>
      </c>
      <c r="C51" s="97" t="str">
        <f>'Pipeline State2State Capacity'!B53</f>
        <v>Bison Pipeline LLC</v>
      </c>
      <c r="D51" s="97" t="str">
        <f>'Pipeline State2State Capacity'!E53</f>
        <v>Wyoming</v>
      </c>
      <c r="E51" s="97" t="str">
        <f>'Pipeline State2State Capacity'!G53</f>
        <v>Montana</v>
      </c>
      <c r="F51" s="97">
        <f>'Pipeline State2State Capacity'!I53</f>
        <v>477</v>
      </c>
    </row>
    <row r="52" spans="1:6" x14ac:dyDescent="0.3">
      <c r="A52" s="97">
        <v>52</v>
      </c>
      <c r="B52" s="30">
        <f>'Pipeline State2State Capacity'!A54</f>
        <v>2017</v>
      </c>
      <c r="C52" s="97" t="str">
        <f>'Pipeline State2State Capacity'!B54</f>
        <v>Black Marlin Pipeline Co</v>
      </c>
      <c r="D52" s="97" t="str">
        <f>'Pipeline State2State Capacity'!E54</f>
        <v>Gulf of Mexico</v>
      </c>
      <c r="E52" s="97" t="str">
        <f>'Pipeline State2State Capacity'!G54</f>
        <v>Texas</v>
      </c>
      <c r="F52" s="97">
        <f>'Pipeline State2State Capacity'!I54</f>
        <v>163</v>
      </c>
    </row>
    <row r="53" spans="1:6" x14ac:dyDescent="0.3">
      <c r="A53" s="97">
        <v>53</v>
      </c>
      <c r="B53" s="30">
        <f>'Pipeline State2State Capacity'!A55</f>
        <v>2017</v>
      </c>
      <c r="C53" s="97" t="str">
        <f>'Pipeline State2State Capacity'!B55</f>
        <v>Blue Dolphin Pipeline Co</v>
      </c>
      <c r="D53" s="97" t="str">
        <f>'Pipeline State2State Capacity'!E55</f>
        <v>Gulf of Mexico</v>
      </c>
      <c r="E53" s="97" t="str">
        <f>'Pipeline State2State Capacity'!G55</f>
        <v>Texas</v>
      </c>
      <c r="F53" s="97">
        <f>'Pipeline State2State Capacity'!I55</f>
        <v>235</v>
      </c>
    </row>
    <row r="54" spans="1:6" x14ac:dyDescent="0.3">
      <c r="A54" s="97">
        <v>54</v>
      </c>
      <c r="B54" s="30">
        <f>'Pipeline State2State Capacity'!A56</f>
        <v>2017</v>
      </c>
      <c r="C54" s="97" t="str">
        <f>'Pipeline State2State Capacity'!B56</f>
        <v>Bluefield Gas Co</v>
      </c>
      <c r="D54" s="97" t="str">
        <f>'Pipeline State2State Capacity'!E56</f>
        <v>West Virginia</v>
      </c>
      <c r="E54" s="97" t="str">
        <f>'Pipeline State2State Capacity'!G56</f>
        <v>Virginia</v>
      </c>
      <c r="F54" s="97">
        <f>'Pipeline State2State Capacity'!I56</f>
        <v>12</v>
      </c>
    </row>
    <row r="55" spans="1:6" x14ac:dyDescent="0.3">
      <c r="A55" s="97">
        <v>55</v>
      </c>
      <c r="B55" s="30">
        <f>'Pipeline State2State Capacity'!A57</f>
        <v>2017</v>
      </c>
      <c r="C55" s="97" t="str">
        <f>'Pipeline State2State Capacity'!B57</f>
        <v>Bluewater Pipeline Co</v>
      </c>
      <c r="D55" s="97" t="str">
        <f>'Pipeline State2State Capacity'!E57</f>
        <v>Michigan</v>
      </c>
      <c r="E55" s="97" t="str">
        <f>'Pipeline State2State Capacity'!G57</f>
        <v>Ontario</v>
      </c>
      <c r="F55" s="97">
        <f>'Pipeline State2State Capacity'!I57</f>
        <v>500</v>
      </c>
    </row>
    <row r="56" spans="1:6" x14ac:dyDescent="0.3">
      <c r="A56" s="97">
        <v>56</v>
      </c>
      <c r="B56" s="30">
        <f>'Pipeline State2State Capacity'!A58</f>
        <v>2017</v>
      </c>
      <c r="C56" s="97" t="str">
        <f>'Pipeline State2State Capacity'!B58</f>
        <v>Bluewater Pipeline Co</v>
      </c>
      <c r="D56" s="97" t="str">
        <f>'Pipeline State2State Capacity'!E58</f>
        <v>Ontario</v>
      </c>
      <c r="E56" s="97" t="str">
        <f>'Pipeline State2State Capacity'!G58</f>
        <v>Michigan</v>
      </c>
      <c r="F56" s="97">
        <f>'Pipeline State2State Capacity'!I58</f>
        <v>250</v>
      </c>
    </row>
    <row r="57" spans="1:6" x14ac:dyDescent="0.3">
      <c r="A57" s="97">
        <v>57</v>
      </c>
      <c r="B57" s="30">
        <f>'Pipeline State2State Capacity'!A59</f>
        <v>2017</v>
      </c>
      <c r="C57" s="97" t="str">
        <f>'Pipeline State2State Capacity'!B59</f>
        <v>B-R Pipeline Co</v>
      </c>
      <c r="D57" s="97" t="str">
        <f>'Pipeline State2State Capacity'!E59</f>
        <v>Tennessee</v>
      </c>
      <c r="E57" s="97" t="str">
        <f>'Pipeline State2State Capacity'!G59</f>
        <v>Alabama</v>
      </c>
      <c r="F57" s="97">
        <f>'Pipeline State2State Capacity'!I59</f>
        <v>21</v>
      </c>
    </row>
    <row r="58" spans="1:6" x14ac:dyDescent="0.3">
      <c r="A58" s="97">
        <v>58</v>
      </c>
      <c r="B58" s="30">
        <f>'Pipeline State2State Capacity'!A60</f>
        <v>2017</v>
      </c>
      <c r="C58" s="97" t="str">
        <f>'Pipeline State2State Capacity'!B60</f>
        <v>Canyon Chief</v>
      </c>
      <c r="D58" s="97" t="str">
        <f>'Pipeline State2State Capacity'!E60</f>
        <v>Gulf of Mexico - Deepwater</v>
      </c>
      <c r="E58" s="97" t="str">
        <f>'Pipeline State2State Capacity'!G60</f>
        <v>Gulf of Mexico</v>
      </c>
      <c r="F58" s="97">
        <f>'Pipeline State2State Capacity'!I60</f>
        <v>500</v>
      </c>
    </row>
    <row r="59" spans="1:6" x14ac:dyDescent="0.3">
      <c r="A59" s="97">
        <v>59</v>
      </c>
      <c r="B59" s="30">
        <f>'Pipeline State2State Capacity'!A61</f>
        <v>2017</v>
      </c>
      <c r="C59" s="97" t="str">
        <f>'Pipeline State2State Capacity'!B61</f>
        <v>Centra Minnesota Pipeline Inc</v>
      </c>
      <c r="D59" s="97" t="str">
        <f>'Pipeline State2State Capacity'!E61</f>
        <v>Manitoba</v>
      </c>
      <c r="E59" s="97" t="str">
        <f>'Pipeline State2State Capacity'!G61</f>
        <v>Minnesota</v>
      </c>
      <c r="F59" s="97">
        <f>'Pipeline State2State Capacity'!I61</f>
        <v>63</v>
      </c>
    </row>
    <row r="60" spans="1:6" x14ac:dyDescent="0.3">
      <c r="A60" s="97">
        <v>60</v>
      </c>
      <c r="B60" s="30">
        <f>'Pipeline State2State Capacity'!A62</f>
        <v>2017</v>
      </c>
      <c r="C60" s="97" t="str">
        <f>'Pipeline State2State Capacity'!B62</f>
        <v>Centra Minnesota Pipeline Inc</v>
      </c>
      <c r="D60" s="97" t="str">
        <f>'Pipeline State2State Capacity'!E62</f>
        <v>Minnesota</v>
      </c>
      <c r="E60" s="97" t="str">
        <f>'Pipeline State2State Capacity'!G62</f>
        <v>Ontario</v>
      </c>
      <c r="F60" s="97">
        <f>'Pipeline State2State Capacity'!I62</f>
        <v>63</v>
      </c>
    </row>
    <row r="61" spans="1:6" x14ac:dyDescent="0.3">
      <c r="A61" s="97">
        <v>61</v>
      </c>
      <c r="B61" s="30">
        <f>'Pipeline State2State Capacity'!A63</f>
        <v>2017</v>
      </c>
      <c r="C61" s="97" t="str">
        <f>'Pipeline State2State Capacity'!B63</f>
        <v>Centra Minnesota Pipeline Inc</v>
      </c>
      <c r="D61" s="97" t="str">
        <f>'Pipeline State2State Capacity'!E63</f>
        <v>Ontario</v>
      </c>
      <c r="E61" s="97" t="str">
        <f>'Pipeline State2State Capacity'!G63</f>
        <v>Minnesota</v>
      </c>
      <c r="F61" s="97">
        <f>'Pipeline State2State Capacity'!I63</f>
        <v>25</v>
      </c>
    </row>
    <row r="62" spans="1:6" x14ac:dyDescent="0.3">
      <c r="A62" s="97">
        <v>62</v>
      </c>
      <c r="B62" s="30">
        <f>'Pipeline State2State Capacity'!A64</f>
        <v>2017</v>
      </c>
      <c r="C62" s="97" t="str">
        <f>'Pipeline State2State Capacity'!B64</f>
        <v>Central New York Oil and Gas Company</v>
      </c>
      <c r="D62" s="97" t="str">
        <f>'Pipeline State2State Capacity'!E64</f>
        <v>New York</v>
      </c>
      <c r="E62" s="97" t="str">
        <f>'Pipeline State2State Capacity'!G64</f>
        <v>Pennsylvania</v>
      </c>
      <c r="F62" s="97">
        <f>'Pipeline State2State Capacity'!I64</f>
        <v>812</v>
      </c>
    </row>
    <row r="63" spans="1:6" x14ac:dyDescent="0.3">
      <c r="A63" s="97">
        <v>63</v>
      </c>
      <c r="B63" s="30">
        <f>'Pipeline State2State Capacity'!A65</f>
        <v>2017</v>
      </c>
      <c r="C63" s="97" t="str">
        <f>'Pipeline State2State Capacity'!B65</f>
        <v>Central New York Oil and Gas Company</v>
      </c>
      <c r="D63" s="97" t="str">
        <f>'Pipeline State2State Capacity'!E65</f>
        <v>Pennsylvania</v>
      </c>
      <c r="E63" s="97" t="str">
        <f>'Pipeline State2State Capacity'!G65</f>
        <v>New York</v>
      </c>
      <c r="F63" s="97">
        <f>'Pipeline State2State Capacity'!I65</f>
        <v>812</v>
      </c>
    </row>
    <row r="64" spans="1:6" x14ac:dyDescent="0.3">
      <c r="A64" s="97">
        <v>64</v>
      </c>
      <c r="B64" s="30">
        <f>'Pipeline State2State Capacity'!A66</f>
        <v>2017</v>
      </c>
      <c r="C64" s="97" t="str">
        <f>'Pipeline State2State Capacity'!B66</f>
        <v>Chandeleur Pipeline Co</v>
      </c>
      <c r="D64" s="97" t="str">
        <f>'Pipeline State2State Capacity'!E66</f>
        <v>Gulf of Mexico</v>
      </c>
      <c r="E64" s="97" t="str">
        <f>'Pipeline State2State Capacity'!G66</f>
        <v>Alabama</v>
      </c>
      <c r="F64" s="97">
        <f>'Pipeline State2State Capacity'!I66</f>
        <v>75</v>
      </c>
    </row>
    <row r="65" spans="1:6" x14ac:dyDescent="0.3">
      <c r="A65" s="97">
        <v>65</v>
      </c>
      <c r="B65" s="30">
        <f>'Pipeline State2State Capacity'!A67</f>
        <v>2017</v>
      </c>
      <c r="C65" s="97" t="str">
        <f>'Pipeline State2State Capacity'!B67</f>
        <v>Chandeleur Pipeline Co</v>
      </c>
      <c r="D65" s="97" t="str">
        <f>'Pipeline State2State Capacity'!E67</f>
        <v>Gulf of Mexico</v>
      </c>
      <c r="E65" s="97" t="str">
        <f>'Pipeline State2State Capacity'!G67</f>
        <v>Mississippi</v>
      </c>
      <c r="F65" s="97">
        <f>'Pipeline State2State Capacity'!I67</f>
        <v>322</v>
      </c>
    </row>
    <row r="66" spans="1:6" x14ac:dyDescent="0.3">
      <c r="A66" s="97">
        <v>66</v>
      </c>
      <c r="B66" s="30">
        <f>'Pipeline State2State Capacity'!A68</f>
        <v>2017</v>
      </c>
      <c r="C66" s="97" t="str">
        <f>'Pipeline State2State Capacity'!B68</f>
        <v>Cheyenne Plains Pipeline</v>
      </c>
      <c r="D66" s="97" t="str">
        <f>'Pipeline State2State Capacity'!E68</f>
        <v>Colorado</v>
      </c>
      <c r="E66" s="97" t="str">
        <f>'Pipeline State2State Capacity'!G68</f>
        <v>Kansas</v>
      </c>
      <c r="F66" s="97">
        <f>'Pipeline State2State Capacity'!I68</f>
        <v>820</v>
      </c>
    </row>
    <row r="67" spans="1:6" x14ac:dyDescent="0.3">
      <c r="A67" s="97">
        <v>67</v>
      </c>
      <c r="B67" s="30">
        <f>'Pipeline State2State Capacity'!A69</f>
        <v>2017</v>
      </c>
      <c r="C67" s="97" t="str">
        <f>'Pipeline State2State Capacity'!B69</f>
        <v>Chinook Pipeline Co</v>
      </c>
      <c r="D67" s="97" t="str">
        <f>'Pipeline State2State Capacity'!E69</f>
        <v>Montana</v>
      </c>
      <c r="E67" s="97" t="str">
        <f>'Pipeline State2State Capacity'!G69</f>
        <v>Saskatchewan</v>
      </c>
      <c r="F67" s="97">
        <f>'Pipeline State2State Capacity'!I69</f>
        <v>15</v>
      </c>
    </row>
    <row r="68" spans="1:6" x14ac:dyDescent="0.3">
      <c r="A68" s="97">
        <v>68</v>
      </c>
      <c r="B68" s="30">
        <f>'Pipeline State2State Capacity'!A70</f>
        <v>2017</v>
      </c>
      <c r="C68" s="97" t="str">
        <f>'Pipeline State2State Capacity'!B70</f>
        <v>Colorado Interstate Gas</v>
      </c>
      <c r="D68" s="97" t="str">
        <f>'Pipeline State2State Capacity'!E70</f>
        <v>Colorado</v>
      </c>
      <c r="E68" s="97" t="str">
        <f>'Pipeline State2State Capacity'!G70</f>
        <v>Wyoming</v>
      </c>
      <c r="F68" s="97">
        <f>'Pipeline State2State Capacity'!I70</f>
        <v>180</v>
      </c>
    </row>
    <row r="69" spans="1:6" x14ac:dyDescent="0.3">
      <c r="A69" s="97">
        <v>69</v>
      </c>
      <c r="B69" s="30">
        <f>'Pipeline State2State Capacity'!A71</f>
        <v>2017</v>
      </c>
      <c r="C69" s="97" t="str">
        <f>'Pipeline State2State Capacity'!B71</f>
        <v>Colorado Interstate Gas</v>
      </c>
      <c r="D69" s="97" t="str">
        <f>'Pipeline State2State Capacity'!E71</f>
        <v>Colorado</v>
      </c>
      <c r="E69" s="97" t="str">
        <f>'Pipeline State2State Capacity'!G71</f>
        <v>Kansas</v>
      </c>
      <c r="F69" s="97">
        <f>'Pipeline State2State Capacity'!I71</f>
        <v>463</v>
      </c>
    </row>
    <row r="70" spans="1:6" x14ac:dyDescent="0.3">
      <c r="A70" s="97">
        <v>70</v>
      </c>
      <c r="B70" s="30">
        <f>'Pipeline State2State Capacity'!A72</f>
        <v>2017</v>
      </c>
      <c r="C70" s="97" t="str">
        <f>'Pipeline State2State Capacity'!B72</f>
        <v>Colorado Interstate Gas</v>
      </c>
      <c r="D70" s="97" t="str">
        <f>'Pipeline State2State Capacity'!E72</f>
        <v>Colorado</v>
      </c>
      <c r="E70" s="97" t="str">
        <f>'Pipeline State2State Capacity'!G72</f>
        <v>Oklahoma</v>
      </c>
      <c r="F70" s="97">
        <f>'Pipeline State2State Capacity'!I72</f>
        <v>514</v>
      </c>
    </row>
    <row r="71" spans="1:6" x14ac:dyDescent="0.3">
      <c r="A71" s="97">
        <v>71</v>
      </c>
      <c r="B71" s="30">
        <f>'Pipeline State2State Capacity'!A73</f>
        <v>2017</v>
      </c>
      <c r="C71" s="97" t="str">
        <f>'Pipeline State2State Capacity'!B73</f>
        <v>Colorado Interstate Gas</v>
      </c>
      <c r="D71" s="97" t="str">
        <f>'Pipeline State2State Capacity'!E73</f>
        <v>Kansas</v>
      </c>
      <c r="E71" s="97" t="str">
        <f>'Pipeline State2State Capacity'!G73</f>
        <v>Oklahoma</v>
      </c>
      <c r="F71" s="97">
        <f>'Pipeline State2State Capacity'!I73</f>
        <v>323</v>
      </c>
    </row>
    <row r="72" spans="1:6" x14ac:dyDescent="0.3">
      <c r="A72" s="97">
        <v>72</v>
      </c>
      <c r="B72" s="30">
        <f>'Pipeline State2State Capacity'!A74</f>
        <v>2017</v>
      </c>
      <c r="C72" s="97" t="str">
        <f>'Pipeline State2State Capacity'!B74</f>
        <v>Colorado Interstate Gas</v>
      </c>
      <c r="D72" s="97" t="str">
        <f>'Pipeline State2State Capacity'!E74</f>
        <v>Kansas</v>
      </c>
      <c r="E72" s="97" t="str">
        <f>'Pipeline State2State Capacity'!G74</f>
        <v>Colorado</v>
      </c>
      <c r="F72" s="97">
        <f>'Pipeline State2State Capacity'!I74</f>
        <v>340</v>
      </c>
    </row>
    <row r="73" spans="1:6" x14ac:dyDescent="0.3">
      <c r="A73" s="97">
        <v>73</v>
      </c>
      <c r="B73" s="30">
        <f>'Pipeline State2State Capacity'!A75</f>
        <v>2017</v>
      </c>
      <c r="C73" s="97" t="str">
        <f>'Pipeline State2State Capacity'!B75</f>
        <v>Colorado Interstate Gas</v>
      </c>
      <c r="D73" s="97" t="str">
        <f>'Pipeline State2State Capacity'!E75</f>
        <v>Oklahoma</v>
      </c>
      <c r="E73" s="97" t="str">
        <f>'Pipeline State2State Capacity'!G75</f>
        <v>Texas</v>
      </c>
      <c r="F73" s="97">
        <f>'Pipeline State2State Capacity'!I75</f>
        <v>284</v>
      </c>
    </row>
    <row r="74" spans="1:6" x14ac:dyDescent="0.3">
      <c r="A74" s="97">
        <v>74</v>
      </c>
      <c r="B74" s="30">
        <f>'Pipeline State2State Capacity'!A76</f>
        <v>2017</v>
      </c>
      <c r="C74" s="97" t="str">
        <f>'Pipeline State2State Capacity'!B76</f>
        <v>Colorado Interstate Gas</v>
      </c>
      <c r="D74" s="97" t="str">
        <f>'Pipeline State2State Capacity'!E76</f>
        <v>Oklahoma</v>
      </c>
      <c r="E74" s="97" t="str">
        <f>'Pipeline State2State Capacity'!G76</f>
        <v>Colorado</v>
      </c>
      <c r="F74" s="97">
        <f>'Pipeline State2State Capacity'!I76</f>
        <v>200</v>
      </c>
    </row>
    <row r="75" spans="1:6" x14ac:dyDescent="0.3">
      <c r="A75" s="97">
        <v>75</v>
      </c>
      <c r="B75" s="30">
        <f>'Pipeline State2State Capacity'!A77</f>
        <v>2017</v>
      </c>
      <c r="C75" s="97" t="str">
        <f>'Pipeline State2State Capacity'!B77</f>
        <v>Colorado Interstate Gas</v>
      </c>
      <c r="D75" s="97" t="str">
        <f>'Pipeline State2State Capacity'!E77</f>
        <v>Texas</v>
      </c>
      <c r="E75" s="97" t="str">
        <f>'Pipeline State2State Capacity'!G77</f>
        <v>Oklahoma</v>
      </c>
      <c r="F75" s="97">
        <f>'Pipeline State2State Capacity'!I77</f>
        <v>200</v>
      </c>
    </row>
    <row r="76" spans="1:6" x14ac:dyDescent="0.3">
      <c r="A76" s="97">
        <v>76</v>
      </c>
      <c r="B76" s="30">
        <f>'Pipeline State2State Capacity'!A78</f>
        <v>2017</v>
      </c>
      <c r="C76" s="97" t="str">
        <f>'Pipeline State2State Capacity'!B78</f>
        <v>Colorado Interstate Gas</v>
      </c>
      <c r="D76" s="97" t="str">
        <f>'Pipeline State2State Capacity'!E78</f>
        <v>Utah</v>
      </c>
      <c r="E76" s="97" t="str">
        <f>'Pipeline State2State Capacity'!G78</f>
        <v>Colorado</v>
      </c>
      <c r="F76" s="97">
        <f>'Pipeline State2State Capacity'!I78</f>
        <v>165</v>
      </c>
    </row>
    <row r="77" spans="1:6" x14ac:dyDescent="0.3">
      <c r="A77" s="97">
        <v>77</v>
      </c>
      <c r="B77" s="30">
        <f>'Pipeline State2State Capacity'!A79</f>
        <v>2017</v>
      </c>
      <c r="C77" s="97" t="str">
        <f>'Pipeline State2State Capacity'!B79</f>
        <v>Colorado Interstate Gas</v>
      </c>
      <c r="D77" s="97" t="str">
        <f>'Pipeline State2State Capacity'!E79</f>
        <v>Wyoming</v>
      </c>
      <c r="E77" s="97" t="str">
        <f>'Pipeline State2State Capacity'!G79</f>
        <v>Colorado</v>
      </c>
      <c r="F77" s="97">
        <f>'Pipeline State2State Capacity'!I79</f>
        <v>625</v>
      </c>
    </row>
    <row r="78" spans="1:6" x14ac:dyDescent="0.3">
      <c r="A78" s="97">
        <v>78</v>
      </c>
      <c r="B78" s="30">
        <f>'Pipeline State2State Capacity'!A80</f>
        <v>2017</v>
      </c>
      <c r="C78" s="97" t="str">
        <f>'Pipeline State2State Capacity'!B80</f>
        <v>Colorado Interstate Gas</v>
      </c>
      <c r="D78" s="97" t="str">
        <f>'Pipeline State2State Capacity'!E80</f>
        <v>Wyoming</v>
      </c>
      <c r="E78" s="97" t="str">
        <f>'Pipeline State2State Capacity'!G80</f>
        <v>Montana</v>
      </c>
      <c r="F78" s="97">
        <f>'Pipeline State2State Capacity'!I80</f>
        <v>60</v>
      </c>
    </row>
    <row r="79" spans="1:6" x14ac:dyDescent="0.3">
      <c r="A79" s="97">
        <v>79</v>
      </c>
      <c r="B79" s="30">
        <f>'Pipeline State2State Capacity'!A81</f>
        <v>2017</v>
      </c>
      <c r="C79" s="97" t="str">
        <f>'Pipeline State2State Capacity'!B81</f>
        <v>Columbia Gas Trans Corp</v>
      </c>
      <c r="D79" s="97" t="str">
        <f>'Pipeline State2State Capacity'!E81</f>
        <v>Delaware</v>
      </c>
      <c r="E79" s="97" t="str">
        <f>'Pipeline State2State Capacity'!G81</f>
        <v>New Jersey</v>
      </c>
      <c r="F79" s="97">
        <f>'Pipeline State2State Capacity'!I81</f>
        <v>141</v>
      </c>
    </row>
    <row r="80" spans="1:6" x14ac:dyDescent="0.3">
      <c r="A80" s="97">
        <v>80</v>
      </c>
      <c r="B80" s="30">
        <f>'Pipeline State2State Capacity'!A82</f>
        <v>2017</v>
      </c>
      <c r="C80" s="97" t="str">
        <f>'Pipeline State2State Capacity'!B82</f>
        <v>Columbia Gas Trans Corp</v>
      </c>
      <c r="D80" s="97" t="str">
        <f>'Pipeline State2State Capacity'!E82</f>
        <v>Kentucky</v>
      </c>
      <c r="E80" s="97" t="str">
        <f>'Pipeline State2State Capacity'!G82</f>
        <v>Ohio</v>
      </c>
      <c r="F80" s="97">
        <f>'Pipeline State2State Capacity'!I82</f>
        <v>57</v>
      </c>
    </row>
    <row r="81" spans="1:6" x14ac:dyDescent="0.3">
      <c r="A81" s="97">
        <v>81</v>
      </c>
      <c r="B81" s="30">
        <f>'Pipeline State2State Capacity'!A83</f>
        <v>2017</v>
      </c>
      <c r="C81" s="97" t="str">
        <f>'Pipeline State2State Capacity'!B83</f>
        <v>Columbia Gas Trans Corp</v>
      </c>
      <c r="D81" s="97" t="str">
        <f>'Pipeline State2State Capacity'!E83</f>
        <v>Kentucky</v>
      </c>
      <c r="E81" s="97" t="str">
        <f>'Pipeline State2State Capacity'!G83</f>
        <v>West Virginia</v>
      </c>
      <c r="F81" s="97">
        <f>'Pipeline State2State Capacity'!I83</f>
        <v>2162</v>
      </c>
    </row>
    <row r="82" spans="1:6" x14ac:dyDescent="0.3">
      <c r="A82" s="97">
        <v>82</v>
      </c>
      <c r="B82" s="30">
        <f>'Pipeline State2State Capacity'!A84</f>
        <v>2017</v>
      </c>
      <c r="C82" s="97" t="str">
        <f>'Pipeline State2State Capacity'!B84</f>
        <v>Columbia Gas Trans Corp</v>
      </c>
      <c r="D82" s="97" t="str">
        <f>'Pipeline State2State Capacity'!E84</f>
        <v>Maryland</v>
      </c>
      <c r="E82" s="97" t="str">
        <f>'Pipeline State2State Capacity'!G84</f>
        <v>Pennsylvania</v>
      </c>
      <c r="F82" s="97">
        <f>'Pipeline State2State Capacity'!I84</f>
        <v>206</v>
      </c>
    </row>
    <row r="83" spans="1:6" x14ac:dyDescent="0.3">
      <c r="A83" s="97">
        <v>83</v>
      </c>
      <c r="B83" s="30">
        <f>'Pipeline State2State Capacity'!A85</f>
        <v>2017</v>
      </c>
      <c r="C83" s="97" t="str">
        <f>'Pipeline State2State Capacity'!B85</f>
        <v>Columbia Gas Trans Corp</v>
      </c>
      <c r="D83" s="97" t="str">
        <f>'Pipeline State2State Capacity'!E85</f>
        <v>Maryland</v>
      </c>
      <c r="E83" s="97" t="str">
        <f>'Pipeline State2State Capacity'!G85</f>
        <v>West Virginia</v>
      </c>
      <c r="F83" s="97">
        <f>'Pipeline State2State Capacity'!I85</f>
        <v>5</v>
      </c>
    </row>
    <row r="84" spans="1:6" x14ac:dyDescent="0.3">
      <c r="A84" s="97">
        <v>84</v>
      </c>
      <c r="B84" s="30">
        <f>'Pipeline State2State Capacity'!A86</f>
        <v>2017</v>
      </c>
      <c r="C84" s="97" t="str">
        <f>'Pipeline State2State Capacity'!B86</f>
        <v>Columbia Gas Trans Corp</v>
      </c>
      <c r="D84" s="97" t="str">
        <f>'Pipeline State2State Capacity'!E86</f>
        <v>Ohio</v>
      </c>
      <c r="E84" s="97" t="str">
        <f>'Pipeline State2State Capacity'!G86</f>
        <v>Pennsylvania</v>
      </c>
      <c r="F84" s="97">
        <f>'Pipeline State2State Capacity'!I86</f>
        <v>7</v>
      </c>
    </row>
    <row r="85" spans="1:6" x14ac:dyDescent="0.3">
      <c r="A85" s="97">
        <v>85</v>
      </c>
      <c r="B85" s="30">
        <f>'Pipeline State2State Capacity'!A87</f>
        <v>2017</v>
      </c>
      <c r="C85" s="97" t="str">
        <f>'Pipeline State2State Capacity'!B87</f>
        <v>Columbia Gas Trans Corp</v>
      </c>
      <c r="D85" s="97" t="str">
        <f>'Pipeline State2State Capacity'!E87</f>
        <v>Ohio</v>
      </c>
      <c r="E85" s="97" t="str">
        <f>'Pipeline State2State Capacity'!G87</f>
        <v>West Virginia</v>
      </c>
      <c r="F85" s="97">
        <f>'Pipeline State2State Capacity'!I87</f>
        <v>15</v>
      </c>
    </row>
    <row r="86" spans="1:6" x14ac:dyDescent="0.3">
      <c r="A86" s="97">
        <v>86</v>
      </c>
      <c r="B86" s="30">
        <f>'Pipeline State2State Capacity'!A88</f>
        <v>2017</v>
      </c>
      <c r="C86" s="97" t="str">
        <f>'Pipeline State2State Capacity'!B88</f>
        <v>Columbia Gas Trans Corp</v>
      </c>
      <c r="D86" s="97" t="str">
        <f>'Pipeline State2State Capacity'!E88</f>
        <v>Pennsylvania</v>
      </c>
      <c r="E86" s="97" t="str">
        <f>'Pipeline State2State Capacity'!G88</f>
        <v>Delaware</v>
      </c>
      <c r="F86" s="97">
        <f>'Pipeline State2State Capacity'!I88</f>
        <v>174</v>
      </c>
    </row>
    <row r="87" spans="1:6" x14ac:dyDescent="0.3">
      <c r="A87" s="97">
        <v>87</v>
      </c>
      <c r="B87" s="30">
        <f>'Pipeline State2State Capacity'!A89</f>
        <v>2017</v>
      </c>
      <c r="C87" s="97" t="str">
        <f>'Pipeline State2State Capacity'!B89</f>
        <v>Columbia Gas Trans Corp</v>
      </c>
      <c r="D87" s="97" t="str">
        <f>'Pipeline State2State Capacity'!E89</f>
        <v>Pennsylvania</v>
      </c>
      <c r="E87" s="97" t="str">
        <f>'Pipeline State2State Capacity'!G89</f>
        <v>Maryland</v>
      </c>
      <c r="F87" s="97">
        <f>'Pipeline State2State Capacity'!I89</f>
        <v>57</v>
      </c>
    </row>
    <row r="88" spans="1:6" x14ac:dyDescent="0.3">
      <c r="A88" s="97">
        <v>88</v>
      </c>
      <c r="B88" s="30">
        <f>'Pipeline State2State Capacity'!A90</f>
        <v>2017</v>
      </c>
      <c r="C88" s="97" t="str">
        <f>'Pipeline State2State Capacity'!B90</f>
        <v>Columbia Gas Trans Corp</v>
      </c>
      <c r="D88" s="97" t="str">
        <f>'Pipeline State2State Capacity'!E90</f>
        <v>Pennsylvania</v>
      </c>
      <c r="E88" s="97" t="str">
        <f>'Pipeline State2State Capacity'!G90</f>
        <v>New Jersey</v>
      </c>
      <c r="F88" s="97">
        <f>'Pipeline State2State Capacity'!I90</f>
        <v>423</v>
      </c>
    </row>
    <row r="89" spans="1:6" x14ac:dyDescent="0.3">
      <c r="A89" s="97">
        <v>89</v>
      </c>
      <c r="B89" s="30">
        <f>'Pipeline State2State Capacity'!A91</f>
        <v>2017</v>
      </c>
      <c r="C89" s="97" t="str">
        <f>'Pipeline State2State Capacity'!B91</f>
        <v>Columbia Gas Trans Corp</v>
      </c>
      <c r="D89" s="97" t="str">
        <f>'Pipeline State2State Capacity'!E91</f>
        <v>Pennsylvania</v>
      </c>
      <c r="E89" s="97" t="str">
        <f>'Pipeline State2State Capacity'!G91</f>
        <v>New York</v>
      </c>
      <c r="F89" s="97">
        <f>'Pipeline State2State Capacity'!I91</f>
        <v>281</v>
      </c>
    </row>
    <row r="90" spans="1:6" x14ac:dyDescent="0.3">
      <c r="A90" s="97">
        <v>90</v>
      </c>
      <c r="B90" s="30">
        <f>'Pipeline State2State Capacity'!A92</f>
        <v>2017</v>
      </c>
      <c r="C90" s="97" t="str">
        <f>'Pipeline State2State Capacity'!B92</f>
        <v>Columbia Gas Trans Corp</v>
      </c>
      <c r="D90" s="97" t="str">
        <f>'Pipeline State2State Capacity'!E92</f>
        <v>Pennsylvania</v>
      </c>
      <c r="E90" s="97" t="str">
        <f>'Pipeline State2State Capacity'!G92</f>
        <v>West Virginia</v>
      </c>
      <c r="F90" s="97">
        <f>'Pipeline State2State Capacity'!I92</f>
        <v>1285</v>
      </c>
    </row>
    <row r="91" spans="1:6" x14ac:dyDescent="0.3">
      <c r="A91" s="97">
        <v>91</v>
      </c>
      <c r="B91" s="30">
        <f>'Pipeline State2State Capacity'!A93</f>
        <v>2017</v>
      </c>
      <c r="C91" s="97" t="str">
        <f>'Pipeline State2State Capacity'!B93</f>
        <v>Columbia Gas Trans Corp</v>
      </c>
      <c r="D91" s="97" t="str">
        <f>'Pipeline State2State Capacity'!E93</f>
        <v>Pennsylvania</v>
      </c>
      <c r="E91" s="97" t="str">
        <f>'Pipeline State2State Capacity'!G93</f>
        <v>West Virginia</v>
      </c>
      <c r="F91" s="97">
        <f>'Pipeline State2State Capacity'!I93</f>
        <v>1095</v>
      </c>
    </row>
    <row r="92" spans="1:6" x14ac:dyDescent="0.3">
      <c r="A92" s="97">
        <v>92</v>
      </c>
      <c r="B92" s="30">
        <f>'Pipeline State2State Capacity'!A94</f>
        <v>2017</v>
      </c>
      <c r="C92" s="97" t="str">
        <f>'Pipeline State2State Capacity'!B94</f>
        <v>Columbia Gas Trans Corp</v>
      </c>
      <c r="D92" s="97" t="str">
        <f>'Pipeline State2State Capacity'!E94</f>
        <v>Virginia</v>
      </c>
      <c r="E92" s="97" t="str">
        <f>'Pipeline State2State Capacity'!G94</f>
        <v>Maryland</v>
      </c>
      <c r="F92" s="97">
        <f>'Pipeline State2State Capacity'!I94</f>
        <v>1180</v>
      </c>
    </row>
    <row r="93" spans="1:6" x14ac:dyDescent="0.3">
      <c r="A93" s="97">
        <v>93</v>
      </c>
      <c r="B93" s="30">
        <f>'Pipeline State2State Capacity'!A95</f>
        <v>2017</v>
      </c>
      <c r="C93" s="97" t="str">
        <f>'Pipeline State2State Capacity'!B95</f>
        <v>Columbia Gas Trans Corp</v>
      </c>
      <c r="D93" s="97" t="str">
        <f>'Pipeline State2State Capacity'!E95</f>
        <v>Virginia</v>
      </c>
      <c r="E93" s="97" t="str">
        <f>'Pipeline State2State Capacity'!G95</f>
        <v>North Carolina</v>
      </c>
      <c r="F93" s="97">
        <f>'Pipeline State2State Capacity'!I95</f>
        <v>37</v>
      </c>
    </row>
    <row r="94" spans="1:6" x14ac:dyDescent="0.3">
      <c r="A94" s="97">
        <v>94</v>
      </c>
      <c r="B94" s="30">
        <f>'Pipeline State2State Capacity'!A96</f>
        <v>2017</v>
      </c>
      <c r="C94" s="97" t="str">
        <f>'Pipeline State2State Capacity'!B96</f>
        <v>Columbia Gas Trans Corp</v>
      </c>
      <c r="D94" s="97" t="str">
        <f>'Pipeline State2State Capacity'!E96</f>
        <v>West Virginia</v>
      </c>
      <c r="E94" s="97" t="str">
        <f>'Pipeline State2State Capacity'!G96</f>
        <v>Maryland</v>
      </c>
      <c r="F94" s="97">
        <f>'Pipeline State2State Capacity'!I96</f>
        <v>4</v>
      </c>
    </row>
    <row r="95" spans="1:6" x14ac:dyDescent="0.3">
      <c r="A95" s="97">
        <v>95</v>
      </c>
      <c r="B95" s="30">
        <f>'Pipeline State2State Capacity'!A97</f>
        <v>2017</v>
      </c>
      <c r="C95" s="97" t="str">
        <f>'Pipeline State2State Capacity'!B97</f>
        <v>Columbia Gas Trans Corp</v>
      </c>
      <c r="D95" s="97" t="str">
        <f>'Pipeline State2State Capacity'!E97</f>
        <v>West Virginia</v>
      </c>
      <c r="E95" s="97" t="str">
        <f>'Pipeline State2State Capacity'!G97</f>
        <v>Ohio</v>
      </c>
      <c r="F95" s="97">
        <f>'Pipeline State2State Capacity'!I97</f>
        <v>896</v>
      </c>
    </row>
    <row r="96" spans="1:6" x14ac:dyDescent="0.3">
      <c r="A96" s="97">
        <v>96</v>
      </c>
      <c r="B96" s="30">
        <f>'Pipeline State2State Capacity'!A98</f>
        <v>2017</v>
      </c>
      <c r="C96" s="97" t="str">
        <f>'Pipeline State2State Capacity'!B98</f>
        <v>Columbia Gas Trans Corp</v>
      </c>
      <c r="D96" s="97" t="str">
        <f>'Pipeline State2State Capacity'!E98</f>
        <v>West Virginia</v>
      </c>
      <c r="E96" s="97" t="str">
        <f>'Pipeline State2State Capacity'!G98</f>
        <v>Pennsylvania</v>
      </c>
      <c r="F96" s="97">
        <f>'Pipeline State2State Capacity'!I98</f>
        <v>1275</v>
      </c>
    </row>
    <row r="97" spans="1:6" x14ac:dyDescent="0.3">
      <c r="A97" s="97">
        <v>97</v>
      </c>
      <c r="B97" s="30">
        <f>'Pipeline State2State Capacity'!A99</f>
        <v>2017</v>
      </c>
      <c r="C97" s="97" t="str">
        <f>'Pipeline State2State Capacity'!B99</f>
        <v>Columbia Gas Trans Corp</v>
      </c>
      <c r="D97" s="97" t="str">
        <f>'Pipeline State2State Capacity'!E99</f>
        <v>West Virginia</v>
      </c>
      <c r="E97" s="97" t="str">
        <f>'Pipeline State2State Capacity'!G99</f>
        <v>Virginia</v>
      </c>
      <c r="F97" s="97">
        <f>'Pipeline State2State Capacity'!I99</f>
        <v>2144</v>
      </c>
    </row>
    <row r="98" spans="1:6" x14ac:dyDescent="0.3">
      <c r="A98" s="97">
        <v>98</v>
      </c>
      <c r="B98" s="30">
        <f>'Pipeline State2State Capacity'!A100</f>
        <v>2017</v>
      </c>
      <c r="C98" s="97" t="str">
        <f>'Pipeline State2State Capacity'!B100</f>
        <v>Columbia Gas Trans Corp</v>
      </c>
      <c r="D98" s="97" t="str">
        <f>'Pipeline State2State Capacity'!E100</f>
        <v>West Virginia</v>
      </c>
      <c r="E98" s="97" t="str">
        <f>'Pipeline State2State Capacity'!G100</f>
        <v>Kentucky</v>
      </c>
      <c r="F98" s="97">
        <f>'Pipeline State2State Capacity'!I100</f>
        <v>76</v>
      </c>
    </row>
    <row r="99" spans="1:6" x14ac:dyDescent="0.3">
      <c r="A99" s="97">
        <v>99</v>
      </c>
      <c r="B99" s="30">
        <f>'Pipeline State2State Capacity'!A101</f>
        <v>2017</v>
      </c>
      <c r="C99" s="97" t="str">
        <f>'Pipeline State2State Capacity'!B101</f>
        <v>Columbia Gas Trans Corp</v>
      </c>
      <c r="D99" s="97" t="str">
        <f>'Pipeline State2State Capacity'!E101</f>
        <v>West Virginia</v>
      </c>
      <c r="E99" s="97" t="str">
        <f>'Pipeline State2State Capacity'!G101</f>
        <v>Kentucky</v>
      </c>
      <c r="F99" s="97">
        <f>'Pipeline State2State Capacity'!I101</f>
        <v>1723</v>
      </c>
    </row>
    <row r="100" spans="1:6" x14ac:dyDescent="0.3">
      <c r="A100" s="97">
        <v>100</v>
      </c>
      <c r="B100" s="30">
        <f>'Pipeline State2State Capacity'!A102</f>
        <v>2017</v>
      </c>
      <c r="C100" s="97" t="str">
        <f>'Pipeline State2State Capacity'!B102</f>
        <v>Columbia Gulf Trans Co</v>
      </c>
      <c r="D100" s="97" t="str">
        <f>'Pipeline State2State Capacity'!E102</f>
        <v>Gulf of Mexico</v>
      </c>
      <c r="E100" s="97" t="str">
        <f>'Pipeline State2State Capacity'!G102</f>
        <v>Louisiana</v>
      </c>
      <c r="F100" s="97">
        <f>'Pipeline State2State Capacity'!I102</f>
        <v>0</v>
      </c>
    </row>
    <row r="101" spans="1:6" x14ac:dyDescent="0.3">
      <c r="A101" s="97">
        <v>101</v>
      </c>
      <c r="B101" s="30">
        <f>'Pipeline State2State Capacity'!A103</f>
        <v>2017</v>
      </c>
      <c r="C101" s="97" t="str">
        <f>'Pipeline State2State Capacity'!B103</f>
        <v>Columbia Gulf Trans Co</v>
      </c>
      <c r="D101" s="97" t="str">
        <f>'Pipeline State2State Capacity'!E103</f>
        <v>Kentucky</v>
      </c>
      <c r="E101" s="97" t="str">
        <f>'Pipeline State2State Capacity'!G103</f>
        <v>Tennessee</v>
      </c>
      <c r="F101" s="97">
        <f>'Pipeline State2State Capacity'!I103</f>
        <v>1856</v>
      </c>
    </row>
    <row r="102" spans="1:6" x14ac:dyDescent="0.3">
      <c r="A102" s="97">
        <v>102</v>
      </c>
      <c r="B102" s="30">
        <f>'Pipeline State2State Capacity'!A104</f>
        <v>2017</v>
      </c>
      <c r="C102" s="97" t="str">
        <f>'Pipeline State2State Capacity'!B104</f>
        <v>Columbia Gulf Trans Co</v>
      </c>
      <c r="D102" s="97" t="str">
        <f>'Pipeline State2State Capacity'!E104</f>
        <v>Louisiana</v>
      </c>
      <c r="E102" s="97" t="str">
        <f>'Pipeline State2State Capacity'!G104</f>
        <v>Mississippi</v>
      </c>
      <c r="F102" s="97">
        <f>'Pipeline State2State Capacity'!I104</f>
        <v>2576</v>
      </c>
    </row>
    <row r="103" spans="1:6" x14ac:dyDescent="0.3">
      <c r="A103" s="97">
        <v>103</v>
      </c>
      <c r="B103" s="30">
        <f>'Pipeline State2State Capacity'!A105</f>
        <v>2017</v>
      </c>
      <c r="C103" s="97" t="str">
        <f>'Pipeline State2State Capacity'!B105</f>
        <v>Columbia Gulf Trans Co</v>
      </c>
      <c r="D103" s="97" t="str">
        <f>'Pipeline State2State Capacity'!E105</f>
        <v>Mississippi</v>
      </c>
      <c r="E103" s="97" t="str">
        <f>'Pipeline State2State Capacity'!G105</f>
        <v>Louisiana</v>
      </c>
      <c r="F103" s="97">
        <f>'Pipeline State2State Capacity'!I105</f>
        <v>2185</v>
      </c>
    </row>
    <row r="104" spans="1:6" x14ac:dyDescent="0.3">
      <c r="A104" s="97">
        <v>104</v>
      </c>
      <c r="B104" s="30">
        <f>'Pipeline State2State Capacity'!A106</f>
        <v>2017</v>
      </c>
      <c r="C104" s="97" t="str">
        <f>'Pipeline State2State Capacity'!B106</f>
        <v>Columbia Gulf Trans Co</v>
      </c>
      <c r="D104" s="97" t="str">
        <f>'Pipeline State2State Capacity'!E106</f>
        <v>Mississippi</v>
      </c>
      <c r="E104" s="97" t="str">
        <f>'Pipeline State2State Capacity'!G106</f>
        <v>Tennessee</v>
      </c>
      <c r="F104" s="97">
        <f>'Pipeline State2State Capacity'!I106</f>
        <v>2268</v>
      </c>
    </row>
    <row r="105" spans="1:6" x14ac:dyDescent="0.3">
      <c r="A105" s="97">
        <v>105</v>
      </c>
      <c r="B105" s="30">
        <f>'Pipeline State2State Capacity'!A107</f>
        <v>2017</v>
      </c>
      <c r="C105" s="97" t="str">
        <f>'Pipeline State2State Capacity'!B107</f>
        <v>Columbia Gulf Trans Co</v>
      </c>
      <c r="D105" s="97" t="str">
        <f>'Pipeline State2State Capacity'!E107</f>
        <v>Tennessee</v>
      </c>
      <c r="E105" s="97" t="str">
        <f>'Pipeline State2State Capacity'!G107</f>
        <v>Kentucky</v>
      </c>
      <c r="F105" s="97">
        <f>'Pipeline State2State Capacity'!I107</f>
        <v>2317</v>
      </c>
    </row>
    <row r="106" spans="1:6" x14ac:dyDescent="0.3">
      <c r="A106" s="97">
        <v>106</v>
      </c>
      <c r="B106" s="30">
        <f>'Pipeline State2State Capacity'!A108</f>
        <v>2017</v>
      </c>
      <c r="C106" s="97" t="str">
        <f>'Pipeline State2State Capacity'!B108</f>
        <v>Columbia Gulf Trans Co</v>
      </c>
      <c r="D106" s="97" t="str">
        <f>'Pipeline State2State Capacity'!E108</f>
        <v>Tennessee</v>
      </c>
      <c r="E106" s="97" t="str">
        <f>'Pipeline State2State Capacity'!G108</f>
        <v>Mississippi</v>
      </c>
      <c r="F106" s="97">
        <f>'Pipeline State2State Capacity'!I108</f>
        <v>1852</v>
      </c>
    </row>
    <row r="107" spans="1:6" x14ac:dyDescent="0.3">
      <c r="A107" s="97">
        <v>107</v>
      </c>
      <c r="B107" s="30">
        <f>'Pipeline State2State Capacity'!A109</f>
        <v>2017</v>
      </c>
      <c r="C107" s="97" t="str">
        <f>'Pipeline State2State Capacity'!B109</f>
        <v>Comanche Trail Pipeline</v>
      </c>
      <c r="D107" s="97" t="str">
        <f>'Pipeline State2State Capacity'!E109</f>
        <v>Texas</v>
      </c>
      <c r="E107" s="97" t="str">
        <f>'Pipeline State2State Capacity'!G109</f>
        <v>Mexico</v>
      </c>
      <c r="F107" s="97">
        <f>'Pipeline State2State Capacity'!I109</f>
        <v>1100</v>
      </c>
    </row>
    <row r="108" spans="1:6" x14ac:dyDescent="0.3">
      <c r="A108" s="97">
        <v>108</v>
      </c>
      <c r="B108" s="30">
        <f>'Pipeline State2State Capacity'!A110</f>
        <v>2017</v>
      </c>
      <c r="C108" s="97" t="str">
        <f>'Pipeline State2State Capacity'!B110</f>
        <v>Connector Pipeline Co</v>
      </c>
      <c r="D108" s="97" t="str">
        <f>'Pipeline State2State Capacity'!E110</f>
        <v>Alberta</v>
      </c>
      <c r="E108" s="97" t="str">
        <f>'Pipeline State2State Capacity'!G110</f>
        <v>Montana</v>
      </c>
      <c r="F108" s="97">
        <f>'Pipeline State2State Capacity'!I110</f>
        <v>20</v>
      </c>
    </row>
    <row r="109" spans="1:6" x14ac:dyDescent="0.3">
      <c r="A109" s="97">
        <v>109</v>
      </c>
      <c r="B109" s="30">
        <f>'Pipeline State2State Capacity'!A111</f>
        <v>2017</v>
      </c>
      <c r="C109" s="97" t="str">
        <f>'Pipeline State2State Capacity'!B111</f>
        <v>Crossroads Pipeline Co</v>
      </c>
      <c r="D109" s="97" t="str">
        <f>'Pipeline State2State Capacity'!E111</f>
        <v>Indiana</v>
      </c>
      <c r="E109" s="97" t="str">
        <f>'Pipeline State2State Capacity'!G111</f>
        <v>Ohio</v>
      </c>
      <c r="F109" s="97">
        <f>'Pipeline State2State Capacity'!I111</f>
        <v>250</v>
      </c>
    </row>
    <row r="110" spans="1:6" x14ac:dyDescent="0.3">
      <c r="A110" s="97">
        <v>110</v>
      </c>
      <c r="B110" s="30">
        <f>'Pipeline State2State Capacity'!A112</f>
        <v>2017</v>
      </c>
      <c r="C110" s="97" t="str">
        <f>'Pipeline State2State Capacity'!B112</f>
        <v>Dauphin Island Gathering System</v>
      </c>
      <c r="D110" s="97" t="str">
        <f>'Pipeline State2State Capacity'!E112</f>
        <v>Gulf of Mexico</v>
      </c>
      <c r="E110" s="97" t="str">
        <f>'Pipeline State2State Capacity'!G112</f>
        <v>Alabama</v>
      </c>
      <c r="F110" s="97">
        <f>'Pipeline State2State Capacity'!I112</f>
        <v>1100</v>
      </c>
    </row>
    <row r="111" spans="1:6" x14ac:dyDescent="0.3">
      <c r="A111" s="97">
        <v>111</v>
      </c>
      <c r="B111" s="30">
        <f>'Pipeline State2State Capacity'!A113</f>
        <v>2017</v>
      </c>
      <c r="C111" s="97" t="str">
        <f>'Pipeline State2State Capacity'!B113</f>
        <v>Delfin LNG (UTOS Pipeline)</v>
      </c>
      <c r="D111" s="97" t="str">
        <f>'Pipeline State2State Capacity'!E113</f>
        <v>Gulf of Mexico</v>
      </c>
      <c r="E111" s="97" t="str">
        <f>'Pipeline State2State Capacity'!G113</f>
        <v>Louisiana</v>
      </c>
      <c r="F111" s="97">
        <f>'Pipeline State2State Capacity'!I113</f>
        <v>1040</v>
      </c>
    </row>
    <row r="112" spans="1:6" x14ac:dyDescent="0.3">
      <c r="A112" s="97">
        <v>112</v>
      </c>
      <c r="B112" s="30">
        <f>'Pipeline State2State Capacity'!A114</f>
        <v>2017</v>
      </c>
      <c r="C112" s="97" t="str">
        <f>'Pipeline State2State Capacity'!B114</f>
        <v>Delta Natural Gas Co</v>
      </c>
      <c r="D112" s="97" t="str">
        <f>'Pipeline State2State Capacity'!E114</f>
        <v>Kentucky</v>
      </c>
      <c r="E112" s="97" t="str">
        <f>'Pipeline State2State Capacity'!G114</f>
        <v>Tennessee</v>
      </c>
      <c r="F112" s="97">
        <f>'Pipeline State2State Capacity'!I114</f>
        <v>5</v>
      </c>
    </row>
    <row r="113" spans="1:6" x14ac:dyDescent="0.3">
      <c r="A113" s="97">
        <v>113</v>
      </c>
      <c r="B113" s="30">
        <f>'Pipeline State2State Capacity'!A115</f>
        <v>2017</v>
      </c>
      <c r="C113" s="97" t="str">
        <f>'Pipeline State2State Capacity'!B115</f>
        <v>Destin Pipeline Co</v>
      </c>
      <c r="D113" s="97" t="str">
        <f>'Pipeline State2State Capacity'!E115</f>
        <v>Gulf of Mexico</v>
      </c>
      <c r="E113" s="97" t="str">
        <f>'Pipeline State2State Capacity'!G115</f>
        <v>Mississippi</v>
      </c>
      <c r="F113" s="97">
        <f>'Pipeline State2State Capacity'!I115</f>
        <v>1000</v>
      </c>
    </row>
    <row r="114" spans="1:6" x14ac:dyDescent="0.3">
      <c r="A114" s="97">
        <v>114</v>
      </c>
      <c r="B114" s="30">
        <f>'Pipeline State2State Capacity'!A116</f>
        <v>2017</v>
      </c>
      <c r="C114" s="97" t="str">
        <f>'Pipeline State2State Capacity'!B116</f>
        <v>Discovery PL Co</v>
      </c>
      <c r="D114" s="97" t="str">
        <f>'Pipeline State2State Capacity'!E116</f>
        <v>Gulf of Mexico</v>
      </c>
      <c r="E114" s="97" t="str">
        <f>'Pipeline State2State Capacity'!G116</f>
        <v>Louisiana</v>
      </c>
      <c r="F114" s="97">
        <f>'Pipeline State2State Capacity'!I116</f>
        <v>750</v>
      </c>
    </row>
    <row r="115" spans="1:6" x14ac:dyDescent="0.3">
      <c r="A115" s="97">
        <v>115</v>
      </c>
      <c r="B115" s="30">
        <f>'Pipeline State2State Capacity'!A117</f>
        <v>2017</v>
      </c>
      <c r="C115" s="97" t="str">
        <f>'Pipeline State2State Capacity'!B117</f>
        <v>Dominion Carolina Gas Transmission</v>
      </c>
      <c r="D115" s="97" t="str">
        <f>'Pipeline State2State Capacity'!E117</f>
        <v>Georgia</v>
      </c>
      <c r="E115" s="97" t="str">
        <f>'Pipeline State2State Capacity'!G117</f>
        <v>South Carolina</v>
      </c>
      <c r="F115" s="97">
        <f>'Pipeline State2State Capacity'!I117</f>
        <v>190</v>
      </c>
    </row>
    <row r="116" spans="1:6" x14ac:dyDescent="0.3">
      <c r="A116" s="97">
        <v>116</v>
      </c>
      <c r="B116" s="30">
        <f>'Pipeline State2State Capacity'!A118</f>
        <v>2017</v>
      </c>
      <c r="C116" s="97" t="str">
        <f>'Pipeline State2State Capacity'!B118</f>
        <v>Dominion Carolina Gas Transmission</v>
      </c>
      <c r="D116" s="97" t="str">
        <f>'Pipeline State2State Capacity'!E118</f>
        <v>South Carolina</v>
      </c>
      <c r="E116" s="97" t="str">
        <f>'Pipeline State2State Capacity'!G118</f>
        <v>Georgia</v>
      </c>
      <c r="F116" s="97">
        <f>'Pipeline State2State Capacity'!I118</f>
        <v>190</v>
      </c>
    </row>
    <row r="117" spans="1:6" x14ac:dyDescent="0.3">
      <c r="A117" s="97">
        <v>117</v>
      </c>
      <c r="B117" s="30">
        <f>'Pipeline State2State Capacity'!A119</f>
        <v>2017</v>
      </c>
      <c r="C117" s="97" t="str">
        <f>'Pipeline State2State Capacity'!B119</f>
        <v>Dominion Cove Point LNG LP</v>
      </c>
      <c r="D117" s="97" t="str">
        <f>'Pipeline State2State Capacity'!E119</f>
        <v>Maryland</v>
      </c>
      <c r="E117" s="97" t="str">
        <f>'Pipeline State2State Capacity'!G119</f>
        <v>Virginia</v>
      </c>
      <c r="F117" s="97">
        <f>'Pipeline State2State Capacity'!I119</f>
        <v>1385</v>
      </c>
    </row>
    <row r="118" spans="1:6" x14ac:dyDescent="0.3">
      <c r="A118" s="97">
        <v>118</v>
      </c>
      <c r="B118" s="30">
        <f>'Pipeline State2State Capacity'!A120</f>
        <v>2017</v>
      </c>
      <c r="C118" s="97" t="str">
        <f>'Pipeline State2State Capacity'!B120</f>
        <v>Dominion Cove Point LNG LP</v>
      </c>
      <c r="D118" s="97" t="str">
        <f>'Pipeline State2State Capacity'!E120</f>
        <v>Virginia</v>
      </c>
      <c r="E118" s="97" t="str">
        <f>'Pipeline State2State Capacity'!G120</f>
        <v>Maryland</v>
      </c>
      <c r="F118" s="97">
        <f>'Pipeline State2State Capacity'!I120</f>
        <v>1257</v>
      </c>
    </row>
    <row r="119" spans="1:6" x14ac:dyDescent="0.3">
      <c r="A119" s="97">
        <v>119</v>
      </c>
      <c r="B119" s="30">
        <f>'Pipeline State2State Capacity'!A121</f>
        <v>2017</v>
      </c>
      <c r="C119" s="97" t="str">
        <f>'Pipeline State2State Capacity'!B121</f>
        <v>Dominion Transmission Co</v>
      </c>
      <c r="D119" s="97" t="str">
        <f>'Pipeline State2State Capacity'!E121</f>
        <v>Maryland</v>
      </c>
      <c r="E119" s="97" t="str">
        <f>'Pipeline State2State Capacity'!G121</f>
        <v>Pennsylvania</v>
      </c>
      <c r="F119" s="97">
        <f>'Pipeline State2State Capacity'!I121</f>
        <v>700</v>
      </c>
    </row>
    <row r="120" spans="1:6" x14ac:dyDescent="0.3">
      <c r="A120" s="97">
        <v>120</v>
      </c>
      <c r="B120" s="30">
        <f>'Pipeline State2State Capacity'!A122</f>
        <v>2017</v>
      </c>
      <c r="C120" s="97" t="str">
        <f>'Pipeline State2State Capacity'!B122</f>
        <v>Dominion Transmission Co</v>
      </c>
      <c r="D120" s="97" t="str">
        <f>'Pipeline State2State Capacity'!E122</f>
        <v>Maryland</v>
      </c>
      <c r="E120" s="97" t="str">
        <f>'Pipeline State2State Capacity'!G122</f>
        <v>Virginia</v>
      </c>
      <c r="F120" s="97">
        <f>'Pipeline State2State Capacity'!I122</f>
        <v>622</v>
      </c>
    </row>
    <row r="121" spans="1:6" x14ac:dyDescent="0.3">
      <c r="A121" s="97">
        <v>121</v>
      </c>
      <c r="B121" s="30">
        <f>'Pipeline State2State Capacity'!A123</f>
        <v>2017</v>
      </c>
      <c r="C121" s="97" t="str">
        <f>'Pipeline State2State Capacity'!B123</f>
        <v>Dominion Transmission Co</v>
      </c>
      <c r="D121" s="97" t="str">
        <f>'Pipeline State2State Capacity'!E123</f>
        <v>New York</v>
      </c>
      <c r="E121" s="97" t="str">
        <f>'Pipeline State2State Capacity'!G123</f>
        <v>Pennsylvania</v>
      </c>
      <c r="F121" s="97">
        <f>'Pipeline State2State Capacity'!I123</f>
        <v>150</v>
      </c>
    </row>
    <row r="122" spans="1:6" x14ac:dyDescent="0.3">
      <c r="A122" s="97">
        <v>122</v>
      </c>
      <c r="B122" s="30">
        <f>'Pipeline State2State Capacity'!A124</f>
        <v>2017</v>
      </c>
      <c r="C122" s="97" t="str">
        <f>'Pipeline State2State Capacity'!B124</f>
        <v>Dominion Transmission Co</v>
      </c>
      <c r="D122" s="97" t="str">
        <f>'Pipeline State2State Capacity'!E124</f>
        <v>Ohio</v>
      </c>
      <c r="E122" s="97" t="str">
        <f>'Pipeline State2State Capacity'!G124</f>
        <v>Pennsylvania</v>
      </c>
      <c r="F122" s="97">
        <f>'Pipeline State2State Capacity'!I124</f>
        <v>560</v>
      </c>
    </row>
    <row r="123" spans="1:6" x14ac:dyDescent="0.3">
      <c r="A123" s="97">
        <v>123</v>
      </c>
      <c r="B123" s="30">
        <f>'Pipeline State2State Capacity'!A125</f>
        <v>2017</v>
      </c>
      <c r="C123" s="97" t="str">
        <f>'Pipeline State2State Capacity'!B125</f>
        <v>Dominion Transmission Co</v>
      </c>
      <c r="D123" s="97" t="str">
        <f>'Pipeline State2State Capacity'!E125</f>
        <v>Pennsylvania</v>
      </c>
      <c r="E123" s="97" t="str">
        <f>'Pipeline State2State Capacity'!G125</f>
        <v>Maryland</v>
      </c>
      <c r="F123" s="97">
        <f>'Pipeline State2State Capacity'!I125</f>
        <v>924</v>
      </c>
    </row>
    <row r="124" spans="1:6" x14ac:dyDescent="0.3">
      <c r="A124" s="97">
        <v>124</v>
      </c>
      <c r="B124" s="30">
        <f>'Pipeline State2State Capacity'!A126</f>
        <v>2017</v>
      </c>
      <c r="C124" s="97" t="str">
        <f>'Pipeline State2State Capacity'!B126</f>
        <v>Dominion Transmission Co</v>
      </c>
      <c r="D124" s="97" t="str">
        <f>'Pipeline State2State Capacity'!E126</f>
        <v>Pennsylvania</v>
      </c>
      <c r="E124" s="97" t="str">
        <f>'Pipeline State2State Capacity'!G126</f>
        <v>New York</v>
      </c>
      <c r="F124" s="97">
        <f>'Pipeline State2State Capacity'!I126</f>
        <v>125</v>
      </c>
    </row>
    <row r="125" spans="1:6" x14ac:dyDescent="0.3">
      <c r="A125" s="97">
        <v>125</v>
      </c>
      <c r="B125" s="30">
        <f>'Pipeline State2State Capacity'!A127</f>
        <v>2017</v>
      </c>
      <c r="C125" s="97" t="str">
        <f>'Pipeline State2State Capacity'!B127</f>
        <v>Dominion Transmission Co</v>
      </c>
      <c r="D125" s="97" t="str">
        <f>'Pipeline State2State Capacity'!E127</f>
        <v>Pennsylvania</v>
      </c>
      <c r="E125" s="97" t="str">
        <f>'Pipeline State2State Capacity'!G127</f>
        <v>New York</v>
      </c>
      <c r="F125" s="97">
        <f>'Pipeline State2State Capacity'!I127</f>
        <v>988</v>
      </c>
    </row>
    <row r="126" spans="1:6" x14ac:dyDescent="0.3">
      <c r="A126" s="97">
        <v>126</v>
      </c>
      <c r="B126" s="30">
        <f>'Pipeline State2State Capacity'!A128</f>
        <v>2017</v>
      </c>
      <c r="C126" s="97" t="str">
        <f>'Pipeline State2State Capacity'!B128</f>
        <v>Dominion Transmission Co</v>
      </c>
      <c r="D126" s="97" t="str">
        <f>'Pipeline State2State Capacity'!E128</f>
        <v>Pennsylvania</v>
      </c>
      <c r="E126" s="97" t="str">
        <f>'Pipeline State2State Capacity'!G128</f>
        <v>Ohio</v>
      </c>
      <c r="F126" s="97">
        <f>'Pipeline State2State Capacity'!I128</f>
        <v>595</v>
      </c>
    </row>
    <row r="127" spans="1:6" x14ac:dyDescent="0.3">
      <c r="A127" s="97">
        <v>127</v>
      </c>
      <c r="B127" s="30">
        <f>'Pipeline State2State Capacity'!A129</f>
        <v>2017</v>
      </c>
      <c r="C127" s="97" t="str">
        <f>'Pipeline State2State Capacity'!B129</f>
        <v>Dominion Transmission Co</v>
      </c>
      <c r="D127" s="97" t="str">
        <f>'Pipeline State2State Capacity'!E129</f>
        <v>Pennsylvania</v>
      </c>
      <c r="E127" s="97" t="str">
        <f>'Pipeline State2State Capacity'!G129</f>
        <v>West Virginia</v>
      </c>
      <c r="F127" s="97">
        <f>'Pipeline State2State Capacity'!I129</f>
        <v>245</v>
      </c>
    </row>
    <row r="128" spans="1:6" x14ac:dyDescent="0.3">
      <c r="A128" s="97">
        <v>128</v>
      </c>
      <c r="B128" s="30">
        <f>'Pipeline State2State Capacity'!A130</f>
        <v>2017</v>
      </c>
      <c r="C128" s="97" t="str">
        <f>'Pipeline State2State Capacity'!B130</f>
        <v>Dominion Transmission Co</v>
      </c>
      <c r="D128" s="97" t="str">
        <f>'Pipeline State2State Capacity'!E130</f>
        <v>Virginia</v>
      </c>
      <c r="E128" s="97" t="str">
        <f>'Pipeline State2State Capacity'!G130</f>
        <v>Maryland</v>
      </c>
      <c r="F128" s="97">
        <f>'Pipeline State2State Capacity'!I130</f>
        <v>700</v>
      </c>
    </row>
    <row r="129" spans="1:6" x14ac:dyDescent="0.3">
      <c r="A129" s="97">
        <v>129</v>
      </c>
      <c r="B129" s="30">
        <f>'Pipeline State2State Capacity'!A131</f>
        <v>2017</v>
      </c>
      <c r="C129" s="97" t="str">
        <f>'Pipeline State2State Capacity'!B131</f>
        <v>Dominion Transmission Co</v>
      </c>
      <c r="D129" s="97" t="str">
        <f>'Pipeline State2State Capacity'!E131</f>
        <v>West Virginia</v>
      </c>
      <c r="E129" s="97" t="str">
        <f>'Pipeline State2State Capacity'!G131</f>
        <v>Ohio</v>
      </c>
      <c r="F129" s="97">
        <f>'Pipeline State2State Capacity'!I131</f>
        <v>959</v>
      </c>
    </row>
    <row r="130" spans="1:6" x14ac:dyDescent="0.3">
      <c r="A130" s="97">
        <v>130</v>
      </c>
      <c r="B130" s="30">
        <f>'Pipeline State2State Capacity'!A132</f>
        <v>2017</v>
      </c>
      <c r="C130" s="97" t="str">
        <f>'Pipeline State2State Capacity'!B132</f>
        <v>Dominion Transmission Co</v>
      </c>
      <c r="D130" s="97" t="str">
        <f>'Pipeline State2State Capacity'!E132</f>
        <v>West Virginia</v>
      </c>
      <c r="E130" s="97" t="str">
        <f>'Pipeline State2State Capacity'!G132</f>
        <v>Pennsylvania</v>
      </c>
      <c r="F130" s="97">
        <f>'Pipeline State2State Capacity'!I132</f>
        <v>185</v>
      </c>
    </row>
    <row r="131" spans="1:6" x14ac:dyDescent="0.3">
      <c r="A131" s="97">
        <v>131</v>
      </c>
      <c r="B131" s="30">
        <f>'Pipeline State2State Capacity'!A133</f>
        <v>2017</v>
      </c>
      <c r="C131" s="97" t="str">
        <f>'Pipeline State2State Capacity'!B133</f>
        <v>Dominion Transmission Co</v>
      </c>
      <c r="D131" s="97" t="str">
        <f>'Pipeline State2State Capacity'!E133</f>
        <v>West Virginia</v>
      </c>
      <c r="E131" s="97" t="str">
        <f>'Pipeline State2State Capacity'!G133</f>
        <v>Pennsylvania</v>
      </c>
      <c r="F131" s="97">
        <f>'Pipeline State2State Capacity'!I133</f>
        <v>1284</v>
      </c>
    </row>
    <row r="132" spans="1:6" x14ac:dyDescent="0.3">
      <c r="A132" s="97">
        <v>132</v>
      </c>
      <c r="B132" s="30">
        <f>'Pipeline State2State Capacity'!A134</f>
        <v>2017</v>
      </c>
      <c r="C132" s="97" t="str">
        <f>'Pipeline State2State Capacity'!B134</f>
        <v>East Breaks Gathering</v>
      </c>
      <c r="D132" s="97" t="str">
        <f>'Pipeline State2State Capacity'!E134</f>
        <v>Gulf of Mexico - Deepwater</v>
      </c>
      <c r="E132" s="97" t="str">
        <f>'Pipeline State2State Capacity'!G134</f>
        <v>Gulf of Mexico</v>
      </c>
      <c r="F132" s="97">
        <f>'Pipeline State2State Capacity'!I134</f>
        <v>400</v>
      </c>
    </row>
    <row r="133" spans="1:6" x14ac:dyDescent="0.3">
      <c r="A133" s="97">
        <v>133</v>
      </c>
      <c r="B133" s="30">
        <f>'Pipeline State2State Capacity'!A135</f>
        <v>2017</v>
      </c>
      <c r="C133" s="97" t="str">
        <f>'Pipeline State2State Capacity'!B135</f>
        <v>East Tennessee Nat Gas Co</v>
      </c>
      <c r="D133" s="97" t="str">
        <f>'Pipeline State2State Capacity'!E135</f>
        <v>Tennessee</v>
      </c>
      <c r="E133" s="97" t="str">
        <f>'Pipeline State2State Capacity'!G135</f>
        <v>Virginia</v>
      </c>
      <c r="F133" s="97">
        <f>'Pipeline State2State Capacity'!I135</f>
        <v>70</v>
      </c>
    </row>
    <row r="134" spans="1:6" x14ac:dyDescent="0.3">
      <c r="A134" s="97">
        <v>134</v>
      </c>
      <c r="B134" s="30">
        <f>'Pipeline State2State Capacity'!A136</f>
        <v>2017</v>
      </c>
      <c r="C134" s="97" t="str">
        <f>'Pipeline State2State Capacity'!B136</f>
        <v>East Tennessee Nat Gas Co</v>
      </c>
      <c r="D134" s="97" t="str">
        <f>'Pipeline State2State Capacity'!E136</f>
        <v>Tennessee</v>
      </c>
      <c r="E134" s="97" t="str">
        <f>'Pipeline State2State Capacity'!G136</f>
        <v>Georgia</v>
      </c>
      <c r="F134" s="97">
        <f>'Pipeline State2State Capacity'!I136</f>
        <v>222</v>
      </c>
    </row>
    <row r="135" spans="1:6" x14ac:dyDescent="0.3">
      <c r="A135" s="97">
        <v>135</v>
      </c>
      <c r="B135" s="30">
        <f>'Pipeline State2State Capacity'!A137</f>
        <v>2017</v>
      </c>
      <c r="C135" s="97" t="str">
        <f>'Pipeline State2State Capacity'!B137</f>
        <v>East Tennessee Nat Gas Co</v>
      </c>
      <c r="D135" s="97" t="str">
        <f>'Pipeline State2State Capacity'!E137</f>
        <v>Virginia</v>
      </c>
      <c r="E135" s="97" t="str">
        <f>'Pipeline State2State Capacity'!G137</f>
        <v>Tennessee</v>
      </c>
      <c r="F135" s="97">
        <f>'Pipeline State2State Capacity'!I137</f>
        <v>220</v>
      </c>
    </row>
    <row r="136" spans="1:6" x14ac:dyDescent="0.3">
      <c r="A136" s="97">
        <v>136</v>
      </c>
      <c r="B136" s="30">
        <f>'Pipeline State2State Capacity'!A138</f>
        <v>2017</v>
      </c>
      <c r="C136" s="97" t="str">
        <f>'Pipeline State2State Capacity'!B138</f>
        <v>East Tennessee Nat Gas Co</v>
      </c>
      <c r="D136" s="97" t="str">
        <f>'Pipeline State2State Capacity'!E138</f>
        <v>Virginia</v>
      </c>
      <c r="E136" s="97" t="str">
        <f>'Pipeline State2State Capacity'!G138</f>
        <v>North Carolina</v>
      </c>
      <c r="F136" s="97">
        <f>'Pipeline State2State Capacity'!I138</f>
        <v>570</v>
      </c>
    </row>
    <row r="137" spans="1:6" x14ac:dyDescent="0.3">
      <c r="A137" s="97">
        <v>137</v>
      </c>
      <c r="B137" s="30">
        <f>'Pipeline State2State Capacity'!A139</f>
        <v>2017</v>
      </c>
      <c r="C137" s="97" t="str">
        <f>'Pipeline State2State Capacity'!B139</f>
        <v>Eastern Shore Nat Gas Co</v>
      </c>
      <c r="D137" s="97" t="str">
        <f>'Pipeline State2State Capacity'!E139</f>
        <v>Delaware</v>
      </c>
      <c r="E137" s="97" t="str">
        <f>'Pipeline State2State Capacity'!G139</f>
        <v>Maryland</v>
      </c>
      <c r="F137" s="97">
        <f>'Pipeline State2State Capacity'!I139</f>
        <v>22</v>
      </c>
    </row>
    <row r="138" spans="1:6" x14ac:dyDescent="0.3">
      <c r="A138" s="97">
        <v>138</v>
      </c>
      <c r="B138" s="30">
        <f>'Pipeline State2State Capacity'!A140</f>
        <v>2017</v>
      </c>
      <c r="C138" s="97" t="str">
        <f>'Pipeline State2State Capacity'!B140</f>
        <v>Eastern Shore Nat Gas Co</v>
      </c>
      <c r="D138" s="97" t="str">
        <f>'Pipeline State2State Capacity'!E140</f>
        <v>Maryland</v>
      </c>
      <c r="E138" s="97" t="str">
        <f>'Pipeline State2State Capacity'!G140</f>
        <v>Delaware</v>
      </c>
      <c r="F138" s="97">
        <f>'Pipeline State2State Capacity'!I140</f>
        <v>145</v>
      </c>
    </row>
    <row r="139" spans="1:6" x14ac:dyDescent="0.3">
      <c r="A139" s="97">
        <v>139</v>
      </c>
      <c r="B139" s="30">
        <f>'Pipeline State2State Capacity'!A141</f>
        <v>2017</v>
      </c>
      <c r="C139" s="97" t="str">
        <f>'Pipeline State2State Capacity'!B141</f>
        <v>Eastern Shore Nat Gas Co</v>
      </c>
      <c r="D139" s="97" t="str">
        <f>'Pipeline State2State Capacity'!E141</f>
        <v>Pennsylvania</v>
      </c>
      <c r="E139" s="97" t="str">
        <f>'Pipeline State2State Capacity'!G141</f>
        <v>Delaware</v>
      </c>
      <c r="F139" s="97">
        <f>'Pipeline State2State Capacity'!I141</f>
        <v>80</v>
      </c>
    </row>
    <row r="140" spans="1:6" x14ac:dyDescent="0.3">
      <c r="A140" s="97">
        <v>140</v>
      </c>
      <c r="B140" s="30">
        <f>'Pipeline State2State Capacity'!A142</f>
        <v>2017</v>
      </c>
      <c r="C140" s="97" t="str">
        <f>'Pipeline State2State Capacity'!B142</f>
        <v>Eastern Shore Nat Gas Co</v>
      </c>
      <c r="D140" s="97" t="str">
        <f>'Pipeline State2State Capacity'!E142</f>
        <v>Pennsylvania</v>
      </c>
      <c r="E140" s="97" t="str">
        <f>'Pipeline State2State Capacity'!G142</f>
        <v>Maryland</v>
      </c>
      <c r="F140" s="97">
        <f>'Pipeline State2State Capacity'!I142</f>
        <v>145</v>
      </c>
    </row>
    <row r="141" spans="1:6" x14ac:dyDescent="0.3">
      <c r="A141" s="97">
        <v>141</v>
      </c>
      <c r="B141" s="30">
        <f>'Pipeline State2State Capacity'!A143</f>
        <v>2017</v>
      </c>
      <c r="C141" s="97" t="str">
        <f>'Pipeline State2State Capacity'!B143</f>
        <v>El Paso Nat Gas Co</v>
      </c>
      <c r="D141" s="97" t="str">
        <f>'Pipeline State2State Capacity'!E143</f>
        <v>Arizona</v>
      </c>
      <c r="E141" s="97" t="str">
        <f>'Pipeline State2State Capacity'!G143</f>
        <v>Mexico</v>
      </c>
      <c r="F141" s="97">
        <f>'Pipeline State2State Capacity'!I143</f>
        <v>503</v>
      </c>
    </row>
    <row r="142" spans="1:6" x14ac:dyDescent="0.3">
      <c r="A142" s="97">
        <v>142</v>
      </c>
      <c r="B142" s="30">
        <f>'Pipeline State2State Capacity'!A144</f>
        <v>2017</v>
      </c>
      <c r="C142" s="97" t="str">
        <f>'Pipeline State2State Capacity'!B144</f>
        <v>El Paso Nat Gas Co</v>
      </c>
      <c r="D142" s="97" t="str">
        <f>'Pipeline State2State Capacity'!E144</f>
        <v>Arizona</v>
      </c>
      <c r="E142" s="97" t="str">
        <f>'Pipeline State2State Capacity'!G144</f>
        <v>Mexico</v>
      </c>
      <c r="F142" s="97">
        <f>'Pipeline State2State Capacity'!I144</f>
        <v>9</v>
      </c>
    </row>
    <row r="143" spans="1:6" x14ac:dyDescent="0.3">
      <c r="A143" s="97">
        <v>143</v>
      </c>
      <c r="B143" s="30">
        <f>'Pipeline State2State Capacity'!A145</f>
        <v>2017</v>
      </c>
      <c r="C143" s="97" t="str">
        <f>'Pipeline State2State Capacity'!B145</f>
        <v>El Paso Nat Gas Co</v>
      </c>
      <c r="D143" s="97" t="str">
        <f>'Pipeline State2State Capacity'!E145</f>
        <v>Arizona</v>
      </c>
      <c r="E143" s="97" t="str">
        <f>'Pipeline State2State Capacity'!G145</f>
        <v>California</v>
      </c>
      <c r="F143" s="97">
        <f>'Pipeline State2State Capacity'!I145</f>
        <v>1912</v>
      </c>
    </row>
    <row r="144" spans="1:6" x14ac:dyDescent="0.3">
      <c r="A144" s="97">
        <v>144</v>
      </c>
      <c r="B144" s="30">
        <f>'Pipeline State2State Capacity'!A146</f>
        <v>2017</v>
      </c>
      <c r="C144" s="97" t="str">
        <f>'Pipeline State2State Capacity'!B146</f>
        <v>El Paso Nat Gas Co</v>
      </c>
      <c r="D144" s="97" t="str">
        <f>'Pipeline State2State Capacity'!E146</f>
        <v>Arizona</v>
      </c>
      <c r="E144" s="97" t="str">
        <f>'Pipeline State2State Capacity'!G146</f>
        <v>California</v>
      </c>
      <c r="F144" s="97">
        <f>'Pipeline State2State Capacity'!I146</f>
        <v>2080</v>
      </c>
    </row>
    <row r="145" spans="1:6" x14ac:dyDescent="0.3">
      <c r="A145" s="97">
        <v>145</v>
      </c>
      <c r="B145" s="30">
        <f>'Pipeline State2State Capacity'!A147</f>
        <v>2017</v>
      </c>
      <c r="C145" s="97" t="str">
        <f>'Pipeline State2State Capacity'!B147</f>
        <v>El Paso Nat Gas Co</v>
      </c>
      <c r="D145" s="97" t="str">
        <f>'Pipeline State2State Capacity'!E147</f>
        <v>Colorado</v>
      </c>
      <c r="E145" s="97" t="str">
        <f>'Pipeline State2State Capacity'!G147</f>
        <v>New Mexico</v>
      </c>
      <c r="F145" s="97">
        <f>'Pipeline State2State Capacity'!I147</f>
        <v>790</v>
      </c>
    </row>
    <row r="146" spans="1:6" x14ac:dyDescent="0.3">
      <c r="A146" s="97">
        <v>146</v>
      </c>
      <c r="B146" s="30">
        <f>'Pipeline State2State Capacity'!A148</f>
        <v>2017</v>
      </c>
      <c r="C146" s="97" t="str">
        <f>'Pipeline State2State Capacity'!B148</f>
        <v>El Paso Nat Gas Co</v>
      </c>
      <c r="D146" s="97" t="str">
        <f>'Pipeline State2State Capacity'!E148</f>
        <v>New Mexico</v>
      </c>
      <c r="E146" s="97" t="str">
        <f>'Pipeline State2State Capacity'!G148</f>
        <v>Arizona</v>
      </c>
      <c r="F146" s="97">
        <f>'Pipeline State2State Capacity'!I148</f>
        <v>2250</v>
      </c>
    </row>
    <row r="147" spans="1:6" x14ac:dyDescent="0.3">
      <c r="A147" s="97">
        <v>147</v>
      </c>
      <c r="B147" s="30">
        <f>'Pipeline State2State Capacity'!A149</f>
        <v>2017</v>
      </c>
      <c r="C147" s="97" t="str">
        <f>'Pipeline State2State Capacity'!B149</f>
        <v>El Paso Nat Gas Co</v>
      </c>
      <c r="D147" s="97" t="str">
        <f>'Pipeline State2State Capacity'!E149</f>
        <v>New Mexico</v>
      </c>
      <c r="E147" s="97" t="str">
        <f>'Pipeline State2State Capacity'!G149</f>
        <v>Arizona</v>
      </c>
      <c r="F147" s="97">
        <f>'Pipeline State2State Capacity'!I149</f>
        <v>2247</v>
      </c>
    </row>
    <row r="148" spans="1:6" x14ac:dyDescent="0.3">
      <c r="A148" s="97">
        <v>148</v>
      </c>
      <c r="B148" s="30">
        <f>'Pipeline State2State Capacity'!A150</f>
        <v>2017</v>
      </c>
      <c r="C148" s="97" t="str">
        <f>'Pipeline State2State Capacity'!B150</f>
        <v>El Paso Nat Gas Co</v>
      </c>
      <c r="D148" s="97" t="str">
        <f>'Pipeline State2State Capacity'!E150</f>
        <v>New Mexico</v>
      </c>
      <c r="E148" s="97" t="str">
        <f>'Pipeline State2State Capacity'!G150</f>
        <v>Texas</v>
      </c>
      <c r="F148" s="97">
        <f>'Pipeline State2State Capacity'!I150</f>
        <v>700</v>
      </c>
    </row>
    <row r="149" spans="1:6" x14ac:dyDescent="0.3">
      <c r="A149" s="97">
        <v>149</v>
      </c>
      <c r="B149" s="30">
        <f>'Pipeline State2State Capacity'!A151</f>
        <v>2017</v>
      </c>
      <c r="C149" s="97" t="str">
        <f>'Pipeline State2State Capacity'!B151</f>
        <v>El Paso Nat Gas Co</v>
      </c>
      <c r="D149" s="97" t="str">
        <f>'Pipeline State2State Capacity'!E151</f>
        <v>Oklahoma</v>
      </c>
      <c r="E149" s="97" t="str">
        <f>'Pipeline State2State Capacity'!G151</f>
        <v>Texas</v>
      </c>
      <c r="F149" s="97">
        <f>'Pipeline State2State Capacity'!I151</f>
        <v>250</v>
      </c>
    </row>
    <row r="150" spans="1:6" x14ac:dyDescent="0.3">
      <c r="A150" s="97">
        <v>150</v>
      </c>
      <c r="B150" s="30">
        <f>'Pipeline State2State Capacity'!A152</f>
        <v>2017</v>
      </c>
      <c r="C150" s="97" t="str">
        <f>'Pipeline State2State Capacity'!B152</f>
        <v>El Paso Nat Gas Co</v>
      </c>
      <c r="D150" s="97" t="str">
        <f>'Pipeline State2State Capacity'!E152</f>
        <v>Texas</v>
      </c>
      <c r="E150" s="97" t="str">
        <f>'Pipeline State2State Capacity'!G152</f>
        <v>Oklahoma</v>
      </c>
      <c r="F150" s="97">
        <f>'Pipeline State2State Capacity'!I152</f>
        <v>152</v>
      </c>
    </row>
    <row r="151" spans="1:6" x14ac:dyDescent="0.3">
      <c r="A151" s="97">
        <v>151</v>
      </c>
      <c r="B151" s="30">
        <f>'Pipeline State2State Capacity'!A153</f>
        <v>2017</v>
      </c>
      <c r="C151" s="97" t="str">
        <f>'Pipeline State2State Capacity'!B153</f>
        <v>El Paso Nat Gas Co</v>
      </c>
      <c r="D151" s="97" t="str">
        <f>'Pipeline State2State Capacity'!E153</f>
        <v>Texas</v>
      </c>
      <c r="E151" s="97" t="str">
        <f>'Pipeline State2State Capacity'!G153</f>
        <v>Mexico</v>
      </c>
      <c r="F151" s="97">
        <f>'Pipeline State2State Capacity'!I153</f>
        <v>910</v>
      </c>
    </row>
    <row r="152" spans="1:6" x14ac:dyDescent="0.3">
      <c r="A152" s="97">
        <v>152</v>
      </c>
      <c r="B152" s="30">
        <f>'Pipeline State2State Capacity'!A154</f>
        <v>2017</v>
      </c>
      <c r="C152" s="97" t="str">
        <f>'Pipeline State2State Capacity'!B154</f>
        <v>El Paso Nat Gas Co</v>
      </c>
      <c r="D152" s="97" t="str">
        <f>'Pipeline State2State Capacity'!E154</f>
        <v>Texas</v>
      </c>
      <c r="E152" s="97" t="str">
        <f>'Pipeline State2State Capacity'!G154</f>
        <v>New Mexico</v>
      </c>
      <c r="F152" s="97">
        <f>'Pipeline State2State Capacity'!I154</f>
        <v>2370</v>
      </c>
    </row>
    <row r="153" spans="1:6" x14ac:dyDescent="0.3">
      <c r="A153" s="97">
        <v>153</v>
      </c>
      <c r="B153" s="30">
        <f>'Pipeline State2State Capacity'!A155</f>
        <v>2017</v>
      </c>
      <c r="C153" s="97" t="str">
        <f>'Pipeline State2State Capacity'!B155</f>
        <v>El Paso Nat Gas Co</v>
      </c>
      <c r="D153" s="97" t="str">
        <f>'Pipeline State2State Capacity'!E155</f>
        <v>Texas</v>
      </c>
      <c r="E153" s="97" t="str">
        <f>'Pipeline State2State Capacity'!G155</f>
        <v>New Mexico</v>
      </c>
      <c r="F153" s="97">
        <f>'Pipeline State2State Capacity'!I155</f>
        <v>700</v>
      </c>
    </row>
    <row r="154" spans="1:6" x14ac:dyDescent="0.3">
      <c r="A154" s="97">
        <v>154</v>
      </c>
      <c r="B154" s="30">
        <f>'Pipeline State2State Capacity'!A156</f>
        <v>2017</v>
      </c>
      <c r="C154" s="97" t="str">
        <f>'Pipeline State2State Capacity'!B156</f>
        <v>Empire Pipeline Inc</v>
      </c>
      <c r="D154" s="97" t="str">
        <f>'Pipeline State2State Capacity'!E156</f>
        <v>New York</v>
      </c>
      <c r="E154" s="97" t="str">
        <f>'Pipeline State2State Capacity'!G156</f>
        <v>Ontario</v>
      </c>
      <c r="F154" s="97">
        <f>'Pipeline State2State Capacity'!I156</f>
        <v>350</v>
      </c>
    </row>
    <row r="155" spans="1:6" x14ac:dyDescent="0.3">
      <c r="A155" s="97">
        <v>155</v>
      </c>
      <c r="B155" s="30">
        <f>'Pipeline State2State Capacity'!A157</f>
        <v>2017</v>
      </c>
      <c r="C155" s="97" t="str">
        <f>'Pipeline State2State Capacity'!B157</f>
        <v>Empire Pipeline Inc</v>
      </c>
      <c r="D155" s="97" t="str">
        <f>'Pipeline State2State Capacity'!E157</f>
        <v>Ontario</v>
      </c>
      <c r="E155" s="97" t="str">
        <f>'Pipeline State2State Capacity'!G157</f>
        <v>New York</v>
      </c>
      <c r="F155" s="97">
        <f>'Pipeline State2State Capacity'!I157</f>
        <v>750</v>
      </c>
    </row>
    <row r="156" spans="1:6" x14ac:dyDescent="0.3">
      <c r="A156" s="97">
        <v>156</v>
      </c>
      <c r="B156" s="30">
        <f>'Pipeline State2State Capacity'!A158</f>
        <v>2017</v>
      </c>
      <c r="C156" s="97" t="str">
        <f>'Pipeline State2State Capacity'!B158</f>
        <v>Empire Pipeline Inc</v>
      </c>
      <c r="D156" s="97" t="str">
        <f>'Pipeline State2State Capacity'!E158</f>
        <v>Pennsylvania</v>
      </c>
      <c r="E156" s="97" t="str">
        <f>'Pipeline State2State Capacity'!G158</f>
        <v>New York</v>
      </c>
      <c r="F156" s="97">
        <f>'Pipeline State2State Capacity'!I158</f>
        <v>350</v>
      </c>
    </row>
    <row r="157" spans="1:6" x14ac:dyDescent="0.3">
      <c r="A157" s="97">
        <v>157</v>
      </c>
      <c r="B157" s="30">
        <f>'Pipeline State2State Capacity'!A159</f>
        <v>2017</v>
      </c>
      <c r="C157" s="97" t="str">
        <f>'Pipeline State2State Capacity'!B159</f>
        <v>Enable Gas Transmission, LLC</v>
      </c>
      <c r="D157" s="97" t="str">
        <f>'Pipeline State2State Capacity'!E159</f>
        <v>Arkansas</v>
      </c>
      <c r="E157" s="97" t="str">
        <f>'Pipeline State2State Capacity'!G159</f>
        <v>Louisiana</v>
      </c>
      <c r="F157" s="97">
        <f>'Pipeline State2State Capacity'!I159</f>
        <v>156</v>
      </c>
    </row>
    <row r="158" spans="1:6" x14ac:dyDescent="0.3">
      <c r="A158" s="97">
        <v>158</v>
      </c>
      <c r="B158" s="30">
        <f>'Pipeline State2State Capacity'!A160</f>
        <v>2017</v>
      </c>
      <c r="C158" s="97" t="str">
        <f>'Pipeline State2State Capacity'!B160</f>
        <v>Enable Gas Transmission, LLC</v>
      </c>
      <c r="D158" s="97" t="str">
        <f>'Pipeline State2State Capacity'!E160</f>
        <v>Arkansas</v>
      </c>
      <c r="E158" s="97" t="str">
        <f>'Pipeline State2State Capacity'!G160</f>
        <v>Texas</v>
      </c>
      <c r="F158" s="97">
        <f>'Pipeline State2State Capacity'!I160</f>
        <v>150</v>
      </c>
    </row>
    <row r="159" spans="1:6" x14ac:dyDescent="0.3">
      <c r="A159" s="97">
        <v>159</v>
      </c>
      <c r="B159" s="30">
        <f>'Pipeline State2State Capacity'!A161</f>
        <v>2017</v>
      </c>
      <c r="C159" s="97" t="str">
        <f>'Pipeline State2State Capacity'!B161</f>
        <v>Enable Gas Transmission, LLC</v>
      </c>
      <c r="D159" s="97" t="str">
        <f>'Pipeline State2State Capacity'!E161</f>
        <v>Arkansas</v>
      </c>
      <c r="E159" s="97" t="str">
        <f>'Pipeline State2State Capacity'!G161</f>
        <v>Missouri</v>
      </c>
      <c r="F159" s="97">
        <f>'Pipeline State2State Capacity'!I161</f>
        <v>100</v>
      </c>
    </row>
    <row r="160" spans="1:6" x14ac:dyDescent="0.3">
      <c r="A160" s="97">
        <v>160</v>
      </c>
      <c r="B160" s="30">
        <f>'Pipeline State2State Capacity'!A162</f>
        <v>2017</v>
      </c>
      <c r="C160" s="97" t="str">
        <f>'Pipeline State2State Capacity'!B162</f>
        <v>Enable Gas Transmission, LLC</v>
      </c>
      <c r="D160" s="97" t="str">
        <f>'Pipeline State2State Capacity'!E162</f>
        <v>Louisiana</v>
      </c>
      <c r="E160" s="97" t="str">
        <f>'Pipeline State2State Capacity'!G162</f>
        <v>Arkansas</v>
      </c>
      <c r="F160" s="97">
        <f>'Pipeline State2State Capacity'!I162</f>
        <v>135</v>
      </c>
    </row>
    <row r="161" spans="1:6" x14ac:dyDescent="0.3">
      <c r="A161" s="97">
        <v>161</v>
      </c>
      <c r="B161" s="30">
        <f>'Pipeline State2State Capacity'!A163</f>
        <v>2017</v>
      </c>
      <c r="C161" s="97" t="str">
        <f>'Pipeline State2State Capacity'!B163</f>
        <v>Enable Gas Transmission, LLC</v>
      </c>
      <c r="D161" s="97" t="str">
        <f>'Pipeline State2State Capacity'!E163</f>
        <v>Louisiana</v>
      </c>
      <c r="E161" s="97" t="str">
        <f>'Pipeline State2State Capacity'!G163</f>
        <v>Texas</v>
      </c>
      <c r="F161" s="97">
        <f>'Pipeline State2State Capacity'!I163</f>
        <v>25</v>
      </c>
    </row>
    <row r="162" spans="1:6" x14ac:dyDescent="0.3">
      <c r="A162" s="97">
        <v>162</v>
      </c>
      <c r="B162" s="30">
        <f>'Pipeline State2State Capacity'!A164</f>
        <v>2017</v>
      </c>
      <c r="C162" s="97" t="str">
        <f>'Pipeline State2State Capacity'!B164</f>
        <v>Enable Gas Transmission, LLC</v>
      </c>
      <c r="D162" s="97" t="str">
        <f>'Pipeline State2State Capacity'!E164</f>
        <v>Mississippi</v>
      </c>
      <c r="E162" s="97" t="str">
        <f>'Pipeline State2State Capacity'!G164</f>
        <v>Tennessee</v>
      </c>
      <c r="F162" s="97">
        <f>'Pipeline State2State Capacity'!I164</f>
        <v>25</v>
      </c>
    </row>
    <row r="163" spans="1:6" x14ac:dyDescent="0.3">
      <c r="A163" s="97">
        <v>163</v>
      </c>
      <c r="B163" s="30">
        <f>'Pipeline State2State Capacity'!A165</f>
        <v>2017</v>
      </c>
      <c r="C163" s="97" t="str">
        <f>'Pipeline State2State Capacity'!B165</f>
        <v>Enable Gas Transmission, LLC</v>
      </c>
      <c r="D163" s="97" t="str">
        <f>'Pipeline State2State Capacity'!E165</f>
        <v>Missouri</v>
      </c>
      <c r="E163" s="97" t="str">
        <f>'Pipeline State2State Capacity'!G165</f>
        <v>Arkansas</v>
      </c>
      <c r="F163" s="97">
        <f>'Pipeline State2State Capacity'!I165</f>
        <v>25</v>
      </c>
    </row>
    <row r="164" spans="1:6" x14ac:dyDescent="0.3">
      <c r="A164" s="97">
        <v>164</v>
      </c>
      <c r="B164" s="30">
        <f>'Pipeline State2State Capacity'!A166</f>
        <v>2017</v>
      </c>
      <c r="C164" s="97" t="str">
        <f>'Pipeline State2State Capacity'!B166</f>
        <v>Enable Gas Transmission, LLC</v>
      </c>
      <c r="D164" s="97" t="str">
        <f>'Pipeline State2State Capacity'!E166</f>
        <v>Oklahoma</v>
      </c>
      <c r="E164" s="97" t="str">
        <f>'Pipeline State2State Capacity'!G166</f>
        <v>Arkansas</v>
      </c>
      <c r="F164" s="97">
        <f>'Pipeline State2State Capacity'!I166</f>
        <v>1786</v>
      </c>
    </row>
    <row r="165" spans="1:6" x14ac:dyDescent="0.3">
      <c r="A165" s="97">
        <v>165</v>
      </c>
      <c r="B165" s="30">
        <f>'Pipeline State2State Capacity'!A167</f>
        <v>2017</v>
      </c>
      <c r="C165" s="97" t="str">
        <f>'Pipeline State2State Capacity'!B167</f>
        <v>Enable Gas Transmission, LLC</v>
      </c>
      <c r="D165" s="97" t="str">
        <f>'Pipeline State2State Capacity'!E167</f>
        <v>Oklahoma</v>
      </c>
      <c r="E165" s="97" t="str">
        <f>'Pipeline State2State Capacity'!G167</f>
        <v>Kansas</v>
      </c>
      <c r="F165" s="97">
        <f>'Pipeline State2State Capacity'!I167</f>
        <v>40</v>
      </c>
    </row>
    <row r="166" spans="1:6" x14ac:dyDescent="0.3">
      <c r="A166" s="97">
        <v>166</v>
      </c>
      <c r="B166" s="30">
        <f>'Pipeline State2State Capacity'!A168</f>
        <v>2017</v>
      </c>
      <c r="C166" s="97" t="str">
        <f>'Pipeline State2State Capacity'!B168</f>
        <v>Enable Gas Transmission, LLC</v>
      </c>
      <c r="D166" s="97" t="str">
        <f>'Pipeline State2State Capacity'!E168</f>
        <v>Oklahoma</v>
      </c>
      <c r="E166" s="97" t="str">
        <f>'Pipeline State2State Capacity'!G168</f>
        <v>Texas</v>
      </c>
      <c r="F166" s="97">
        <f>'Pipeline State2State Capacity'!I168</f>
        <v>112</v>
      </c>
    </row>
    <row r="167" spans="1:6" x14ac:dyDescent="0.3">
      <c r="A167" s="97">
        <v>167</v>
      </c>
      <c r="B167" s="30">
        <f>'Pipeline State2State Capacity'!A169</f>
        <v>2017</v>
      </c>
      <c r="C167" s="97" t="str">
        <f>'Pipeline State2State Capacity'!B169</f>
        <v>Enable Gas Transmission, LLC</v>
      </c>
      <c r="D167" s="97" t="str">
        <f>'Pipeline State2State Capacity'!E169</f>
        <v>Tennessee</v>
      </c>
      <c r="E167" s="97" t="str">
        <f>'Pipeline State2State Capacity'!G169</f>
        <v>Arkansas</v>
      </c>
      <c r="F167" s="97">
        <f>'Pipeline State2State Capacity'!I169</f>
        <v>25</v>
      </c>
    </row>
    <row r="168" spans="1:6" x14ac:dyDescent="0.3">
      <c r="A168" s="97">
        <v>168</v>
      </c>
      <c r="B168" s="30">
        <f>'Pipeline State2State Capacity'!A170</f>
        <v>2017</v>
      </c>
      <c r="C168" s="97" t="str">
        <f>'Pipeline State2State Capacity'!B170</f>
        <v>Enable Gas Transmission, LLC</v>
      </c>
      <c r="D168" s="97" t="str">
        <f>'Pipeline State2State Capacity'!E170</f>
        <v>Texas</v>
      </c>
      <c r="E168" s="97" t="str">
        <f>'Pipeline State2State Capacity'!G170</f>
        <v>Louisiana</v>
      </c>
      <c r="F168" s="97">
        <f>'Pipeline State2State Capacity'!I170</f>
        <v>2087</v>
      </c>
    </row>
    <row r="169" spans="1:6" x14ac:dyDescent="0.3">
      <c r="A169" s="97">
        <v>169</v>
      </c>
      <c r="B169" s="30">
        <f>'Pipeline State2State Capacity'!A171</f>
        <v>2017</v>
      </c>
      <c r="C169" s="97" t="str">
        <f>'Pipeline State2State Capacity'!B171</f>
        <v>Enable Gas Transmission, LLC</v>
      </c>
      <c r="D169" s="97" t="str">
        <f>'Pipeline State2State Capacity'!E171</f>
        <v>Texas</v>
      </c>
      <c r="E169" s="97" t="str">
        <f>'Pipeline State2State Capacity'!G171</f>
        <v>Oklahoma</v>
      </c>
      <c r="F169" s="97">
        <f>'Pipeline State2State Capacity'!I171</f>
        <v>100</v>
      </c>
    </row>
    <row r="170" spans="1:6" x14ac:dyDescent="0.3">
      <c r="A170" s="97">
        <v>170</v>
      </c>
      <c r="B170" s="30">
        <f>'Pipeline State2State Capacity'!A172</f>
        <v>2017</v>
      </c>
      <c r="C170" s="97" t="str">
        <f>'Pipeline State2State Capacity'!B172</f>
        <v>Enable Mississippi River Transmission, LLC</v>
      </c>
      <c r="D170" s="97" t="str">
        <f>'Pipeline State2State Capacity'!E172</f>
        <v>Arkansas</v>
      </c>
      <c r="E170" s="97" t="str">
        <f>'Pipeline State2State Capacity'!G172</f>
        <v>Louisiana</v>
      </c>
      <c r="F170" s="97">
        <f>'Pipeline State2State Capacity'!I172</f>
        <v>550</v>
      </c>
    </row>
    <row r="171" spans="1:6" x14ac:dyDescent="0.3">
      <c r="A171" s="97">
        <v>171</v>
      </c>
      <c r="B171" s="30">
        <f>'Pipeline State2State Capacity'!A173</f>
        <v>2017</v>
      </c>
      <c r="C171" s="97" t="str">
        <f>'Pipeline State2State Capacity'!B173</f>
        <v>Enable Mississippi River Transmission, LLC</v>
      </c>
      <c r="D171" s="97" t="str">
        <f>'Pipeline State2State Capacity'!E173</f>
        <v>Arkansas</v>
      </c>
      <c r="E171" s="97" t="str">
        <f>'Pipeline State2State Capacity'!G173</f>
        <v>Missouri</v>
      </c>
      <c r="F171" s="97">
        <f>'Pipeline State2State Capacity'!I173</f>
        <v>730</v>
      </c>
    </row>
    <row r="172" spans="1:6" x14ac:dyDescent="0.3">
      <c r="A172" s="97">
        <v>172</v>
      </c>
      <c r="B172" s="30">
        <f>'Pipeline State2State Capacity'!A174</f>
        <v>2017</v>
      </c>
      <c r="C172" s="97" t="str">
        <f>'Pipeline State2State Capacity'!B174</f>
        <v>Enable Mississippi River Transmission, LLC</v>
      </c>
      <c r="D172" s="97" t="str">
        <f>'Pipeline State2State Capacity'!E174</f>
        <v>Illinois</v>
      </c>
      <c r="E172" s="97" t="str">
        <f>'Pipeline State2State Capacity'!G174</f>
        <v>Missouri</v>
      </c>
      <c r="F172" s="97">
        <f>'Pipeline State2State Capacity'!I174</f>
        <v>870</v>
      </c>
    </row>
    <row r="173" spans="1:6" x14ac:dyDescent="0.3">
      <c r="A173" s="97">
        <v>173</v>
      </c>
      <c r="B173" s="30">
        <f>'Pipeline State2State Capacity'!A175</f>
        <v>2017</v>
      </c>
      <c r="C173" s="97" t="str">
        <f>'Pipeline State2State Capacity'!B175</f>
        <v>Enable Mississippi River Transmission, LLC</v>
      </c>
      <c r="D173" s="97" t="str">
        <f>'Pipeline State2State Capacity'!E175</f>
        <v>Louisiana</v>
      </c>
      <c r="E173" s="97" t="str">
        <f>'Pipeline State2State Capacity'!G175</f>
        <v>Arkansas</v>
      </c>
      <c r="F173" s="97">
        <f>'Pipeline State2State Capacity'!I175</f>
        <v>730</v>
      </c>
    </row>
    <row r="174" spans="1:6" x14ac:dyDescent="0.3">
      <c r="A174" s="97">
        <v>174</v>
      </c>
      <c r="B174" s="30">
        <f>'Pipeline State2State Capacity'!A176</f>
        <v>2017</v>
      </c>
      <c r="C174" s="97" t="str">
        <f>'Pipeline State2State Capacity'!B176</f>
        <v>Enable Mississippi River Transmission, LLC</v>
      </c>
      <c r="D174" s="97" t="str">
        <f>'Pipeline State2State Capacity'!E176</f>
        <v>Missouri</v>
      </c>
      <c r="E174" s="97" t="str">
        <f>'Pipeline State2State Capacity'!G176</f>
        <v>Illinois</v>
      </c>
      <c r="F174" s="97">
        <f>'Pipeline State2State Capacity'!I176</f>
        <v>715</v>
      </c>
    </row>
    <row r="175" spans="1:6" x14ac:dyDescent="0.3">
      <c r="A175" s="97">
        <v>175</v>
      </c>
      <c r="B175" s="30">
        <f>'Pipeline State2State Capacity'!A177</f>
        <v>2017</v>
      </c>
      <c r="C175" s="97" t="str">
        <f>'Pipeline State2State Capacity'!B177</f>
        <v>Enable Mississippi River Transmission, LLC</v>
      </c>
      <c r="D175" s="97" t="str">
        <f>'Pipeline State2State Capacity'!E177</f>
        <v>Texas</v>
      </c>
      <c r="E175" s="97" t="str">
        <f>'Pipeline State2State Capacity'!G177</f>
        <v>Louisiana</v>
      </c>
      <c r="F175" s="97">
        <f>'Pipeline State2State Capacity'!I177</f>
        <v>85</v>
      </c>
    </row>
    <row r="176" spans="1:6" x14ac:dyDescent="0.3">
      <c r="A176" s="97">
        <v>176</v>
      </c>
      <c r="B176" s="30">
        <f>'Pipeline State2State Capacity'!A178</f>
        <v>2017</v>
      </c>
      <c r="C176" s="97" t="str">
        <f>'Pipeline State2State Capacity'!B178</f>
        <v>EnCana Pipeline Ltd</v>
      </c>
      <c r="D176" s="97" t="str">
        <f>'Pipeline State2State Capacity'!E178</f>
        <v>Alberta</v>
      </c>
      <c r="E176" s="97" t="str">
        <f>'Pipeline State2State Capacity'!G178</f>
        <v>Montana</v>
      </c>
      <c r="F176" s="97">
        <f>'Pipeline State2State Capacity'!I178</f>
        <v>100</v>
      </c>
    </row>
    <row r="177" spans="1:6" x14ac:dyDescent="0.3">
      <c r="A177" s="97">
        <v>177</v>
      </c>
      <c r="B177" s="30">
        <f>'Pipeline State2State Capacity'!A179</f>
        <v>2017</v>
      </c>
      <c r="C177" s="97" t="str">
        <f>'Pipeline State2State Capacity'!B179</f>
        <v>EnCana Pipeline Ltd</v>
      </c>
      <c r="D177" s="97" t="str">
        <f>'Pipeline State2State Capacity'!E179</f>
        <v>Montana</v>
      </c>
      <c r="E177" s="97" t="str">
        <f>'Pipeline State2State Capacity'!G179</f>
        <v>Saskatchewan</v>
      </c>
      <c r="F177" s="97">
        <f>'Pipeline State2State Capacity'!I179</f>
        <v>6</v>
      </c>
    </row>
    <row r="178" spans="1:6" x14ac:dyDescent="0.3">
      <c r="A178" s="97">
        <v>178</v>
      </c>
      <c r="B178" s="30">
        <f>'Pipeline State2State Capacity'!A180</f>
        <v>2017</v>
      </c>
      <c r="C178" s="97" t="str">
        <f>'Pipeline State2State Capacity'!B180</f>
        <v>EnCana Pipeline Ltd</v>
      </c>
      <c r="D178" s="97" t="str">
        <f>'Pipeline State2State Capacity'!E180</f>
        <v>Saskatchewan</v>
      </c>
      <c r="E178" s="97" t="str">
        <f>'Pipeline State2State Capacity'!G180</f>
        <v>Montana</v>
      </c>
      <c r="F178" s="97">
        <f>'Pipeline State2State Capacity'!I180</f>
        <v>10</v>
      </c>
    </row>
    <row r="179" spans="1:6" x14ac:dyDescent="0.3">
      <c r="A179" s="97">
        <v>179</v>
      </c>
      <c r="B179" s="30">
        <f>'Pipeline State2State Capacity'!A181</f>
        <v>2017</v>
      </c>
      <c r="C179" s="97" t="str">
        <f>'Pipeline State2State Capacity'!B181</f>
        <v>Encinal Gathering Ltd.</v>
      </c>
      <c r="D179" s="97" t="str">
        <f>'Pipeline State2State Capacity'!E181</f>
        <v>Mexico</v>
      </c>
      <c r="E179" s="97" t="str">
        <f>'Pipeline State2State Capacity'!G181</f>
        <v>Texas</v>
      </c>
      <c r="F179" s="97">
        <f>'Pipeline State2State Capacity'!I181</f>
        <v>60</v>
      </c>
    </row>
    <row r="180" spans="1:6" x14ac:dyDescent="0.3">
      <c r="A180" s="97">
        <v>180</v>
      </c>
      <c r="B180" s="30">
        <f>'Pipeline State2State Capacity'!A182</f>
        <v>2017</v>
      </c>
      <c r="C180" s="97" t="str">
        <f>'Pipeline State2State Capacity'!B182</f>
        <v>Encinal Gathering Ltd.</v>
      </c>
      <c r="D180" s="97" t="str">
        <f>'Pipeline State2State Capacity'!E182</f>
        <v>Texas</v>
      </c>
      <c r="E180" s="97" t="str">
        <f>'Pipeline State2State Capacity'!G182</f>
        <v>Mexico</v>
      </c>
      <c r="F180" s="97">
        <f>'Pipeline State2State Capacity'!I182</f>
        <v>60</v>
      </c>
    </row>
    <row r="181" spans="1:6" x14ac:dyDescent="0.3">
      <c r="A181" s="97">
        <v>181</v>
      </c>
      <c r="B181" s="30">
        <f>'Pipeline State2State Capacity'!A183</f>
        <v>2017</v>
      </c>
      <c r="C181" s="97" t="str">
        <f>'Pipeline State2State Capacity'!B183</f>
        <v>Equitrans Inc</v>
      </c>
      <c r="D181" s="97" t="str">
        <f>'Pipeline State2State Capacity'!E183</f>
        <v>Pennsylvania</v>
      </c>
      <c r="E181" s="97" t="str">
        <f>'Pipeline State2State Capacity'!G183</f>
        <v>West Virginia</v>
      </c>
      <c r="F181" s="97">
        <f>'Pipeline State2State Capacity'!I183</f>
        <v>70</v>
      </c>
    </row>
    <row r="182" spans="1:6" x14ac:dyDescent="0.3">
      <c r="A182" s="97">
        <v>182</v>
      </c>
      <c r="B182" s="30">
        <f>'Pipeline State2State Capacity'!A184</f>
        <v>2017</v>
      </c>
      <c r="C182" s="97" t="str">
        <f>'Pipeline State2State Capacity'!B184</f>
        <v>Equitrans Inc</v>
      </c>
      <c r="D182" s="97" t="str">
        <f>'Pipeline State2State Capacity'!E184</f>
        <v>West Virginia</v>
      </c>
      <c r="E182" s="97" t="str">
        <f>'Pipeline State2State Capacity'!G184</f>
        <v>Ohio</v>
      </c>
      <c r="F182" s="97">
        <f>'Pipeline State2State Capacity'!I184</f>
        <v>850</v>
      </c>
    </row>
    <row r="183" spans="1:6" x14ac:dyDescent="0.3">
      <c r="A183" s="97">
        <v>183</v>
      </c>
      <c r="B183" s="30">
        <f>'Pipeline State2State Capacity'!A185</f>
        <v>2017</v>
      </c>
      <c r="C183" s="97" t="str">
        <f>'Pipeline State2State Capacity'!B185</f>
        <v>Equitrans Inc</v>
      </c>
      <c r="D183" s="97" t="str">
        <f>'Pipeline State2State Capacity'!E185</f>
        <v>West Virginia</v>
      </c>
      <c r="E183" s="97" t="str">
        <f>'Pipeline State2State Capacity'!G185</f>
        <v>Pennsylvania</v>
      </c>
      <c r="F183" s="97">
        <f>'Pipeline State2State Capacity'!I185</f>
        <v>334</v>
      </c>
    </row>
    <row r="184" spans="1:6" x14ac:dyDescent="0.3">
      <c r="A184" s="97">
        <v>184</v>
      </c>
      <c r="B184" s="30">
        <f>'Pipeline State2State Capacity'!A186</f>
        <v>2017</v>
      </c>
      <c r="C184" s="97" t="str">
        <f>'Pipeline State2State Capacity'!B186</f>
        <v>Equitrans Inc</v>
      </c>
      <c r="D184" s="97" t="str">
        <f>'Pipeline State2State Capacity'!E186</f>
        <v>West Virginia</v>
      </c>
      <c r="E184" s="97" t="str">
        <f>'Pipeline State2State Capacity'!G186</f>
        <v>Pennsylvania</v>
      </c>
      <c r="F184" s="97">
        <f>'Pipeline State2State Capacity'!I186</f>
        <v>600</v>
      </c>
    </row>
    <row r="185" spans="1:6" x14ac:dyDescent="0.3">
      <c r="A185" s="97">
        <v>185</v>
      </c>
      <c r="B185" s="30">
        <f>'Pipeline State2State Capacity'!A187</f>
        <v>2017</v>
      </c>
      <c r="C185" s="97" t="str">
        <f>'Pipeline State2State Capacity'!B187</f>
        <v>ETC Tiger Pipeline, LLC</v>
      </c>
      <c r="D185" s="97" t="str">
        <f>'Pipeline State2State Capacity'!E187</f>
        <v>Texas</v>
      </c>
      <c r="E185" s="97" t="str">
        <f>'Pipeline State2State Capacity'!G187</f>
        <v>Louisiana</v>
      </c>
      <c r="F185" s="97">
        <f>'Pipeline State2State Capacity'!I187</f>
        <v>1000</v>
      </c>
    </row>
    <row r="186" spans="1:6" x14ac:dyDescent="0.3">
      <c r="A186" s="97">
        <v>186</v>
      </c>
      <c r="B186" s="30">
        <f>'Pipeline State2State Capacity'!A188</f>
        <v>2017</v>
      </c>
      <c r="C186" s="97" t="str">
        <f>'Pipeline State2State Capacity'!B188</f>
        <v>Fayetteville Express Pipeline</v>
      </c>
      <c r="D186" s="97" t="str">
        <f>'Pipeline State2State Capacity'!E188</f>
        <v>Arkansas</v>
      </c>
      <c r="E186" s="97" t="str">
        <f>'Pipeline State2State Capacity'!G188</f>
        <v>Mississippi</v>
      </c>
      <c r="F186" s="97">
        <f>'Pipeline State2State Capacity'!I188</f>
        <v>2000</v>
      </c>
    </row>
    <row r="187" spans="1:6" x14ac:dyDescent="0.3">
      <c r="A187" s="97">
        <v>187</v>
      </c>
      <c r="B187" s="30">
        <f>'Pipeline State2State Capacity'!A189</f>
        <v>2017</v>
      </c>
      <c r="C187" s="97" t="str">
        <f>'Pipeline State2State Capacity'!B189</f>
        <v>Ferndale P L Co</v>
      </c>
      <c r="D187" s="97" t="str">
        <f>'Pipeline State2State Capacity'!E189</f>
        <v>British Columbia</v>
      </c>
      <c r="E187" s="97" t="str">
        <f>'Pipeline State2State Capacity'!G189</f>
        <v>Washington</v>
      </c>
      <c r="F187" s="97">
        <f>'Pipeline State2State Capacity'!I189</f>
        <v>105</v>
      </c>
    </row>
    <row r="188" spans="1:6" x14ac:dyDescent="0.3">
      <c r="A188" s="97">
        <v>188</v>
      </c>
      <c r="B188" s="30">
        <f>'Pipeline State2State Capacity'!A190</f>
        <v>2017</v>
      </c>
      <c r="C188" s="97" t="str">
        <f>'Pipeline State2State Capacity'!B190</f>
        <v>Florida Gas Trans Co</v>
      </c>
      <c r="D188" s="97" t="str">
        <f>'Pipeline State2State Capacity'!E190</f>
        <v>Alabama</v>
      </c>
      <c r="E188" s="97" t="str">
        <f>'Pipeline State2State Capacity'!G190</f>
        <v>Florida</v>
      </c>
      <c r="F188" s="97">
        <f>'Pipeline State2State Capacity'!I190</f>
        <v>3175</v>
      </c>
    </row>
    <row r="189" spans="1:6" x14ac:dyDescent="0.3">
      <c r="A189" s="97">
        <v>189</v>
      </c>
      <c r="B189" s="30">
        <f>'Pipeline State2State Capacity'!A191</f>
        <v>2017</v>
      </c>
      <c r="C189" s="97" t="str">
        <f>'Pipeline State2State Capacity'!B191</f>
        <v>Florida Gas Trans Co</v>
      </c>
      <c r="D189" s="97" t="str">
        <f>'Pipeline State2State Capacity'!E191</f>
        <v>Gulf of Mexico</v>
      </c>
      <c r="E189" s="97" t="str">
        <f>'Pipeline State2State Capacity'!G191</f>
        <v>Texas</v>
      </c>
      <c r="F189" s="97">
        <f>'Pipeline State2State Capacity'!I191</f>
        <v>0</v>
      </c>
    </row>
    <row r="190" spans="1:6" x14ac:dyDescent="0.3">
      <c r="A190" s="97">
        <v>190</v>
      </c>
      <c r="B190" s="30">
        <f>'Pipeline State2State Capacity'!A192</f>
        <v>2017</v>
      </c>
      <c r="C190" s="97" t="str">
        <f>'Pipeline State2State Capacity'!B192</f>
        <v>Florida Gas Trans Co</v>
      </c>
      <c r="D190" s="97" t="str">
        <f>'Pipeline State2State Capacity'!E192</f>
        <v>Louisiana</v>
      </c>
      <c r="E190" s="97" t="str">
        <f>'Pipeline State2State Capacity'!G192</f>
        <v>Mississippi</v>
      </c>
      <c r="F190" s="97">
        <f>'Pipeline State2State Capacity'!I192</f>
        <v>1300</v>
      </c>
    </row>
    <row r="191" spans="1:6" x14ac:dyDescent="0.3">
      <c r="A191" s="97">
        <v>191</v>
      </c>
      <c r="B191" s="30">
        <f>'Pipeline State2State Capacity'!A193</f>
        <v>2017</v>
      </c>
      <c r="C191" s="97" t="str">
        <f>'Pipeline State2State Capacity'!B193</f>
        <v>Florida Gas Trans Co</v>
      </c>
      <c r="D191" s="97" t="str">
        <f>'Pipeline State2State Capacity'!E193</f>
        <v>Mississippi</v>
      </c>
      <c r="E191" s="97" t="str">
        <f>'Pipeline State2State Capacity'!G193</f>
        <v>Alabama</v>
      </c>
      <c r="F191" s="97">
        <f>'Pipeline State2State Capacity'!I193</f>
        <v>1883</v>
      </c>
    </row>
    <row r="192" spans="1:6" x14ac:dyDescent="0.3">
      <c r="A192" s="97">
        <v>192</v>
      </c>
      <c r="B192" s="30">
        <f>'Pipeline State2State Capacity'!A194</f>
        <v>2017</v>
      </c>
      <c r="C192" s="97" t="str">
        <f>'Pipeline State2State Capacity'!B194</f>
        <v>Florida Gas Trans Co</v>
      </c>
      <c r="D192" s="97" t="str">
        <f>'Pipeline State2State Capacity'!E194</f>
        <v>Texas</v>
      </c>
      <c r="E192" s="97" t="str">
        <f>'Pipeline State2State Capacity'!G194</f>
        <v>Louisiana</v>
      </c>
      <c r="F192" s="97">
        <f>'Pipeline State2State Capacity'!I194</f>
        <v>320</v>
      </c>
    </row>
    <row r="193" spans="1:6" x14ac:dyDescent="0.3">
      <c r="A193" s="97">
        <v>193</v>
      </c>
      <c r="B193" s="30">
        <f>'Pipeline State2State Capacity'!A195</f>
        <v>2017</v>
      </c>
      <c r="C193" s="97" t="str">
        <f>'Pipeline State2State Capacity'!B195</f>
        <v>Gas Transmission Northwest</v>
      </c>
      <c r="D193" s="97" t="str">
        <f>'Pipeline State2State Capacity'!E195</f>
        <v>British Columbia</v>
      </c>
      <c r="E193" s="97" t="str">
        <f>'Pipeline State2State Capacity'!G195</f>
        <v>Idaho</v>
      </c>
      <c r="F193" s="97">
        <f>'Pipeline State2State Capacity'!I195</f>
        <v>2741</v>
      </c>
    </row>
    <row r="194" spans="1:6" x14ac:dyDescent="0.3">
      <c r="A194" s="97">
        <v>194</v>
      </c>
      <c r="B194" s="30">
        <f>'Pipeline State2State Capacity'!A196</f>
        <v>2017</v>
      </c>
      <c r="C194" s="97" t="str">
        <f>'Pipeline State2State Capacity'!B196</f>
        <v>Gas Transmission Northwest</v>
      </c>
      <c r="D194" s="97" t="str">
        <f>'Pipeline State2State Capacity'!E196</f>
        <v>Idaho</v>
      </c>
      <c r="E194" s="97" t="str">
        <f>'Pipeline State2State Capacity'!G196</f>
        <v>Washington</v>
      </c>
      <c r="F194" s="97">
        <f>'Pipeline State2State Capacity'!I196</f>
        <v>2561</v>
      </c>
    </row>
    <row r="195" spans="1:6" x14ac:dyDescent="0.3">
      <c r="A195" s="97">
        <v>195</v>
      </c>
      <c r="B195" s="30">
        <f>'Pipeline State2State Capacity'!A197</f>
        <v>2017</v>
      </c>
      <c r="C195" s="97" t="str">
        <f>'Pipeline State2State Capacity'!B197</f>
        <v>Gas Transmission Northwest</v>
      </c>
      <c r="D195" s="97" t="str">
        <f>'Pipeline State2State Capacity'!E197</f>
        <v>Oregon</v>
      </c>
      <c r="E195" s="97" t="str">
        <f>'Pipeline State2State Capacity'!G197</f>
        <v>California</v>
      </c>
      <c r="F195" s="97">
        <f>'Pipeline State2State Capacity'!I197</f>
        <v>2071</v>
      </c>
    </row>
    <row r="196" spans="1:6" x14ac:dyDescent="0.3">
      <c r="A196" s="97">
        <v>196</v>
      </c>
      <c r="B196" s="30">
        <f>'Pipeline State2State Capacity'!A198</f>
        <v>2017</v>
      </c>
      <c r="C196" s="97" t="str">
        <f>'Pipeline State2State Capacity'!B198</f>
        <v>Gas Transmission Northwest</v>
      </c>
      <c r="D196" s="97" t="str">
        <f>'Pipeline State2State Capacity'!E198</f>
        <v>Washington</v>
      </c>
      <c r="E196" s="97" t="str">
        <f>'Pipeline State2State Capacity'!G198</f>
        <v>Oregon</v>
      </c>
      <c r="F196" s="97">
        <f>'Pipeline State2State Capacity'!I198</f>
        <v>2131</v>
      </c>
    </row>
    <row r="197" spans="1:6" x14ac:dyDescent="0.3">
      <c r="A197" s="97">
        <v>197</v>
      </c>
      <c r="B197" s="30">
        <f>'Pipeline State2State Capacity'!A199</f>
        <v>2017</v>
      </c>
      <c r="C197" s="97" t="str">
        <f>'Pipeline State2State Capacity'!B199</f>
        <v>Gas Transport Inc</v>
      </c>
      <c r="D197" s="97" t="str">
        <f>'Pipeline State2State Capacity'!E199</f>
        <v>West Virginia</v>
      </c>
      <c r="E197" s="97" t="str">
        <f>'Pipeline State2State Capacity'!G199</f>
        <v>Ohio</v>
      </c>
      <c r="F197" s="97">
        <f>'Pipeline State2State Capacity'!I199</f>
        <v>30</v>
      </c>
    </row>
    <row r="198" spans="1:6" x14ac:dyDescent="0.3">
      <c r="A198" s="97">
        <v>198</v>
      </c>
      <c r="B198" s="30">
        <f>'Pipeline State2State Capacity'!A200</f>
        <v>2017</v>
      </c>
      <c r="C198" s="97" t="str">
        <f>'Pipeline State2State Capacity'!B200</f>
        <v>Golden Pass Pipeline</v>
      </c>
      <c r="D198" s="97" t="str">
        <f>'Pipeline State2State Capacity'!E200</f>
        <v>Texas</v>
      </c>
      <c r="E198" s="97" t="str">
        <f>'Pipeline State2State Capacity'!G200</f>
        <v>Louisiana</v>
      </c>
      <c r="F198" s="97">
        <f>'Pipeline State2State Capacity'!I200</f>
        <v>2500</v>
      </c>
    </row>
    <row r="199" spans="1:6" x14ac:dyDescent="0.3">
      <c r="A199" s="97">
        <v>199</v>
      </c>
      <c r="B199" s="30">
        <f>'Pipeline State2State Capacity'!A201</f>
        <v>2017</v>
      </c>
      <c r="C199" s="97" t="str">
        <f>'Pipeline State2State Capacity'!B201</f>
        <v>Granite State Gas Trans Inc</v>
      </c>
      <c r="D199" s="97" t="str">
        <f>'Pipeline State2State Capacity'!E201</f>
        <v>Maine</v>
      </c>
      <c r="E199" s="97" t="str">
        <f>'Pipeline State2State Capacity'!G201</f>
        <v>New Hampshire</v>
      </c>
      <c r="F199" s="97">
        <f>'Pipeline State2State Capacity'!I201</f>
        <v>31</v>
      </c>
    </row>
    <row r="200" spans="1:6" x14ac:dyDescent="0.3">
      <c r="A200" s="97">
        <v>200</v>
      </c>
      <c r="B200" s="30">
        <f>'Pipeline State2State Capacity'!A202</f>
        <v>2017</v>
      </c>
      <c r="C200" s="97" t="str">
        <f>'Pipeline State2State Capacity'!B202</f>
        <v>Granite State Gas Trans Inc</v>
      </c>
      <c r="D200" s="97" t="str">
        <f>'Pipeline State2State Capacity'!E202</f>
        <v>Massachusetts</v>
      </c>
      <c r="E200" s="97" t="str">
        <f>'Pipeline State2State Capacity'!G202</f>
        <v>New Hampshire</v>
      </c>
      <c r="F200" s="97">
        <f>'Pipeline State2State Capacity'!I202</f>
        <v>31</v>
      </c>
    </row>
    <row r="201" spans="1:6" x14ac:dyDescent="0.3">
      <c r="A201" s="97">
        <v>201</v>
      </c>
      <c r="B201" s="30">
        <f>'Pipeline State2State Capacity'!A203</f>
        <v>2017</v>
      </c>
      <c r="C201" s="97" t="str">
        <f>'Pipeline State2State Capacity'!B203</f>
        <v>Granite State Gas Trans Inc</v>
      </c>
      <c r="D201" s="97" t="str">
        <f>'Pipeline State2State Capacity'!E203</f>
        <v>New Hampshire</v>
      </c>
      <c r="E201" s="97" t="str">
        <f>'Pipeline State2State Capacity'!G203</f>
        <v>Maine</v>
      </c>
      <c r="F201" s="97">
        <f>'Pipeline State2State Capacity'!I203</f>
        <v>31</v>
      </c>
    </row>
    <row r="202" spans="1:6" x14ac:dyDescent="0.3">
      <c r="A202" s="97">
        <v>202</v>
      </c>
      <c r="B202" s="30">
        <f>'Pipeline State2State Capacity'!A204</f>
        <v>2017</v>
      </c>
      <c r="C202" s="97" t="str">
        <f>'Pipeline State2State Capacity'!B204</f>
        <v>Granite State Gas Trans Inc</v>
      </c>
      <c r="D202" s="97" t="str">
        <f>'Pipeline State2State Capacity'!E204</f>
        <v>Quebec</v>
      </c>
      <c r="E202" s="97" t="str">
        <f>'Pipeline State2State Capacity'!G204</f>
        <v>Vermont</v>
      </c>
      <c r="F202" s="97">
        <f>'Pipeline State2State Capacity'!I204</f>
        <v>0</v>
      </c>
    </row>
    <row r="203" spans="1:6" x14ac:dyDescent="0.3">
      <c r="A203" s="97">
        <v>203</v>
      </c>
      <c r="B203" s="30">
        <f>'Pipeline State2State Capacity'!A205</f>
        <v>2017</v>
      </c>
      <c r="C203" s="97" t="str">
        <f>'Pipeline State2State Capacity'!B205</f>
        <v>Great Lakes Gas Trans Ltd</v>
      </c>
      <c r="D203" s="97" t="str">
        <f>'Pipeline State2State Capacity'!E205</f>
        <v>Manitoba</v>
      </c>
      <c r="E203" s="97" t="str">
        <f>'Pipeline State2State Capacity'!G205</f>
        <v>Minnesota</v>
      </c>
      <c r="F203" s="97">
        <f>'Pipeline State2State Capacity'!I205</f>
        <v>2412</v>
      </c>
    </row>
    <row r="204" spans="1:6" x14ac:dyDescent="0.3">
      <c r="A204" s="97">
        <v>204</v>
      </c>
      <c r="B204" s="30">
        <f>'Pipeline State2State Capacity'!A206</f>
        <v>2017</v>
      </c>
      <c r="C204" s="97" t="str">
        <f>'Pipeline State2State Capacity'!B206</f>
        <v>Great Lakes Gas Trans Ltd</v>
      </c>
      <c r="D204" s="97" t="str">
        <f>'Pipeline State2State Capacity'!E206</f>
        <v>Michigan</v>
      </c>
      <c r="E204" s="97" t="str">
        <f>'Pipeline State2State Capacity'!G206</f>
        <v>Ontario</v>
      </c>
      <c r="F204" s="97">
        <f>'Pipeline State2State Capacity'!I206</f>
        <v>317</v>
      </c>
    </row>
    <row r="205" spans="1:6" x14ac:dyDescent="0.3">
      <c r="A205" s="97">
        <v>205</v>
      </c>
      <c r="B205" s="30">
        <f>'Pipeline State2State Capacity'!A207</f>
        <v>2017</v>
      </c>
      <c r="C205" s="97" t="str">
        <f>'Pipeline State2State Capacity'!B207</f>
        <v>Great Lakes Gas Trans Ltd</v>
      </c>
      <c r="D205" s="97" t="str">
        <f>'Pipeline State2State Capacity'!E207</f>
        <v>Michigan</v>
      </c>
      <c r="E205" s="97" t="str">
        <f>'Pipeline State2State Capacity'!G207</f>
        <v>Ontario</v>
      </c>
      <c r="F205" s="97">
        <f>'Pipeline State2State Capacity'!I207</f>
        <v>1482</v>
      </c>
    </row>
    <row r="206" spans="1:6" x14ac:dyDescent="0.3">
      <c r="A206" s="97">
        <v>206</v>
      </c>
      <c r="B206" s="30">
        <f>'Pipeline State2State Capacity'!A208</f>
        <v>2017</v>
      </c>
      <c r="C206" s="97" t="str">
        <f>'Pipeline State2State Capacity'!B208</f>
        <v>Great Lakes Gas Trans Ltd</v>
      </c>
      <c r="D206" s="97" t="str">
        <f>'Pipeline State2State Capacity'!E208</f>
        <v>Michigan</v>
      </c>
      <c r="E206" s="97" t="str">
        <f>'Pipeline State2State Capacity'!G208</f>
        <v>Wisconsin</v>
      </c>
      <c r="F206" s="97">
        <f>'Pipeline State2State Capacity'!I208</f>
        <v>2226</v>
      </c>
    </row>
    <row r="207" spans="1:6" x14ac:dyDescent="0.3">
      <c r="A207" s="97">
        <v>207</v>
      </c>
      <c r="B207" s="30">
        <f>'Pipeline State2State Capacity'!A209</f>
        <v>2017</v>
      </c>
      <c r="C207" s="97" t="str">
        <f>'Pipeline State2State Capacity'!B209</f>
        <v>Great Lakes Gas Trans Ltd</v>
      </c>
      <c r="D207" s="97" t="str">
        <f>'Pipeline State2State Capacity'!E209</f>
        <v>Minnesota</v>
      </c>
      <c r="E207" s="97" t="str">
        <f>'Pipeline State2State Capacity'!G209</f>
        <v>Manitoba</v>
      </c>
      <c r="F207" s="97">
        <f>'Pipeline State2State Capacity'!I209</f>
        <v>713</v>
      </c>
    </row>
    <row r="208" spans="1:6" x14ac:dyDescent="0.3">
      <c r="A208" s="97">
        <v>208</v>
      </c>
      <c r="B208" s="30">
        <f>'Pipeline State2State Capacity'!A210</f>
        <v>2017</v>
      </c>
      <c r="C208" s="97" t="str">
        <f>'Pipeline State2State Capacity'!B210</f>
        <v>Great Lakes Gas Trans Ltd</v>
      </c>
      <c r="D208" s="97" t="str">
        <f>'Pipeline State2State Capacity'!E210</f>
        <v>Minnesota</v>
      </c>
      <c r="E208" s="97" t="str">
        <f>'Pipeline State2State Capacity'!G210</f>
        <v>Wisconsin</v>
      </c>
      <c r="F208" s="97">
        <f>'Pipeline State2State Capacity'!I210</f>
        <v>2226</v>
      </c>
    </row>
    <row r="209" spans="1:6" x14ac:dyDescent="0.3">
      <c r="A209" s="97">
        <v>209</v>
      </c>
      <c r="B209" s="30">
        <f>'Pipeline State2State Capacity'!A211</f>
        <v>2017</v>
      </c>
      <c r="C209" s="97" t="str">
        <f>'Pipeline State2State Capacity'!B211</f>
        <v>Great Lakes Gas Trans Ltd</v>
      </c>
      <c r="D209" s="97" t="str">
        <f>'Pipeline State2State Capacity'!E211</f>
        <v>Ontario</v>
      </c>
      <c r="E209" s="97" t="str">
        <f>'Pipeline State2State Capacity'!G211</f>
        <v>Michigan</v>
      </c>
      <c r="F209" s="97">
        <f>'Pipeline State2State Capacity'!I211</f>
        <v>1482</v>
      </c>
    </row>
    <row r="210" spans="1:6" x14ac:dyDescent="0.3">
      <c r="A210" s="97">
        <v>210</v>
      </c>
      <c r="B210" s="30" t="e">
        <f>'Pipeline State2State Capacity'!#REF!</f>
        <v>#REF!</v>
      </c>
      <c r="C210" s="97" t="e">
        <f>'Pipeline State2State Capacity'!#REF!</f>
        <v>#REF!</v>
      </c>
      <c r="D210" s="97" t="e">
        <f>'Pipeline State2State Capacity'!#REF!</f>
        <v>#REF!</v>
      </c>
      <c r="E210" s="97" t="e">
        <f>'Pipeline State2State Capacity'!#REF!</f>
        <v>#REF!</v>
      </c>
      <c r="F210" s="97" t="e">
        <f>'Pipeline State2State Capacity'!#REF!</f>
        <v>#REF!</v>
      </c>
    </row>
    <row r="211" spans="1:6" x14ac:dyDescent="0.3">
      <c r="A211" s="97">
        <v>211</v>
      </c>
      <c r="B211" s="30">
        <f>'Pipeline State2State Capacity'!A212</f>
        <v>2017</v>
      </c>
      <c r="C211" s="97" t="str">
        <f>'Pipeline State2State Capacity'!B212</f>
        <v>Great Lakes Gas Trans Ltd</v>
      </c>
      <c r="D211" s="97" t="str">
        <f>'Pipeline State2State Capacity'!E212</f>
        <v>Wisconsin</v>
      </c>
      <c r="E211" s="97" t="str">
        <f>'Pipeline State2State Capacity'!G212</f>
        <v>Michigan</v>
      </c>
      <c r="F211" s="97">
        <f>'Pipeline State2State Capacity'!I212</f>
        <v>2226</v>
      </c>
    </row>
    <row r="212" spans="1:6" x14ac:dyDescent="0.3">
      <c r="A212" s="97">
        <v>212</v>
      </c>
      <c r="B212" s="30">
        <f>'Pipeline State2State Capacity'!A213</f>
        <v>2017</v>
      </c>
      <c r="C212" s="97" t="str">
        <f>'Pipeline State2State Capacity'!B213</f>
        <v>Great Lakes Gas Trans Ltd</v>
      </c>
      <c r="D212" s="97" t="str">
        <f>'Pipeline State2State Capacity'!E213</f>
        <v>Wisconsin</v>
      </c>
      <c r="E212" s="97" t="str">
        <f>'Pipeline State2State Capacity'!G213</f>
        <v>Minnesota</v>
      </c>
      <c r="F212" s="97">
        <f>'Pipeline State2State Capacity'!I213</f>
        <v>2226</v>
      </c>
    </row>
    <row r="213" spans="1:6" x14ac:dyDescent="0.3">
      <c r="A213" s="97">
        <v>213</v>
      </c>
      <c r="B213" s="30">
        <f>'Pipeline State2State Capacity'!A214</f>
        <v>2017</v>
      </c>
      <c r="C213" s="97" t="str">
        <f>'Pipeline State2State Capacity'!B214</f>
        <v>Guarden Banks Pipeline</v>
      </c>
      <c r="D213" s="97" t="str">
        <f>'Pipeline State2State Capacity'!E214</f>
        <v>Gulf of Mexico - Deepwater</v>
      </c>
      <c r="E213" s="97" t="str">
        <f>'Pipeline State2State Capacity'!G214</f>
        <v>Gulf of Mexico</v>
      </c>
      <c r="F213" s="97">
        <f>'Pipeline State2State Capacity'!I214</f>
        <v>1000</v>
      </c>
    </row>
    <row r="214" spans="1:6" x14ac:dyDescent="0.3">
      <c r="A214" s="97">
        <v>214</v>
      </c>
      <c r="B214" s="30">
        <f>'Pipeline State2State Capacity'!A215</f>
        <v>2017</v>
      </c>
      <c r="C214" s="97" t="str">
        <f>'Pipeline State2State Capacity'!B215</f>
        <v>Guardian Pipeline Co</v>
      </c>
      <c r="D214" s="97" t="str">
        <f>'Pipeline State2State Capacity'!E215</f>
        <v>Illinois</v>
      </c>
      <c r="E214" s="97" t="str">
        <f>'Pipeline State2State Capacity'!G215</f>
        <v>Wisconsin</v>
      </c>
      <c r="F214" s="97">
        <f>'Pipeline State2State Capacity'!I215</f>
        <v>1287</v>
      </c>
    </row>
    <row r="215" spans="1:6" x14ac:dyDescent="0.3">
      <c r="A215" s="97">
        <v>215</v>
      </c>
      <c r="B215" s="30">
        <f>'Pipeline State2State Capacity'!A216</f>
        <v>2017</v>
      </c>
      <c r="C215" s="97" t="str">
        <f>'Pipeline State2State Capacity'!B216</f>
        <v>Gulf Crossing Pipeline</v>
      </c>
      <c r="D215" s="97" t="str">
        <f>'Pipeline State2State Capacity'!E216</f>
        <v>Oklahoma</v>
      </c>
      <c r="E215" s="97" t="str">
        <f>'Pipeline State2State Capacity'!G216</f>
        <v>Texas</v>
      </c>
      <c r="F215" s="97">
        <f>'Pipeline State2State Capacity'!I216</f>
        <v>1726</v>
      </c>
    </row>
    <row r="216" spans="1:6" x14ac:dyDescent="0.3">
      <c r="A216" s="97">
        <v>216</v>
      </c>
      <c r="B216" s="30">
        <f>'Pipeline State2State Capacity'!A217</f>
        <v>2017</v>
      </c>
      <c r="C216" s="97" t="str">
        <f>'Pipeline State2State Capacity'!B217</f>
        <v>Gulf Crossing Pipeline</v>
      </c>
      <c r="D216" s="97" t="str">
        <f>'Pipeline State2State Capacity'!E217</f>
        <v>Texas</v>
      </c>
      <c r="E216" s="97" t="str">
        <f>'Pipeline State2State Capacity'!G217</f>
        <v>Louisiana</v>
      </c>
      <c r="F216" s="97">
        <f>'Pipeline State2State Capacity'!I217</f>
        <v>1726</v>
      </c>
    </row>
    <row r="217" spans="1:6" x14ac:dyDescent="0.3">
      <c r="A217" s="97">
        <v>217</v>
      </c>
      <c r="B217" s="30">
        <f>'Pipeline State2State Capacity'!A218</f>
        <v>2017</v>
      </c>
      <c r="C217" s="97" t="str">
        <f>'Pipeline State2State Capacity'!B218</f>
        <v>Gulf South Pipeline Co</v>
      </c>
      <c r="D217" s="97" t="str">
        <f>'Pipeline State2State Capacity'!E218</f>
        <v>Alabama</v>
      </c>
      <c r="E217" s="97" t="str">
        <f>'Pipeline State2State Capacity'!G218</f>
        <v>Mississippi</v>
      </c>
      <c r="F217" s="97">
        <f>'Pipeline State2State Capacity'!I218</f>
        <v>200</v>
      </c>
    </row>
    <row r="218" spans="1:6" x14ac:dyDescent="0.3">
      <c r="A218" s="97">
        <v>218</v>
      </c>
      <c r="B218" s="30">
        <f>'Pipeline State2State Capacity'!A219</f>
        <v>2017</v>
      </c>
      <c r="C218" s="97" t="str">
        <f>'Pipeline State2State Capacity'!B219</f>
        <v>Gulf South Pipeline Co</v>
      </c>
      <c r="D218" s="97" t="str">
        <f>'Pipeline State2State Capacity'!E219</f>
        <v>Alabama</v>
      </c>
      <c r="E218" s="97" t="str">
        <f>'Pipeline State2State Capacity'!G219</f>
        <v>Florida</v>
      </c>
      <c r="F218" s="97">
        <f>'Pipeline State2State Capacity'!I219</f>
        <v>190</v>
      </c>
    </row>
    <row r="219" spans="1:6" x14ac:dyDescent="0.3">
      <c r="A219" s="97">
        <v>219</v>
      </c>
      <c r="B219" s="30">
        <f>'Pipeline State2State Capacity'!A220</f>
        <v>2017</v>
      </c>
      <c r="C219" s="97" t="str">
        <f>'Pipeline State2State Capacity'!B220</f>
        <v>Gulf South Pipeline Co</v>
      </c>
      <c r="D219" s="97" t="str">
        <f>'Pipeline State2State Capacity'!E220</f>
        <v>Gulf of Mexico</v>
      </c>
      <c r="E219" s="97" t="str">
        <f>'Pipeline State2State Capacity'!G220</f>
        <v>Louisiana</v>
      </c>
      <c r="F219" s="97">
        <f>'Pipeline State2State Capacity'!I220</f>
        <v>0</v>
      </c>
    </row>
    <row r="220" spans="1:6" x14ac:dyDescent="0.3">
      <c r="A220" s="97">
        <v>220</v>
      </c>
      <c r="B220" s="30">
        <f>'Pipeline State2State Capacity'!A221</f>
        <v>2017</v>
      </c>
      <c r="C220" s="97" t="str">
        <f>'Pipeline State2State Capacity'!B221</f>
        <v>Gulf South Pipeline Co</v>
      </c>
      <c r="D220" s="97" t="str">
        <f>'Pipeline State2State Capacity'!E221</f>
        <v>Louisiana</v>
      </c>
      <c r="E220" s="97" t="str">
        <f>'Pipeline State2State Capacity'!G221</f>
        <v>Mississippi</v>
      </c>
      <c r="F220" s="97">
        <f>'Pipeline State2State Capacity'!I221</f>
        <v>2346</v>
      </c>
    </row>
    <row r="221" spans="1:6" x14ac:dyDescent="0.3">
      <c r="A221" s="97">
        <v>221</v>
      </c>
      <c r="B221" s="30">
        <f>'Pipeline State2State Capacity'!A222</f>
        <v>2017</v>
      </c>
      <c r="C221" s="97" t="str">
        <f>'Pipeline State2State Capacity'!B222</f>
        <v>Gulf South Pipeline Co</v>
      </c>
      <c r="D221" s="97" t="str">
        <f>'Pipeline State2State Capacity'!E222</f>
        <v>Louisiana</v>
      </c>
      <c r="E221" s="97" t="str">
        <f>'Pipeline State2State Capacity'!G222</f>
        <v>Mississippi</v>
      </c>
      <c r="F221" s="97">
        <f>'Pipeline State2State Capacity'!I222</f>
        <v>950</v>
      </c>
    </row>
    <row r="222" spans="1:6" x14ac:dyDescent="0.3">
      <c r="A222" s="97">
        <v>222</v>
      </c>
      <c r="B222" s="30">
        <f>'Pipeline State2State Capacity'!A223</f>
        <v>2017</v>
      </c>
      <c r="C222" s="97" t="str">
        <f>'Pipeline State2State Capacity'!B223</f>
        <v>Gulf South Pipeline Co</v>
      </c>
      <c r="D222" s="97" t="str">
        <f>'Pipeline State2State Capacity'!E223</f>
        <v>Louisiana</v>
      </c>
      <c r="E222" s="97" t="str">
        <f>'Pipeline State2State Capacity'!G223</f>
        <v>Texas</v>
      </c>
      <c r="F222" s="97">
        <f>'Pipeline State2State Capacity'!I223</f>
        <v>20</v>
      </c>
    </row>
    <row r="223" spans="1:6" x14ac:dyDescent="0.3">
      <c r="A223" s="97">
        <v>223</v>
      </c>
      <c r="B223" s="30">
        <f>'Pipeline State2State Capacity'!A224</f>
        <v>2017</v>
      </c>
      <c r="C223" s="97" t="str">
        <f>'Pipeline State2State Capacity'!B224</f>
        <v>Gulf South Pipeline Co</v>
      </c>
      <c r="D223" s="97" t="str">
        <f>'Pipeline State2State Capacity'!E224</f>
        <v>Mississippi</v>
      </c>
      <c r="E223" s="97" t="str">
        <f>'Pipeline State2State Capacity'!G224</f>
        <v>Alabama</v>
      </c>
      <c r="F223" s="97">
        <f>'Pipeline State2State Capacity'!I224</f>
        <v>1272</v>
      </c>
    </row>
    <row r="224" spans="1:6" x14ac:dyDescent="0.3">
      <c r="A224" s="97">
        <v>224</v>
      </c>
      <c r="B224" s="30">
        <f>'Pipeline State2State Capacity'!A225</f>
        <v>2017</v>
      </c>
      <c r="C224" s="97" t="str">
        <f>'Pipeline State2State Capacity'!B225</f>
        <v>Gulf South Pipeline Co</v>
      </c>
      <c r="D224" s="97" t="str">
        <f>'Pipeline State2State Capacity'!E225</f>
        <v>Mississippi</v>
      </c>
      <c r="E224" s="97" t="str">
        <f>'Pipeline State2State Capacity'!G225</f>
        <v>Alabama</v>
      </c>
      <c r="F224" s="97">
        <f>'Pipeline State2State Capacity'!I225</f>
        <v>511</v>
      </c>
    </row>
    <row r="225" spans="1:6" x14ac:dyDescent="0.3">
      <c r="A225" s="97">
        <v>225</v>
      </c>
      <c r="B225" s="30">
        <f>'Pipeline State2State Capacity'!A226</f>
        <v>2017</v>
      </c>
      <c r="C225" s="97" t="str">
        <f>'Pipeline State2State Capacity'!B226</f>
        <v>Gulf South Pipeline Co</v>
      </c>
      <c r="D225" s="97" t="str">
        <f>'Pipeline State2State Capacity'!E226</f>
        <v>Mississippi</v>
      </c>
      <c r="E225" s="97" t="str">
        <f>'Pipeline State2State Capacity'!G226</f>
        <v>Alabama</v>
      </c>
      <c r="F225" s="97">
        <f>'Pipeline State2State Capacity'!I226</f>
        <v>1200</v>
      </c>
    </row>
    <row r="226" spans="1:6" x14ac:dyDescent="0.3">
      <c r="A226" s="97">
        <v>226</v>
      </c>
      <c r="B226" s="30">
        <f>'Pipeline State2State Capacity'!A227</f>
        <v>2017</v>
      </c>
      <c r="C226" s="97" t="str">
        <f>'Pipeline State2State Capacity'!B227</f>
        <v>Gulf South Pipeline Co</v>
      </c>
      <c r="D226" s="97" t="str">
        <f>'Pipeline State2State Capacity'!E227</f>
        <v>Mississippi</v>
      </c>
      <c r="E226" s="97" t="str">
        <f>'Pipeline State2State Capacity'!G227</f>
        <v>Louisiana</v>
      </c>
      <c r="F226" s="97">
        <f>'Pipeline State2State Capacity'!I227</f>
        <v>310</v>
      </c>
    </row>
    <row r="227" spans="1:6" x14ac:dyDescent="0.3">
      <c r="A227" s="97">
        <v>227</v>
      </c>
      <c r="B227" s="30">
        <f>'Pipeline State2State Capacity'!A228</f>
        <v>2017</v>
      </c>
      <c r="C227" s="97" t="str">
        <f>'Pipeline State2State Capacity'!B228</f>
        <v>Gulf South Pipeline Co</v>
      </c>
      <c r="D227" s="97" t="str">
        <f>'Pipeline State2State Capacity'!E228</f>
        <v>Texas</v>
      </c>
      <c r="E227" s="97" t="str">
        <f>'Pipeline State2State Capacity'!G228</f>
        <v>Louisiana</v>
      </c>
      <c r="F227" s="97">
        <f>'Pipeline State2State Capacity'!I228</f>
        <v>3203</v>
      </c>
    </row>
    <row r="228" spans="1:6" x14ac:dyDescent="0.3">
      <c r="A228" s="97">
        <v>228</v>
      </c>
      <c r="B228" s="30">
        <f>'Pipeline State2State Capacity'!A229</f>
        <v>2017</v>
      </c>
      <c r="C228" s="97" t="str">
        <f>'Pipeline State2State Capacity'!B229</f>
        <v>Gulf States Transmission Corp</v>
      </c>
      <c r="D228" s="97" t="str">
        <f>'Pipeline State2State Capacity'!E229</f>
        <v>Texas</v>
      </c>
      <c r="E228" s="97" t="str">
        <f>'Pipeline State2State Capacity'!G229</f>
        <v>Louisiana</v>
      </c>
      <c r="F228" s="97">
        <f>'Pipeline State2State Capacity'!I229</f>
        <v>155</v>
      </c>
    </row>
    <row r="229" spans="1:6" x14ac:dyDescent="0.3">
      <c r="A229" s="97">
        <v>229</v>
      </c>
      <c r="B229" s="30">
        <f>'Pipeline State2State Capacity'!A230</f>
        <v>2017</v>
      </c>
      <c r="C229" s="97" t="str">
        <f>'Pipeline State2State Capacity'!B230</f>
        <v>Gulfstream Natural Gas System (via the Gulf of Mexico)</v>
      </c>
      <c r="D229" s="97" t="str">
        <f>'Pipeline State2State Capacity'!E230</f>
        <v>Alabama</v>
      </c>
      <c r="E229" s="97" t="str">
        <f>'Pipeline State2State Capacity'!G230</f>
        <v>Florida</v>
      </c>
      <c r="F229" s="97">
        <f>'Pipeline State2State Capacity'!I230</f>
        <v>1285</v>
      </c>
    </row>
    <row r="230" spans="1:6" x14ac:dyDescent="0.3">
      <c r="A230" s="97">
        <v>230</v>
      </c>
      <c r="B230" s="30">
        <f>'Pipeline State2State Capacity'!A231</f>
        <v>2017</v>
      </c>
      <c r="C230" s="97" t="str">
        <f>'Pipeline State2State Capacity'!B231</f>
        <v>Havre Pipeline Co</v>
      </c>
      <c r="D230" s="97" t="str">
        <f>'Pipeline State2State Capacity'!E231</f>
        <v>Montana</v>
      </c>
      <c r="E230" s="97" t="str">
        <f>'Pipeline State2State Capacity'!G231</f>
        <v>Saskatchewan</v>
      </c>
      <c r="F230" s="97">
        <f>'Pipeline State2State Capacity'!I231</f>
        <v>60</v>
      </c>
    </row>
    <row r="231" spans="1:6" x14ac:dyDescent="0.3">
      <c r="A231" s="97">
        <v>231</v>
      </c>
      <c r="B231" s="30">
        <f>'Pipeline State2State Capacity'!A232</f>
        <v>2017</v>
      </c>
      <c r="C231" s="97" t="str">
        <f>'Pipeline State2State Capacity'!B232</f>
        <v>High Island Offshore Sys</v>
      </c>
      <c r="D231" s="97" t="str">
        <f>'Pipeline State2State Capacity'!E232</f>
        <v>Gulf of Mexico - Deepwater</v>
      </c>
      <c r="E231" s="97" t="str">
        <f>'Pipeline State2State Capacity'!G232</f>
        <v>Gulf of Mexico</v>
      </c>
      <c r="F231" s="97">
        <f>'Pipeline State2State Capacity'!I232</f>
        <v>500</v>
      </c>
    </row>
    <row r="232" spans="1:6" x14ac:dyDescent="0.3">
      <c r="A232" s="97">
        <v>232</v>
      </c>
      <c r="B232" s="30">
        <f>'Pipeline State2State Capacity'!A233</f>
        <v>2017</v>
      </c>
      <c r="C232" s="97" t="str">
        <f>'Pipeline State2State Capacity'!B233</f>
        <v>High Point Gas Transmission</v>
      </c>
      <c r="D232" s="97" t="str">
        <f>'Pipeline State2State Capacity'!E233</f>
        <v>Gulf of Mexico</v>
      </c>
      <c r="E232" s="97" t="str">
        <f>'Pipeline State2State Capacity'!G233</f>
        <v>Louisiana</v>
      </c>
      <c r="F232" s="97">
        <f>'Pipeline State2State Capacity'!I233</f>
        <v>650</v>
      </c>
    </row>
    <row r="233" spans="1:6" x14ac:dyDescent="0.3">
      <c r="A233" s="97">
        <v>233</v>
      </c>
      <c r="B233" s="30">
        <f>'Pipeline State2State Capacity'!A234</f>
        <v>2017</v>
      </c>
      <c r="C233" s="97" t="str">
        <f>'Pipeline State2State Capacity'!B234</f>
        <v>Houston Pipeline Co</v>
      </c>
      <c r="D233" s="97" t="str">
        <f>'Pipeline State2State Capacity'!E234</f>
        <v>Gulf of Mexico</v>
      </c>
      <c r="E233" s="97" t="str">
        <f>'Pipeline State2State Capacity'!G234</f>
        <v>Texas</v>
      </c>
      <c r="F233" s="97">
        <f>'Pipeline State2State Capacity'!I234</f>
        <v>230</v>
      </c>
    </row>
    <row r="234" spans="1:6" x14ac:dyDescent="0.3">
      <c r="A234" s="97">
        <v>234</v>
      </c>
      <c r="B234" s="30">
        <f>'Pipeline State2State Capacity'!A235</f>
        <v>2017</v>
      </c>
      <c r="C234" s="97" t="str">
        <f>'Pipeline State2State Capacity'!B235</f>
        <v>Houston Pipeline Co</v>
      </c>
      <c r="D234" s="97" t="str">
        <f>'Pipeline State2State Capacity'!E235</f>
        <v>Texas</v>
      </c>
      <c r="E234" s="97" t="str">
        <f>'Pipeline State2State Capacity'!G235</f>
        <v>Mexico</v>
      </c>
      <c r="F234" s="97">
        <f>'Pipeline State2State Capacity'!I235</f>
        <v>140</v>
      </c>
    </row>
    <row r="235" spans="1:6" x14ac:dyDescent="0.3">
      <c r="A235" s="97">
        <v>235</v>
      </c>
      <c r="B235" s="30">
        <f>'Pipeline State2State Capacity'!A236</f>
        <v>2017</v>
      </c>
      <c r="C235" s="97" t="str">
        <f>'Pipeline State2State Capacity'!B236</f>
        <v>Impulsora Pipeline</v>
      </c>
      <c r="D235" s="97" t="str">
        <f>'Pipeline State2State Capacity'!E236</f>
        <v>Texas</v>
      </c>
      <c r="E235" s="97" t="str">
        <f>'Pipeline State2State Capacity'!G236</f>
        <v>Mexico</v>
      </c>
      <c r="F235" s="97">
        <f>'Pipeline State2State Capacity'!I236</f>
        <v>600</v>
      </c>
    </row>
    <row r="236" spans="1:6" x14ac:dyDescent="0.3">
      <c r="A236" s="97">
        <v>236</v>
      </c>
      <c r="B236" s="30">
        <f>'Pipeline State2State Capacity'!A237</f>
        <v>2017</v>
      </c>
      <c r="C236" s="97" t="str">
        <f>'Pipeline State2State Capacity'!B237</f>
        <v>Independence Trail</v>
      </c>
      <c r="D236" s="97" t="str">
        <f>'Pipeline State2State Capacity'!E237</f>
        <v>Gulf of Mexico - Deepwater</v>
      </c>
      <c r="E236" s="97" t="str">
        <f>'Pipeline State2State Capacity'!G237</f>
        <v>Gulf of Mexico</v>
      </c>
      <c r="F236" s="97">
        <f>'Pipeline State2State Capacity'!I237</f>
        <v>1000</v>
      </c>
    </row>
    <row r="237" spans="1:6" x14ac:dyDescent="0.3">
      <c r="A237" s="97">
        <v>237</v>
      </c>
      <c r="B237" s="30">
        <f>'Pipeline State2State Capacity'!A238</f>
        <v>2017</v>
      </c>
      <c r="C237" s="97" t="str">
        <f>'Pipeline State2State Capacity'!B238</f>
        <v>Interenergy Sheffield Pipeline</v>
      </c>
      <c r="D237" s="97" t="str">
        <f>'Pipeline State2State Capacity'!E238</f>
        <v>Saskatchewan</v>
      </c>
      <c r="E237" s="97" t="str">
        <f>'Pipeline State2State Capacity'!G238</f>
        <v>North Dakota</v>
      </c>
      <c r="F237" s="97">
        <f>'Pipeline State2State Capacity'!I238</f>
        <v>3</v>
      </c>
    </row>
    <row r="238" spans="1:6" x14ac:dyDescent="0.3">
      <c r="A238" s="97">
        <v>238</v>
      </c>
      <c r="B238" s="30">
        <f>'Pipeline State2State Capacity'!A239</f>
        <v>2017</v>
      </c>
      <c r="C238" s="97" t="str">
        <f>'Pipeline State2State Capacity'!B239</f>
        <v>International Paper Pipeline</v>
      </c>
      <c r="D238" s="97" t="str">
        <f>'Pipeline State2State Capacity'!E239</f>
        <v>Louisiana</v>
      </c>
      <c r="E238" s="97" t="str">
        <f>'Pipeline State2State Capacity'!G239</f>
        <v>Mississippi</v>
      </c>
      <c r="F238" s="97">
        <f>'Pipeline State2State Capacity'!I239</f>
        <v>15</v>
      </c>
    </row>
    <row r="239" spans="1:6" x14ac:dyDescent="0.3">
      <c r="A239" s="97">
        <v>239</v>
      </c>
      <c r="B239" s="30">
        <f>'Pipeline State2State Capacity'!A240</f>
        <v>2017</v>
      </c>
      <c r="C239" s="97" t="str">
        <f>'Pipeline State2State Capacity'!B240</f>
        <v>Interstate Power Co</v>
      </c>
      <c r="D239" s="97" t="str">
        <f>'Pipeline State2State Capacity'!E240</f>
        <v>Illinois</v>
      </c>
      <c r="E239" s="97" t="str">
        <f>'Pipeline State2State Capacity'!G240</f>
        <v>Iowa</v>
      </c>
      <c r="F239" s="97">
        <f>'Pipeline State2State Capacity'!I240</f>
        <v>75</v>
      </c>
    </row>
    <row r="240" spans="1:6" x14ac:dyDescent="0.3">
      <c r="A240" s="97">
        <v>240</v>
      </c>
      <c r="B240" s="30">
        <f>'Pipeline State2State Capacity'!A241</f>
        <v>2017</v>
      </c>
      <c r="C240" s="97" t="str">
        <f>'Pipeline State2State Capacity'!B241</f>
        <v>Interstate Power Co</v>
      </c>
      <c r="D240" s="97" t="str">
        <f>'Pipeline State2State Capacity'!E241</f>
        <v>Iowa</v>
      </c>
      <c r="E240" s="97" t="str">
        <f>'Pipeline State2State Capacity'!G241</f>
        <v>Illinois</v>
      </c>
      <c r="F240" s="97">
        <f>'Pipeline State2State Capacity'!I241</f>
        <v>75</v>
      </c>
    </row>
    <row r="241" spans="1:6" x14ac:dyDescent="0.3">
      <c r="A241" s="97">
        <v>241</v>
      </c>
      <c r="B241" s="30">
        <f>'Pipeline State2State Capacity'!A242</f>
        <v>2017</v>
      </c>
      <c r="C241" s="97" t="str">
        <f>'Pipeline State2State Capacity'!B242</f>
        <v>Iroquois Pipeline Co</v>
      </c>
      <c r="D241" s="97" t="str">
        <f>'Pipeline State2State Capacity'!E242</f>
        <v>Connecticut</v>
      </c>
      <c r="E241" s="97" t="str">
        <f>'Pipeline State2State Capacity'!G242</f>
        <v>New York</v>
      </c>
      <c r="F241" s="97">
        <f>'Pipeline State2State Capacity'!I242</f>
        <v>620</v>
      </c>
    </row>
    <row r="242" spans="1:6" x14ac:dyDescent="0.3">
      <c r="A242" s="97">
        <v>242</v>
      </c>
      <c r="B242" s="30">
        <f>'Pipeline State2State Capacity'!A243</f>
        <v>2017</v>
      </c>
      <c r="C242" s="97" t="str">
        <f>'Pipeline State2State Capacity'!B243</f>
        <v>Iroquois Pipeline Co</v>
      </c>
      <c r="D242" s="97" t="str">
        <f>'Pipeline State2State Capacity'!E243</f>
        <v>New York</v>
      </c>
      <c r="E242" s="97" t="str">
        <f>'Pipeline State2State Capacity'!G243</f>
        <v>Connecticut</v>
      </c>
      <c r="F242" s="97">
        <f>'Pipeline State2State Capacity'!I243</f>
        <v>866</v>
      </c>
    </row>
    <row r="243" spans="1:6" x14ac:dyDescent="0.3">
      <c r="A243" s="97">
        <v>243</v>
      </c>
      <c r="B243" s="30">
        <f>'Pipeline State2State Capacity'!A244</f>
        <v>2017</v>
      </c>
      <c r="C243" s="97" t="str">
        <f>'Pipeline State2State Capacity'!B244</f>
        <v>Iroquois Pipeline Co</v>
      </c>
      <c r="D243" s="97" t="str">
        <f>'Pipeline State2State Capacity'!E244</f>
        <v>Ontario</v>
      </c>
      <c r="E243" s="97" t="str">
        <f>'Pipeline State2State Capacity'!G244</f>
        <v>New York</v>
      </c>
      <c r="F243" s="97">
        <f>'Pipeline State2State Capacity'!I244</f>
        <v>1150</v>
      </c>
    </row>
    <row r="244" spans="1:6" x14ac:dyDescent="0.3">
      <c r="A244" s="97">
        <v>244</v>
      </c>
      <c r="B244" s="30">
        <f>'Pipeline State2State Capacity'!A245</f>
        <v>2017</v>
      </c>
      <c r="C244" s="97" t="str">
        <f>'Pipeline State2State Capacity'!B245</f>
        <v>Kelso-Beaver Pipeline Co</v>
      </c>
      <c r="D244" s="97" t="str">
        <f>'Pipeline State2State Capacity'!E245</f>
        <v>Washington</v>
      </c>
      <c r="E244" s="97" t="str">
        <f>'Pipeline State2State Capacity'!G245</f>
        <v>Oregon</v>
      </c>
      <c r="F244" s="97">
        <f>'Pipeline State2State Capacity'!I245</f>
        <v>200</v>
      </c>
    </row>
    <row r="245" spans="1:6" x14ac:dyDescent="0.3">
      <c r="A245" s="97">
        <v>245</v>
      </c>
      <c r="B245" s="30">
        <f>'Pipeline State2State Capacity'!A246</f>
        <v>2017</v>
      </c>
      <c r="C245" s="97" t="str">
        <f>'Pipeline State2State Capacity'!B246</f>
        <v>Kern River Gas Trans Co</v>
      </c>
      <c r="D245" s="97" t="str">
        <f>'Pipeline State2State Capacity'!E246</f>
        <v>Nevada</v>
      </c>
      <c r="E245" s="97" t="str">
        <f>'Pipeline State2State Capacity'!G246</f>
        <v>California</v>
      </c>
      <c r="F245" s="97">
        <f>'Pipeline State2State Capacity'!I246</f>
        <v>2146</v>
      </c>
    </row>
    <row r="246" spans="1:6" x14ac:dyDescent="0.3">
      <c r="A246" s="97">
        <v>246</v>
      </c>
      <c r="B246" s="30">
        <f>'Pipeline State2State Capacity'!A247</f>
        <v>2017</v>
      </c>
      <c r="C246" s="97" t="str">
        <f>'Pipeline State2State Capacity'!B247</f>
        <v>Kern River Gas Trans Co</v>
      </c>
      <c r="D246" s="97" t="str">
        <f>'Pipeline State2State Capacity'!E247</f>
        <v>Utah</v>
      </c>
      <c r="E246" s="97" t="str">
        <f>'Pipeline State2State Capacity'!G247</f>
        <v>Nevada</v>
      </c>
      <c r="F246" s="97">
        <f>'Pipeline State2State Capacity'!I247</f>
        <v>2445</v>
      </c>
    </row>
    <row r="247" spans="1:6" x14ac:dyDescent="0.3">
      <c r="A247" s="97">
        <v>247</v>
      </c>
      <c r="B247" s="30">
        <f>'Pipeline State2State Capacity'!A248</f>
        <v>2017</v>
      </c>
      <c r="C247" s="97" t="str">
        <f>'Pipeline State2State Capacity'!B248</f>
        <v>Kern River Gas Trans Co</v>
      </c>
      <c r="D247" s="97" t="str">
        <f>'Pipeline State2State Capacity'!E248</f>
        <v>Wyoming</v>
      </c>
      <c r="E247" s="97" t="str">
        <f>'Pipeline State2State Capacity'!G248</f>
        <v>Utah</v>
      </c>
      <c r="F247" s="97">
        <f>'Pipeline State2State Capacity'!I248</f>
        <v>2276</v>
      </c>
    </row>
    <row r="248" spans="1:6" x14ac:dyDescent="0.3">
      <c r="A248" s="97">
        <v>248</v>
      </c>
      <c r="B248" s="30">
        <f>'Pipeline State2State Capacity'!A249</f>
        <v>2017</v>
      </c>
      <c r="C248" s="97" t="str">
        <f>'Pipeline State2State Capacity'!B249</f>
        <v>Kinder Morgan Border Pipeline LP</v>
      </c>
      <c r="D248" s="97" t="str">
        <f>'Pipeline State2State Capacity'!E249</f>
        <v>Mexico</v>
      </c>
      <c r="E248" s="97" t="str">
        <f>'Pipeline State2State Capacity'!G249</f>
        <v>Texas</v>
      </c>
      <c r="F248" s="97">
        <f>'Pipeline State2State Capacity'!I249</f>
        <v>300</v>
      </c>
    </row>
    <row r="249" spans="1:6" x14ac:dyDescent="0.3">
      <c r="A249" s="97">
        <v>249</v>
      </c>
      <c r="B249" s="30">
        <f>'Pipeline State2State Capacity'!A250</f>
        <v>2017</v>
      </c>
      <c r="C249" s="97" t="str">
        <f>'Pipeline State2State Capacity'!B250</f>
        <v>Kinder Morgan Border Pipeline LP</v>
      </c>
      <c r="D249" s="97" t="str">
        <f>'Pipeline State2State Capacity'!E250</f>
        <v>Texas</v>
      </c>
      <c r="E249" s="97" t="str">
        <f>'Pipeline State2State Capacity'!G250</f>
        <v>Mexico</v>
      </c>
      <c r="F249" s="97">
        <f>'Pipeline State2State Capacity'!I250</f>
        <v>350</v>
      </c>
    </row>
    <row r="250" spans="1:6" x14ac:dyDescent="0.3">
      <c r="A250" s="97">
        <v>250</v>
      </c>
      <c r="B250" s="30">
        <f>'Pipeline State2State Capacity'!A251</f>
        <v>2017</v>
      </c>
      <c r="C250" s="97" t="str">
        <f>'Pipeline State2State Capacity'!B251</f>
        <v>Kinder-Morgan Texas Pipeline Co</v>
      </c>
      <c r="D250" s="97" t="str">
        <f>'Pipeline State2State Capacity'!E251</f>
        <v>Texas</v>
      </c>
      <c r="E250" s="97" t="str">
        <f>'Pipeline State2State Capacity'!G251</f>
        <v>Mexico</v>
      </c>
      <c r="F250" s="97">
        <f>'Pipeline State2State Capacity'!I251</f>
        <v>640</v>
      </c>
    </row>
    <row r="251" spans="1:6" x14ac:dyDescent="0.3">
      <c r="A251" s="97">
        <v>251</v>
      </c>
      <c r="B251" s="30">
        <f>'Pipeline State2State Capacity'!A252</f>
        <v>2017</v>
      </c>
      <c r="C251" s="97" t="str">
        <f>'Pipeline State2State Capacity'!B252</f>
        <v>Kinetica Partners, LLC</v>
      </c>
      <c r="D251" s="97" t="str">
        <f>'Pipeline State2State Capacity'!E252</f>
        <v>Gulf of Mexico</v>
      </c>
      <c r="E251" s="97" t="str">
        <f>'Pipeline State2State Capacity'!G252</f>
        <v>Louisiana</v>
      </c>
      <c r="F251" s="97">
        <f>'Pipeline State2State Capacity'!I252</f>
        <v>1919</v>
      </c>
    </row>
    <row r="252" spans="1:6" x14ac:dyDescent="0.3">
      <c r="A252" s="97">
        <v>252</v>
      </c>
      <c r="B252" s="30">
        <f>'Pipeline State2State Capacity'!A253</f>
        <v>2017</v>
      </c>
      <c r="C252" s="97" t="str">
        <f>'Pipeline State2State Capacity'!B253</f>
        <v>Kinetica Partners, LLC</v>
      </c>
      <c r="D252" s="97" t="str">
        <f>'Pipeline State2State Capacity'!E253</f>
        <v>Gulf of Mexico</v>
      </c>
      <c r="E252" s="97" t="str">
        <f>'Pipeline State2State Capacity'!G253</f>
        <v>Louisiana</v>
      </c>
      <c r="F252" s="97">
        <f>'Pipeline State2State Capacity'!I253</f>
        <v>3217</v>
      </c>
    </row>
    <row r="253" spans="1:6" x14ac:dyDescent="0.3">
      <c r="A253" s="97">
        <v>253</v>
      </c>
      <c r="B253" s="30">
        <f>'Pipeline State2State Capacity'!A254</f>
        <v>2017</v>
      </c>
      <c r="C253" s="97" t="str">
        <f>'Pipeline State2State Capacity'!B254</f>
        <v>KO Transmission Co</v>
      </c>
      <c r="D253" s="97" t="str">
        <f>'Pipeline State2State Capacity'!E254</f>
        <v>Kentucky</v>
      </c>
      <c r="E253" s="97" t="str">
        <f>'Pipeline State2State Capacity'!G254</f>
        <v>Ohio</v>
      </c>
      <c r="F253" s="97">
        <f>'Pipeline State2State Capacity'!I254</f>
        <v>219</v>
      </c>
    </row>
    <row r="254" spans="1:6" x14ac:dyDescent="0.3">
      <c r="A254" s="97">
        <v>254</v>
      </c>
      <c r="B254" s="30">
        <f>'Pipeline State2State Capacity'!A255</f>
        <v>2017</v>
      </c>
      <c r="C254" s="97" t="str">
        <f>'Pipeline State2State Capacity'!B255</f>
        <v>KO Transmission Co</v>
      </c>
      <c r="D254" s="97" t="str">
        <f>'Pipeline State2State Capacity'!E255</f>
        <v>Ohio</v>
      </c>
      <c r="E254" s="97" t="str">
        <f>'Pipeline State2State Capacity'!G255</f>
        <v>Kentucky</v>
      </c>
      <c r="F254" s="97">
        <f>'Pipeline State2State Capacity'!I255</f>
        <v>219</v>
      </c>
    </row>
    <row r="255" spans="1:6" x14ac:dyDescent="0.3">
      <c r="A255" s="97">
        <v>255</v>
      </c>
      <c r="B255" s="30">
        <f>'Pipeline State2State Capacity'!A256</f>
        <v>2017</v>
      </c>
      <c r="C255" s="97" t="str">
        <f>'Pipeline State2State Capacity'!B256</f>
        <v>KPC Pipeline, LLC</v>
      </c>
      <c r="D255" s="97" t="str">
        <f>'Pipeline State2State Capacity'!E256</f>
        <v>Kansas</v>
      </c>
      <c r="E255" s="97" t="str">
        <f>'Pipeline State2State Capacity'!G256</f>
        <v>Missouri</v>
      </c>
      <c r="F255" s="97">
        <f>'Pipeline State2State Capacity'!I256</f>
        <v>50</v>
      </c>
    </row>
    <row r="256" spans="1:6" x14ac:dyDescent="0.3">
      <c r="A256" s="97">
        <v>256</v>
      </c>
      <c r="B256" s="30">
        <f>'Pipeline State2State Capacity'!A257</f>
        <v>2017</v>
      </c>
      <c r="C256" s="97" t="str">
        <f>'Pipeline State2State Capacity'!B257</f>
        <v>KPC Pipeline, LLC</v>
      </c>
      <c r="D256" s="97" t="str">
        <f>'Pipeline State2State Capacity'!E257</f>
        <v>Oklahoma</v>
      </c>
      <c r="E256" s="97" t="str">
        <f>'Pipeline State2State Capacity'!G257</f>
        <v>Kansas</v>
      </c>
      <c r="F256" s="97">
        <f>'Pipeline State2State Capacity'!I257</f>
        <v>50</v>
      </c>
    </row>
    <row r="257" spans="1:6" x14ac:dyDescent="0.3">
      <c r="A257" s="97">
        <v>257</v>
      </c>
      <c r="B257" s="30">
        <f>'Pipeline State2State Capacity'!A258</f>
        <v>2017</v>
      </c>
      <c r="C257" s="97" t="str">
        <f>'Pipeline State2State Capacity'!B258</f>
        <v>Manta Ray Gathering</v>
      </c>
      <c r="D257" s="97" t="str">
        <f>'Pipeline State2State Capacity'!E258</f>
        <v>Gulf of Mexico - Deepwater</v>
      </c>
      <c r="E257" s="97" t="str">
        <f>'Pipeline State2State Capacity'!G258</f>
        <v>Gulf of Mexico</v>
      </c>
      <c r="F257" s="97">
        <f>'Pipeline State2State Capacity'!I258</f>
        <v>800</v>
      </c>
    </row>
    <row r="258" spans="1:6" x14ac:dyDescent="0.3">
      <c r="A258" s="97">
        <v>258</v>
      </c>
      <c r="B258" s="30">
        <f>'Pipeline State2State Capacity'!A259</f>
        <v>2017</v>
      </c>
      <c r="C258" s="97" t="str">
        <f>'Pipeline State2State Capacity'!B259</f>
        <v>Marion Natural Gas System Co</v>
      </c>
      <c r="D258" s="97" t="str">
        <f>'Pipeline State2State Capacity'!E259</f>
        <v>Tennessee</v>
      </c>
      <c r="E258" s="97" t="str">
        <f>'Pipeline State2State Capacity'!G259</f>
        <v>Alabama</v>
      </c>
      <c r="F258" s="97">
        <f>'Pipeline State2State Capacity'!I259</f>
        <v>10</v>
      </c>
    </row>
    <row r="259" spans="1:6" x14ac:dyDescent="0.3">
      <c r="A259" s="97">
        <v>259</v>
      </c>
      <c r="B259" s="30">
        <f>'Pipeline State2State Capacity'!A260</f>
        <v>2017</v>
      </c>
      <c r="C259" s="97" t="str">
        <f>'Pipeline State2State Capacity'!B260</f>
        <v>Maritimes/Northeast PL Co</v>
      </c>
      <c r="D259" s="97" t="str">
        <f>'Pipeline State2State Capacity'!E260</f>
        <v>Maine</v>
      </c>
      <c r="E259" s="97" t="str">
        <f>'Pipeline State2State Capacity'!G260</f>
        <v>New Brunswick</v>
      </c>
      <c r="F259" s="97">
        <f>'Pipeline State2State Capacity'!I260</f>
        <v>833</v>
      </c>
    </row>
    <row r="260" spans="1:6" x14ac:dyDescent="0.3">
      <c r="A260" s="97">
        <v>260</v>
      </c>
      <c r="B260" s="30">
        <f>'Pipeline State2State Capacity'!A261</f>
        <v>2017</v>
      </c>
      <c r="C260" s="97" t="str">
        <f>'Pipeline State2State Capacity'!B261</f>
        <v>Maritimes/Northeast PL Co</v>
      </c>
      <c r="D260" s="97" t="str">
        <f>'Pipeline State2State Capacity'!E261</f>
        <v>Maine</v>
      </c>
      <c r="E260" s="97" t="str">
        <f>'Pipeline State2State Capacity'!G261</f>
        <v>New Hampshire</v>
      </c>
      <c r="F260" s="97">
        <f>'Pipeline State2State Capacity'!I261</f>
        <v>628</v>
      </c>
    </row>
    <row r="261" spans="1:6" x14ac:dyDescent="0.3">
      <c r="A261" s="97">
        <v>261</v>
      </c>
      <c r="B261" s="30">
        <f>'Pipeline State2State Capacity'!A262</f>
        <v>2017</v>
      </c>
      <c r="C261" s="97" t="str">
        <f>'Pipeline State2State Capacity'!B262</f>
        <v>Maritimes/Northeast PL Co</v>
      </c>
      <c r="D261" s="97" t="str">
        <f>'Pipeline State2State Capacity'!E262</f>
        <v>New Brunswick</v>
      </c>
      <c r="E261" s="97" t="str">
        <f>'Pipeline State2State Capacity'!G262</f>
        <v>Maine</v>
      </c>
      <c r="F261" s="97">
        <f>'Pipeline State2State Capacity'!I262</f>
        <v>833</v>
      </c>
    </row>
    <row r="262" spans="1:6" x14ac:dyDescent="0.3">
      <c r="A262" s="97">
        <v>262</v>
      </c>
      <c r="B262" s="30">
        <f>'Pipeline State2State Capacity'!A263</f>
        <v>2017</v>
      </c>
      <c r="C262" s="97" t="str">
        <f>'Pipeline State2State Capacity'!B263</f>
        <v>Maritimes/Northeast PL Co</v>
      </c>
      <c r="D262" s="97" t="str">
        <f>'Pipeline State2State Capacity'!E263</f>
        <v>New Hampshire</v>
      </c>
      <c r="E262" s="97" t="str">
        <f>'Pipeline State2State Capacity'!G263</f>
        <v>Massachusetts</v>
      </c>
      <c r="F262" s="97">
        <f>'Pipeline State2State Capacity'!I263</f>
        <v>628</v>
      </c>
    </row>
    <row r="263" spans="1:6" x14ac:dyDescent="0.3">
      <c r="A263" s="97">
        <v>263</v>
      </c>
      <c r="B263" s="30">
        <f>'Pipeline State2State Capacity'!A264</f>
        <v>2017</v>
      </c>
      <c r="C263" s="97" t="str">
        <f>'Pipeline State2State Capacity'!B264</f>
        <v>Matagorda Offshore Pipeline System (MOPS)</v>
      </c>
      <c r="D263" s="97" t="str">
        <f>'Pipeline State2State Capacity'!E264</f>
        <v>Gulf of Mexico</v>
      </c>
      <c r="E263" s="97" t="str">
        <f>'Pipeline State2State Capacity'!G264</f>
        <v>Texas</v>
      </c>
      <c r="F263" s="97">
        <f>'Pipeline State2State Capacity'!I264</f>
        <v>0</v>
      </c>
    </row>
    <row r="264" spans="1:6" x14ac:dyDescent="0.3">
      <c r="A264" s="97">
        <v>264</v>
      </c>
      <c r="B264" s="30">
        <f>'Pipeline State2State Capacity'!A265</f>
        <v>2017</v>
      </c>
      <c r="C264" s="97" t="str">
        <f>'Pipeline State2State Capacity'!B265</f>
        <v>Midcontinent Express Pipeline LLC</v>
      </c>
      <c r="D264" s="97" t="str">
        <f>'Pipeline State2State Capacity'!E265</f>
        <v>Louisiana</v>
      </c>
      <c r="E264" s="97" t="str">
        <f>'Pipeline State2State Capacity'!G265</f>
        <v>Mississippi</v>
      </c>
      <c r="F264" s="97">
        <f>'Pipeline State2State Capacity'!I265</f>
        <v>1533</v>
      </c>
    </row>
    <row r="265" spans="1:6" x14ac:dyDescent="0.3">
      <c r="A265" s="97">
        <v>265</v>
      </c>
      <c r="B265" s="30">
        <f>'Pipeline State2State Capacity'!A266</f>
        <v>2017</v>
      </c>
      <c r="C265" s="97" t="str">
        <f>'Pipeline State2State Capacity'!B266</f>
        <v>Midcontinent Express Pipeline LLC</v>
      </c>
      <c r="D265" s="97" t="str">
        <f>'Pipeline State2State Capacity'!E266</f>
        <v>Mississippi</v>
      </c>
      <c r="E265" s="97" t="str">
        <f>'Pipeline State2State Capacity'!G266</f>
        <v>Alabama</v>
      </c>
      <c r="F265" s="97">
        <f>'Pipeline State2State Capacity'!I266</f>
        <v>1533</v>
      </c>
    </row>
    <row r="266" spans="1:6" x14ac:dyDescent="0.3">
      <c r="A266" s="97">
        <v>266</v>
      </c>
      <c r="B266" s="30">
        <f>'Pipeline State2State Capacity'!A267</f>
        <v>2017</v>
      </c>
      <c r="C266" s="97" t="str">
        <f>'Pipeline State2State Capacity'!B267</f>
        <v>Midcontinent Express Pipeline LLC</v>
      </c>
      <c r="D266" s="97" t="str">
        <f>'Pipeline State2State Capacity'!E267</f>
        <v>Oklahoma</v>
      </c>
      <c r="E266" s="97" t="str">
        <f>'Pipeline State2State Capacity'!G267</f>
        <v>Texas</v>
      </c>
      <c r="F266" s="97">
        <f>'Pipeline State2State Capacity'!I267</f>
        <v>1833</v>
      </c>
    </row>
    <row r="267" spans="1:6" x14ac:dyDescent="0.3">
      <c r="A267" s="97">
        <v>267</v>
      </c>
      <c r="B267" s="30">
        <f>'Pipeline State2State Capacity'!A268</f>
        <v>2017</v>
      </c>
      <c r="C267" s="97" t="str">
        <f>'Pipeline State2State Capacity'!B268</f>
        <v>Midcontinent Express Pipeline LLC</v>
      </c>
      <c r="D267" s="97" t="str">
        <f>'Pipeline State2State Capacity'!E268</f>
        <v>Texas</v>
      </c>
      <c r="E267" s="97" t="str">
        <f>'Pipeline State2State Capacity'!G268</f>
        <v>Louisiana</v>
      </c>
      <c r="F267" s="97">
        <f>'Pipeline State2State Capacity'!I268</f>
        <v>1833</v>
      </c>
    </row>
    <row r="268" spans="1:6" x14ac:dyDescent="0.3">
      <c r="A268" s="97">
        <v>268</v>
      </c>
      <c r="B268" s="30">
        <f>'Pipeline State2State Capacity'!A269</f>
        <v>2017</v>
      </c>
      <c r="C268" s="97" t="str">
        <f>'Pipeline State2State Capacity'!B269</f>
        <v>Midwestern Gas Trans Co</v>
      </c>
      <c r="D268" s="97" t="str">
        <f>'Pipeline State2State Capacity'!E269</f>
        <v>Illinois</v>
      </c>
      <c r="E268" s="97" t="str">
        <f>'Pipeline State2State Capacity'!G269</f>
        <v>Indiana</v>
      </c>
      <c r="F268" s="97">
        <f>'Pipeline State2State Capacity'!I269</f>
        <v>715</v>
      </c>
    </row>
    <row r="269" spans="1:6" x14ac:dyDescent="0.3">
      <c r="A269" s="97">
        <v>269</v>
      </c>
      <c r="B269" s="30">
        <f>'Pipeline State2State Capacity'!A270</f>
        <v>2017</v>
      </c>
      <c r="C269" s="97" t="str">
        <f>'Pipeline State2State Capacity'!B270</f>
        <v>Midwestern Gas Trans Co</v>
      </c>
      <c r="D269" s="97" t="str">
        <f>'Pipeline State2State Capacity'!E270</f>
        <v>Indiana</v>
      </c>
      <c r="E269" s="97" t="str">
        <f>'Pipeline State2State Capacity'!G270</f>
        <v>Illinois</v>
      </c>
      <c r="F269" s="97">
        <f>'Pipeline State2State Capacity'!I270</f>
        <v>500</v>
      </c>
    </row>
    <row r="270" spans="1:6" x14ac:dyDescent="0.3">
      <c r="A270" s="97">
        <v>270</v>
      </c>
      <c r="B270" s="30">
        <f>'Pipeline State2State Capacity'!A271</f>
        <v>2017</v>
      </c>
      <c r="C270" s="97" t="str">
        <f>'Pipeline State2State Capacity'!B271</f>
        <v>Midwestern Gas Trans Co</v>
      </c>
      <c r="D270" s="97" t="str">
        <f>'Pipeline State2State Capacity'!E271</f>
        <v>Indiana</v>
      </c>
      <c r="E270" s="97" t="str">
        <f>'Pipeline State2State Capacity'!G271</f>
        <v>Kentucky</v>
      </c>
      <c r="F270" s="97">
        <f>'Pipeline State2State Capacity'!I271</f>
        <v>350</v>
      </c>
    </row>
    <row r="271" spans="1:6" x14ac:dyDescent="0.3">
      <c r="A271" s="97">
        <v>271</v>
      </c>
      <c r="B271" s="30">
        <f>'Pipeline State2State Capacity'!A272</f>
        <v>2017</v>
      </c>
      <c r="C271" s="97" t="str">
        <f>'Pipeline State2State Capacity'!B272</f>
        <v>Midwestern Gas Trans Co</v>
      </c>
      <c r="D271" s="97" t="str">
        <f>'Pipeline State2State Capacity'!E272</f>
        <v>Kentucky</v>
      </c>
      <c r="E271" s="97" t="str">
        <f>'Pipeline State2State Capacity'!G272</f>
        <v>Indiana</v>
      </c>
      <c r="F271" s="97">
        <f>'Pipeline State2State Capacity'!I272</f>
        <v>664</v>
      </c>
    </row>
    <row r="272" spans="1:6" x14ac:dyDescent="0.3">
      <c r="A272" s="97">
        <v>272</v>
      </c>
      <c r="B272" s="30">
        <f>'Pipeline State2State Capacity'!A273</f>
        <v>2017</v>
      </c>
      <c r="C272" s="97" t="str">
        <f>'Pipeline State2State Capacity'!B273</f>
        <v>Midwestern Gas Trans Co</v>
      </c>
      <c r="D272" s="97" t="str">
        <f>'Pipeline State2State Capacity'!E273</f>
        <v>Kentucky</v>
      </c>
      <c r="E272" s="97" t="str">
        <f>'Pipeline State2State Capacity'!G273</f>
        <v>Tennessee</v>
      </c>
      <c r="F272" s="97">
        <f>'Pipeline State2State Capacity'!I273</f>
        <v>350</v>
      </c>
    </row>
    <row r="273" spans="1:6" x14ac:dyDescent="0.3">
      <c r="A273" s="97">
        <v>273</v>
      </c>
      <c r="B273" s="30">
        <f>'Pipeline State2State Capacity'!A274</f>
        <v>2017</v>
      </c>
      <c r="C273" s="97" t="str">
        <f>'Pipeline State2State Capacity'!B274</f>
        <v>Midwestern Gas Trans Co</v>
      </c>
      <c r="D273" s="97" t="str">
        <f>'Pipeline State2State Capacity'!E274</f>
        <v>Tennessee</v>
      </c>
      <c r="E273" s="97" t="str">
        <f>'Pipeline State2State Capacity'!G274</f>
        <v>Kentucky</v>
      </c>
      <c r="F273" s="97">
        <f>'Pipeline State2State Capacity'!I274</f>
        <v>665</v>
      </c>
    </row>
    <row r="274" spans="1:6" x14ac:dyDescent="0.3">
      <c r="A274" s="97">
        <v>274</v>
      </c>
      <c r="B274" s="30">
        <f>'Pipeline State2State Capacity'!A275</f>
        <v>2017</v>
      </c>
      <c r="C274" s="97" t="str">
        <f>'Pipeline State2State Capacity'!B275</f>
        <v>Mississippi Canyon Gas PL Co</v>
      </c>
      <c r="D274" s="97" t="str">
        <f>'Pipeline State2State Capacity'!E275</f>
        <v>Gulf of Mexico</v>
      </c>
      <c r="E274" s="97" t="str">
        <f>'Pipeline State2State Capacity'!G275</f>
        <v>Louisiana</v>
      </c>
      <c r="F274" s="97">
        <f>'Pipeline State2State Capacity'!I275</f>
        <v>800</v>
      </c>
    </row>
    <row r="275" spans="1:6" x14ac:dyDescent="0.3">
      <c r="A275" s="97">
        <v>275</v>
      </c>
      <c r="B275" s="30">
        <f>'Pipeline State2State Capacity'!A276</f>
        <v>2017</v>
      </c>
      <c r="C275" s="97" t="str">
        <f>'Pipeline State2State Capacity'!B276</f>
        <v>Missouri Interstate Pipeline Co</v>
      </c>
      <c r="D275" s="97" t="str">
        <f>'Pipeline State2State Capacity'!E276</f>
        <v>Illinois</v>
      </c>
      <c r="E275" s="97" t="str">
        <f>'Pipeline State2State Capacity'!G276</f>
        <v>Missouri</v>
      </c>
      <c r="F275" s="97">
        <f>'Pipeline State2State Capacity'!I276</f>
        <v>20</v>
      </c>
    </row>
    <row r="276" spans="1:6" x14ac:dyDescent="0.3">
      <c r="A276" s="97">
        <v>276</v>
      </c>
      <c r="B276" s="30">
        <f>'Pipeline State2State Capacity'!A277</f>
        <v>2017</v>
      </c>
      <c r="C276" s="97" t="str">
        <f>'Pipeline State2State Capacity'!B277</f>
        <v>Mobile Bay Producers</v>
      </c>
      <c r="D276" s="97" t="str">
        <f>'Pipeline State2State Capacity'!E277</f>
        <v>Gulf of Mexico</v>
      </c>
      <c r="E276" s="97" t="str">
        <f>'Pipeline State2State Capacity'!G277</f>
        <v>Alabama</v>
      </c>
      <c r="F276" s="97">
        <f>'Pipeline State2State Capacity'!I277</f>
        <v>600</v>
      </c>
    </row>
    <row r="277" spans="1:6" x14ac:dyDescent="0.3">
      <c r="A277" s="97">
        <v>277</v>
      </c>
      <c r="B277" s="30">
        <f>'Pipeline State2State Capacity'!A278</f>
        <v>2017</v>
      </c>
      <c r="C277" s="97" t="str">
        <f>'Pipeline State2State Capacity'!B278</f>
        <v>Mohave Pipeline Co</v>
      </c>
      <c r="D277" s="97" t="str">
        <f>'Pipeline State2State Capacity'!E278</f>
        <v>Arizona</v>
      </c>
      <c r="E277" s="97" t="str">
        <f>'Pipeline State2State Capacity'!G278</f>
        <v>California</v>
      </c>
      <c r="F277" s="97">
        <f>'Pipeline State2State Capacity'!I278</f>
        <v>400</v>
      </c>
    </row>
    <row r="278" spans="1:6" x14ac:dyDescent="0.3">
      <c r="A278" s="97">
        <v>278</v>
      </c>
      <c r="B278" s="30">
        <f>'Pipeline State2State Capacity'!A279</f>
        <v>2017</v>
      </c>
      <c r="C278" s="97" t="str">
        <f>'Pipeline State2State Capacity'!B279</f>
        <v>Mustang Island</v>
      </c>
      <c r="D278" s="97" t="str">
        <f>'Pipeline State2State Capacity'!E279</f>
        <v>Gulf of Mexico</v>
      </c>
      <c r="E278" s="97" t="str">
        <f>'Pipeline State2State Capacity'!G279</f>
        <v>Texas</v>
      </c>
      <c r="F278" s="97">
        <f>'Pipeline State2State Capacity'!I279</f>
        <v>200</v>
      </c>
    </row>
    <row r="279" spans="1:6" x14ac:dyDescent="0.3">
      <c r="A279" s="97">
        <v>279</v>
      </c>
      <c r="B279" s="30">
        <f>'Pipeline State2State Capacity'!A280</f>
        <v>2017</v>
      </c>
      <c r="C279" s="97" t="str">
        <f>'Pipeline State2State Capacity'!B280</f>
        <v>Nat Gas P L Co Of America</v>
      </c>
      <c r="D279" s="97" t="str">
        <f>'Pipeline State2State Capacity'!E280</f>
        <v>Arkansas</v>
      </c>
      <c r="E279" s="97" t="str">
        <f>'Pipeline State2State Capacity'!G280</f>
        <v>Texas</v>
      </c>
      <c r="F279" s="97">
        <f>'Pipeline State2State Capacity'!I280</f>
        <v>600</v>
      </c>
    </row>
    <row r="280" spans="1:6" x14ac:dyDescent="0.3">
      <c r="A280" s="97">
        <v>280</v>
      </c>
      <c r="B280" s="30">
        <f>'Pipeline State2State Capacity'!A281</f>
        <v>2017</v>
      </c>
      <c r="C280" s="97" t="str">
        <f>'Pipeline State2State Capacity'!B281</f>
        <v>Nat Gas P L Co Of America</v>
      </c>
      <c r="D280" s="97" t="str">
        <f>'Pipeline State2State Capacity'!E281</f>
        <v>Arkansas</v>
      </c>
      <c r="E280" s="97" t="str">
        <f>'Pipeline State2State Capacity'!G281</f>
        <v>Missouri</v>
      </c>
      <c r="F280" s="97">
        <f>'Pipeline State2State Capacity'!I281</f>
        <v>1574</v>
      </c>
    </row>
    <row r="281" spans="1:6" x14ac:dyDescent="0.3">
      <c r="A281" s="97">
        <v>281</v>
      </c>
      <c r="B281" s="30">
        <f>'Pipeline State2State Capacity'!A282</f>
        <v>2017</v>
      </c>
      <c r="C281" s="97" t="str">
        <f>'Pipeline State2State Capacity'!B282</f>
        <v>Nat Gas P L Co Of America</v>
      </c>
      <c r="D281" s="97" t="str">
        <f>'Pipeline State2State Capacity'!E282</f>
        <v>Gulf of Mexico</v>
      </c>
      <c r="E281" s="97" t="str">
        <f>'Pipeline State2State Capacity'!G282</f>
        <v>Texas</v>
      </c>
      <c r="F281" s="97">
        <f>'Pipeline State2State Capacity'!I282</f>
        <v>150</v>
      </c>
    </row>
    <row r="282" spans="1:6" x14ac:dyDescent="0.3">
      <c r="A282" s="97">
        <v>282</v>
      </c>
      <c r="B282" s="30">
        <f>'Pipeline State2State Capacity'!A283</f>
        <v>2017</v>
      </c>
      <c r="C282" s="97" t="str">
        <f>'Pipeline State2State Capacity'!B283</f>
        <v>Nat Gas P L Co Of America</v>
      </c>
      <c r="D282" s="97" t="str">
        <f>'Pipeline State2State Capacity'!E283</f>
        <v>Illinois</v>
      </c>
      <c r="E282" s="97" t="str">
        <f>'Pipeline State2State Capacity'!G283</f>
        <v>Indiana</v>
      </c>
      <c r="F282" s="97">
        <f>'Pipeline State2State Capacity'!I283</f>
        <v>710</v>
      </c>
    </row>
    <row r="283" spans="1:6" x14ac:dyDescent="0.3">
      <c r="A283" s="97">
        <v>283</v>
      </c>
      <c r="B283" s="30">
        <f>'Pipeline State2State Capacity'!A284</f>
        <v>2017</v>
      </c>
      <c r="C283" s="97" t="str">
        <f>'Pipeline State2State Capacity'!B284</f>
        <v>Nat Gas P L Co Of America</v>
      </c>
      <c r="D283" s="97" t="str">
        <f>'Pipeline State2State Capacity'!E284</f>
        <v>Illinois</v>
      </c>
      <c r="E283" s="97" t="str">
        <f>'Pipeline State2State Capacity'!G284</f>
        <v>Wisconsin</v>
      </c>
      <c r="F283" s="97">
        <f>'Pipeline State2State Capacity'!I284</f>
        <v>55</v>
      </c>
    </row>
    <row r="284" spans="1:6" x14ac:dyDescent="0.3">
      <c r="A284" s="97">
        <v>284</v>
      </c>
      <c r="B284" s="30">
        <f>'Pipeline State2State Capacity'!A285</f>
        <v>2017</v>
      </c>
      <c r="C284" s="97" t="str">
        <f>'Pipeline State2State Capacity'!B285</f>
        <v>Nat Gas P L Co Of America</v>
      </c>
      <c r="D284" s="97" t="str">
        <f>'Pipeline State2State Capacity'!E285</f>
        <v>Iowa</v>
      </c>
      <c r="E284" s="97" t="str">
        <f>'Pipeline State2State Capacity'!G285</f>
        <v>Illinois</v>
      </c>
      <c r="F284" s="97">
        <f>'Pipeline State2State Capacity'!I285</f>
        <v>1777</v>
      </c>
    </row>
    <row r="285" spans="1:6" x14ac:dyDescent="0.3">
      <c r="A285" s="97">
        <v>285</v>
      </c>
      <c r="B285" s="30">
        <f>'Pipeline State2State Capacity'!A286</f>
        <v>2017</v>
      </c>
      <c r="C285" s="97" t="str">
        <f>'Pipeline State2State Capacity'!B286</f>
        <v>Nat Gas P L Co Of America</v>
      </c>
      <c r="D285" s="97" t="str">
        <f>'Pipeline State2State Capacity'!E286</f>
        <v>Kansas</v>
      </c>
      <c r="E285" s="97" t="str">
        <f>'Pipeline State2State Capacity'!G286</f>
        <v>Oklahoma</v>
      </c>
      <c r="F285" s="97">
        <f>'Pipeline State2State Capacity'!I286</f>
        <v>300</v>
      </c>
    </row>
    <row r="286" spans="1:6" x14ac:dyDescent="0.3">
      <c r="A286" s="97">
        <v>286</v>
      </c>
      <c r="B286" s="30">
        <f>'Pipeline State2State Capacity'!A287</f>
        <v>2017</v>
      </c>
      <c r="C286" s="97" t="str">
        <f>'Pipeline State2State Capacity'!B287</f>
        <v>Nat Gas P L Co Of America</v>
      </c>
      <c r="D286" s="97" t="str">
        <f>'Pipeline State2State Capacity'!E287</f>
        <v>Kansas</v>
      </c>
      <c r="E286" s="97" t="str">
        <f>'Pipeline State2State Capacity'!G287</f>
        <v>Nebraska</v>
      </c>
      <c r="F286" s="97">
        <f>'Pipeline State2State Capacity'!I287</f>
        <v>1224</v>
      </c>
    </row>
    <row r="287" spans="1:6" x14ac:dyDescent="0.3">
      <c r="A287" s="97">
        <v>287</v>
      </c>
      <c r="B287" s="30">
        <f>'Pipeline State2State Capacity'!A288</f>
        <v>2017</v>
      </c>
      <c r="C287" s="97" t="str">
        <f>'Pipeline State2State Capacity'!B288</f>
        <v>Nat Gas P L Co Of America</v>
      </c>
      <c r="D287" s="97" t="str">
        <f>'Pipeline State2State Capacity'!E288</f>
        <v>Louisiana</v>
      </c>
      <c r="E287" s="97" t="str">
        <f>'Pipeline State2State Capacity'!G288</f>
        <v>Texas</v>
      </c>
      <c r="F287" s="97">
        <f>'Pipeline State2State Capacity'!I288</f>
        <v>140</v>
      </c>
    </row>
    <row r="288" spans="1:6" x14ac:dyDescent="0.3">
      <c r="A288" s="97">
        <v>288</v>
      </c>
      <c r="B288" s="30">
        <f>'Pipeline State2State Capacity'!A289</f>
        <v>2017</v>
      </c>
      <c r="C288" s="97" t="str">
        <f>'Pipeline State2State Capacity'!B289</f>
        <v>Nat Gas P L Co Of America</v>
      </c>
      <c r="D288" s="97" t="str">
        <f>'Pipeline State2State Capacity'!E289</f>
        <v>Missouri</v>
      </c>
      <c r="E288" s="97" t="str">
        <f>'Pipeline State2State Capacity'!G289</f>
        <v>Illinois</v>
      </c>
      <c r="F288" s="97">
        <f>'Pipeline State2State Capacity'!I289</f>
        <v>1650</v>
      </c>
    </row>
    <row r="289" spans="1:6" x14ac:dyDescent="0.3">
      <c r="A289" s="97">
        <v>289</v>
      </c>
      <c r="B289" s="30">
        <f>'Pipeline State2State Capacity'!A290</f>
        <v>2017</v>
      </c>
      <c r="C289" s="97" t="str">
        <f>'Pipeline State2State Capacity'!B290</f>
        <v>Nat Gas P L Co Of America</v>
      </c>
      <c r="D289" s="97" t="str">
        <f>'Pipeline State2State Capacity'!E290</f>
        <v>Nebraska</v>
      </c>
      <c r="E289" s="97" t="str">
        <f>'Pipeline State2State Capacity'!G290</f>
        <v>Iowa</v>
      </c>
      <c r="F289" s="97">
        <f>'Pipeline State2State Capacity'!I290</f>
        <v>1389</v>
      </c>
    </row>
    <row r="290" spans="1:6" x14ac:dyDescent="0.3">
      <c r="A290" s="97">
        <v>290</v>
      </c>
      <c r="B290" s="30">
        <f>'Pipeline State2State Capacity'!A291</f>
        <v>2017</v>
      </c>
      <c r="C290" s="97" t="str">
        <f>'Pipeline State2State Capacity'!B291</f>
        <v>Nat Gas P L Co Of America</v>
      </c>
      <c r="D290" s="97" t="str">
        <f>'Pipeline State2State Capacity'!E291</f>
        <v>New Mexico</v>
      </c>
      <c r="E290" s="97" t="str">
        <f>'Pipeline State2State Capacity'!G291</f>
        <v>Texas</v>
      </c>
      <c r="F290" s="97">
        <f>'Pipeline State2State Capacity'!I291</f>
        <v>656</v>
      </c>
    </row>
    <row r="291" spans="1:6" x14ac:dyDescent="0.3">
      <c r="A291" s="97">
        <v>291</v>
      </c>
      <c r="B291" s="30">
        <f>'Pipeline State2State Capacity'!A292</f>
        <v>2017</v>
      </c>
      <c r="C291" s="97" t="str">
        <f>'Pipeline State2State Capacity'!B292</f>
        <v>Nat Gas P L Co Of America</v>
      </c>
      <c r="D291" s="97" t="str">
        <f>'Pipeline State2State Capacity'!E292</f>
        <v>Oklahoma</v>
      </c>
      <c r="E291" s="97" t="str">
        <f>'Pipeline State2State Capacity'!G292</f>
        <v>Kansas</v>
      </c>
      <c r="F291" s="97">
        <f>'Pipeline State2State Capacity'!I292</f>
        <v>1202</v>
      </c>
    </row>
    <row r="292" spans="1:6" x14ac:dyDescent="0.3">
      <c r="A292" s="97">
        <v>292</v>
      </c>
      <c r="B292" s="30">
        <f>'Pipeline State2State Capacity'!A293</f>
        <v>2017</v>
      </c>
      <c r="C292" s="97" t="str">
        <f>'Pipeline State2State Capacity'!B293</f>
        <v>Nat Gas P L Co Of America</v>
      </c>
      <c r="D292" s="97" t="str">
        <f>'Pipeline State2State Capacity'!E293</f>
        <v>Oklahoma</v>
      </c>
      <c r="E292" s="97" t="str">
        <f>'Pipeline State2State Capacity'!G293</f>
        <v>Texas</v>
      </c>
      <c r="F292" s="97">
        <f>'Pipeline State2State Capacity'!I293</f>
        <v>1390</v>
      </c>
    </row>
    <row r="293" spans="1:6" x14ac:dyDescent="0.3">
      <c r="A293" s="97">
        <v>293</v>
      </c>
      <c r="B293" s="30">
        <f>'Pipeline State2State Capacity'!A294</f>
        <v>2017</v>
      </c>
      <c r="C293" s="97" t="str">
        <f>'Pipeline State2State Capacity'!B294</f>
        <v>Nat Gas P L Co Of America</v>
      </c>
      <c r="D293" s="97" t="str">
        <f>'Pipeline State2State Capacity'!E294</f>
        <v>Texas</v>
      </c>
      <c r="E293" s="97" t="str">
        <f>'Pipeline State2State Capacity'!G294</f>
        <v>Arkansas</v>
      </c>
      <c r="F293" s="97">
        <f>'Pipeline State2State Capacity'!I294</f>
        <v>1805</v>
      </c>
    </row>
    <row r="294" spans="1:6" x14ac:dyDescent="0.3">
      <c r="A294" s="97">
        <v>294</v>
      </c>
      <c r="B294" s="30">
        <f>'Pipeline State2State Capacity'!A295</f>
        <v>2017</v>
      </c>
      <c r="C294" s="97" t="str">
        <f>'Pipeline State2State Capacity'!B295</f>
        <v>Nat Gas P L Co Of America</v>
      </c>
      <c r="D294" s="97" t="str">
        <f>'Pipeline State2State Capacity'!E295</f>
        <v>Texas</v>
      </c>
      <c r="E294" s="97" t="str">
        <f>'Pipeline State2State Capacity'!G295</f>
        <v>Louisiana</v>
      </c>
      <c r="F294" s="97">
        <f>'Pipeline State2State Capacity'!I295</f>
        <v>996</v>
      </c>
    </row>
    <row r="295" spans="1:6" x14ac:dyDescent="0.3">
      <c r="A295" s="97">
        <v>295</v>
      </c>
      <c r="B295" s="30">
        <f>'Pipeline State2State Capacity'!A296</f>
        <v>2017</v>
      </c>
      <c r="C295" s="97" t="str">
        <f>'Pipeline State2State Capacity'!B296</f>
        <v>Nat Gas P L Co Of America</v>
      </c>
      <c r="D295" s="97" t="str">
        <f>'Pipeline State2State Capacity'!E296</f>
        <v>Texas</v>
      </c>
      <c r="E295" s="97" t="str">
        <f>'Pipeline State2State Capacity'!G296</f>
        <v>Oklahoma</v>
      </c>
      <c r="F295" s="97">
        <f>'Pipeline State2State Capacity'!I296</f>
        <v>1433</v>
      </c>
    </row>
    <row r="296" spans="1:6" x14ac:dyDescent="0.3">
      <c r="A296" s="97">
        <v>296</v>
      </c>
      <c r="B296" s="30">
        <f>'Pipeline State2State Capacity'!A297</f>
        <v>2017</v>
      </c>
      <c r="C296" s="97" t="str">
        <f>'Pipeline State2State Capacity'!B297</f>
        <v>Nat Gas P L Co Of America</v>
      </c>
      <c r="D296" s="97" t="str">
        <f>'Pipeline State2State Capacity'!E297</f>
        <v>Texas</v>
      </c>
      <c r="E296" s="97" t="str">
        <f>'Pipeline State2State Capacity'!G297</f>
        <v>New Mexico</v>
      </c>
      <c r="F296" s="97">
        <f>'Pipeline State2State Capacity'!I297</f>
        <v>550</v>
      </c>
    </row>
    <row r="297" spans="1:6" x14ac:dyDescent="0.3">
      <c r="A297" s="97">
        <v>297</v>
      </c>
      <c r="B297" s="30">
        <f>'Pipeline State2State Capacity'!A298</f>
        <v>2017</v>
      </c>
      <c r="C297" s="97" t="str">
        <f>'Pipeline State2State Capacity'!B298</f>
        <v>National Fuel Gas Supply Co</v>
      </c>
      <c r="D297" s="97" t="str">
        <f>'Pipeline State2State Capacity'!E298</f>
        <v>New York</v>
      </c>
      <c r="E297" s="97" t="str">
        <f>'Pipeline State2State Capacity'!G298</f>
        <v>Pennsylvania</v>
      </c>
      <c r="F297" s="97">
        <f>'Pipeline State2State Capacity'!I298</f>
        <v>368</v>
      </c>
    </row>
    <row r="298" spans="1:6" x14ac:dyDescent="0.3">
      <c r="A298" s="97">
        <v>298</v>
      </c>
      <c r="B298" s="30">
        <f>'Pipeline State2State Capacity'!A299</f>
        <v>2017</v>
      </c>
      <c r="C298" s="97" t="str">
        <f>'Pipeline State2State Capacity'!B299</f>
        <v>National Fuel Gas Supply Co</v>
      </c>
      <c r="D298" s="97" t="str">
        <f>'Pipeline State2State Capacity'!E299</f>
        <v>New York</v>
      </c>
      <c r="E298" s="97" t="str">
        <f>'Pipeline State2State Capacity'!G299</f>
        <v>Pennsylvania</v>
      </c>
      <c r="F298" s="97">
        <f>'Pipeline State2State Capacity'!I299</f>
        <v>116</v>
      </c>
    </row>
    <row r="299" spans="1:6" x14ac:dyDescent="0.3">
      <c r="A299" s="97">
        <v>299</v>
      </c>
      <c r="B299" s="30">
        <f>'Pipeline State2State Capacity'!A300</f>
        <v>2017</v>
      </c>
      <c r="C299" s="97" t="str">
        <f>'Pipeline State2State Capacity'!B300</f>
        <v>National Fuel Gas Supply Co</v>
      </c>
      <c r="D299" s="97" t="str">
        <f>'Pipeline State2State Capacity'!E300</f>
        <v>Pennsylvania</v>
      </c>
      <c r="E299" s="97" t="str">
        <f>'Pipeline State2State Capacity'!G300</f>
        <v>New York</v>
      </c>
      <c r="F299" s="97">
        <f>'Pipeline State2State Capacity'!I300</f>
        <v>641</v>
      </c>
    </row>
    <row r="300" spans="1:6" x14ac:dyDescent="0.3">
      <c r="A300" s="97">
        <v>300</v>
      </c>
      <c r="B300" s="30">
        <f>'Pipeline State2State Capacity'!A301</f>
        <v>2017</v>
      </c>
      <c r="C300" s="97" t="str">
        <f>'Pipeline State2State Capacity'!B301</f>
        <v>National Fuel Gas Supply Co</v>
      </c>
      <c r="D300" s="97" t="str">
        <f>'Pipeline State2State Capacity'!E301</f>
        <v>Pennsylvania</v>
      </c>
      <c r="E300" s="97" t="str">
        <f>'Pipeline State2State Capacity'!G301</f>
        <v>New York</v>
      </c>
      <c r="F300" s="97">
        <f>'Pipeline State2State Capacity'!I301</f>
        <v>116</v>
      </c>
    </row>
    <row r="301" spans="1:6" x14ac:dyDescent="0.3">
      <c r="A301" s="97">
        <v>301</v>
      </c>
      <c r="B301" s="30">
        <f>'Pipeline State2State Capacity'!A302</f>
        <v>2017</v>
      </c>
      <c r="C301" s="97" t="str">
        <f>'Pipeline State2State Capacity'!B302</f>
        <v>Nautilus Pipeline Co</v>
      </c>
      <c r="D301" s="97" t="str">
        <f>'Pipeline State2State Capacity'!E302</f>
        <v>Gulf of Mexico</v>
      </c>
      <c r="E301" s="97" t="str">
        <f>'Pipeline State2State Capacity'!G302</f>
        <v>Louisiana</v>
      </c>
      <c r="F301" s="97">
        <f>'Pipeline State2State Capacity'!I302</f>
        <v>600</v>
      </c>
    </row>
    <row r="302" spans="1:6" x14ac:dyDescent="0.3">
      <c r="A302" s="97">
        <v>302</v>
      </c>
      <c r="B302" s="30">
        <f>'Pipeline State2State Capacity'!A303</f>
        <v>2017</v>
      </c>
      <c r="C302" s="97" t="str">
        <f>'Pipeline State2State Capacity'!B303</f>
        <v>NET Mexico Pipeline</v>
      </c>
      <c r="D302" s="97" t="str">
        <f>'Pipeline State2State Capacity'!E303</f>
        <v>Texas</v>
      </c>
      <c r="E302" s="97" t="str">
        <f>'Pipeline State2State Capacity'!G303</f>
        <v>Mexico</v>
      </c>
      <c r="F302" s="97">
        <f>'Pipeline State2State Capacity'!I303</f>
        <v>2100</v>
      </c>
    </row>
    <row r="303" spans="1:6" x14ac:dyDescent="0.3">
      <c r="A303" s="97">
        <v>303</v>
      </c>
      <c r="B303" s="30">
        <f>'Pipeline State2State Capacity'!A304</f>
        <v>2017</v>
      </c>
      <c r="C303" s="97" t="str">
        <f>'Pipeline State2State Capacity'!B304</f>
        <v>NOARK Pipeline System</v>
      </c>
      <c r="D303" s="97" t="str">
        <f>'Pipeline State2State Capacity'!E304</f>
        <v>Arkansas</v>
      </c>
      <c r="E303" s="97" t="str">
        <f>'Pipeline State2State Capacity'!G304</f>
        <v>Missouri</v>
      </c>
      <c r="F303" s="97">
        <f>'Pipeline State2State Capacity'!I304</f>
        <v>33</v>
      </c>
    </row>
    <row r="304" spans="1:6" x14ac:dyDescent="0.3">
      <c r="A304" s="97">
        <v>304</v>
      </c>
      <c r="B304" s="30">
        <f>'Pipeline State2State Capacity'!A305</f>
        <v>2017</v>
      </c>
      <c r="C304" s="97" t="str">
        <f>'Pipeline State2State Capacity'!B305</f>
        <v>Nora Transmission Co</v>
      </c>
      <c r="D304" s="97" t="str">
        <f>'Pipeline State2State Capacity'!E305</f>
        <v>Kentucky</v>
      </c>
      <c r="E304" s="97" t="str">
        <f>'Pipeline State2State Capacity'!G305</f>
        <v>Virginia</v>
      </c>
      <c r="F304" s="97">
        <f>'Pipeline State2State Capacity'!I305</f>
        <v>50</v>
      </c>
    </row>
    <row r="305" spans="1:6" x14ac:dyDescent="0.3">
      <c r="A305" s="97">
        <v>305</v>
      </c>
      <c r="B305" s="30">
        <f>'Pipeline State2State Capacity'!A306</f>
        <v>2017</v>
      </c>
      <c r="C305" s="97" t="str">
        <f>'Pipeline State2State Capacity'!B306</f>
        <v>Norse Pipeline Co</v>
      </c>
      <c r="D305" s="97" t="str">
        <f>'Pipeline State2State Capacity'!E306</f>
        <v>New York</v>
      </c>
      <c r="E305" s="97" t="str">
        <f>'Pipeline State2State Capacity'!G306</f>
        <v>Pennsylvania</v>
      </c>
      <c r="F305" s="97">
        <f>'Pipeline State2State Capacity'!I306</f>
        <v>2</v>
      </c>
    </row>
    <row r="306" spans="1:6" x14ac:dyDescent="0.3">
      <c r="A306" s="97">
        <v>306</v>
      </c>
      <c r="B306" s="30">
        <f>'Pipeline State2State Capacity'!A307</f>
        <v>2017</v>
      </c>
      <c r="C306" s="97" t="str">
        <f>'Pipeline State2State Capacity'!B307</f>
        <v>Norse Pipeline Co</v>
      </c>
      <c r="D306" s="97" t="str">
        <f>'Pipeline State2State Capacity'!E307</f>
        <v>Pennsylvania</v>
      </c>
      <c r="E306" s="97" t="str">
        <f>'Pipeline State2State Capacity'!G307</f>
        <v>New York</v>
      </c>
      <c r="F306" s="97">
        <f>'Pipeline State2State Capacity'!I307</f>
        <v>10</v>
      </c>
    </row>
    <row r="307" spans="1:6" x14ac:dyDescent="0.3">
      <c r="A307" s="97">
        <v>307</v>
      </c>
      <c r="B307" s="30">
        <f>'Pipeline State2State Capacity'!A308</f>
        <v>2017</v>
      </c>
      <c r="C307" s="97" t="str">
        <f>'Pipeline State2State Capacity'!B308</f>
        <v>North Baja Pipeline Co</v>
      </c>
      <c r="D307" s="97" t="str">
        <f>'Pipeline State2State Capacity'!E308</f>
        <v>Arizona</v>
      </c>
      <c r="E307" s="97" t="str">
        <f>'Pipeline State2State Capacity'!G308</f>
        <v>California</v>
      </c>
      <c r="F307" s="97">
        <f>'Pipeline State2State Capacity'!I308</f>
        <v>500</v>
      </c>
    </row>
    <row r="308" spans="1:6" x14ac:dyDescent="0.3">
      <c r="A308" s="97">
        <v>308</v>
      </c>
      <c r="B308" s="30">
        <f>'Pipeline State2State Capacity'!A309</f>
        <v>2017</v>
      </c>
      <c r="C308" s="97" t="str">
        <f>'Pipeline State2State Capacity'!B309</f>
        <v>North Baja Pipeline Co</v>
      </c>
      <c r="D308" s="97" t="str">
        <f>'Pipeline State2State Capacity'!E309</f>
        <v>California</v>
      </c>
      <c r="E308" s="97" t="str">
        <f>'Pipeline State2State Capacity'!G309</f>
        <v>Mexico</v>
      </c>
      <c r="F308" s="97">
        <f>'Pipeline State2State Capacity'!I309</f>
        <v>500</v>
      </c>
    </row>
    <row r="309" spans="1:6" x14ac:dyDescent="0.3">
      <c r="A309" s="97">
        <v>309</v>
      </c>
      <c r="B309" s="30">
        <f>'Pipeline State2State Capacity'!A310</f>
        <v>2017</v>
      </c>
      <c r="C309" s="97" t="str">
        <f>'Pipeline State2State Capacity'!B310</f>
        <v>North Baja Pipeline Co</v>
      </c>
      <c r="D309" s="97" t="str">
        <f>'Pipeline State2State Capacity'!E310</f>
        <v>California</v>
      </c>
      <c r="E309" s="97" t="str">
        <f>'Pipeline State2State Capacity'!G310</f>
        <v>Arizona</v>
      </c>
      <c r="F309" s="97">
        <f>'Pipeline State2State Capacity'!I310</f>
        <v>81</v>
      </c>
    </row>
    <row r="310" spans="1:6" x14ac:dyDescent="0.3">
      <c r="A310" s="97">
        <v>310</v>
      </c>
      <c r="B310" s="30">
        <f>'Pipeline State2State Capacity'!A311</f>
        <v>2017</v>
      </c>
      <c r="C310" s="97" t="str">
        <f>'Pipeline State2State Capacity'!B311</f>
        <v>North Baja Pipeline Co</v>
      </c>
      <c r="D310" s="97" t="str">
        <f>'Pipeline State2State Capacity'!E311</f>
        <v>California</v>
      </c>
      <c r="E310" s="97" t="str">
        <f>'Pipeline State2State Capacity'!G311</f>
        <v>Arizona</v>
      </c>
      <c r="F310" s="97">
        <f>'Pipeline State2State Capacity'!I311</f>
        <v>614</v>
      </c>
    </row>
    <row r="311" spans="1:6" x14ac:dyDescent="0.3">
      <c r="A311" s="97">
        <v>311</v>
      </c>
      <c r="B311" s="30">
        <f>'Pipeline State2State Capacity'!A312</f>
        <v>2017</v>
      </c>
      <c r="C311" s="97" t="str">
        <f>'Pipeline State2State Capacity'!B312</f>
        <v>North Baja Pipeline Co</v>
      </c>
      <c r="D311" s="97" t="str">
        <f>'Pipeline State2State Capacity'!E312</f>
        <v>Mexico</v>
      </c>
      <c r="E311" s="97" t="str">
        <f>'Pipeline State2State Capacity'!G312</f>
        <v>California</v>
      </c>
      <c r="F311" s="97">
        <f>'Pipeline State2State Capacity'!I312</f>
        <v>614</v>
      </c>
    </row>
    <row r="312" spans="1:6" x14ac:dyDescent="0.3">
      <c r="A312" s="97">
        <v>312</v>
      </c>
      <c r="B312" s="30">
        <f>'Pipeline State2State Capacity'!A313</f>
        <v>2017</v>
      </c>
      <c r="C312" s="97" t="str">
        <f>'Pipeline State2State Capacity'!B313</f>
        <v>North Country P L Co</v>
      </c>
      <c r="D312" s="97" t="str">
        <f>'Pipeline State2State Capacity'!E313</f>
        <v>Ontario</v>
      </c>
      <c r="E312" s="97" t="str">
        <f>'Pipeline State2State Capacity'!G313</f>
        <v>New York</v>
      </c>
      <c r="F312" s="97">
        <f>'Pipeline State2State Capacity'!I313</f>
        <v>56</v>
      </c>
    </row>
    <row r="313" spans="1:6" x14ac:dyDescent="0.3">
      <c r="A313" s="97">
        <v>313</v>
      </c>
      <c r="B313" s="30">
        <f>'Pipeline State2State Capacity'!A314</f>
        <v>2017</v>
      </c>
      <c r="C313" s="97" t="str">
        <f>'Pipeline State2State Capacity'!B314</f>
        <v>North Shore Gas Co</v>
      </c>
      <c r="D313" s="97" t="str">
        <f>'Pipeline State2State Capacity'!E314</f>
        <v>Illinois</v>
      </c>
      <c r="E313" s="97" t="str">
        <f>'Pipeline State2State Capacity'!G314</f>
        <v>Wisconsin</v>
      </c>
      <c r="F313" s="97">
        <f>'Pipeline State2State Capacity'!I314</f>
        <v>40</v>
      </c>
    </row>
    <row r="314" spans="1:6" x14ac:dyDescent="0.3">
      <c r="A314" s="97">
        <v>314</v>
      </c>
      <c r="B314" s="30">
        <f>'Pipeline State2State Capacity'!A315</f>
        <v>2017</v>
      </c>
      <c r="C314" s="97" t="str">
        <f>'Pipeline State2State Capacity'!B315</f>
        <v>Northern Border Pipeline Co</v>
      </c>
      <c r="D314" s="97" t="str">
        <f>'Pipeline State2State Capacity'!E315</f>
        <v>Illinois</v>
      </c>
      <c r="E314" s="97" t="str">
        <f>'Pipeline State2State Capacity'!G315</f>
        <v>Indiana</v>
      </c>
      <c r="F314" s="97">
        <f>'Pipeline State2State Capacity'!I315</f>
        <v>917</v>
      </c>
    </row>
    <row r="315" spans="1:6" x14ac:dyDescent="0.3">
      <c r="A315" s="97">
        <v>315</v>
      </c>
      <c r="B315" s="30">
        <f>'Pipeline State2State Capacity'!A316</f>
        <v>2017</v>
      </c>
      <c r="C315" s="97" t="str">
        <f>'Pipeline State2State Capacity'!B316</f>
        <v>Northern Border Pipeline Co</v>
      </c>
      <c r="D315" s="97" t="str">
        <f>'Pipeline State2State Capacity'!E316</f>
        <v>Iowa</v>
      </c>
      <c r="E315" s="97" t="str">
        <f>'Pipeline State2State Capacity'!G316</f>
        <v>Illinois</v>
      </c>
      <c r="F315" s="97">
        <f>'Pipeline State2State Capacity'!I316</f>
        <v>988</v>
      </c>
    </row>
    <row r="316" spans="1:6" x14ac:dyDescent="0.3">
      <c r="A316" s="97">
        <v>316</v>
      </c>
      <c r="B316" s="30">
        <f>'Pipeline State2State Capacity'!A317</f>
        <v>2017</v>
      </c>
      <c r="C316" s="97" t="str">
        <f>'Pipeline State2State Capacity'!B317</f>
        <v>Northern Border Pipeline Co</v>
      </c>
      <c r="D316" s="97" t="str">
        <f>'Pipeline State2State Capacity'!E317</f>
        <v>Minnesota</v>
      </c>
      <c r="E316" s="97" t="str">
        <f>'Pipeline State2State Capacity'!G317</f>
        <v>Iowa</v>
      </c>
      <c r="F316" s="97">
        <f>'Pipeline State2State Capacity'!I317</f>
        <v>2250</v>
      </c>
    </row>
    <row r="317" spans="1:6" x14ac:dyDescent="0.3">
      <c r="A317" s="97">
        <v>317</v>
      </c>
      <c r="B317" s="30">
        <f>'Pipeline State2State Capacity'!A318</f>
        <v>2017</v>
      </c>
      <c r="C317" s="97" t="str">
        <f>'Pipeline State2State Capacity'!B318</f>
        <v>Northern Border Pipeline Co</v>
      </c>
      <c r="D317" s="97" t="str">
        <f>'Pipeline State2State Capacity'!E318</f>
        <v>Montana</v>
      </c>
      <c r="E317" s="97" t="str">
        <f>'Pipeline State2State Capacity'!G318</f>
        <v>North Dakota</v>
      </c>
      <c r="F317" s="97">
        <f>'Pipeline State2State Capacity'!I318</f>
        <v>2180</v>
      </c>
    </row>
    <row r="318" spans="1:6" x14ac:dyDescent="0.3">
      <c r="A318" s="97">
        <v>318</v>
      </c>
      <c r="B318" s="30">
        <f>'Pipeline State2State Capacity'!A319</f>
        <v>2017</v>
      </c>
      <c r="C318" s="97" t="str">
        <f>'Pipeline State2State Capacity'!B319</f>
        <v>Northern Border Pipeline Co</v>
      </c>
      <c r="D318" s="97" t="str">
        <f>'Pipeline State2State Capacity'!E319</f>
        <v>North Dakota</v>
      </c>
      <c r="E318" s="97" t="str">
        <f>'Pipeline State2State Capacity'!G319</f>
        <v>South Dakota</v>
      </c>
      <c r="F318" s="97">
        <f>'Pipeline State2State Capacity'!I319</f>
        <v>2375</v>
      </c>
    </row>
    <row r="319" spans="1:6" x14ac:dyDescent="0.3">
      <c r="A319" s="97">
        <v>319</v>
      </c>
      <c r="B319" s="30">
        <f>'Pipeline State2State Capacity'!A320</f>
        <v>2017</v>
      </c>
      <c r="C319" s="97" t="str">
        <f>'Pipeline State2State Capacity'!B320</f>
        <v>Northern Border Pipeline Co</v>
      </c>
      <c r="D319" s="97" t="str">
        <f>'Pipeline State2State Capacity'!E320</f>
        <v>Saskatchewan</v>
      </c>
      <c r="E319" s="97" t="str">
        <f>'Pipeline State2State Capacity'!G320</f>
        <v>Montana</v>
      </c>
      <c r="F319" s="97">
        <f>'Pipeline State2State Capacity'!I320</f>
        <v>2373</v>
      </c>
    </row>
    <row r="320" spans="1:6" x14ac:dyDescent="0.3">
      <c r="A320" s="97">
        <v>320</v>
      </c>
      <c r="B320" s="30">
        <f>'Pipeline State2State Capacity'!A321</f>
        <v>2017</v>
      </c>
      <c r="C320" s="97" t="str">
        <f>'Pipeline State2State Capacity'!B321</f>
        <v>Northern Border Pipeline Co</v>
      </c>
      <c r="D320" s="97" t="str">
        <f>'Pipeline State2State Capacity'!E321</f>
        <v>South Dakota</v>
      </c>
      <c r="E320" s="97" t="str">
        <f>'Pipeline State2State Capacity'!G321</f>
        <v>Minnesota</v>
      </c>
      <c r="F320" s="97">
        <f>'Pipeline State2State Capacity'!I321</f>
        <v>2355</v>
      </c>
    </row>
    <row r="321" spans="1:6" x14ac:dyDescent="0.3">
      <c r="A321" s="97">
        <v>321</v>
      </c>
      <c r="B321" s="30">
        <f>'Pipeline State2State Capacity'!A322</f>
        <v>2017</v>
      </c>
      <c r="C321" s="97" t="str">
        <f>'Pipeline State2State Capacity'!B322</f>
        <v>Northern Natural Gas Co</v>
      </c>
      <c r="D321" s="97" t="str">
        <f>'Pipeline State2State Capacity'!E322</f>
        <v>Illinois</v>
      </c>
      <c r="E321" s="97" t="str">
        <f>'Pipeline State2State Capacity'!G322</f>
        <v>Wisconsin</v>
      </c>
      <c r="F321" s="97">
        <f>'Pipeline State2State Capacity'!I322</f>
        <v>335</v>
      </c>
    </row>
    <row r="322" spans="1:6" x14ac:dyDescent="0.3">
      <c r="A322" s="97">
        <v>322</v>
      </c>
      <c r="B322" s="30">
        <f>'Pipeline State2State Capacity'!A323</f>
        <v>2017</v>
      </c>
      <c r="C322" s="97" t="str">
        <f>'Pipeline State2State Capacity'!B323</f>
        <v>Northern Natural Gas Co</v>
      </c>
      <c r="D322" s="97" t="str">
        <f>'Pipeline State2State Capacity'!E323</f>
        <v>Iowa</v>
      </c>
      <c r="E322" s="97" t="str">
        <f>'Pipeline State2State Capacity'!G323</f>
        <v>Illinois</v>
      </c>
      <c r="F322" s="97">
        <f>'Pipeline State2State Capacity'!I323</f>
        <v>575</v>
      </c>
    </row>
    <row r="323" spans="1:6" x14ac:dyDescent="0.3">
      <c r="A323" s="97">
        <v>323</v>
      </c>
      <c r="B323" s="30">
        <f>'Pipeline State2State Capacity'!A324</f>
        <v>2017</v>
      </c>
      <c r="C323" s="97" t="str">
        <f>'Pipeline State2State Capacity'!B324</f>
        <v>Northern Natural Gas Co</v>
      </c>
      <c r="D323" s="97" t="str">
        <f>'Pipeline State2State Capacity'!E324</f>
        <v>Iowa</v>
      </c>
      <c r="E323" s="97" t="str">
        <f>'Pipeline State2State Capacity'!G324</f>
        <v>Minnesota</v>
      </c>
      <c r="F323" s="97">
        <f>'Pipeline State2State Capacity'!I324</f>
        <v>1930</v>
      </c>
    </row>
    <row r="324" spans="1:6" x14ac:dyDescent="0.3">
      <c r="A324" s="97">
        <v>324</v>
      </c>
      <c r="B324" s="30">
        <f>'Pipeline State2State Capacity'!A325</f>
        <v>2017</v>
      </c>
      <c r="C324" s="97" t="str">
        <f>'Pipeline State2State Capacity'!B325</f>
        <v>Northern Natural Gas Co</v>
      </c>
      <c r="D324" s="97" t="str">
        <f>'Pipeline State2State Capacity'!E325</f>
        <v>Iowa</v>
      </c>
      <c r="E324" s="97" t="str">
        <f>'Pipeline State2State Capacity'!G325</f>
        <v>South Dakota</v>
      </c>
      <c r="F324" s="97">
        <f>'Pipeline State2State Capacity'!I325</f>
        <v>94</v>
      </c>
    </row>
    <row r="325" spans="1:6" x14ac:dyDescent="0.3">
      <c r="A325" s="97">
        <v>325</v>
      </c>
      <c r="B325" s="30">
        <f>'Pipeline State2State Capacity'!A326</f>
        <v>2017</v>
      </c>
      <c r="C325" s="97" t="str">
        <f>'Pipeline State2State Capacity'!B326</f>
        <v>Northern Natural Gas Co</v>
      </c>
      <c r="D325" s="97" t="str">
        <f>'Pipeline State2State Capacity'!E326</f>
        <v>Kansas</v>
      </c>
      <c r="E325" s="97" t="str">
        <f>'Pipeline State2State Capacity'!G326</f>
        <v>Nebraska</v>
      </c>
      <c r="F325" s="97">
        <f>'Pipeline State2State Capacity'!I326</f>
        <v>2172</v>
      </c>
    </row>
    <row r="326" spans="1:6" x14ac:dyDescent="0.3">
      <c r="A326" s="97">
        <v>326</v>
      </c>
      <c r="B326" s="30">
        <f>'Pipeline State2State Capacity'!A327</f>
        <v>2017</v>
      </c>
      <c r="C326" s="97" t="str">
        <f>'Pipeline State2State Capacity'!B327</f>
        <v>Northern Natural Gas Co</v>
      </c>
      <c r="D326" s="97" t="str">
        <f>'Pipeline State2State Capacity'!E327</f>
        <v>Minnesota</v>
      </c>
      <c r="E326" s="97" t="str">
        <f>'Pipeline State2State Capacity'!G327</f>
        <v>Wisconsin</v>
      </c>
      <c r="F326" s="97">
        <f>'Pipeline State2State Capacity'!I327</f>
        <v>213</v>
      </c>
    </row>
    <row r="327" spans="1:6" x14ac:dyDescent="0.3">
      <c r="A327" s="97">
        <v>327</v>
      </c>
      <c r="B327" s="30">
        <f>'Pipeline State2State Capacity'!A328</f>
        <v>2017</v>
      </c>
      <c r="C327" s="97" t="str">
        <f>'Pipeline State2State Capacity'!B328</f>
        <v>Northern Natural Gas Co</v>
      </c>
      <c r="D327" s="97" t="str">
        <f>'Pipeline State2State Capacity'!E328</f>
        <v>Nebraska</v>
      </c>
      <c r="E327" s="97" t="str">
        <f>'Pipeline State2State Capacity'!G328</f>
        <v>South Dakota</v>
      </c>
      <c r="F327" s="97">
        <f>'Pipeline State2State Capacity'!I328</f>
        <v>125</v>
      </c>
    </row>
    <row r="328" spans="1:6" x14ac:dyDescent="0.3">
      <c r="A328" s="97">
        <v>328</v>
      </c>
      <c r="B328" s="30">
        <f>'Pipeline State2State Capacity'!A329</f>
        <v>2017</v>
      </c>
      <c r="C328" s="97" t="str">
        <f>'Pipeline State2State Capacity'!B329</f>
        <v>Northern Natural Gas Co</v>
      </c>
      <c r="D328" s="97" t="str">
        <f>'Pipeline State2State Capacity'!E329</f>
        <v>Nebraska</v>
      </c>
      <c r="E328" s="97" t="str">
        <f>'Pipeline State2State Capacity'!G329</f>
        <v>Iowa</v>
      </c>
      <c r="F328" s="97">
        <f>'Pipeline State2State Capacity'!I329</f>
        <v>1913</v>
      </c>
    </row>
    <row r="329" spans="1:6" x14ac:dyDescent="0.3">
      <c r="A329" s="97">
        <v>329</v>
      </c>
      <c r="B329" s="30">
        <f>'Pipeline State2State Capacity'!A330</f>
        <v>2017</v>
      </c>
      <c r="C329" s="97" t="str">
        <f>'Pipeline State2State Capacity'!B330</f>
        <v>Northern Natural Gas Co</v>
      </c>
      <c r="D329" s="97" t="str">
        <f>'Pipeline State2State Capacity'!E330</f>
        <v>New Mexico</v>
      </c>
      <c r="E329" s="97" t="str">
        <f>'Pipeline State2State Capacity'!G330</f>
        <v>Texas</v>
      </c>
      <c r="F329" s="97">
        <f>'Pipeline State2State Capacity'!I330</f>
        <v>245</v>
      </c>
    </row>
    <row r="330" spans="1:6" x14ac:dyDescent="0.3">
      <c r="A330" s="97">
        <v>330</v>
      </c>
      <c r="B330" s="30">
        <f>'Pipeline State2State Capacity'!A331</f>
        <v>2017</v>
      </c>
      <c r="C330" s="97" t="str">
        <f>'Pipeline State2State Capacity'!B331</f>
        <v>Northern Natural Gas Co</v>
      </c>
      <c r="D330" s="97" t="str">
        <f>'Pipeline State2State Capacity'!E331</f>
        <v>Oklahoma</v>
      </c>
      <c r="E330" s="97" t="str">
        <f>'Pipeline State2State Capacity'!G331</f>
        <v>Kansas</v>
      </c>
      <c r="F330" s="97">
        <f>'Pipeline State2State Capacity'!I331</f>
        <v>1566</v>
      </c>
    </row>
    <row r="331" spans="1:6" x14ac:dyDescent="0.3">
      <c r="A331" s="97">
        <v>331</v>
      </c>
      <c r="B331" s="30">
        <f>'Pipeline State2State Capacity'!A332</f>
        <v>2017</v>
      </c>
      <c r="C331" s="97" t="str">
        <f>'Pipeline State2State Capacity'!B332</f>
        <v>Northern Natural Gas Co</v>
      </c>
      <c r="D331" s="97" t="str">
        <f>'Pipeline State2State Capacity'!E332</f>
        <v>Oklahoma</v>
      </c>
      <c r="E331" s="97" t="str">
        <f>'Pipeline State2State Capacity'!G332</f>
        <v>Texas</v>
      </c>
      <c r="F331" s="97">
        <f>'Pipeline State2State Capacity'!I332</f>
        <v>913</v>
      </c>
    </row>
    <row r="332" spans="1:6" x14ac:dyDescent="0.3">
      <c r="A332" s="97">
        <v>332</v>
      </c>
      <c r="B332" s="30">
        <f>'Pipeline State2State Capacity'!A333</f>
        <v>2017</v>
      </c>
      <c r="C332" s="97" t="str">
        <f>'Pipeline State2State Capacity'!B333</f>
        <v>Northern Natural Gas Co</v>
      </c>
      <c r="D332" s="97" t="str">
        <f>'Pipeline State2State Capacity'!E333</f>
        <v>South Dakota</v>
      </c>
      <c r="E332" s="97" t="str">
        <f>'Pipeline State2State Capacity'!G333</f>
        <v>Nebraska</v>
      </c>
      <c r="F332" s="97">
        <f>'Pipeline State2State Capacity'!I333</f>
        <v>125</v>
      </c>
    </row>
    <row r="333" spans="1:6" x14ac:dyDescent="0.3">
      <c r="A333" s="97">
        <v>333</v>
      </c>
      <c r="B333" s="30">
        <f>'Pipeline State2State Capacity'!A334</f>
        <v>2017</v>
      </c>
      <c r="C333" s="97" t="str">
        <f>'Pipeline State2State Capacity'!B334</f>
        <v>Northern Natural Gas Co</v>
      </c>
      <c r="D333" s="97" t="str">
        <f>'Pipeline State2State Capacity'!E334</f>
        <v>South Dakota</v>
      </c>
      <c r="E333" s="97" t="str">
        <f>'Pipeline State2State Capacity'!G334</f>
        <v>Iowa</v>
      </c>
      <c r="F333" s="97">
        <f>'Pipeline State2State Capacity'!I334</f>
        <v>20</v>
      </c>
    </row>
    <row r="334" spans="1:6" x14ac:dyDescent="0.3">
      <c r="A334" s="97">
        <v>334</v>
      </c>
      <c r="B334" s="30">
        <f>'Pipeline State2State Capacity'!A335</f>
        <v>2017</v>
      </c>
      <c r="C334" s="97" t="str">
        <f>'Pipeline State2State Capacity'!B335</f>
        <v>Northern Natural Gas Co</v>
      </c>
      <c r="D334" s="97" t="str">
        <f>'Pipeline State2State Capacity'!E335</f>
        <v>South Dakota</v>
      </c>
      <c r="E334" s="97" t="str">
        <f>'Pipeline State2State Capacity'!G335</f>
        <v>Minnesota</v>
      </c>
      <c r="F334" s="97">
        <f>'Pipeline State2State Capacity'!I335</f>
        <v>20</v>
      </c>
    </row>
    <row r="335" spans="1:6" x14ac:dyDescent="0.3">
      <c r="A335" s="97">
        <v>335</v>
      </c>
      <c r="B335" s="30">
        <f>'Pipeline State2State Capacity'!A336</f>
        <v>2017</v>
      </c>
      <c r="C335" s="97" t="str">
        <f>'Pipeline State2State Capacity'!B336</f>
        <v>Northern Natural Gas Co</v>
      </c>
      <c r="D335" s="97" t="str">
        <f>'Pipeline State2State Capacity'!E336</f>
        <v>Texas</v>
      </c>
      <c r="E335" s="97" t="str">
        <f>'Pipeline State2State Capacity'!G336</f>
        <v>Oklahoma</v>
      </c>
      <c r="F335" s="97">
        <f>'Pipeline State2State Capacity'!I336</f>
        <v>1230</v>
      </c>
    </row>
    <row r="336" spans="1:6" x14ac:dyDescent="0.3">
      <c r="A336" s="97">
        <v>336</v>
      </c>
      <c r="B336" s="30">
        <f>'Pipeline State2State Capacity'!A337</f>
        <v>2017</v>
      </c>
      <c r="C336" s="97" t="str">
        <f>'Pipeline State2State Capacity'!B337</f>
        <v>Northern Natural Gas Co</v>
      </c>
      <c r="D336" s="97" t="str">
        <f>'Pipeline State2State Capacity'!E337</f>
        <v>Wisconsin</v>
      </c>
      <c r="E336" s="97" t="str">
        <f>'Pipeline State2State Capacity'!G337</f>
        <v>Michigan</v>
      </c>
      <c r="F336" s="97">
        <f>'Pipeline State2State Capacity'!I337</f>
        <v>82</v>
      </c>
    </row>
    <row r="337" spans="1:6" x14ac:dyDescent="0.3">
      <c r="A337" s="97">
        <v>337</v>
      </c>
      <c r="B337" s="30">
        <f>'Pipeline State2State Capacity'!A338</f>
        <v>2017</v>
      </c>
      <c r="C337" s="97" t="str">
        <f>'Pipeline State2State Capacity'!B338</f>
        <v>Northwest Pipeline Corp</v>
      </c>
      <c r="D337" s="97" t="str">
        <f>'Pipeline State2State Capacity'!E338</f>
        <v>British Columbia</v>
      </c>
      <c r="E337" s="97" t="str">
        <f>'Pipeline State2State Capacity'!G338</f>
        <v>Washington</v>
      </c>
      <c r="F337" s="97">
        <f>'Pipeline State2State Capacity'!I338</f>
        <v>1562</v>
      </c>
    </row>
    <row r="338" spans="1:6" x14ac:dyDescent="0.3">
      <c r="A338" s="97">
        <v>338</v>
      </c>
      <c r="B338" s="30">
        <f>'Pipeline State2State Capacity'!A339</f>
        <v>2017</v>
      </c>
      <c r="C338" s="97" t="str">
        <f>'Pipeline State2State Capacity'!B339</f>
        <v>Northwest Pipeline Corp</v>
      </c>
      <c r="D338" s="97" t="str">
        <f>'Pipeline State2State Capacity'!E339</f>
        <v>Colorado</v>
      </c>
      <c r="E338" s="97" t="str">
        <f>'Pipeline State2State Capacity'!G339</f>
        <v>Utah</v>
      </c>
      <c r="F338" s="97">
        <f>'Pipeline State2State Capacity'!I339</f>
        <v>308</v>
      </c>
    </row>
    <row r="339" spans="1:6" x14ac:dyDescent="0.3">
      <c r="A339" s="97">
        <v>339</v>
      </c>
      <c r="B339" s="30">
        <f>'Pipeline State2State Capacity'!A340</f>
        <v>2017</v>
      </c>
      <c r="C339" s="97" t="str">
        <f>'Pipeline State2State Capacity'!B340</f>
        <v>Northwest Pipeline Corp</v>
      </c>
      <c r="D339" s="97" t="str">
        <f>'Pipeline State2State Capacity'!E340</f>
        <v>Idaho</v>
      </c>
      <c r="E339" s="97" t="str">
        <f>'Pipeline State2State Capacity'!G340</f>
        <v>Nevada</v>
      </c>
      <c r="F339" s="97">
        <f>'Pipeline State2State Capacity'!I340</f>
        <v>158</v>
      </c>
    </row>
    <row r="340" spans="1:6" x14ac:dyDescent="0.3">
      <c r="A340" s="97">
        <v>340</v>
      </c>
      <c r="B340" s="30">
        <f>'Pipeline State2State Capacity'!A341</f>
        <v>2017</v>
      </c>
      <c r="C340" s="97" t="str">
        <f>'Pipeline State2State Capacity'!B341</f>
        <v>Northwest Pipeline Corp</v>
      </c>
      <c r="D340" s="97" t="str">
        <f>'Pipeline State2State Capacity'!E341</f>
        <v>Idaho</v>
      </c>
      <c r="E340" s="97" t="str">
        <f>'Pipeline State2State Capacity'!G341</f>
        <v>Utah</v>
      </c>
      <c r="F340" s="97">
        <f>'Pipeline State2State Capacity'!I341</f>
        <v>298</v>
      </c>
    </row>
    <row r="341" spans="1:6" x14ac:dyDescent="0.3">
      <c r="A341" s="97">
        <v>341</v>
      </c>
      <c r="B341" s="30">
        <f>'Pipeline State2State Capacity'!A342</f>
        <v>2017</v>
      </c>
      <c r="C341" s="97" t="str">
        <f>'Pipeline State2State Capacity'!B342</f>
        <v>Northwest Pipeline Corp</v>
      </c>
      <c r="D341" s="97" t="str">
        <f>'Pipeline State2State Capacity'!E342</f>
        <v>Idaho</v>
      </c>
      <c r="E341" s="97" t="str">
        <f>'Pipeline State2State Capacity'!G342</f>
        <v>Oregon</v>
      </c>
      <c r="F341" s="97">
        <f>'Pipeline State2State Capacity'!I342</f>
        <v>429</v>
      </c>
    </row>
    <row r="342" spans="1:6" x14ac:dyDescent="0.3">
      <c r="A342" s="97">
        <v>342</v>
      </c>
      <c r="B342" s="30">
        <f>'Pipeline State2State Capacity'!A343</f>
        <v>2017</v>
      </c>
      <c r="C342" s="97" t="str">
        <f>'Pipeline State2State Capacity'!B343</f>
        <v>Northwest Pipeline Corp</v>
      </c>
      <c r="D342" s="97" t="str">
        <f>'Pipeline State2State Capacity'!E343</f>
        <v>Oregon</v>
      </c>
      <c r="E342" s="97" t="str">
        <f>'Pipeline State2State Capacity'!G343</f>
        <v>Washington</v>
      </c>
      <c r="F342" s="97">
        <f>'Pipeline State2State Capacity'!I343</f>
        <v>883</v>
      </c>
    </row>
    <row r="343" spans="1:6" x14ac:dyDescent="0.3">
      <c r="A343" s="97">
        <v>343</v>
      </c>
      <c r="B343" s="30">
        <f>'Pipeline State2State Capacity'!A344</f>
        <v>2017</v>
      </c>
      <c r="C343" s="97" t="str">
        <f>'Pipeline State2State Capacity'!B344</f>
        <v>Northwest Pipeline Corp</v>
      </c>
      <c r="D343" s="97" t="str">
        <f>'Pipeline State2State Capacity'!E344</f>
        <v>Oregon</v>
      </c>
      <c r="E343" s="97" t="str">
        <f>'Pipeline State2State Capacity'!G344</f>
        <v>Idaho</v>
      </c>
      <c r="F343" s="97">
        <f>'Pipeline State2State Capacity'!I344</f>
        <v>481</v>
      </c>
    </row>
    <row r="344" spans="1:6" x14ac:dyDescent="0.3">
      <c r="A344" s="97">
        <v>344</v>
      </c>
      <c r="B344" s="30">
        <f>'Pipeline State2State Capacity'!A345</f>
        <v>2017</v>
      </c>
      <c r="C344" s="97" t="str">
        <f>'Pipeline State2State Capacity'!B345</f>
        <v>Northwest Pipeline Corp</v>
      </c>
      <c r="D344" s="97" t="str">
        <f>'Pipeline State2State Capacity'!E345</f>
        <v>Utah</v>
      </c>
      <c r="E344" s="97" t="str">
        <f>'Pipeline State2State Capacity'!G345</f>
        <v>Colorado</v>
      </c>
      <c r="F344" s="97">
        <f>'Pipeline State2State Capacity'!I345</f>
        <v>337</v>
      </c>
    </row>
    <row r="345" spans="1:6" x14ac:dyDescent="0.3">
      <c r="A345" s="97">
        <v>345</v>
      </c>
      <c r="B345" s="30">
        <f>'Pipeline State2State Capacity'!A346</f>
        <v>2017</v>
      </c>
      <c r="C345" s="97" t="str">
        <f>'Pipeline State2State Capacity'!B346</f>
        <v>Northwest Pipeline Corp</v>
      </c>
      <c r="D345" s="97" t="str">
        <f>'Pipeline State2State Capacity'!E346</f>
        <v>Utah</v>
      </c>
      <c r="E345" s="97" t="str">
        <f>'Pipeline State2State Capacity'!G346</f>
        <v>Idaho</v>
      </c>
      <c r="F345" s="97">
        <f>'Pipeline State2State Capacity'!I346</f>
        <v>680</v>
      </c>
    </row>
    <row r="346" spans="1:6" x14ac:dyDescent="0.3">
      <c r="A346" s="97">
        <v>346</v>
      </c>
      <c r="B346" s="30">
        <f>'Pipeline State2State Capacity'!A347</f>
        <v>2017</v>
      </c>
      <c r="C346" s="97" t="str">
        <f>'Pipeline State2State Capacity'!B347</f>
        <v>Northwest Pipeline Corp</v>
      </c>
      <c r="D346" s="97" t="str">
        <f>'Pipeline State2State Capacity'!E347</f>
        <v>Utah</v>
      </c>
      <c r="E346" s="97" t="str">
        <f>'Pipeline State2State Capacity'!G347</f>
        <v>Wyoming</v>
      </c>
      <c r="F346" s="97">
        <f>'Pipeline State2State Capacity'!I347</f>
        <v>510</v>
      </c>
    </row>
    <row r="347" spans="1:6" x14ac:dyDescent="0.3">
      <c r="A347" s="97">
        <v>347</v>
      </c>
      <c r="B347" s="30">
        <f>'Pipeline State2State Capacity'!A348</f>
        <v>2017</v>
      </c>
      <c r="C347" s="97" t="str">
        <f>'Pipeline State2State Capacity'!B348</f>
        <v>Northwest Pipeline Corp</v>
      </c>
      <c r="D347" s="97" t="str">
        <f>'Pipeline State2State Capacity'!E348</f>
        <v>Washington</v>
      </c>
      <c r="E347" s="97" t="str">
        <f>'Pipeline State2State Capacity'!G348</f>
        <v>British Columbia</v>
      </c>
      <c r="F347" s="97">
        <f>'Pipeline State2State Capacity'!I348</f>
        <v>51</v>
      </c>
    </row>
    <row r="348" spans="1:6" x14ac:dyDescent="0.3">
      <c r="A348" s="97">
        <v>348</v>
      </c>
      <c r="B348" s="30">
        <f>'Pipeline State2State Capacity'!A349</f>
        <v>2017</v>
      </c>
      <c r="C348" s="97" t="str">
        <f>'Pipeline State2State Capacity'!B349</f>
        <v>Northwest Pipeline Corp</v>
      </c>
      <c r="D348" s="97" t="str">
        <f>'Pipeline State2State Capacity'!E349</f>
        <v>Washington</v>
      </c>
      <c r="E348" s="97" t="str">
        <f>'Pipeline State2State Capacity'!G349</f>
        <v>Oregon</v>
      </c>
      <c r="F348" s="97">
        <f>'Pipeline State2State Capacity'!I349</f>
        <v>1289</v>
      </c>
    </row>
    <row r="349" spans="1:6" x14ac:dyDescent="0.3">
      <c r="A349" s="97">
        <v>349</v>
      </c>
      <c r="B349" s="30">
        <f>'Pipeline State2State Capacity'!A350</f>
        <v>2017</v>
      </c>
      <c r="C349" s="97" t="str">
        <f>'Pipeline State2State Capacity'!B350</f>
        <v>Northwest Pipeline Corp</v>
      </c>
      <c r="D349" s="97" t="str">
        <f>'Pipeline State2State Capacity'!E350</f>
        <v>Washington</v>
      </c>
      <c r="E349" s="97" t="str">
        <f>'Pipeline State2State Capacity'!G350</f>
        <v>Idaho</v>
      </c>
      <c r="F349" s="97">
        <f>'Pipeline State2State Capacity'!I350</f>
        <v>59</v>
      </c>
    </row>
    <row r="350" spans="1:6" x14ac:dyDescent="0.3">
      <c r="A350" s="97">
        <v>350</v>
      </c>
      <c r="B350" s="30">
        <f>'Pipeline State2State Capacity'!A351</f>
        <v>2017</v>
      </c>
      <c r="C350" s="97" t="str">
        <f>'Pipeline State2State Capacity'!B351</f>
        <v>Northwest Pipeline Corp</v>
      </c>
      <c r="D350" s="97" t="str">
        <f>'Pipeline State2State Capacity'!E351</f>
        <v>Wyoming</v>
      </c>
      <c r="E350" s="97" t="str">
        <f>'Pipeline State2State Capacity'!G351</f>
        <v>Utah</v>
      </c>
      <c r="F350" s="97">
        <f>'Pipeline State2State Capacity'!I351</f>
        <v>625</v>
      </c>
    </row>
    <row r="351" spans="1:6" x14ac:dyDescent="0.3">
      <c r="A351" s="97">
        <v>351</v>
      </c>
      <c r="B351" s="30">
        <f>'Pipeline State2State Capacity'!A352</f>
        <v>2017</v>
      </c>
      <c r="C351" s="97" t="str">
        <f>'Pipeline State2State Capacity'!B352</f>
        <v>Northwestern Energy Co</v>
      </c>
      <c r="D351" s="97" t="str">
        <f>'Pipeline State2State Capacity'!E352</f>
        <v>Wyoming</v>
      </c>
      <c r="E351" s="97" t="str">
        <f>'Pipeline State2State Capacity'!G352</f>
        <v>Montana</v>
      </c>
      <c r="F351" s="97">
        <f>'Pipeline State2State Capacity'!I352</f>
        <v>2</v>
      </c>
    </row>
    <row r="352" spans="1:6" x14ac:dyDescent="0.3">
      <c r="A352" s="97">
        <v>352</v>
      </c>
      <c r="B352" s="30">
        <f>'Pipeline State2State Capacity'!A353</f>
        <v>2017</v>
      </c>
      <c r="C352" s="97" t="str">
        <f>'Pipeline State2State Capacity'!B353</f>
        <v>ONEOK WesTex Transmission</v>
      </c>
      <c r="D352" s="97" t="str">
        <f>'Pipeline State2State Capacity'!E353</f>
        <v>Texas</v>
      </c>
      <c r="E352" s="97" t="str">
        <f>'Pipeline State2State Capacity'!G353</f>
        <v>Mexico</v>
      </c>
      <c r="F352" s="97">
        <f>'Pipeline State2State Capacity'!I353</f>
        <v>90</v>
      </c>
    </row>
    <row r="353" spans="1:6" x14ac:dyDescent="0.3">
      <c r="A353" s="97">
        <v>353</v>
      </c>
      <c r="B353" s="30">
        <f>'Pipeline State2State Capacity'!A354</f>
        <v>2017</v>
      </c>
      <c r="C353" s="97" t="str">
        <f>'Pipeline State2State Capacity'!B354</f>
        <v>Ozark Gas Tranmission LLC</v>
      </c>
      <c r="D353" s="97" t="str">
        <f>'Pipeline State2State Capacity'!E354</f>
        <v>Oklahoma</v>
      </c>
      <c r="E353" s="97" t="str">
        <f>'Pipeline State2State Capacity'!G354</f>
        <v>Arkansas</v>
      </c>
      <c r="F353" s="97">
        <f>'Pipeline State2State Capacity'!I354</f>
        <v>355</v>
      </c>
    </row>
    <row r="354" spans="1:6" x14ac:dyDescent="0.3">
      <c r="A354" s="97">
        <v>354</v>
      </c>
      <c r="B354" s="30">
        <f>'Pipeline State2State Capacity'!A355</f>
        <v>2017</v>
      </c>
      <c r="C354" s="97" t="str">
        <f>'Pipeline State2State Capacity'!B355</f>
        <v>Pacific  Interstate Offshore Co</v>
      </c>
      <c r="D354" s="97" t="str">
        <f>'Pipeline State2State Capacity'!E355</f>
        <v>California</v>
      </c>
      <c r="E354" s="97" t="str">
        <f>'Pipeline State2State Capacity'!G355</f>
        <v>California</v>
      </c>
      <c r="F354" s="97">
        <f>'Pipeline State2State Capacity'!I355</f>
        <v>60</v>
      </c>
    </row>
    <row r="355" spans="1:6" x14ac:dyDescent="0.3">
      <c r="A355" s="97">
        <v>355</v>
      </c>
      <c r="B355" s="30">
        <f>'Pipeline State2State Capacity'!A356</f>
        <v>2017</v>
      </c>
      <c r="C355" s="97" t="str">
        <f>'Pipeline State2State Capacity'!B356</f>
        <v>Paiute Pipeline Co</v>
      </c>
      <c r="D355" s="97" t="str">
        <f>'Pipeline State2State Capacity'!E356</f>
        <v>Nevada</v>
      </c>
      <c r="E355" s="97" t="str">
        <f>'Pipeline State2State Capacity'!G356</f>
        <v>California</v>
      </c>
      <c r="F355" s="97">
        <f>'Pipeline State2State Capacity'!I356</f>
        <v>43</v>
      </c>
    </row>
    <row r="356" spans="1:6" x14ac:dyDescent="0.3">
      <c r="A356" s="97">
        <v>356</v>
      </c>
      <c r="B356" s="30">
        <f>'Pipeline State2State Capacity'!A357</f>
        <v>2017</v>
      </c>
      <c r="C356" s="97" t="str">
        <f>'Pipeline State2State Capacity'!B357</f>
        <v>Panhandle Eastern P L Co</v>
      </c>
      <c r="D356" s="97" t="str">
        <f>'Pipeline State2State Capacity'!E357</f>
        <v>Illinois</v>
      </c>
      <c r="E356" s="97" t="str">
        <f>'Pipeline State2State Capacity'!G357</f>
        <v>Indiana</v>
      </c>
      <c r="F356" s="97">
        <f>'Pipeline State2State Capacity'!I357</f>
        <v>1573</v>
      </c>
    </row>
    <row r="357" spans="1:6" x14ac:dyDescent="0.3">
      <c r="A357" s="97">
        <v>357</v>
      </c>
      <c r="B357" s="30">
        <f>'Pipeline State2State Capacity'!A358</f>
        <v>2017</v>
      </c>
      <c r="C357" s="97" t="str">
        <f>'Pipeline State2State Capacity'!B358</f>
        <v>Panhandle Eastern P L Co</v>
      </c>
      <c r="D357" s="97" t="str">
        <f>'Pipeline State2State Capacity'!E358</f>
        <v>Indiana</v>
      </c>
      <c r="E357" s="97" t="str">
        <f>'Pipeline State2State Capacity'!G358</f>
        <v>Ohio</v>
      </c>
      <c r="F357" s="97">
        <f>'Pipeline State2State Capacity'!I358</f>
        <v>1314</v>
      </c>
    </row>
    <row r="358" spans="1:6" x14ac:dyDescent="0.3">
      <c r="A358" s="97">
        <v>358</v>
      </c>
      <c r="B358" s="30">
        <f>'Pipeline State2State Capacity'!A359</f>
        <v>2017</v>
      </c>
      <c r="C358" s="97" t="str">
        <f>'Pipeline State2State Capacity'!B359</f>
        <v>Panhandle Eastern P L Co</v>
      </c>
      <c r="D358" s="97" t="str">
        <f>'Pipeline State2State Capacity'!E359</f>
        <v>Kansas</v>
      </c>
      <c r="E358" s="97" t="str">
        <f>'Pipeline State2State Capacity'!G359</f>
        <v>Missouri</v>
      </c>
      <c r="F358" s="97">
        <f>'Pipeline State2State Capacity'!I359</f>
        <v>1559</v>
      </c>
    </row>
    <row r="359" spans="1:6" x14ac:dyDescent="0.3">
      <c r="A359" s="97">
        <v>359</v>
      </c>
      <c r="B359" s="30">
        <f>'Pipeline State2State Capacity'!A360</f>
        <v>2017</v>
      </c>
      <c r="C359" s="97" t="str">
        <f>'Pipeline State2State Capacity'!B360</f>
        <v>Panhandle Eastern P L Co</v>
      </c>
      <c r="D359" s="97" t="str">
        <f>'Pipeline State2State Capacity'!E360</f>
        <v>Kansas</v>
      </c>
      <c r="E359" s="97" t="str">
        <f>'Pipeline State2State Capacity'!G360</f>
        <v>Colorado</v>
      </c>
      <c r="F359" s="97">
        <f>'Pipeline State2State Capacity'!I360</f>
        <v>45</v>
      </c>
    </row>
    <row r="360" spans="1:6" x14ac:dyDescent="0.3">
      <c r="A360" s="97">
        <v>360</v>
      </c>
      <c r="B360" s="30">
        <f>'Pipeline State2State Capacity'!A361</f>
        <v>2017</v>
      </c>
      <c r="C360" s="97" t="str">
        <f>'Pipeline State2State Capacity'!B361</f>
        <v>Panhandle Eastern P L Co</v>
      </c>
      <c r="D360" s="97" t="str">
        <f>'Pipeline State2State Capacity'!E361</f>
        <v>Michigan</v>
      </c>
      <c r="E360" s="97" t="str">
        <f>'Pipeline State2State Capacity'!G361</f>
        <v>Ontario</v>
      </c>
      <c r="F360" s="97">
        <f>'Pipeline State2State Capacity'!I361</f>
        <v>150</v>
      </c>
    </row>
    <row r="361" spans="1:6" x14ac:dyDescent="0.3">
      <c r="A361" s="97">
        <v>361</v>
      </c>
      <c r="B361" s="30">
        <f>'Pipeline State2State Capacity'!A362</f>
        <v>2017</v>
      </c>
      <c r="C361" s="97" t="str">
        <f>'Pipeline State2State Capacity'!B362</f>
        <v>Panhandle Eastern P L Co</v>
      </c>
      <c r="D361" s="97" t="str">
        <f>'Pipeline State2State Capacity'!E362</f>
        <v>Missouri</v>
      </c>
      <c r="E361" s="97" t="str">
        <f>'Pipeline State2State Capacity'!G362</f>
        <v>Illinois</v>
      </c>
      <c r="F361" s="97">
        <f>'Pipeline State2State Capacity'!I362</f>
        <v>1422</v>
      </c>
    </row>
    <row r="362" spans="1:6" x14ac:dyDescent="0.3">
      <c r="A362" s="97">
        <v>362</v>
      </c>
      <c r="B362" s="30">
        <f>'Pipeline State2State Capacity'!A363</f>
        <v>2017</v>
      </c>
      <c r="C362" s="97" t="str">
        <f>'Pipeline State2State Capacity'!B363</f>
        <v>Panhandle Eastern P L Co</v>
      </c>
      <c r="D362" s="97" t="str">
        <f>'Pipeline State2State Capacity'!E363</f>
        <v>Ohio</v>
      </c>
      <c r="E362" s="97" t="str">
        <f>'Pipeline State2State Capacity'!G363</f>
        <v>Indiana</v>
      </c>
      <c r="F362" s="97">
        <f>'Pipeline State2State Capacity'!I363</f>
        <v>150</v>
      </c>
    </row>
    <row r="363" spans="1:6" x14ac:dyDescent="0.3">
      <c r="A363" s="97">
        <v>363</v>
      </c>
      <c r="B363" s="30">
        <f>'Pipeline State2State Capacity'!A364</f>
        <v>2017</v>
      </c>
      <c r="C363" s="97" t="str">
        <f>'Pipeline State2State Capacity'!B364</f>
        <v>Panhandle Eastern P L Co</v>
      </c>
      <c r="D363" s="97" t="str">
        <f>'Pipeline State2State Capacity'!E364</f>
        <v>Ohio</v>
      </c>
      <c r="E363" s="97" t="str">
        <f>'Pipeline State2State Capacity'!G364</f>
        <v>Michigan</v>
      </c>
      <c r="F363" s="97">
        <f>'Pipeline State2State Capacity'!I364</f>
        <v>960</v>
      </c>
    </row>
    <row r="364" spans="1:6" x14ac:dyDescent="0.3">
      <c r="A364" s="97">
        <v>364</v>
      </c>
      <c r="B364" s="30">
        <f>'Pipeline State2State Capacity'!A365</f>
        <v>2017</v>
      </c>
      <c r="C364" s="97" t="str">
        <f>'Pipeline State2State Capacity'!B365</f>
        <v>Panhandle Eastern P L Co</v>
      </c>
      <c r="D364" s="97" t="str">
        <f>'Pipeline State2State Capacity'!E365</f>
        <v>Oklahoma</v>
      </c>
      <c r="E364" s="97" t="str">
        <f>'Pipeline State2State Capacity'!G365</f>
        <v>Kansas</v>
      </c>
      <c r="F364" s="97">
        <f>'Pipeline State2State Capacity'!I365</f>
        <v>1395</v>
      </c>
    </row>
    <row r="365" spans="1:6" x14ac:dyDescent="0.3">
      <c r="A365" s="97">
        <v>365</v>
      </c>
      <c r="B365" s="30">
        <f>'Pipeline State2State Capacity'!A366</f>
        <v>2017</v>
      </c>
      <c r="C365" s="97" t="str">
        <f>'Pipeline State2State Capacity'!B366</f>
        <v>Panhandle Eastern P L Co</v>
      </c>
      <c r="D365" s="97" t="str">
        <f>'Pipeline State2State Capacity'!E366</f>
        <v>Texas</v>
      </c>
      <c r="E365" s="97" t="str">
        <f>'Pipeline State2State Capacity'!G366</f>
        <v>Oklahoma</v>
      </c>
      <c r="F365" s="97">
        <f>'Pipeline State2State Capacity'!I366</f>
        <v>445</v>
      </c>
    </row>
    <row r="366" spans="1:6" x14ac:dyDescent="0.3">
      <c r="A366" s="97">
        <v>366</v>
      </c>
      <c r="B366" s="30">
        <f>'Pipeline State2State Capacity'!A367</f>
        <v>2017</v>
      </c>
      <c r="C366" s="97" t="str">
        <f>'Pipeline State2State Capacity'!B367</f>
        <v>Panther Interstate Pipeline Energy Fish Hook</v>
      </c>
      <c r="D366" s="97" t="str">
        <f>'Pipeline State2State Capacity'!E367</f>
        <v>Gulf of Mexico</v>
      </c>
      <c r="E366" s="97" t="str">
        <f>'Pipeline State2State Capacity'!G367</f>
        <v>Texas</v>
      </c>
      <c r="F366" s="97">
        <f>'Pipeline State2State Capacity'!I367</f>
        <v>150</v>
      </c>
    </row>
    <row r="367" spans="1:6" x14ac:dyDescent="0.3">
      <c r="A367" s="97">
        <v>367</v>
      </c>
      <c r="B367" s="30">
        <f>'Pipeline State2State Capacity'!A368</f>
        <v>2017</v>
      </c>
      <c r="C367" s="97" t="str">
        <f>'Pipeline State2State Capacity'!B368</f>
        <v>Penn Jersey Pipeline Co</v>
      </c>
      <c r="D367" s="97" t="str">
        <f>'Pipeline State2State Capacity'!E368</f>
        <v>Pennsylvania</v>
      </c>
      <c r="E367" s="97" t="str">
        <f>'Pipeline State2State Capacity'!G368</f>
        <v>New Jersey</v>
      </c>
      <c r="F367" s="97">
        <f>'Pipeline State2State Capacity'!I368</f>
        <v>10</v>
      </c>
    </row>
    <row r="368" spans="1:6" x14ac:dyDescent="0.3">
      <c r="A368" s="97">
        <v>368</v>
      </c>
      <c r="B368" s="30">
        <f>'Pipeline State2State Capacity'!A369</f>
        <v>2017</v>
      </c>
      <c r="C368" s="97" t="str">
        <f>'Pipeline State2State Capacity'!B369</f>
        <v>Penn York Energy Corp</v>
      </c>
      <c r="D368" s="97" t="str">
        <f>'Pipeline State2State Capacity'!E369</f>
        <v>New York</v>
      </c>
      <c r="E368" s="97" t="str">
        <f>'Pipeline State2State Capacity'!G369</f>
        <v>Pennsylvania</v>
      </c>
      <c r="F368" s="97">
        <f>'Pipeline State2State Capacity'!I369</f>
        <v>60</v>
      </c>
    </row>
    <row r="369" spans="1:6" x14ac:dyDescent="0.3">
      <c r="A369" s="97">
        <v>369</v>
      </c>
      <c r="B369" s="30">
        <f>'Pipeline State2State Capacity'!A370</f>
        <v>2017</v>
      </c>
      <c r="C369" s="97" t="str">
        <f>'Pipeline State2State Capacity'!B370</f>
        <v>Penn York Energy Corp</v>
      </c>
      <c r="D369" s="97" t="str">
        <f>'Pipeline State2State Capacity'!E370</f>
        <v>Pennsylvania</v>
      </c>
      <c r="E369" s="97" t="str">
        <f>'Pipeline State2State Capacity'!G370</f>
        <v>New York</v>
      </c>
      <c r="F369" s="97">
        <f>'Pipeline State2State Capacity'!I370</f>
        <v>95</v>
      </c>
    </row>
    <row r="370" spans="1:6" x14ac:dyDescent="0.3">
      <c r="A370" s="97">
        <v>370</v>
      </c>
      <c r="B370" s="30">
        <f>'Pipeline State2State Capacity'!A371</f>
        <v>2017</v>
      </c>
      <c r="C370" s="97" t="str">
        <f>'Pipeline State2State Capacity'!B371</f>
        <v>Peridido Norte</v>
      </c>
      <c r="D370" s="97" t="str">
        <f>'Pipeline State2State Capacity'!E371</f>
        <v>Gulf of Mexico - Deepwater</v>
      </c>
      <c r="E370" s="97" t="str">
        <f>'Pipeline State2State Capacity'!G371</f>
        <v>Gulf of Mexico</v>
      </c>
      <c r="F370" s="97">
        <f>'Pipeline State2State Capacity'!I371</f>
        <v>300</v>
      </c>
    </row>
    <row r="371" spans="1:6" x14ac:dyDescent="0.3">
      <c r="A371" s="97">
        <v>371</v>
      </c>
      <c r="B371" s="30">
        <f>'Pipeline State2State Capacity'!A372</f>
        <v>2017</v>
      </c>
      <c r="C371" s="97" t="str">
        <f>'Pipeline State2State Capacity'!B372</f>
        <v>Portland Gas Trans Co</v>
      </c>
      <c r="D371" s="97" t="str">
        <f>'Pipeline State2State Capacity'!E372</f>
        <v>Maine</v>
      </c>
      <c r="E371" s="97" t="str">
        <f>'Pipeline State2State Capacity'!G372</f>
        <v>New Hampshire</v>
      </c>
      <c r="F371" s="97">
        <f>'Pipeline State2State Capacity'!I372</f>
        <v>216</v>
      </c>
    </row>
    <row r="372" spans="1:6" x14ac:dyDescent="0.3">
      <c r="A372" s="97">
        <v>372</v>
      </c>
      <c r="B372" s="30">
        <f>'Pipeline State2State Capacity'!A373</f>
        <v>2017</v>
      </c>
      <c r="C372" s="97" t="str">
        <f>'Pipeline State2State Capacity'!B373</f>
        <v>Portland Gas Trans Co</v>
      </c>
      <c r="D372" s="97" t="str">
        <f>'Pipeline State2State Capacity'!E373</f>
        <v>New Hampshire</v>
      </c>
      <c r="E372" s="97" t="str">
        <f>'Pipeline State2State Capacity'!G373</f>
        <v>Quebec</v>
      </c>
      <c r="F372" s="97">
        <f>'Pipeline State2State Capacity'!I373</f>
        <v>216</v>
      </c>
    </row>
    <row r="373" spans="1:6" x14ac:dyDescent="0.3">
      <c r="A373" s="97">
        <v>373</v>
      </c>
      <c r="B373" s="30">
        <f>'Pipeline State2State Capacity'!A374</f>
        <v>2017</v>
      </c>
      <c r="C373" s="97" t="str">
        <f>'Pipeline State2State Capacity'!B374</f>
        <v>Portland Gas Trans Co</v>
      </c>
      <c r="D373" s="97" t="str">
        <f>'Pipeline State2State Capacity'!E374</f>
        <v>New Hampshire</v>
      </c>
      <c r="E373" s="97" t="str">
        <f>'Pipeline State2State Capacity'!G374</f>
        <v>Maine</v>
      </c>
      <c r="F373" s="97">
        <f>'Pipeline State2State Capacity'!I374</f>
        <v>216</v>
      </c>
    </row>
    <row r="374" spans="1:6" x14ac:dyDescent="0.3">
      <c r="A374" s="97">
        <v>374</v>
      </c>
      <c r="B374" s="30">
        <f>'Pipeline State2State Capacity'!A375</f>
        <v>2017</v>
      </c>
      <c r="C374" s="97" t="str">
        <f>'Pipeline State2State Capacity'!B375</f>
        <v>Portland Gas Trans Co</v>
      </c>
      <c r="D374" s="97" t="str">
        <f>'Pipeline State2State Capacity'!E375</f>
        <v>Quebec</v>
      </c>
      <c r="E374" s="97" t="str">
        <f>'Pipeline State2State Capacity'!G375</f>
        <v>New Hampshire</v>
      </c>
      <c r="F374" s="97">
        <f>'Pipeline State2State Capacity'!I375</f>
        <v>216</v>
      </c>
    </row>
    <row r="375" spans="1:6" x14ac:dyDescent="0.3">
      <c r="A375" s="97">
        <v>375</v>
      </c>
      <c r="B375" s="30">
        <f>'Pipeline State2State Capacity'!A376</f>
        <v>2017</v>
      </c>
      <c r="C375" s="97" t="str">
        <f>'Pipeline State2State Capacity'!B376</f>
        <v>Questar P L Co</v>
      </c>
      <c r="D375" s="97" t="str">
        <f>'Pipeline State2State Capacity'!E376</f>
        <v>Colorado</v>
      </c>
      <c r="E375" s="97" t="str">
        <f>'Pipeline State2State Capacity'!G376</f>
        <v>Utah</v>
      </c>
      <c r="F375" s="97">
        <f>'Pipeline State2State Capacity'!I376</f>
        <v>255</v>
      </c>
    </row>
    <row r="376" spans="1:6" x14ac:dyDescent="0.3">
      <c r="A376" s="97">
        <v>376</v>
      </c>
      <c r="B376" s="30">
        <f>'Pipeline State2State Capacity'!A377</f>
        <v>2017</v>
      </c>
      <c r="C376" s="97" t="str">
        <f>'Pipeline State2State Capacity'!B377</f>
        <v>Questar P L Co</v>
      </c>
      <c r="D376" s="97" t="str">
        <f>'Pipeline State2State Capacity'!E377</f>
        <v>Colorado</v>
      </c>
      <c r="E376" s="97" t="str">
        <f>'Pipeline State2State Capacity'!G377</f>
        <v>Wyoming</v>
      </c>
      <c r="F376" s="97">
        <f>'Pipeline State2State Capacity'!I377</f>
        <v>165</v>
      </c>
    </row>
    <row r="377" spans="1:6" x14ac:dyDescent="0.3">
      <c r="A377" s="97">
        <v>377</v>
      </c>
      <c r="B377" s="30">
        <f>'Pipeline State2State Capacity'!A378</f>
        <v>2017</v>
      </c>
      <c r="C377" s="97" t="str">
        <f>'Pipeline State2State Capacity'!B378</f>
        <v>Questar P L Co</v>
      </c>
      <c r="D377" s="97" t="str">
        <f>'Pipeline State2State Capacity'!E378</f>
        <v>Utah</v>
      </c>
      <c r="E377" s="97" t="str">
        <f>'Pipeline State2State Capacity'!G378</f>
        <v>Colorado</v>
      </c>
      <c r="F377" s="97">
        <f>'Pipeline State2State Capacity'!I378</f>
        <v>221</v>
      </c>
    </row>
    <row r="378" spans="1:6" x14ac:dyDescent="0.3">
      <c r="A378" s="97">
        <v>378</v>
      </c>
      <c r="B378" s="30">
        <f>'Pipeline State2State Capacity'!A379</f>
        <v>2017</v>
      </c>
      <c r="C378" s="97" t="str">
        <f>'Pipeline State2State Capacity'!B379</f>
        <v>Questar P L Co</v>
      </c>
      <c r="D378" s="97" t="str">
        <f>'Pipeline State2State Capacity'!E379</f>
        <v>Utah</v>
      </c>
      <c r="E378" s="97" t="str">
        <f>'Pipeline State2State Capacity'!G379</f>
        <v>Wyoming</v>
      </c>
      <c r="F378" s="97">
        <f>'Pipeline State2State Capacity'!I379</f>
        <v>354</v>
      </c>
    </row>
    <row r="379" spans="1:6" x14ac:dyDescent="0.3">
      <c r="A379" s="97">
        <v>379</v>
      </c>
      <c r="B379" s="30">
        <f>'Pipeline State2State Capacity'!A380</f>
        <v>2017</v>
      </c>
      <c r="C379" s="97" t="str">
        <f>'Pipeline State2State Capacity'!B380</f>
        <v>Questar P L Co</v>
      </c>
      <c r="D379" s="97" t="str">
        <f>'Pipeline State2State Capacity'!E380</f>
        <v>Wyoming</v>
      </c>
      <c r="E379" s="97" t="str">
        <f>'Pipeline State2State Capacity'!G380</f>
        <v>Colorado</v>
      </c>
      <c r="F379" s="97">
        <f>'Pipeline State2State Capacity'!I380</f>
        <v>145</v>
      </c>
    </row>
    <row r="380" spans="1:6" x14ac:dyDescent="0.3">
      <c r="A380" s="97">
        <v>380</v>
      </c>
      <c r="B380" s="30">
        <f>'Pipeline State2State Capacity'!A381</f>
        <v>2017</v>
      </c>
      <c r="C380" s="97" t="str">
        <f>'Pipeline State2State Capacity'!B381</f>
        <v>Questar P L Co</v>
      </c>
      <c r="D380" s="97" t="str">
        <f>'Pipeline State2State Capacity'!E381</f>
        <v>Wyoming</v>
      </c>
      <c r="E380" s="97" t="str">
        <f>'Pipeline State2State Capacity'!G381</f>
        <v>Utah</v>
      </c>
      <c r="F380" s="97">
        <f>'Pipeline State2State Capacity'!I381</f>
        <v>1423</v>
      </c>
    </row>
    <row r="381" spans="1:6" x14ac:dyDescent="0.3">
      <c r="A381" s="97">
        <v>381</v>
      </c>
      <c r="B381" s="30">
        <f>'Pipeline State2State Capacity'!A382</f>
        <v>2017</v>
      </c>
      <c r="C381" s="97" t="str">
        <f>'Pipeline State2State Capacity'!B382</f>
        <v>Questar Southern Trails Pipeline Co</v>
      </c>
      <c r="D381" s="97" t="str">
        <f>'Pipeline State2State Capacity'!E382</f>
        <v>Arizona</v>
      </c>
      <c r="E381" s="97" t="str">
        <f>'Pipeline State2State Capacity'!G382</f>
        <v>California</v>
      </c>
      <c r="F381" s="97">
        <f>'Pipeline State2State Capacity'!I382</f>
        <v>80</v>
      </c>
    </row>
    <row r="382" spans="1:6" x14ac:dyDescent="0.3">
      <c r="A382" s="97">
        <v>382</v>
      </c>
      <c r="B382" s="30">
        <f>'Pipeline State2State Capacity'!A383</f>
        <v>2017</v>
      </c>
      <c r="C382" s="97" t="str">
        <f>'Pipeline State2State Capacity'!B383</f>
        <v>Questar Southern Trails Pipeline Co</v>
      </c>
      <c r="D382" s="97" t="str">
        <f>'Pipeline State2State Capacity'!E383</f>
        <v>New Mexico</v>
      </c>
      <c r="E382" s="97" t="str">
        <f>'Pipeline State2State Capacity'!G383</f>
        <v>Arizona</v>
      </c>
      <c r="F382" s="97">
        <f>'Pipeline State2State Capacity'!I383</f>
        <v>87</v>
      </c>
    </row>
    <row r="383" spans="1:6" x14ac:dyDescent="0.3">
      <c r="A383" s="97">
        <v>383</v>
      </c>
      <c r="B383" s="30">
        <f>'Pipeline State2State Capacity'!A384</f>
        <v>2017</v>
      </c>
      <c r="C383" s="97" t="str">
        <f>'Pipeline State2State Capacity'!B384</f>
        <v>Raton Gas Transmission Co</v>
      </c>
      <c r="D383" s="97" t="str">
        <f>'Pipeline State2State Capacity'!E384</f>
        <v>Colorado</v>
      </c>
      <c r="E383" s="97" t="str">
        <f>'Pipeline State2State Capacity'!G384</f>
        <v>New Mexico</v>
      </c>
      <c r="F383" s="97">
        <f>'Pipeline State2State Capacity'!I384</f>
        <v>10</v>
      </c>
    </row>
    <row r="384" spans="1:6" x14ac:dyDescent="0.3">
      <c r="A384" s="97">
        <v>384</v>
      </c>
      <c r="B384" s="30">
        <f>'Pipeline State2State Capacity'!A385</f>
        <v>2017</v>
      </c>
      <c r="C384" s="97" t="str">
        <f>'Pipeline State2State Capacity'!B385</f>
        <v>Roadrunner Gas Transmission LLC</v>
      </c>
      <c r="D384" s="97" t="str">
        <f>'Pipeline State2State Capacity'!E385</f>
        <v>Texas</v>
      </c>
      <c r="E384" s="97" t="str">
        <f>'Pipeline State2State Capacity'!G385</f>
        <v>Mexico</v>
      </c>
      <c r="F384" s="97">
        <f>'Pipeline State2State Capacity'!I385</f>
        <v>570</v>
      </c>
    </row>
    <row r="385" spans="1:6" x14ac:dyDescent="0.3">
      <c r="A385" s="97">
        <v>385</v>
      </c>
      <c r="B385" s="30">
        <f>'Pipeline State2State Capacity'!A386</f>
        <v>2017</v>
      </c>
      <c r="C385" s="97" t="str">
        <f>'Pipeline State2State Capacity'!B386</f>
        <v>Rockies Express Pipeline</v>
      </c>
      <c r="D385" s="97" t="str">
        <f>'Pipeline State2State Capacity'!E386</f>
        <v>Colorado</v>
      </c>
      <c r="E385" s="97" t="str">
        <f>'Pipeline State2State Capacity'!G386</f>
        <v>Nebraska</v>
      </c>
      <c r="F385" s="97">
        <f>'Pipeline State2State Capacity'!I386</f>
        <v>1800</v>
      </c>
    </row>
    <row r="386" spans="1:6" x14ac:dyDescent="0.3">
      <c r="A386" s="97">
        <v>386</v>
      </c>
      <c r="B386" s="30">
        <f>'Pipeline State2State Capacity'!A387</f>
        <v>2017</v>
      </c>
      <c r="C386" s="97" t="str">
        <f>'Pipeline State2State Capacity'!B387</f>
        <v>Rockies Express Pipeline</v>
      </c>
      <c r="D386" s="97" t="str">
        <f>'Pipeline State2State Capacity'!E387</f>
        <v>Colorado</v>
      </c>
      <c r="E386" s="97" t="str">
        <f>'Pipeline State2State Capacity'!G387</f>
        <v>Wyoming</v>
      </c>
      <c r="F386" s="97">
        <f>'Pipeline State2State Capacity'!I387</f>
        <v>1400</v>
      </c>
    </row>
    <row r="387" spans="1:6" x14ac:dyDescent="0.3">
      <c r="A387" s="97">
        <v>387</v>
      </c>
      <c r="B387" s="30">
        <f>'Pipeline State2State Capacity'!A388</f>
        <v>2017</v>
      </c>
      <c r="C387" s="97" t="str">
        <f>'Pipeline State2State Capacity'!B388</f>
        <v>Rockies Express Pipeline</v>
      </c>
      <c r="D387" s="97" t="str">
        <f>'Pipeline State2State Capacity'!E388</f>
        <v>Colorado</v>
      </c>
      <c r="E387" s="97" t="str">
        <f>'Pipeline State2State Capacity'!G388</f>
        <v>Wyoming</v>
      </c>
      <c r="F387" s="97">
        <f>'Pipeline State2State Capacity'!I388</f>
        <v>1800</v>
      </c>
    </row>
    <row r="388" spans="1:6" x14ac:dyDescent="0.3">
      <c r="A388" s="97">
        <v>388</v>
      </c>
      <c r="B388" s="30">
        <f>'Pipeline State2State Capacity'!A389</f>
        <v>2017</v>
      </c>
      <c r="C388" s="97" t="str">
        <f>'Pipeline State2State Capacity'!B389</f>
        <v>Rockies Express Pipeline</v>
      </c>
      <c r="D388" s="97" t="str">
        <f>'Pipeline State2State Capacity'!E389</f>
        <v>Illinois</v>
      </c>
      <c r="E388" s="97" t="str">
        <f>'Pipeline State2State Capacity'!G389</f>
        <v>Indiana</v>
      </c>
      <c r="F388" s="97">
        <f>'Pipeline State2State Capacity'!I389</f>
        <v>1800</v>
      </c>
    </row>
    <row r="389" spans="1:6" x14ac:dyDescent="0.3">
      <c r="A389" s="97">
        <v>389</v>
      </c>
      <c r="B389" s="30">
        <f>'Pipeline State2State Capacity'!A390</f>
        <v>2017</v>
      </c>
      <c r="C389" s="97" t="str">
        <f>'Pipeline State2State Capacity'!B390</f>
        <v>Rockies Express Pipeline</v>
      </c>
      <c r="D389" s="97" t="str">
        <f>'Pipeline State2State Capacity'!E390</f>
        <v>Illinois</v>
      </c>
      <c r="E389" s="97" t="str">
        <f>'Pipeline State2State Capacity'!G390</f>
        <v>Missouri</v>
      </c>
      <c r="F389" s="97">
        <f>'Pipeline State2State Capacity'!I390</f>
        <v>2000</v>
      </c>
    </row>
    <row r="390" spans="1:6" x14ac:dyDescent="0.3">
      <c r="A390" s="97">
        <v>390</v>
      </c>
      <c r="B390" s="30">
        <f>'Pipeline State2State Capacity'!A391</f>
        <v>2017</v>
      </c>
      <c r="C390" s="97" t="str">
        <f>'Pipeline State2State Capacity'!B391</f>
        <v>Rockies Express Pipeline</v>
      </c>
      <c r="D390" s="97" t="str">
        <f>'Pipeline State2State Capacity'!E391</f>
        <v>Indiana</v>
      </c>
      <c r="E390" s="97" t="str">
        <f>'Pipeline State2State Capacity'!G391</f>
        <v>Illinois</v>
      </c>
      <c r="F390" s="97">
        <f>'Pipeline State2State Capacity'!I391</f>
        <v>2000</v>
      </c>
    </row>
    <row r="391" spans="1:6" x14ac:dyDescent="0.3">
      <c r="A391" s="97">
        <v>391</v>
      </c>
      <c r="B391" s="30">
        <f>'Pipeline State2State Capacity'!A392</f>
        <v>2017</v>
      </c>
      <c r="C391" s="97" t="str">
        <f>'Pipeline State2State Capacity'!B392</f>
        <v>Rockies Express Pipeline</v>
      </c>
      <c r="D391" s="97" t="str">
        <f>'Pipeline State2State Capacity'!E392</f>
        <v>Indiana</v>
      </c>
      <c r="E391" s="97" t="str">
        <f>'Pipeline State2State Capacity'!G392</f>
        <v>Ohio</v>
      </c>
      <c r="F391" s="97">
        <f>'Pipeline State2State Capacity'!I392</f>
        <v>1800</v>
      </c>
    </row>
    <row r="392" spans="1:6" x14ac:dyDescent="0.3">
      <c r="A392" s="97">
        <v>392</v>
      </c>
      <c r="B392" s="30">
        <f>'Pipeline State2State Capacity'!A393</f>
        <v>2017</v>
      </c>
      <c r="C392" s="97" t="str">
        <f>'Pipeline State2State Capacity'!B393</f>
        <v>Rockies Express Pipeline</v>
      </c>
      <c r="D392" s="97" t="str">
        <f>'Pipeline State2State Capacity'!E393</f>
        <v>Kansas</v>
      </c>
      <c r="E392" s="97" t="str">
        <f>'Pipeline State2State Capacity'!G393</f>
        <v>Missouri</v>
      </c>
      <c r="F392" s="97">
        <f>'Pipeline State2State Capacity'!I393</f>
        <v>1800</v>
      </c>
    </row>
    <row r="393" spans="1:6" x14ac:dyDescent="0.3">
      <c r="A393" s="97">
        <v>393</v>
      </c>
      <c r="B393" s="30">
        <f>'Pipeline State2State Capacity'!A394</f>
        <v>2017</v>
      </c>
      <c r="C393" s="97" t="str">
        <f>'Pipeline State2State Capacity'!B394</f>
        <v>Rockies Express Pipeline</v>
      </c>
      <c r="D393" s="97" t="str">
        <f>'Pipeline State2State Capacity'!E394</f>
        <v>Missouri</v>
      </c>
      <c r="E393" s="97" t="str">
        <f>'Pipeline State2State Capacity'!G394</f>
        <v>Illinois</v>
      </c>
      <c r="F393" s="97">
        <f>'Pipeline State2State Capacity'!I394</f>
        <v>1800</v>
      </c>
    </row>
    <row r="394" spans="1:6" x14ac:dyDescent="0.3">
      <c r="A394" s="97">
        <v>394</v>
      </c>
      <c r="B394" s="30">
        <f>'Pipeline State2State Capacity'!A395</f>
        <v>2017</v>
      </c>
      <c r="C394" s="97" t="str">
        <f>'Pipeline State2State Capacity'!B395</f>
        <v>Rockies Express Pipeline</v>
      </c>
      <c r="D394" s="97" t="str">
        <f>'Pipeline State2State Capacity'!E395</f>
        <v>Nebraska</v>
      </c>
      <c r="E394" s="97" t="str">
        <f>'Pipeline State2State Capacity'!G395</f>
        <v>Colorado</v>
      </c>
      <c r="F394" s="97">
        <f>'Pipeline State2State Capacity'!I395</f>
        <v>1800</v>
      </c>
    </row>
    <row r="395" spans="1:6" x14ac:dyDescent="0.3">
      <c r="A395" s="97">
        <v>395</v>
      </c>
      <c r="B395" s="30">
        <f>'Pipeline State2State Capacity'!A396</f>
        <v>2017</v>
      </c>
      <c r="C395" s="97" t="str">
        <f>'Pipeline State2State Capacity'!B396</f>
        <v>Rockies Express Pipeline</v>
      </c>
      <c r="D395" s="97" t="str">
        <f>'Pipeline State2State Capacity'!E396</f>
        <v>Nebraska</v>
      </c>
      <c r="E395" s="97" t="str">
        <f>'Pipeline State2State Capacity'!G396</f>
        <v>Kansas</v>
      </c>
      <c r="F395" s="97">
        <f>'Pipeline State2State Capacity'!I396</f>
        <v>1800</v>
      </c>
    </row>
    <row r="396" spans="1:6" x14ac:dyDescent="0.3">
      <c r="A396" s="97">
        <v>396</v>
      </c>
      <c r="B396" s="30">
        <f>'Pipeline State2State Capacity'!A397</f>
        <v>2017</v>
      </c>
      <c r="C396" s="97" t="str">
        <f>'Pipeline State2State Capacity'!B397</f>
        <v>Rockies Express Pipeline</v>
      </c>
      <c r="D396" s="97" t="str">
        <f>'Pipeline State2State Capacity'!E397</f>
        <v>Ohio</v>
      </c>
      <c r="E396" s="97" t="str">
        <f>'Pipeline State2State Capacity'!G397</f>
        <v>Indiana</v>
      </c>
      <c r="F396" s="97">
        <f>'Pipeline State2State Capacity'!I397</f>
        <v>2000</v>
      </c>
    </row>
    <row r="397" spans="1:6" x14ac:dyDescent="0.3">
      <c r="A397" s="97">
        <v>397</v>
      </c>
      <c r="B397" s="30">
        <f>'Pipeline State2State Capacity'!A398</f>
        <v>2017</v>
      </c>
      <c r="C397" s="97" t="str">
        <f>'Pipeline State2State Capacity'!B398</f>
        <v>Rockies Express Pipeline</v>
      </c>
      <c r="D397" s="97" t="str">
        <f>'Pipeline State2State Capacity'!E398</f>
        <v>Wyoming</v>
      </c>
      <c r="E397" s="97" t="str">
        <f>'Pipeline State2State Capacity'!G398</f>
        <v>Colorado</v>
      </c>
      <c r="F397" s="97">
        <f>'Pipeline State2State Capacity'!I398</f>
        <v>1800</v>
      </c>
    </row>
    <row r="398" spans="1:6" x14ac:dyDescent="0.3">
      <c r="A398" s="97">
        <v>398</v>
      </c>
      <c r="B398" s="30">
        <f>'Pipeline State2State Capacity'!A399</f>
        <v>2017</v>
      </c>
      <c r="C398" s="97" t="str">
        <f>'Pipeline State2State Capacity'!B399</f>
        <v>Rockies Express Pipeline</v>
      </c>
      <c r="D398" s="97" t="str">
        <f>'Pipeline State2State Capacity'!E399</f>
        <v>Wyoming</v>
      </c>
      <c r="E398" s="97" t="str">
        <f>'Pipeline State2State Capacity'!G399</f>
        <v>Nebraska</v>
      </c>
      <c r="F398" s="97">
        <f>'Pipeline State2State Capacity'!I399</f>
        <v>1800</v>
      </c>
    </row>
    <row r="399" spans="1:6" x14ac:dyDescent="0.3">
      <c r="A399" s="97">
        <v>399</v>
      </c>
      <c r="B399" s="30" t="e">
        <f>'Pipeline State2State Capacity'!#REF!</f>
        <v>#REF!</v>
      </c>
      <c r="C399" s="97" t="e">
        <f>'Pipeline State2State Capacity'!#REF!</f>
        <v>#REF!</v>
      </c>
      <c r="D399" s="97" t="e">
        <f>'Pipeline State2State Capacity'!#REF!</f>
        <v>#REF!</v>
      </c>
      <c r="E399" s="97" t="e">
        <f>'Pipeline State2State Capacity'!#REF!</f>
        <v>#REF!</v>
      </c>
      <c r="F399" s="97" t="e">
        <f>'Pipeline State2State Capacity'!#REF!</f>
        <v>#REF!</v>
      </c>
    </row>
    <row r="400" spans="1:6" x14ac:dyDescent="0.3">
      <c r="A400" s="97">
        <v>400</v>
      </c>
      <c r="B400" s="30" t="e">
        <f>'Pipeline State2State Capacity'!#REF!</f>
        <v>#REF!</v>
      </c>
      <c r="C400" s="97" t="e">
        <f>'Pipeline State2State Capacity'!#REF!</f>
        <v>#REF!</v>
      </c>
      <c r="D400" s="97" t="e">
        <f>'Pipeline State2State Capacity'!#REF!</f>
        <v>#REF!</v>
      </c>
      <c r="E400" s="97" t="e">
        <f>'Pipeline State2State Capacity'!#REF!</f>
        <v>#REF!</v>
      </c>
      <c r="F400" s="97" t="e">
        <f>'Pipeline State2State Capacity'!#REF!</f>
        <v>#REF!</v>
      </c>
    </row>
    <row r="401" spans="1:6" x14ac:dyDescent="0.3">
      <c r="A401" s="97">
        <v>401</v>
      </c>
      <c r="B401" s="30">
        <f>'Pipeline State2State Capacity'!A400</f>
        <v>2017</v>
      </c>
      <c r="C401" s="97" t="str">
        <f>'Pipeline State2State Capacity'!B400</f>
        <v>Ruby Pipeline LLC</v>
      </c>
      <c r="D401" s="97" t="str">
        <f>'Pipeline State2State Capacity'!E400</f>
        <v>Nevada</v>
      </c>
      <c r="E401" s="97" t="str">
        <f>'Pipeline State2State Capacity'!G400</f>
        <v>Oregon</v>
      </c>
      <c r="F401" s="97">
        <f>'Pipeline State2State Capacity'!I400</f>
        <v>1500</v>
      </c>
    </row>
    <row r="402" spans="1:6" x14ac:dyDescent="0.3">
      <c r="A402" s="97">
        <v>402</v>
      </c>
      <c r="B402" s="30">
        <f>'Pipeline State2State Capacity'!A401</f>
        <v>2017</v>
      </c>
      <c r="C402" s="97" t="str">
        <f>'Pipeline State2State Capacity'!B401</f>
        <v>Ruby Pipeline LLC</v>
      </c>
      <c r="D402" s="97" t="str">
        <f>'Pipeline State2State Capacity'!E401</f>
        <v>Utah</v>
      </c>
      <c r="E402" s="97" t="str">
        <f>'Pipeline State2State Capacity'!G401</f>
        <v>Nevada</v>
      </c>
      <c r="F402" s="97">
        <f>'Pipeline State2State Capacity'!I401</f>
        <v>1500</v>
      </c>
    </row>
    <row r="403" spans="1:6" x14ac:dyDescent="0.3">
      <c r="A403" s="97">
        <v>403</v>
      </c>
      <c r="B403" s="30">
        <f>'Pipeline State2State Capacity'!A402</f>
        <v>2017</v>
      </c>
      <c r="C403" s="97" t="str">
        <f>'Pipeline State2State Capacity'!B402</f>
        <v>Ruby Pipeline LLC</v>
      </c>
      <c r="D403" s="97" t="str">
        <f>'Pipeline State2State Capacity'!E402</f>
        <v>Wyoming</v>
      </c>
      <c r="E403" s="97" t="str">
        <f>'Pipeline State2State Capacity'!G402</f>
        <v>Utah</v>
      </c>
      <c r="F403" s="97">
        <f>'Pipeline State2State Capacity'!I402</f>
        <v>1500</v>
      </c>
    </row>
    <row r="404" spans="1:6" x14ac:dyDescent="0.3">
      <c r="A404" s="97">
        <v>404</v>
      </c>
      <c r="B404" s="30">
        <f>'Pipeline State2State Capacity'!A403</f>
        <v>2017</v>
      </c>
      <c r="C404" s="97" t="str">
        <f>'Pipeline State2State Capacity'!B403</f>
        <v>Sabal Trail</v>
      </c>
      <c r="D404" s="97" t="str">
        <f>'Pipeline State2State Capacity'!E403</f>
        <v>Alabama</v>
      </c>
      <c r="E404" s="97" t="str">
        <f>'Pipeline State2State Capacity'!G403</f>
        <v>Georgia</v>
      </c>
      <c r="F404" s="97">
        <f>'Pipeline State2State Capacity'!I403</f>
        <v>830</v>
      </c>
    </row>
    <row r="405" spans="1:6" x14ac:dyDescent="0.3">
      <c r="A405" s="97">
        <v>405</v>
      </c>
      <c r="B405" s="30">
        <f>'Pipeline State2State Capacity'!A404</f>
        <v>2017</v>
      </c>
      <c r="C405" s="97" t="str">
        <f>'Pipeline State2State Capacity'!B404</f>
        <v>Sabal Trail</v>
      </c>
      <c r="D405" s="97" t="str">
        <f>'Pipeline State2State Capacity'!E404</f>
        <v>Georgia</v>
      </c>
      <c r="E405" s="97" t="str">
        <f>'Pipeline State2State Capacity'!G404</f>
        <v>Florida</v>
      </c>
      <c r="F405" s="97">
        <f>'Pipeline State2State Capacity'!I404</f>
        <v>830</v>
      </c>
    </row>
    <row r="406" spans="1:6" x14ac:dyDescent="0.3">
      <c r="A406" s="97">
        <v>406</v>
      </c>
      <c r="B406" s="30">
        <f>'Pipeline State2State Capacity'!A405</f>
        <v>2017</v>
      </c>
      <c r="C406" s="97" t="str">
        <f>'Pipeline State2State Capacity'!B405</f>
        <v>Sabine LLC</v>
      </c>
      <c r="D406" s="97" t="str">
        <f>'Pipeline State2State Capacity'!E405</f>
        <v>Louisiana</v>
      </c>
      <c r="E406" s="97" t="str">
        <f>'Pipeline State2State Capacity'!G405</f>
        <v>Texas</v>
      </c>
      <c r="F406" s="97">
        <f>'Pipeline State2State Capacity'!I405</f>
        <v>140</v>
      </c>
    </row>
    <row r="407" spans="1:6" x14ac:dyDescent="0.3">
      <c r="A407" s="97">
        <v>407</v>
      </c>
      <c r="B407" s="30">
        <f>'Pipeline State2State Capacity'!A406</f>
        <v>2017</v>
      </c>
      <c r="C407" s="97" t="str">
        <f>'Pipeline State2State Capacity'!B406</f>
        <v>Sabine LLC</v>
      </c>
      <c r="D407" s="97" t="str">
        <f>'Pipeline State2State Capacity'!E406</f>
        <v>Texas</v>
      </c>
      <c r="E407" s="97" t="str">
        <f>'Pipeline State2State Capacity'!G406</f>
        <v>Louisiana</v>
      </c>
      <c r="F407" s="97">
        <f>'Pipeline State2State Capacity'!I406</f>
        <v>180</v>
      </c>
    </row>
    <row r="408" spans="1:6" x14ac:dyDescent="0.3">
      <c r="A408" s="97">
        <v>408</v>
      </c>
      <c r="B408" s="30">
        <f>'Pipeline State2State Capacity'!A407</f>
        <v>2017</v>
      </c>
      <c r="C408" s="97" t="str">
        <f>'Pipeline State2State Capacity'!B407</f>
        <v>San Diego Gas &amp; Electric Co</v>
      </c>
      <c r="D408" s="97" t="str">
        <f>'Pipeline State2State Capacity'!E407</f>
        <v>California</v>
      </c>
      <c r="E408" s="97" t="str">
        <f>'Pipeline State2State Capacity'!G407</f>
        <v>Mexico</v>
      </c>
      <c r="F408" s="97">
        <f>'Pipeline State2State Capacity'!I407</f>
        <v>300</v>
      </c>
    </row>
    <row r="409" spans="1:6" x14ac:dyDescent="0.3">
      <c r="A409" s="97">
        <v>409</v>
      </c>
      <c r="B409" s="30">
        <f>'Pipeline State2State Capacity'!A408</f>
        <v>2017</v>
      </c>
      <c r="C409" s="97" t="str">
        <f>'Pipeline State2State Capacity'!B408</f>
        <v>Sea Robin Pipeline Co</v>
      </c>
      <c r="D409" s="97" t="str">
        <f>'Pipeline State2State Capacity'!E408</f>
        <v>Gulf of Mexico</v>
      </c>
      <c r="E409" s="97" t="str">
        <f>'Pipeline State2State Capacity'!G408</f>
        <v>Louisiana</v>
      </c>
      <c r="F409" s="97">
        <f>'Pipeline State2State Capacity'!I408</f>
        <v>1338</v>
      </c>
    </row>
    <row r="410" spans="1:6" x14ac:dyDescent="0.3">
      <c r="A410" s="97">
        <v>410</v>
      </c>
      <c r="B410" s="30">
        <f>'Pipeline State2State Capacity'!A409</f>
        <v>2017</v>
      </c>
      <c r="C410" s="97" t="str">
        <f>'Pipeline State2State Capacity'!B409</f>
        <v>Sea Robin Pipeline Co</v>
      </c>
      <c r="D410" s="97" t="str">
        <f>'Pipeline State2State Capacity'!E409</f>
        <v>Gulf of Mexico</v>
      </c>
      <c r="E410" s="97" t="str">
        <f>'Pipeline State2State Capacity'!G409</f>
        <v>Louisiana</v>
      </c>
      <c r="F410" s="97">
        <f>'Pipeline State2State Capacity'!I409</f>
        <v>1455</v>
      </c>
    </row>
    <row r="411" spans="1:6" x14ac:dyDescent="0.3">
      <c r="A411" s="97">
        <v>411</v>
      </c>
      <c r="B411" s="30">
        <f>'Pipeline State2State Capacity'!A410</f>
        <v>2017</v>
      </c>
      <c r="C411" s="97" t="str">
        <f>'Pipeline State2State Capacity'!B410</f>
        <v>Seahawk</v>
      </c>
      <c r="D411" s="97" t="str">
        <f>'Pipeline State2State Capacity'!E410</f>
        <v>Gulf of Mexico - Deepwater</v>
      </c>
      <c r="E411" s="97" t="str">
        <f>'Pipeline State2State Capacity'!G410</f>
        <v>Gulf of Mexico</v>
      </c>
      <c r="F411" s="97">
        <f>'Pipeline State2State Capacity'!I410</f>
        <v>360</v>
      </c>
    </row>
    <row r="412" spans="1:6" x14ac:dyDescent="0.3">
      <c r="A412" s="97">
        <v>412</v>
      </c>
      <c r="B412" s="30">
        <f>'Pipeline State2State Capacity'!A411</f>
        <v>2017</v>
      </c>
      <c r="C412" s="97" t="str">
        <f>'Pipeline State2State Capacity'!B411</f>
        <v>Shoshone Pipeline Co</v>
      </c>
      <c r="D412" s="97" t="str">
        <f>'Pipeline State2State Capacity'!E411</f>
        <v>Wyoming</v>
      </c>
      <c r="E412" s="97" t="str">
        <f>'Pipeline State2State Capacity'!G411</f>
        <v>Montana</v>
      </c>
      <c r="F412" s="97">
        <f>'Pipeline State2State Capacity'!I411</f>
        <v>14</v>
      </c>
    </row>
    <row r="413" spans="1:6" x14ac:dyDescent="0.3">
      <c r="A413" s="97">
        <v>413</v>
      </c>
      <c r="B413" s="30">
        <f>'Pipeline State2State Capacity'!A412</f>
        <v>2017</v>
      </c>
      <c r="C413" s="97" t="str">
        <f>'Pipeline State2State Capacity'!B412</f>
        <v>Sierra Production Co</v>
      </c>
      <c r="D413" s="97" t="str">
        <f>'Pipeline State2State Capacity'!E412</f>
        <v>Alberta</v>
      </c>
      <c r="E413" s="97" t="str">
        <f>'Pipeline State2State Capacity'!G412</f>
        <v>Montana</v>
      </c>
      <c r="F413" s="97">
        <f>'Pipeline State2State Capacity'!I412</f>
        <v>24</v>
      </c>
    </row>
    <row r="414" spans="1:6" x14ac:dyDescent="0.3">
      <c r="A414" s="97">
        <v>414</v>
      </c>
      <c r="B414" s="30">
        <f>'Pipeline State2State Capacity'!A413</f>
        <v>2017</v>
      </c>
      <c r="C414" s="97" t="str">
        <f>'Pipeline State2State Capacity'!B413</f>
        <v>Sierrita Gas Pipeline</v>
      </c>
      <c r="D414" s="97" t="str">
        <f>'Pipeline State2State Capacity'!E413</f>
        <v>Arizona</v>
      </c>
      <c r="E414" s="97" t="str">
        <f>'Pipeline State2State Capacity'!G413</f>
        <v>Mexico</v>
      </c>
      <c r="F414" s="97">
        <f>'Pipeline State2State Capacity'!I413</f>
        <v>201</v>
      </c>
    </row>
    <row r="415" spans="1:6" x14ac:dyDescent="0.3">
      <c r="A415" s="97">
        <v>415</v>
      </c>
      <c r="B415" s="30">
        <f>'Pipeline State2State Capacity'!A414</f>
        <v>2017</v>
      </c>
      <c r="C415" s="97" t="str">
        <f>'Pipeline State2State Capacity'!B414</f>
        <v>Southeast Supply Header Pipeline</v>
      </c>
      <c r="D415" s="97" t="str">
        <f>'Pipeline State2State Capacity'!E414</f>
        <v>Louisiana</v>
      </c>
      <c r="E415" s="97" t="str">
        <f>'Pipeline State2State Capacity'!G414</f>
        <v>Mississippi</v>
      </c>
      <c r="F415" s="97">
        <f>'Pipeline State2State Capacity'!I414</f>
        <v>1545</v>
      </c>
    </row>
    <row r="416" spans="1:6" x14ac:dyDescent="0.3">
      <c r="A416" s="97">
        <v>416</v>
      </c>
      <c r="B416" s="30">
        <f>'Pipeline State2State Capacity'!A415</f>
        <v>2017</v>
      </c>
      <c r="C416" s="97" t="str">
        <f>'Pipeline State2State Capacity'!B415</f>
        <v>Southeast Supply Header Pipeline</v>
      </c>
      <c r="D416" s="97" t="str">
        <f>'Pipeline State2State Capacity'!E415</f>
        <v>Mississippi</v>
      </c>
      <c r="E416" s="97" t="str">
        <f>'Pipeline State2State Capacity'!G415</f>
        <v>Alabama</v>
      </c>
      <c r="F416" s="97">
        <f>'Pipeline State2State Capacity'!I415</f>
        <v>1070</v>
      </c>
    </row>
    <row r="417" spans="1:6" x14ac:dyDescent="0.3">
      <c r="A417" s="97">
        <v>417</v>
      </c>
      <c r="B417" s="30">
        <f>'Pipeline State2State Capacity'!A416</f>
        <v>2017</v>
      </c>
      <c r="C417" s="97" t="str">
        <f>'Pipeline State2State Capacity'!B416</f>
        <v>Southern California Gas Co</v>
      </c>
      <c r="D417" s="97" t="str">
        <f>'Pipeline State2State Capacity'!E416</f>
        <v>California</v>
      </c>
      <c r="E417" s="97" t="str">
        <f>'Pipeline State2State Capacity'!G416</f>
        <v>Mexico</v>
      </c>
      <c r="F417" s="97">
        <f>'Pipeline State2State Capacity'!I416</f>
        <v>25</v>
      </c>
    </row>
    <row r="418" spans="1:6" x14ac:dyDescent="0.3">
      <c r="A418" s="97">
        <v>418</v>
      </c>
      <c r="B418" s="30">
        <f>'Pipeline State2State Capacity'!A417</f>
        <v>2017</v>
      </c>
      <c r="C418" s="97" t="str">
        <f>'Pipeline State2State Capacity'!B417</f>
        <v>Southern Natural Gas Co</v>
      </c>
      <c r="D418" s="97" t="str">
        <f>'Pipeline State2State Capacity'!E417</f>
        <v>Alabama</v>
      </c>
      <c r="E418" s="97" t="str">
        <f>'Pipeline State2State Capacity'!G417</f>
        <v>Georgia</v>
      </c>
      <c r="F418" s="97">
        <f>'Pipeline State2State Capacity'!I417</f>
        <v>2760</v>
      </c>
    </row>
    <row r="419" spans="1:6" x14ac:dyDescent="0.3">
      <c r="A419" s="97">
        <v>419</v>
      </c>
      <c r="B419" s="30">
        <f>'Pipeline State2State Capacity'!A418</f>
        <v>2017</v>
      </c>
      <c r="C419" s="97" t="str">
        <f>'Pipeline State2State Capacity'!B418</f>
        <v>Southern Natural Gas Co</v>
      </c>
      <c r="D419" s="97" t="str">
        <f>'Pipeline State2State Capacity'!E418</f>
        <v>Georgia</v>
      </c>
      <c r="E419" s="97" t="str">
        <f>'Pipeline State2State Capacity'!G418</f>
        <v>Florida</v>
      </c>
      <c r="F419" s="97">
        <f>'Pipeline State2State Capacity'!I418</f>
        <v>646</v>
      </c>
    </row>
    <row r="420" spans="1:6" x14ac:dyDescent="0.3">
      <c r="A420" s="97">
        <v>420</v>
      </c>
      <c r="B420" s="30">
        <f>'Pipeline State2State Capacity'!A419</f>
        <v>2017</v>
      </c>
      <c r="C420" s="97" t="str">
        <f>'Pipeline State2State Capacity'!B419</f>
        <v>Southern Natural Gas Co</v>
      </c>
      <c r="D420" s="97" t="str">
        <f>'Pipeline State2State Capacity'!E419</f>
        <v>Georgia</v>
      </c>
      <c r="E420" s="97" t="str">
        <f>'Pipeline State2State Capacity'!G419</f>
        <v>South Carolina</v>
      </c>
      <c r="F420" s="97">
        <f>'Pipeline State2State Capacity'!I419</f>
        <v>454</v>
      </c>
    </row>
    <row r="421" spans="1:6" x14ac:dyDescent="0.3">
      <c r="A421" s="97">
        <v>421</v>
      </c>
      <c r="B421" s="30">
        <f>'Pipeline State2State Capacity'!A420</f>
        <v>2017</v>
      </c>
      <c r="C421" s="97" t="str">
        <f>'Pipeline State2State Capacity'!B420</f>
        <v>Southern Natural Gas Co</v>
      </c>
      <c r="D421" s="97" t="str">
        <f>'Pipeline State2State Capacity'!E420</f>
        <v>Georgia</v>
      </c>
      <c r="E421" s="97" t="str">
        <f>'Pipeline State2State Capacity'!G420</f>
        <v>Tennessee</v>
      </c>
      <c r="F421" s="97">
        <f>'Pipeline State2State Capacity'!I420</f>
        <v>151</v>
      </c>
    </row>
    <row r="422" spans="1:6" x14ac:dyDescent="0.3">
      <c r="A422" s="97">
        <v>422</v>
      </c>
      <c r="B422" s="30">
        <f>'Pipeline State2State Capacity'!A421</f>
        <v>2017</v>
      </c>
      <c r="C422" s="97" t="str">
        <f>'Pipeline State2State Capacity'!B421</f>
        <v>Southern Natural Gas Co</v>
      </c>
      <c r="D422" s="97" t="str">
        <f>'Pipeline State2State Capacity'!E421</f>
        <v>Gulf of Mexico</v>
      </c>
      <c r="E422" s="97" t="str">
        <f>'Pipeline State2State Capacity'!G421</f>
        <v>Texas</v>
      </c>
      <c r="F422" s="97">
        <f>'Pipeline State2State Capacity'!I421</f>
        <v>0</v>
      </c>
    </row>
    <row r="423" spans="1:6" x14ac:dyDescent="0.3">
      <c r="A423" s="97">
        <v>423</v>
      </c>
      <c r="B423" s="30">
        <f>'Pipeline State2State Capacity'!A422</f>
        <v>2017</v>
      </c>
      <c r="C423" s="97" t="str">
        <f>'Pipeline State2State Capacity'!B422</f>
        <v>Southern Natural Gas Co</v>
      </c>
      <c r="D423" s="97" t="str">
        <f>'Pipeline State2State Capacity'!E422</f>
        <v>Louisiana</v>
      </c>
      <c r="E423" s="97" t="str">
        <f>'Pipeline State2State Capacity'!G422</f>
        <v>Mississippi</v>
      </c>
      <c r="F423" s="97">
        <f>'Pipeline State2State Capacity'!I422</f>
        <v>1853</v>
      </c>
    </row>
    <row r="424" spans="1:6" x14ac:dyDescent="0.3">
      <c r="A424" s="97">
        <v>424</v>
      </c>
      <c r="B424" s="30">
        <f>'Pipeline State2State Capacity'!A423</f>
        <v>2017</v>
      </c>
      <c r="C424" s="97" t="str">
        <f>'Pipeline State2State Capacity'!B423</f>
        <v>Southern Natural Gas Co</v>
      </c>
      <c r="D424" s="97" t="str">
        <f>'Pipeline State2State Capacity'!E423</f>
        <v>Mississippi</v>
      </c>
      <c r="E424" s="97" t="str">
        <f>'Pipeline State2State Capacity'!G423</f>
        <v>Alabama</v>
      </c>
      <c r="F424" s="97">
        <f>'Pipeline State2State Capacity'!I423</f>
        <v>3126</v>
      </c>
    </row>
    <row r="425" spans="1:6" x14ac:dyDescent="0.3">
      <c r="A425" s="97">
        <v>425</v>
      </c>
      <c r="B425" s="30">
        <f>'Pipeline State2State Capacity'!A424</f>
        <v>2017</v>
      </c>
      <c r="C425" s="97" t="str">
        <f>'Pipeline State2State Capacity'!B424</f>
        <v>Southern Natural Gas Co</v>
      </c>
      <c r="D425" s="97" t="str">
        <f>'Pipeline State2State Capacity'!E424</f>
        <v>Texas</v>
      </c>
      <c r="E425" s="97" t="str">
        <f>'Pipeline State2State Capacity'!G424</f>
        <v>Louisiana</v>
      </c>
      <c r="F425" s="97">
        <f>'Pipeline State2State Capacity'!I424</f>
        <v>110</v>
      </c>
    </row>
    <row r="426" spans="1:6" x14ac:dyDescent="0.3">
      <c r="A426" s="97">
        <v>426</v>
      </c>
      <c r="B426" s="30">
        <f>'Pipeline State2State Capacity'!A425</f>
        <v>2017</v>
      </c>
      <c r="C426" s="97" t="str">
        <f>'Pipeline State2State Capacity'!B425</f>
        <v>Southern Pines Energy Center</v>
      </c>
      <c r="D426" s="97" t="str">
        <f>'Pipeline State2State Capacity'!E425</f>
        <v>Mississippi</v>
      </c>
      <c r="E426" s="97" t="str">
        <f>'Pipeline State2State Capacity'!G425</f>
        <v>Alabama</v>
      </c>
      <c r="F426" s="97">
        <f>'Pipeline State2State Capacity'!I425</f>
        <v>1000</v>
      </c>
    </row>
    <row r="427" spans="1:6" x14ac:dyDescent="0.3">
      <c r="A427" s="97">
        <v>427</v>
      </c>
      <c r="B427" s="30">
        <f>'Pipeline State2State Capacity'!A426</f>
        <v>2017</v>
      </c>
      <c r="C427" s="97" t="str">
        <f>'Pipeline State2State Capacity'!B426</f>
        <v>Southern Star Central Gas PL Co</v>
      </c>
      <c r="D427" s="97" t="str">
        <f>'Pipeline State2State Capacity'!E426</f>
        <v>Colorado</v>
      </c>
      <c r="E427" s="97" t="str">
        <f>'Pipeline State2State Capacity'!G426</f>
        <v>Kansas</v>
      </c>
      <c r="F427" s="97">
        <f>'Pipeline State2State Capacity'!I426</f>
        <v>216</v>
      </c>
    </row>
    <row r="428" spans="1:6" x14ac:dyDescent="0.3">
      <c r="A428" s="97">
        <v>428</v>
      </c>
      <c r="B428" s="30">
        <f>'Pipeline State2State Capacity'!A427</f>
        <v>2017</v>
      </c>
      <c r="C428" s="97" t="str">
        <f>'Pipeline State2State Capacity'!B427</f>
        <v>Southern Star Central Gas PL Co</v>
      </c>
      <c r="D428" s="97" t="str">
        <f>'Pipeline State2State Capacity'!E427</f>
        <v>Kansas</v>
      </c>
      <c r="E428" s="97" t="str">
        <f>'Pipeline State2State Capacity'!G427</f>
        <v>Oklahoma</v>
      </c>
      <c r="F428" s="97">
        <f>'Pipeline State2State Capacity'!I427</f>
        <v>259</v>
      </c>
    </row>
    <row r="429" spans="1:6" x14ac:dyDescent="0.3">
      <c r="A429" s="97">
        <v>429</v>
      </c>
      <c r="B429" s="30">
        <f>'Pipeline State2State Capacity'!A428</f>
        <v>2017</v>
      </c>
      <c r="C429" s="97" t="str">
        <f>'Pipeline State2State Capacity'!B428</f>
        <v>Southern Star Central Gas PL Co</v>
      </c>
      <c r="D429" s="97" t="str">
        <f>'Pipeline State2State Capacity'!E428</f>
        <v>Kansas</v>
      </c>
      <c r="E429" s="97" t="str">
        <f>'Pipeline State2State Capacity'!G428</f>
        <v>Missouri</v>
      </c>
      <c r="F429" s="97">
        <f>'Pipeline State2State Capacity'!I428</f>
        <v>1270</v>
      </c>
    </row>
    <row r="430" spans="1:6" x14ac:dyDescent="0.3">
      <c r="A430" s="97">
        <v>430</v>
      </c>
      <c r="B430" s="30">
        <f>'Pipeline State2State Capacity'!A429</f>
        <v>2017</v>
      </c>
      <c r="C430" s="97" t="str">
        <f>'Pipeline State2State Capacity'!B429</f>
        <v>Southern Star Central Gas PL Co</v>
      </c>
      <c r="D430" s="97" t="str">
        <f>'Pipeline State2State Capacity'!E429</f>
        <v>Kansas</v>
      </c>
      <c r="E430" s="97" t="str">
        <f>'Pipeline State2State Capacity'!G429</f>
        <v>Nebraska</v>
      </c>
      <c r="F430" s="97">
        <f>'Pipeline State2State Capacity'!I429</f>
        <v>6</v>
      </c>
    </row>
    <row r="431" spans="1:6" x14ac:dyDescent="0.3">
      <c r="A431" s="97">
        <v>431</v>
      </c>
      <c r="B431" s="30">
        <f>'Pipeline State2State Capacity'!A430</f>
        <v>2017</v>
      </c>
      <c r="C431" s="97" t="str">
        <f>'Pipeline State2State Capacity'!B430</f>
        <v>Southern Star Central Gas PL Co</v>
      </c>
      <c r="D431" s="97" t="str">
        <f>'Pipeline State2State Capacity'!E430</f>
        <v>Oklahoma</v>
      </c>
      <c r="E431" s="97" t="str">
        <f>'Pipeline State2State Capacity'!G430</f>
        <v>Kansas</v>
      </c>
      <c r="F431" s="97">
        <f>'Pipeline State2State Capacity'!I430</f>
        <v>401</v>
      </c>
    </row>
    <row r="432" spans="1:6" x14ac:dyDescent="0.3">
      <c r="A432" s="97">
        <v>432</v>
      </c>
      <c r="B432" s="30">
        <f>'Pipeline State2State Capacity'!A431</f>
        <v>2017</v>
      </c>
      <c r="C432" s="97" t="str">
        <f>'Pipeline State2State Capacity'!B431</f>
        <v>Southern Star Central Gas PL Co</v>
      </c>
      <c r="D432" s="97" t="str">
        <f>'Pipeline State2State Capacity'!E431</f>
        <v>Oklahoma</v>
      </c>
      <c r="E432" s="97" t="str">
        <f>'Pipeline State2State Capacity'!G431</f>
        <v>Kansas</v>
      </c>
      <c r="F432" s="97">
        <f>'Pipeline State2State Capacity'!I431</f>
        <v>496</v>
      </c>
    </row>
    <row r="433" spans="1:6" x14ac:dyDescent="0.3">
      <c r="A433" s="97">
        <v>433</v>
      </c>
      <c r="B433" s="30">
        <f>'Pipeline State2State Capacity'!A432</f>
        <v>2017</v>
      </c>
      <c r="C433" s="97" t="str">
        <f>'Pipeline State2State Capacity'!B432</f>
        <v>Southern Star Central Gas PL Co</v>
      </c>
      <c r="D433" s="97" t="str">
        <f>'Pipeline State2State Capacity'!E432</f>
        <v>Oklahoma</v>
      </c>
      <c r="E433" s="97" t="str">
        <f>'Pipeline State2State Capacity'!G432</f>
        <v>Missouri</v>
      </c>
      <c r="F433" s="97">
        <f>'Pipeline State2State Capacity'!I432</f>
        <v>80</v>
      </c>
    </row>
    <row r="434" spans="1:6" x14ac:dyDescent="0.3">
      <c r="A434" s="97">
        <v>434</v>
      </c>
      <c r="B434" s="30">
        <f>'Pipeline State2State Capacity'!A433</f>
        <v>2017</v>
      </c>
      <c r="C434" s="97" t="str">
        <f>'Pipeline State2State Capacity'!B433</f>
        <v>Southern Star Central Gas PL Co</v>
      </c>
      <c r="D434" s="97" t="str">
        <f>'Pipeline State2State Capacity'!E433</f>
        <v>Texas</v>
      </c>
      <c r="E434" s="97" t="str">
        <f>'Pipeline State2State Capacity'!G433</f>
        <v>Oklahoma</v>
      </c>
      <c r="F434" s="97">
        <f>'Pipeline State2State Capacity'!I433</f>
        <v>145</v>
      </c>
    </row>
    <row r="435" spans="1:6" x14ac:dyDescent="0.3">
      <c r="A435" s="97">
        <v>435</v>
      </c>
      <c r="B435" s="30">
        <f>'Pipeline State2State Capacity'!A434</f>
        <v>2017</v>
      </c>
      <c r="C435" s="97" t="str">
        <f>'Pipeline State2State Capacity'!B434</f>
        <v>Southern Star Central Gas PL Co</v>
      </c>
      <c r="D435" s="97" t="str">
        <f>'Pipeline State2State Capacity'!E434</f>
        <v>Wyoming</v>
      </c>
      <c r="E435" s="97" t="str">
        <f>'Pipeline State2State Capacity'!G434</f>
        <v>Colorado</v>
      </c>
      <c r="F435" s="97">
        <f>'Pipeline State2State Capacity'!I434</f>
        <v>208</v>
      </c>
    </row>
    <row r="436" spans="1:6" x14ac:dyDescent="0.3">
      <c r="A436" s="97">
        <v>436</v>
      </c>
      <c r="B436" s="30">
        <f>'Pipeline State2State Capacity'!A435</f>
        <v>2017</v>
      </c>
      <c r="C436" s="97" t="str">
        <f>'Pipeline State2State Capacity'!B435</f>
        <v>Southwest Gas Transmission Co</v>
      </c>
      <c r="D436" s="97" t="str">
        <f>'Pipeline State2State Capacity'!E435</f>
        <v>Arizona</v>
      </c>
      <c r="E436" s="97" t="str">
        <f>'Pipeline State2State Capacity'!G435</f>
        <v>Nevada</v>
      </c>
      <c r="F436" s="97">
        <f>'Pipeline State2State Capacity'!I435</f>
        <v>165</v>
      </c>
    </row>
    <row r="437" spans="1:6" x14ac:dyDescent="0.3">
      <c r="A437" s="97">
        <v>437</v>
      </c>
      <c r="B437" s="30">
        <f>'Pipeline State2State Capacity'!A436</f>
        <v>2017</v>
      </c>
      <c r="C437" s="97" t="str">
        <f>'Pipeline State2State Capacity'!B436</f>
        <v>St Lawrence Gas</v>
      </c>
      <c r="D437" s="97" t="str">
        <f>'Pipeline State2State Capacity'!E436</f>
        <v>Ontario</v>
      </c>
      <c r="E437" s="97" t="str">
        <f>'Pipeline State2State Capacity'!G436</f>
        <v>New York</v>
      </c>
      <c r="F437" s="97">
        <f>'Pipeline State2State Capacity'!I436</f>
        <v>62</v>
      </c>
    </row>
    <row r="438" spans="1:6" x14ac:dyDescent="0.3">
      <c r="A438" s="97">
        <v>438</v>
      </c>
      <c r="B438" s="30">
        <f>'Pipeline State2State Capacity'!A437</f>
        <v>2017</v>
      </c>
      <c r="C438" s="97" t="str">
        <f>'Pipeline State2State Capacity'!B437</f>
        <v>Stingray Pipeline Co</v>
      </c>
      <c r="D438" s="97" t="str">
        <f>'Pipeline State2State Capacity'!E437</f>
        <v>Gulf of Mexico</v>
      </c>
      <c r="E438" s="97" t="str">
        <f>'Pipeline State2State Capacity'!G437</f>
        <v>Louisiana</v>
      </c>
      <c r="F438" s="97">
        <f>'Pipeline State2State Capacity'!I437</f>
        <v>560</v>
      </c>
    </row>
    <row r="439" spans="1:6" x14ac:dyDescent="0.3">
      <c r="A439" s="97">
        <v>439</v>
      </c>
      <c r="B439" s="30">
        <f>'Pipeline State2State Capacity'!A438</f>
        <v>2017</v>
      </c>
      <c r="C439" s="97" t="str">
        <f>'Pipeline State2State Capacity'!B438</f>
        <v>Sumas Cascade PL Co</v>
      </c>
      <c r="D439" s="97" t="str">
        <f>'Pipeline State2State Capacity'!E438</f>
        <v>British Columbia</v>
      </c>
      <c r="E439" s="97" t="str">
        <f>'Pipeline State2State Capacity'!G438</f>
        <v>Washington</v>
      </c>
      <c r="F439" s="97">
        <f>'Pipeline State2State Capacity'!I438</f>
        <v>120</v>
      </c>
    </row>
    <row r="440" spans="1:6" x14ac:dyDescent="0.3">
      <c r="A440" s="97">
        <v>440</v>
      </c>
      <c r="B440" s="30">
        <f>'Pipeline State2State Capacity'!A439</f>
        <v>2017</v>
      </c>
      <c r="C440" s="97" t="str">
        <f>'Pipeline State2State Capacity'!B439</f>
        <v>Sumas Energy Usa Inc</v>
      </c>
      <c r="D440" s="97" t="str">
        <f>'Pipeline State2State Capacity'!E439</f>
        <v>British Columbia</v>
      </c>
      <c r="E440" s="97" t="str">
        <f>'Pipeline State2State Capacity'!G439</f>
        <v>Washington</v>
      </c>
      <c r="F440" s="97">
        <f>'Pipeline State2State Capacity'!I439</f>
        <v>45</v>
      </c>
    </row>
    <row r="441" spans="1:6" x14ac:dyDescent="0.3">
      <c r="A441" s="97">
        <v>441</v>
      </c>
      <c r="B441" s="30">
        <f>'Pipeline State2State Capacity'!A440</f>
        <v>2017</v>
      </c>
      <c r="C441" s="97" t="str">
        <f>'Pipeline State2State Capacity'!B440</f>
        <v>Sumas International Pl Co</v>
      </c>
      <c r="D441" s="97" t="str">
        <f>'Pipeline State2State Capacity'!E440</f>
        <v>British Columbia</v>
      </c>
      <c r="E441" s="97" t="str">
        <f>'Pipeline State2State Capacity'!G440</f>
        <v>Washington</v>
      </c>
      <c r="F441" s="97">
        <f>'Pipeline State2State Capacity'!I440</f>
        <v>0</v>
      </c>
    </row>
    <row r="442" spans="1:6" x14ac:dyDescent="0.3">
      <c r="A442" s="97">
        <v>442</v>
      </c>
      <c r="B442" s="30">
        <f>'Pipeline State2State Capacity'!A441</f>
        <v>2017</v>
      </c>
      <c r="C442" s="97" t="str">
        <f>'Pipeline State2State Capacity'!B441</f>
        <v>Tallgrass Interstate Gas Transmission</v>
      </c>
      <c r="D442" s="97" t="str">
        <f>'Pipeline State2State Capacity'!E441</f>
        <v>Colorado</v>
      </c>
      <c r="E442" s="97" t="str">
        <f>'Pipeline State2State Capacity'!G441</f>
        <v>Nebraska</v>
      </c>
      <c r="F442" s="97">
        <f>'Pipeline State2State Capacity'!I441</f>
        <v>222</v>
      </c>
    </row>
    <row r="443" spans="1:6" x14ac:dyDescent="0.3">
      <c r="A443" s="97">
        <v>443</v>
      </c>
      <c r="B443" s="30">
        <f>'Pipeline State2State Capacity'!A442</f>
        <v>2017</v>
      </c>
      <c r="C443" s="97" t="str">
        <f>'Pipeline State2State Capacity'!B442</f>
        <v>Tallgrass Interstate Gas Transmission</v>
      </c>
      <c r="D443" s="97" t="str">
        <f>'Pipeline State2State Capacity'!E442</f>
        <v>Colorado</v>
      </c>
      <c r="E443" s="97" t="str">
        <f>'Pipeline State2State Capacity'!G442</f>
        <v>Kansas</v>
      </c>
      <c r="F443" s="97">
        <f>'Pipeline State2State Capacity'!I442</f>
        <v>20</v>
      </c>
    </row>
    <row r="444" spans="1:6" x14ac:dyDescent="0.3">
      <c r="A444" s="97">
        <v>444</v>
      </c>
      <c r="B444" s="30">
        <f>'Pipeline State2State Capacity'!A443</f>
        <v>2017</v>
      </c>
      <c r="C444" s="97" t="str">
        <f>'Pipeline State2State Capacity'!B443</f>
        <v>Tallgrass Interstate Gas Transmission</v>
      </c>
      <c r="D444" s="97" t="str">
        <f>'Pipeline State2State Capacity'!E443</f>
        <v>Kansas</v>
      </c>
      <c r="E444" s="97" t="str">
        <f>'Pipeline State2State Capacity'!G443</f>
        <v>Oklahoma</v>
      </c>
      <c r="F444" s="97">
        <f>'Pipeline State2State Capacity'!I443</f>
        <v>5</v>
      </c>
    </row>
    <row r="445" spans="1:6" x14ac:dyDescent="0.3">
      <c r="A445" s="97">
        <v>445</v>
      </c>
      <c r="B445" s="30">
        <f>'Pipeline State2State Capacity'!A444</f>
        <v>2017</v>
      </c>
      <c r="C445" s="97" t="str">
        <f>'Pipeline State2State Capacity'!B444</f>
        <v>Tallgrass Interstate Gas Transmission</v>
      </c>
      <c r="D445" s="97" t="str">
        <f>'Pipeline State2State Capacity'!E444</f>
        <v>Kansas</v>
      </c>
      <c r="E445" s="97" t="str">
        <f>'Pipeline State2State Capacity'!G444</f>
        <v>Missouri</v>
      </c>
      <c r="F445" s="97">
        <f>'Pipeline State2State Capacity'!I444</f>
        <v>255</v>
      </c>
    </row>
    <row r="446" spans="1:6" x14ac:dyDescent="0.3">
      <c r="A446" s="97">
        <v>446</v>
      </c>
      <c r="B446" s="30">
        <f>'Pipeline State2State Capacity'!A445</f>
        <v>2017</v>
      </c>
      <c r="C446" s="97" t="str">
        <f>'Pipeline State2State Capacity'!B445</f>
        <v>Tallgrass Interstate Gas Transmission</v>
      </c>
      <c r="D446" s="97" t="str">
        <f>'Pipeline State2State Capacity'!E445</f>
        <v>Kansas</v>
      </c>
      <c r="E446" s="97" t="str">
        <f>'Pipeline State2State Capacity'!G445</f>
        <v>Nebraska</v>
      </c>
      <c r="F446" s="97">
        <f>'Pipeline State2State Capacity'!I445</f>
        <v>210</v>
      </c>
    </row>
    <row r="447" spans="1:6" x14ac:dyDescent="0.3">
      <c r="A447" s="97">
        <v>447</v>
      </c>
      <c r="B447" s="30">
        <f>'Pipeline State2State Capacity'!A446</f>
        <v>2017</v>
      </c>
      <c r="C447" s="97" t="str">
        <f>'Pipeline State2State Capacity'!B446</f>
        <v>Tallgrass Interstate Gas Transmission</v>
      </c>
      <c r="D447" s="97" t="str">
        <f>'Pipeline State2State Capacity'!E446</f>
        <v>Nebraska</v>
      </c>
      <c r="E447" s="97" t="str">
        <f>'Pipeline State2State Capacity'!G446</f>
        <v>Colorado</v>
      </c>
      <c r="F447" s="97">
        <f>'Pipeline State2State Capacity'!I446</f>
        <v>97</v>
      </c>
    </row>
    <row r="448" spans="1:6" x14ac:dyDescent="0.3">
      <c r="A448" s="97">
        <v>448</v>
      </c>
      <c r="B448" s="30">
        <f>'Pipeline State2State Capacity'!A447</f>
        <v>2017</v>
      </c>
      <c r="C448" s="97" t="str">
        <f>'Pipeline State2State Capacity'!B447</f>
        <v>Tallgrass Interstate Gas Transmission</v>
      </c>
      <c r="D448" s="97" t="str">
        <f>'Pipeline State2State Capacity'!E447</f>
        <v>Nebraska</v>
      </c>
      <c r="E448" s="97" t="str">
        <f>'Pipeline State2State Capacity'!G447</f>
        <v>Kansas</v>
      </c>
      <c r="F448" s="97">
        <f>'Pipeline State2State Capacity'!I447</f>
        <v>40</v>
      </c>
    </row>
    <row r="449" spans="1:6" x14ac:dyDescent="0.3">
      <c r="A449" s="97">
        <v>449</v>
      </c>
      <c r="B449" s="30">
        <f>'Pipeline State2State Capacity'!A448</f>
        <v>2017</v>
      </c>
      <c r="C449" s="97" t="str">
        <f>'Pipeline State2State Capacity'!B448</f>
        <v>Tallgrass Interstate Gas Transmission</v>
      </c>
      <c r="D449" s="97" t="str">
        <f>'Pipeline State2State Capacity'!E448</f>
        <v>Oklahoma</v>
      </c>
      <c r="E449" s="97" t="str">
        <f>'Pipeline State2State Capacity'!G448</f>
        <v>Texas</v>
      </c>
      <c r="F449" s="97">
        <f>'Pipeline State2State Capacity'!I448</f>
        <v>35</v>
      </c>
    </row>
    <row r="450" spans="1:6" x14ac:dyDescent="0.3">
      <c r="A450" s="97">
        <v>450</v>
      </c>
      <c r="B450" s="30">
        <f>'Pipeline State2State Capacity'!A449</f>
        <v>2017</v>
      </c>
      <c r="C450" s="97" t="str">
        <f>'Pipeline State2State Capacity'!B449</f>
        <v>Tallgrass Interstate Gas Transmission</v>
      </c>
      <c r="D450" s="97" t="str">
        <f>'Pipeline State2State Capacity'!E449</f>
        <v>Texas</v>
      </c>
      <c r="E450" s="97" t="str">
        <f>'Pipeline State2State Capacity'!G449</f>
        <v>Oklahoma</v>
      </c>
      <c r="F450" s="97">
        <f>'Pipeline State2State Capacity'!I449</f>
        <v>135</v>
      </c>
    </row>
    <row r="451" spans="1:6" x14ac:dyDescent="0.3">
      <c r="A451" s="97">
        <v>451</v>
      </c>
      <c r="B451" s="30">
        <f>'Pipeline State2State Capacity'!A450</f>
        <v>2017</v>
      </c>
      <c r="C451" s="97" t="str">
        <f>'Pipeline State2State Capacity'!B450</f>
        <v>Tallgrass Interstate Gas Transmission</v>
      </c>
      <c r="D451" s="97" t="str">
        <f>'Pipeline State2State Capacity'!E450</f>
        <v>Wyoming</v>
      </c>
      <c r="E451" s="97" t="str">
        <f>'Pipeline State2State Capacity'!G450</f>
        <v>Nebraska</v>
      </c>
      <c r="F451" s="97">
        <f>'Pipeline State2State Capacity'!I450</f>
        <v>120</v>
      </c>
    </row>
    <row r="452" spans="1:6" x14ac:dyDescent="0.3">
      <c r="A452" s="97">
        <v>452</v>
      </c>
      <c r="B452" s="30">
        <f>'Pipeline State2State Capacity'!A451</f>
        <v>2017</v>
      </c>
      <c r="C452" s="97" t="str">
        <f>'Pipeline State2State Capacity'!B451</f>
        <v>Tennessee Gas Pipeline Co</v>
      </c>
      <c r="D452" s="97" t="str">
        <f>'Pipeline State2State Capacity'!E451</f>
        <v>Alabama</v>
      </c>
      <c r="E452" s="97" t="str">
        <f>'Pipeline State2State Capacity'!G451</f>
        <v>Mississippi</v>
      </c>
      <c r="F452" s="97">
        <f>'Pipeline State2State Capacity'!I451</f>
        <v>1450</v>
      </c>
    </row>
    <row r="453" spans="1:6" x14ac:dyDescent="0.3">
      <c r="A453" s="97">
        <v>453</v>
      </c>
      <c r="B453" s="30">
        <f>'Pipeline State2State Capacity'!A452</f>
        <v>2017</v>
      </c>
      <c r="C453" s="97" t="str">
        <f>'Pipeline State2State Capacity'!B452</f>
        <v>Tennessee Gas Pipeline Co</v>
      </c>
      <c r="D453" s="97" t="str">
        <f>'Pipeline State2State Capacity'!E452</f>
        <v>Alabama</v>
      </c>
      <c r="E453" s="97" t="str">
        <f>'Pipeline State2State Capacity'!G452</f>
        <v>Tennessee</v>
      </c>
      <c r="F453" s="97">
        <f>'Pipeline State2State Capacity'!I452</f>
        <v>1832</v>
      </c>
    </row>
    <row r="454" spans="1:6" x14ac:dyDescent="0.3">
      <c r="A454" s="97">
        <v>454</v>
      </c>
      <c r="B454" s="30">
        <f>'Pipeline State2State Capacity'!A453</f>
        <v>2017</v>
      </c>
      <c r="C454" s="97" t="str">
        <f>'Pipeline State2State Capacity'!B453</f>
        <v>Tennessee Gas Pipeline Co</v>
      </c>
      <c r="D454" s="97" t="str">
        <f>'Pipeline State2State Capacity'!E453</f>
        <v>Arkansas</v>
      </c>
      <c r="E454" s="97" t="str">
        <f>'Pipeline State2State Capacity'!G453</f>
        <v>Louisiana</v>
      </c>
      <c r="F454" s="97">
        <f>'Pipeline State2State Capacity'!I453</f>
        <v>1707</v>
      </c>
    </row>
    <row r="455" spans="1:6" x14ac:dyDescent="0.3">
      <c r="A455" s="97">
        <v>455</v>
      </c>
      <c r="B455" s="30">
        <f>'Pipeline State2State Capacity'!A454</f>
        <v>2017</v>
      </c>
      <c r="C455" s="97" t="str">
        <f>'Pipeline State2State Capacity'!B454</f>
        <v>Tennessee Gas Pipeline Co</v>
      </c>
      <c r="D455" s="97" t="str">
        <f>'Pipeline State2State Capacity'!E454</f>
        <v>Arkansas</v>
      </c>
      <c r="E455" s="97" t="str">
        <f>'Pipeline State2State Capacity'!G454</f>
        <v>Mississippi</v>
      </c>
      <c r="F455" s="97">
        <f>'Pipeline State2State Capacity'!I454</f>
        <v>1573</v>
      </c>
    </row>
    <row r="456" spans="1:6" x14ac:dyDescent="0.3">
      <c r="A456" s="97">
        <v>456</v>
      </c>
      <c r="B456" s="30">
        <f>'Pipeline State2State Capacity'!A455</f>
        <v>2017</v>
      </c>
      <c r="C456" s="97" t="str">
        <f>'Pipeline State2State Capacity'!B455</f>
        <v>Tennessee Gas Pipeline Co</v>
      </c>
      <c r="D456" s="97" t="str">
        <f>'Pipeline State2State Capacity'!E455</f>
        <v>Connecticut</v>
      </c>
      <c r="E456" s="97" t="str">
        <f>'Pipeline State2State Capacity'!G455</f>
        <v>Massachusetts</v>
      </c>
      <c r="F456" s="97">
        <f>'Pipeline State2State Capacity'!I455</f>
        <v>80</v>
      </c>
    </row>
    <row r="457" spans="1:6" x14ac:dyDescent="0.3">
      <c r="A457" s="97">
        <v>457</v>
      </c>
      <c r="B457" s="30">
        <f>'Pipeline State2State Capacity'!A456</f>
        <v>2017</v>
      </c>
      <c r="C457" s="97" t="str">
        <f>'Pipeline State2State Capacity'!B456</f>
        <v>Tennessee Gas Pipeline Co</v>
      </c>
      <c r="D457" s="97" t="str">
        <f>'Pipeline State2State Capacity'!E456</f>
        <v>Kentucky</v>
      </c>
      <c r="E457" s="97" t="str">
        <f>'Pipeline State2State Capacity'!G456</f>
        <v>Tennessee</v>
      </c>
      <c r="F457" s="97">
        <f>'Pipeline State2State Capacity'!I456</f>
        <v>2580</v>
      </c>
    </row>
    <row r="458" spans="1:6" x14ac:dyDescent="0.3">
      <c r="A458" s="97">
        <v>458</v>
      </c>
      <c r="B458" s="30">
        <f>'Pipeline State2State Capacity'!A457</f>
        <v>2017</v>
      </c>
      <c r="C458" s="97" t="str">
        <f>'Pipeline State2State Capacity'!B457</f>
        <v>Tennessee Gas Pipeline Co</v>
      </c>
      <c r="D458" s="97" t="str">
        <f>'Pipeline State2State Capacity'!E457</f>
        <v>Kentucky</v>
      </c>
      <c r="E458" s="97" t="str">
        <f>'Pipeline State2State Capacity'!G457</f>
        <v>Ohio</v>
      </c>
      <c r="F458" s="97">
        <f>'Pipeline State2State Capacity'!I457</f>
        <v>1777</v>
      </c>
    </row>
    <row r="459" spans="1:6" x14ac:dyDescent="0.3">
      <c r="A459" s="97">
        <v>459</v>
      </c>
      <c r="B459" s="30">
        <f>'Pipeline State2State Capacity'!A458</f>
        <v>2017</v>
      </c>
      <c r="C459" s="97" t="str">
        <f>'Pipeline State2State Capacity'!B458</f>
        <v>Tennessee Gas Pipeline Co</v>
      </c>
      <c r="D459" s="97" t="str">
        <f>'Pipeline State2State Capacity'!E458</f>
        <v>Kentucky</v>
      </c>
      <c r="E459" s="97" t="str">
        <f>'Pipeline State2State Capacity'!G458</f>
        <v>West Virginia</v>
      </c>
      <c r="F459" s="97">
        <f>'Pipeline State2State Capacity'!I458</f>
        <v>681</v>
      </c>
    </row>
    <row r="460" spans="1:6" x14ac:dyDescent="0.3">
      <c r="A460" s="97">
        <v>460</v>
      </c>
      <c r="B460" s="30">
        <f>'Pipeline State2State Capacity'!A459</f>
        <v>2017</v>
      </c>
      <c r="C460" s="97" t="str">
        <f>'Pipeline State2State Capacity'!B459</f>
        <v>Tennessee Gas Pipeline Co</v>
      </c>
      <c r="D460" s="97" t="str">
        <f>'Pipeline State2State Capacity'!E459</f>
        <v>Louisiana</v>
      </c>
      <c r="E460" s="97" t="str">
        <f>'Pipeline State2State Capacity'!G459</f>
        <v>Arkansas</v>
      </c>
      <c r="F460" s="97">
        <f>'Pipeline State2State Capacity'!I459</f>
        <v>1581</v>
      </c>
    </row>
    <row r="461" spans="1:6" x14ac:dyDescent="0.3">
      <c r="A461" s="97">
        <v>461</v>
      </c>
      <c r="B461" s="30">
        <f>'Pipeline State2State Capacity'!A460</f>
        <v>2017</v>
      </c>
      <c r="C461" s="97" t="str">
        <f>'Pipeline State2State Capacity'!B460</f>
        <v>Tennessee Gas Pipeline Co</v>
      </c>
      <c r="D461" s="97" t="str">
        <f>'Pipeline State2State Capacity'!E460</f>
        <v>Louisiana</v>
      </c>
      <c r="E461" s="97" t="str">
        <f>'Pipeline State2State Capacity'!G460</f>
        <v>Mississippi</v>
      </c>
      <c r="F461" s="97">
        <f>'Pipeline State2State Capacity'!I460</f>
        <v>2520</v>
      </c>
    </row>
    <row r="462" spans="1:6" x14ac:dyDescent="0.3">
      <c r="A462" s="97">
        <v>462</v>
      </c>
      <c r="B462" s="30">
        <f>'Pipeline State2State Capacity'!A461</f>
        <v>2017</v>
      </c>
      <c r="C462" s="97" t="str">
        <f>'Pipeline State2State Capacity'!B461</f>
        <v>Tennessee Gas Pipeline Co</v>
      </c>
      <c r="D462" s="97" t="str">
        <f>'Pipeline State2State Capacity'!E461</f>
        <v>Louisiana</v>
      </c>
      <c r="E462" s="97" t="str">
        <f>'Pipeline State2State Capacity'!G461</f>
        <v>Texas</v>
      </c>
      <c r="F462" s="97">
        <f>'Pipeline State2State Capacity'!I461</f>
        <v>1317</v>
      </c>
    </row>
    <row r="463" spans="1:6" x14ac:dyDescent="0.3">
      <c r="A463" s="97">
        <v>463</v>
      </c>
      <c r="B463" s="30">
        <f>'Pipeline State2State Capacity'!A462</f>
        <v>2017</v>
      </c>
      <c r="C463" s="97" t="str">
        <f>'Pipeline State2State Capacity'!B462</f>
        <v>Tennessee Gas Pipeline Co</v>
      </c>
      <c r="D463" s="97" t="str">
        <f>'Pipeline State2State Capacity'!E462</f>
        <v>Massachusetts</v>
      </c>
      <c r="E463" s="97" t="str">
        <f>'Pipeline State2State Capacity'!G462</f>
        <v>Connecticut</v>
      </c>
      <c r="F463" s="97">
        <f>'Pipeline State2State Capacity'!I462</f>
        <v>164</v>
      </c>
    </row>
    <row r="464" spans="1:6" x14ac:dyDescent="0.3">
      <c r="A464" s="97">
        <v>464</v>
      </c>
      <c r="B464" s="30">
        <f>'Pipeline State2State Capacity'!A463</f>
        <v>2017</v>
      </c>
      <c r="C464" s="97" t="str">
        <f>'Pipeline State2State Capacity'!B463</f>
        <v>Tennessee Gas Pipeline Co</v>
      </c>
      <c r="D464" s="97" t="str">
        <f>'Pipeline State2State Capacity'!E463</f>
        <v>Massachusetts</v>
      </c>
      <c r="E464" s="97" t="str">
        <f>'Pipeline State2State Capacity'!G463</f>
        <v>New Hampshire</v>
      </c>
      <c r="F464" s="97">
        <f>'Pipeline State2State Capacity'!I463</f>
        <v>201</v>
      </c>
    </row>
    <row r="465" spans="1:6" x14ac:dyDescent="0.3">
      <c r="A465" s="97">
        <v>465</v>
      </c>
      <c r="B465" s="30">
        <f>'Pipeline State2State Capacity'!A464</f>
        <v>2017</v>
      </c>
      <c r="C465" s="97" t="str">
        <f>'Pipeline State2State Capacity'!B464</f>
        <v>Tennessee Gas Pipeline Co</v>
      </c>
      <c r="D465" s="97" t="str">
        <f>'Pipeline State2State Capacity'!E464</f>
        <v>Massachusetts</v>
      </c>
      <c r="E465" s="97" t="str">
        <f>'Pipeline State2State Capacity'!G464</f>
        <v>Rhode Island</v>
      </c>
      <c r="F465" s="97">
        <f>'Pipeline State2State Capacity'!I464</f>
        <v>173</v>
      </c>
    </row>
    <row r="466" spans="1:6" x14ac:dyDescent="0.3">
      <c r="A466" s="97">
        <v>466</v>
      </c>
      <c r="B466" s="30">
        <f>'Pipeline State2State Capacity'!A465</f>
        <v>2017</v>
      </c>
      <c r="C466" s="97" t="str">
        <f>'Pipeline State2State Capacity'!B465</f>
        <v>Tennessee Gas Pipeline Co</v>
      </c>
      <c r="D466" s="97" t="str">
        <f>'Pipeline State2State Capacity'!E465</f>
        <v>Mexico</v>
      </c>
      <c r="E466" s="97" t="str">
        <f>'Pipeline State2State Capacity'!G465</f>
        <v>Texas</v>
      </c>
      <c r="F466" s="97">
        <f>'Pipeline State2State Capacity'!I465</f>
        <v>215</v>
      </c>
    </row>
    <row r="467" spans="1:6" x14ac:dyDescent="0.3">
      <c r="A467" s="97">
        <v>467</v>
      </c>
      <c r="B467" s="30">
        <f>'Pipeline State2State Capacity'!A466</f>
        <v>2017</v>
      </c>
      <c r="C467" s="97" t="str">
        <f>'Pipeline State2State Capacity'!B466</f>
        <v>Tennessee Gas Pipeline Co</v>
      </c>
      <c r="D467" s="97" t="str">
        <f>'Pipeline State2State Capacity'!E466</f>
        <v>Mississippi</v>
      </c>
      <c r="E467" s="97" t="str">
        <f>'Pipeline State2State Capacity'!G466</f>
        <v>Alabama</v>
      </c>
      <c r="F467" s="97">
        <f>'Pipeline State2State Capacity'!I466</f>
        <v>1899</v>
      </c>
    </row>
    <row r="468" spans="1:6" x14ac:dyDescent="0.3">
      <c r="A468" s="97">
        <v>468</v>
      </c>
      <c r="B468" s="30">
        <f>'Pipeline State2State Capacity'!A467</f>
        <v>2017</v>
      </c>
      <c r="C468" s="97" t="str">
        <f>'Pipeline State2State Capacity'!B467</f>
        <v>Tennessee Gas Pipeline Co</v>
      </c>
      <c r="D468" s="97" t="str">
        <f>'Pipeline State2State Capacity'!E467</f>
        <v>Mississippi</v>
      </c>
      <c r="E468" s="97" t="str">
        <f>'Pipeline State2State Capacity'!G467</f>
        <v>Arkansas</v>
      </c>
      <c r="F468" s="97">
        <f>'Pipeline State2State Capacity'!I467</f>
        <v>1707</v>
      </c>
    </row>
    <row r="469" spans="1:6" x14ac:dyDescent="0.3">
      <c r="A469" s="97">
        <v>469</v>
      </c>
      <c r="B469" s="30">
        <f>'Pipeline State2State Capacity'!A468</f>
        <v>2017</v>
      </c>
      <c r="C469" s="97" t="str">
        <f>'Pipeline State2State Capacity'!B468</f>
        <v>Tennessee Gas Pipeline Co</v>
      </c>
      <c r="D469" s="97" t="str">
        <f>'Pipeline State2State Capacity'!E468</f>
        <v>Mississippi</v>
      </c>
      <c r="E469" s="97" t="str">
        <f>'Pipeline State2State Capacity'!G468</f>
        <v>Tennessee</v>
      </c>
      <c r="F469" s="97">
        <f>'Pipeline State2State Capacity'!I468</f>
        <v>2332</v>
      </c>
    </row>
    <row r="470" spans="1:6" x14ac:dyDescent="0.3">
      <c r="A470" s="97">
        <v>470</v>
      </c>
      <c r="B470" s="30">
        <f>'Pipeline State2State Capacity'!A469</f>
        <v>2017</v>
      </c>
      <c r="C470" s="97" t="str">
        <f>'Pipeline State2State Capacity'!B469</f>
        <v>Tennessee Gas Pipeline Co</v>
      </c>
      <c r="D470" s="97" t="str">
        <f>'Pipeline State2State Capacity'!E469</f>
        <v>New Jersey</v>
      </c>
      <c r="E470" s="97" t="str">
        <f>'Pipeline State2State Capacity'!G469</f>
        <v>New York</v>
      </c>
      <c r="F470" s="97">
        <f>'Pipeline State2State Capacity'!I469</f>
        <v>377</v>
      </c>
    </row>
    <row r="471" spans="1:6" x14ac:dyDescent="0.3">
      <c r="A471" s="97">
        <v>471</v>
      </c>
      <c r="B471" s="30">
        <f>'Pipeline State2State Capacity'!A470</f>
        <v>2017</v>
      </c>
      <c r="C471" s="97" t="str">
        <f>'Pipeline State2State Capacity'!B470</f>
        <v>Tennessee Gas Pipeline Co</v>
      </c>
      <c r="D471" s="97" t="str">
        <f>'Pipeline State2State Capacity'!E470</f>
        <v>New York</v>
      </c>
      <c r="E471" s="97" t="str">
        <f>'Pipeline State2State Capacity'!G470</f>
        <v>Ontario</v>
      </c>
      <c r="F471" s="97">
        <f>'Pipeline State2State Capacity'!I470</f>
        <v>700</v>
      </c>
    </row>
    <row r="472" spans="1:6" x14ac:dyDescent="0.3">
      <c r="A472" s="97">
        <v>472</v>
      </c>
      <c r="B472" s="30">
        <f>'Pipeline State2State Capacity'!A471</f>
        <v>2017</v>
      </c>
      <c r="C472" s="97" t="str">
        <f>'Pipeline State2State Capacity'!B471</f>
        <v>Tennessee Gas Pipeline Co</v>
      </c>
      <c r="D472" s="97" t="str">
        <f>'Pipeline State2State Capacity'!E471</f>
        <v>New York</v>
      </c>
      <c r="E472" s="97" t="str">
        <f>'Pipeline State2State Capacity'!G471</f>
        <v>Connecticut</v>
      </c>
      <c r="F472" s="97">
        <f>'Pipeline State2State Capacity'!I471</f>
        <v>222</v>
      </c>
    </row>
    <row r="473" spans="1:6" x14ac:dyDescent="0.3">
      <c r="A473" s="97">
        <v>473</v>
      </c>
      <c r="B473" s="30">
        <f>'Pipeline State2State Capacity'!A472</f>
        <v>2017</v>
      </c>
      <c r="C473" s="97" t="str">
        <f>'Pipeline State2State Capacity'!B472</f>
        <v>Tennessee Gas Pipeline Co</v>
      </c>
      <c r="D473" s="97" t="str">
        <f>'Pipeline State2State Capacity'!E472</f>
        <v>New York</v>
      </c>
      <c r="E473" s="97" t="str">
        <f>'Pipeline State2State Capacity'!G472</f>
        <v>Massachusetts</v>
      </c>
      <c r="F473" s="97">
        <f>'Pipeline State2State Capacity'!I472</f>
        <v>1169</v>
      </c>
    </row>
    <row r="474" spans="1:6" x14ac:dyDescent="0.3">
      <c r="A474" s="97">
        <v>474</v>
      </c>
      <c r="B474" s="30">
        <f>'Pipeline State2State Capacity'!A473</f>
        <v>2017</v>
      </c>
      <c r="C474" s="97" t="str">
        <f>'Pipeline State2State Capacity'!B473</f>
        <v>Tennessee Gas Pipeline Co</v>
      </c>
      <c r="D474" s="97" t="str">
        <f>'Pipeline State2State Capacity'!E473</f>
        <v>New York</v>
      </c>
      <c r="E474" s="97" t="str">
        <f>'Pipeline State2State Capacity'!G473</f>
        <v>Pennsylvania</v>
      </c>
      <c r="F474" s="97">
        <f>'Pipeline State2State Capacity'!I473</f>
        <v>0</v>
      </c>
    </row>
    <row r="475" spans="1:6" x14ac:dyDescent="0.3">
      <c r="A475" s="97">
        <v>475</v>
      </c>
      <c r="B475" s="30">
        <f>'Pipeline State2State Capacity'!A474</f>
        <v>2017</v>
      </c>
      <c r="C475" s="97" t="str">
        <f>'Pipeline State2State Capacity'!B474</f>
        <v>Tennessee Gas Pipeline Co</v>
      </c>
      <c r="D475" s="97" t="str">
        <f>'Pipeline State2State Capacity'!E474</f>
        <v>Ohio</v>
      </c>
      <c r="E475" s="97" t="str">
        <f>'Pipeline State2State Capacity'!G474</f>
        <v>Pennsylvania</v>
      </c>
      <c r="F475" s="97">
        <f>'Pipeline State2State Capacity'!I474</f>
        <v>1575</v>
      </c>
    </row>
    <row r="476" spans="1:6" x14ac:dyDescent="0.3">
      <c r="A476" s="97">
        <v>476</v>
      </c>
      <c r="B476" s="30">
        <f>'Pipeline State2State Capacity'!A475</f>
        <v>2017</v>
      </c>
      <c r="C476" s="97" t="str">
        <f>'Pipeline State2State Capacity'!B475</f>
        <v>Tennessee Gas Pipeline Co</v>
      </c>
      <c r="D476" s="97" t="str">
        <f>'Pipeline State2State Capacity'!E475</f>
        <v>Ohio</v>
      </c>
      <c r="E476" s="97" t="str">
        <f>'Pipeline State2State Capacity'!G475</f>
        <v>Kentucky</v>
      </c>
      <c r="F476" s="97">
        <f>'Pipeline State2State Capacity'!I475</f>
        <v>1777</v>
      </c>
    </row>
    <row r="477" spans="1:6" x14ac:dyDescent="0.3">
      <c r="A477" s="97">
        <v>477</v>
      </c>
      <c r="B477" s="30">
        <f>'Pipeline State2State Capacity'!A476</f>
        <v>2017</v>
      </c>
      <c r="C477" s="97" t="str">
        <f>'Pipeline State2State Capacity'!B476</f>
        <v>Tennessee Gas Pipeline Co</v>
      </c>
      <c r="D477" s="97" t="str">
        <f>'Pipeline State2State Capacity'!E476</f>
        <v>Ontario</v>
      </c>
      <c r="E477" s="97" t="str">
        <f>'Pipeline State2State Capacity'!G476</f>
        <v>New York</v>
      </c>
      <c r="F477" s="97">
        <f>'Pipeline State2State Capacity'!I476</f>
        <v>1297</v>
      </c>
    </row>
    <row r="478" spans="1:6" x14ac:dyDescent="0.3">
      <c r="A478" s="97">
        <v>478</v>
      </c>
      <c r="B478" s="30">
        <f>'Pipeline State2State Capacity'!A477</f>
        <v>2017</v>
      </c>
      <c r="C478" s="97" t="str">
        <f>'Pipeline State2State Capacity'!B477</f>
        <v>Tennessee Gas Pipeline Co</v>
      </c>
      <c r="D478" s="97" t="str">
        <f>'Pipeline State2State Capacity'!E477</f>
        <v>Pennsylvania</v>
      </c>
      <c r="E478" s="97" t="str">
        <f>'Pipeline State2State Capacity'!G477</f>
        <v>New Jersey</v>
      </c>
      <c r="F478" s="97">
        <f>'Pipeline State2State Capacity'!I477</f>
        <v>1586</v>
      </c>
    </row>
    <row r="479" spans="1:6" x14ac:dyDescent="0.3">
      <c r="A479" s="97">
        <v>479</v>
      </c>
      <c r="B479" s="30">
        <f>'Pipeline State2State Capacity'!A478</f>
        <v>2017</v>
      </c>
      <c r="C479" s="97" t="str">
        <f>'Pipeline State2State Capacity'!B478</f>
        <v>Tennessee Gas Pipeline Co</v>
      </c>
      <c r="D479" s="97" t="str">
        <f>'Pipeline State2State Capacity'!E478</f>
        <v>Pennsylvania</v>
      </c>
      <c r="E479" s="97" t="str">
        <f>'Pipeline State2State Capacity'!G478</f>
        <v>New York</v>
      </c>
      <c r="F479" s="97">
        <f>'Pipeline State2State Capacity'!I478</f>
        <v>0</v>
      </c>
    </row>
    <row r="480" spans="1:6" x14ac:dyDescent="0.3">
      <c r="A480" s="97">
        <v>480</v>
      </c>
      <c r="B480" s="30">
        <f>'Pipeline State2State Capacity'!A479</f>
        <v>2017</v>
      </c>
      <c r="C480" s="97" t="str">
        <f>'Pipeline State2State Capacity'!B479</f>
        <v>Tennessee Gas Pipeline Co</v>
      </c>
      <c r="D480" s="97" t="str">
        <f>'Pipeline State2State Capacity'!E479</f>
        <v>Pennsylvania</v>
      </c>
      <c r="E480" s="97" t="str">
        <f>'Pipeline State2State Capacity'!G479</f>
        <v>New York</v>
      </c>
      <c r="F480" s="97">
        <f>'Pipeline State2State Capacity'!I479</f>
        <v>575</v>
      </c>
    </row>
    <row r="481" spans="1:6" x14ac:dyDescent="0.3">
      <c r="A481" s="97">
        <v>481</v>
      </c>
      <c r="B481" s="30">
        <f>'Pipeline State2State Capacity'!A480</f>
        <v>2017</v>
      </c>
      <c r="C481" s="97" t="str">
        <f>'Pipeline State2State Capacity'!B480</f>
        <v>Tennessee Gas Pipeline Co</v>
      </c>
      <c r="D481" s="97" t="str">
        <f>'Pipeline State2State Capacity'!E480</f>
        <v>Pennsylvania</v>
      </c>
      <c r="E481" s="97" t="str">
        <f>'Pipeline State2State Capacity'!G480</f>
        <v>New York</v>
      </c>
      <c r="F481" s="97">
        <f>'Pipeline State2State Capacity'!I480</f>
        <v>655</v>
      </c>
    </row>
    <row r="482" spans="1:6" x14ac:dyDescent="0.3">
      <c r="A482" s="97">
        <v>482</v>
      </c>
      <c r="B482" s="30">
        <f>'Pipeline State2State Capacity'!A481</f>
        <v>2017</v>
      </c>
      <c r="C482" s="97" t="str">
        <f>'Pipeline State2State Capacity'!B481</f>
        <v>Tennessee Gas Pipeline Co</v>
      </c>
      <c r="D482" s="97" t="str">
        <f>'Pipeline State2State Capacity'!E481</f>
        <v>Pennsylvania</v>
      </c>
      <c r="E482" s="97" t="str">
        <f>'Pipeline State2State Capacity'!G481</f>
        <v>Ohio</v>
      </c>
      <c r="F482" s="97">
        <f>'Pipeline State2State Capacity'!I481</f>
        <v>1575</v>
      </c>
    </row>
    <row r="483" spans="1:6" x14ac:dyDescent="0.3">
      <c r="A483" s="97">
        <v>483</v>
      </c>
      <c r="B483" s="30">
        <f>'Pipeline State2State Capacity'!A482</f>
        <v>2017</v>
      </c>
      <c r="C483" s="97" t="str">
        <f>'Pipeline State2State Capacity'!B482</f>
        <v>Tennessee Gas Pipeline Co</v>
      </c>
      <c r="D483" s="97" t="str">
        <f>'Pipeline State2State Capacity'!E482</f>
        <v>Tennessee</v>
      </c>
      <c r="E483" s="97" t="str">
        <f>'Pipeline State2State Capacity'!G482</f>
        <v>Kentucky</v>
      </c>
      <c r="F483" s="97">
        <f>'Pipeline State2State Capacity'!I482</f>
        <v>2771</v>
      </c>
    </row>
    <row r="484" spans="1:6" x14ac:dyDescent="0.3">
      <c r="A484" s="97">
        <v>484</v>
      </c>
      <c r="B484" s="30">
        <f>'Pipeline State2State Capacity'!A483</f>
        <v>2017</v>
      </c>
      <c r="C484" s="97" t="str">
        <f>'Pipeline State2State Capacity'!B483</f>
        <v>Tennessee Gas Pipeline Co</v>
      </c>
      <c r="D484" s="97" t="str">
        <f>'Pipeline State2State Capacity'!E483</f>
        <v>Tennessee</v>
      </c>
      <c r="E484" s="97" t="str">
        <f>'Pipeline State2State Capacity'!G483</f>
        <v>Alabama</v>
      </c>
      <c r="F484" s="97">
        <f>'Pipeline State2State Capacity'!I483</f>
        <v>1753</v>
      </c>
    </row>
    <row r="485" spans="1:6" x14ac:dyDescent="0.3">
      <c r="A485" s="97">
        <v>485</v>
      </c>
      <c r="B485" s="30">
        <f>'Pipeline State2State Capacity'!A484</f>
        <v>2017</v>
      </c>
      <c r="C485" s="97" t="str">
        <f>'Pipeline State2State Capacity'!B484</f>
        <v>Tennessee Gas Pipeline Co</v>
      </c>
      <c r="D485" s="97" t="str">
        <f>'Pipeline State2State Capacity'!E484</f>
        <v>Tennessee</v>
      </c>
      <c r="E485" s="97" t="str">
        <f>'Pipeline State2State Capacity'!G484</f>
        <v>Mississippi</v>
      </c>
      <c r="F485" s="97">
        <f>'Pipeline State2State Capacity'!I484</f>
        <v>1500</v>
      </c>
    </row>
    <row r="486" spans="1:6" x14ac:dyDescent="0.3">
      <c r="A486" s="97">
        <v>486</v>
      </c>
      <c r="B486" s="30">
        <f>'Pipeline State2State Capacity'!A485</f>
        <v>2017</v>
      </c>
      <c r="C486" s="97" t="str">
        <f>'Pipeline State2State Capacity'!B485</f>
        <v>Tennessee Gas Pipeline Co</v>
      </c>
      <c r="D486" s="97" t="str">
        <f>'Pipeline State2State Capacity'!E485</f>
        <v>Texas</v>
      </c>
      <c r="E486" s="97" t="str">
        <f>'Pipeline State2State Capacity'!G485</f>
        <v>Louisiana</v>
      </c>
      <c r="F486" s="97">
        <f>'Pipeline State2State Capacity'!I485</f>
        <v>1407</v>
      </c>
    </row>
    <row r="487" spans="1:6" x14ac:dyDescent="0.3">
      <c r="A487" s="97">
        <v>487</v>
      </c>
      <c r="B487" s="30">
        <f>'Pipeline State2State Capacity'!A486</f>
        <v>2017</v>
      </c>
      <c r="C487" s="97" t="str">
        <f>'Pipeline State2State Capacity'!B486</f>
        <v>Tennessee Gas Pipeline Co</v>
      </c>
      <c r="D487" s="97" t="str">
        <f>'Pipeline State2State Capacity'!E486</f>
        <v>Texas</v>
      </c>
      <c r="E487" s="97" t="str">
        <f>'Pipeline State2State Capacity'!G486</f>
        <v>Mexico</v>
      </c>
      <c r="F487" s="97">
        <f>'Pipeline State2State Capacity'!I486</f>
        <v>527</v>
      </c>
    </row>
    <row r="488" spans="1:6" x14ac:dyDescent="0.3">
      <c r="A488" s="97">
        <v>488</v>
      </c>
      <c r="B488" s="30">
        <f>'Pipeline State2State Capacity'!A487</f>
        <v>2017</v>
      </c>
      <c r="C488" s="97" t="str">
        <f>'Pipeline State2State Capacity'!B487</f>
        <v>Tennessee Gas Pipeline Co</v>
      </c>
      <c r="D488" s="97" t="str">
        <f>'Pipeline State2State Capacity'!E487</f>
        <v>West Virginia</v>
      </c>
      <c r="E488" s="97" t="str">
        <f>'Pipeline State2State Capacity'!G487</f>
        <v>Kentucky</v>
      </c>
      <c r="F488" s="97">
        <f>'Pipeline State2State Capacity'!I487</f>
        <v>590</v>
      </c>
    </row>
    <row r="489" spans="1:6" x14ac:dyDescent="0.3">
      <c r="A489" s="97">
        <v>489</v>
      </c>
      <c r="B489" s="30">
        <f>'Pipeline State2State Capacity'!A488</f>
        <v>2017</v>
      </c>
      <c r="C489" s="97" t="str">
        <f>'Pipeline State2State Capacity'!B488</f>
        <v>Texas Eastern Trans Corp</v>
      </c>
      <c r="D489" s="97" t="str">
        <f>'Pipeline State2State Capacity'!E488</f>
        <v>Alabama</v>
      </c>
      <c r="E489" s="97" t="str">
        <f>'Pipeline State2State Capacity'!G488</f>
        <v>Mississippi</v>
      </c>
      <c r="F489" s="97">
        <f>'Pipeline State2State Capacity'!I488</f>
        <v>1820</v>
      </c>
    </row>
    <row r="490" spans="1:6" x14ac:dyDescent="0.3">
      <c r="A490" s="97">
        <v>490</v>
      </c>
      <c r="B490" s="30">
        <f>'Pipeline State2State Capacity'!A489</f>
        <v>2017</v>
      </c>
      <c r="C490" s="97" t="str">
        <f>'Pipeline State2State Capacity'!B489</f>
        <v>Texas Eastern Trans Corp</v>
      </c>
      <c r="D490" s="97" t="str">
        <f>'Pipeline State2State Capacity'!E489</f>
        <v>Alabama</v>
      </c>
      <c r="E490" s="97" t="str">
        <f>'Pipeline State2State Capacity'!G489</f>
        <v>Tennessee</v>
      </c>
      <c r="F490" s="97">
        <f>'Pipeline State2State Capacity'!I489</f>
        <v>2308</v>
      </c>
    </row>
    <row r="491" spans="1:6" x14ac:dyDescent="0.3">
      <c r="A491" s="97">
        <v>491</v>
      </c>
      <c r="B491" s="30">
        <f>'Pipeline State2State Capacity'!A490</f>
        <v>2017</v>
      </c>
      <c r="C491" s="97" t="str">
        <f>'Pipeline State2State Capacity'!B490</f>
        <v>Texas Eastern Trans Corp</v>
      </c>
      <c r="D491" s="97" t="str">
        <f>'Pipeline State2State Capacity'!E490</f>
        <v>Arkansas</v>
      </c>
      <c r="E491" s="97" t="str">
        <f>'Pipeline State2State Capacity'!G490</f>
        <v>Missouri</v>
      </c>
      <c r="F491" s="97">
        <f>'Pipeline State2State Capacity'!I490</f>
        <v>324</v>
      </c>
    </row>
    <row r="492" spans="1:6" x14ac:dyDescent="0.3">
      <c r="A492" s="97">
        <v>492</v>
      </c>
      <c r="B492" s="30">
        <f>'Pipeline State2State Capacity'!A491</f>
        <v>2017</v>
      </c>
      <c r="C492" s="97" t="str">
        <f>'Pipeline State2State Capacity'!B491</f>
        <v>Texas Eastern Trans Corp</v>
      </c>
      <c r="D492" s="97" t="str">
        <f>'Pipeline State2State Capacity'!E491</f>
        <v>Gulf of Mexico</v>
      </c>
      <c r="E492" s="97" t="str">
        <f>'Pipeline State2State Capacity'!G491</f>
        <v>Louisiana</v>
      </c>
      <c r="F492" s="97">
        <f>'Pipeline State2State Capacity'!I491</f>
        <v>990</v>
      </c>
    </row>
    <row r="493" spans="1:6" x14ac:dyDescent="0.3">
      <c r="A493" s="97">
        <v>493</v>
      </c>
      <c r="B493" s="30">
        <f>'Pipeline State2State Capacity'!A492</f>
        <v>2017</v>
      </c>
      <c r="C493" s="97" t="str">
        <f>'Pipeline State2State Capacity'!B492</f>
        <v>Texas Eastern Trans Corp</v>
      </c>
      <c r="D493" s="97" t="str">
        <f>'Pipeline State2State Capacity'!E492</f>
        <v>Illinois</v>
      </c>
      <c r="E493" s="97" t="str">
        <f>'Pipeline State2State Capacity'!G492</f>
        <v>Indiana</v>
      </c>
      <c r="F493" s="97">
        <f>'Pipeline State2State Capacity'!I492</f>
        <v>400</v>
      </c>
    </row>
    <row r="494" spans="1:6" x14ac:dyDescent="0.3">
      <c r="A494" s="97">
        <v>494</v>
      </c>
      <c r="B494" s="30">
        <f>'Pipeline State2State Capacity'!A494</f>
        <v>2017</v>
      </c>
      <c r="C494" s="97" t="str">
        <f>'Pipeline State2State Capacity'!B494</f>
        <v>Texas Eastern Trans Corp</v>
      </c>
      <c r="D494" s="97" t="str">
        <f>'Pipeline State2State Capacity'!E494</f>
        <v>Kentucky</v>
      </c>
      <c r="E494" s="97" t="str">
        <f>'Pipeline State2State Capacity'!G494</f>
        <v>Tennessee</v>
      </c>
      <c r="F494" s="97">
        <f>'Pipeline State2State Capacity'!I494</f>
        <v>1920</v>
      </c>
    </row>
    <row r="495" spans="1:6" x14ac:dyDescent="0.3">
      <c r="A495" s="97">
        <v>495</v>
      </c>
      <c r="B495" s="30">
        <f>'Pipeline State2State Capacity'!A495</f>
        <v>2017</v>
      </c>
      <c r="C495" s="97" t="str">
        <f>'Pipeline State2State Capacity'!B495</f>
        <v>Texas Eastern Trans Corp</v>
      </c>
      <c r="D495" s="97" t="str">
        <f>'Pipeline State2State Capacity'!E495</f>
        <v>Kentucky</v>
      </c>
      <c r="E495" s="97" t="str">
        <f>'Pipeline State2State Capacity'!G495</f>
        <v>Ohio</v>
      </c>
      <c r="F495" s="97">
        <f>'Pipeline State2State Capacity'!I495</f>
        <v>2066</v>
      </c>
    </row>
    <row r="496" spans="1:6" x14ac:dyDescent="0.3">
      <c r="A496" s="97">
        <v>496</v>
      </c>
      <c r="B496" s="30">
        <f>'Pipeline State2State Capacity'!A496</f>
        <v>2017</v>
      </c>
      <c r="C496" s="97" t="str">
        <f>'Pipeline State2State Capacity'!B496</f>
        <v>Texas Eastern Trans Corp</v>
      </c>
      <c r="D496" s="97" t="str">
        <f>'Pipeline State2State Capacity'!E496</f>
        <v>Louisiana</v>
      </c>
      <c r="E496" s="97" t="str">
        <f>'Pipeline State2State Capacity'!G496</f>
        <v>Mississippi</v>
      </c>
      <c r="F496" s="97">
        <f>'Pipeline State2State Capacity'!I496</f>
        <v>2202</v>
      </c>
    </row>
    <row r="497" spans="1:6" x14ac:dyDescent="0.3">
      <c r="A497" s="97">
        <v>497</v>
      </c>
      <c r="B497" s="30">
        <f>'Pipeline State2State Capacity'!A497</f>
        <v>2017</v>
      </c>
      <c r="C497" s="97" t="str">
        <f>'Pipeline State2State Capacity'!B497</f>
        <v>Texas Eastern Trans Corp</v>
      </c>
      <c r="D497" s="97" t="str">
        <f>'Pipeline State2State Capacity'!E497</f>
        <v>Louisiana</v>
      </c>
      <c r="E497" s="97" t="str">
        <f>'Pipeline State2State Capacity'!G497</f>
        <v>Texas</v>
      </c>
      <c r="F497" s="97">
        <f>'Pipeline State2State Capacity'!I497</f>
        <v>746</v>
      </c>
    </row>
    <row r="498" spans="1:6" x14ac:dyDescent="0.3">
      <c r="A498" s="97">
        <v>498</v>
      </c>
      <c r="B498" s="30">
        <f>'Pipeline State2State Capacity'!A498</f>
        <v>2017</v>
      </c>
      <c r="C498" s="97" t="str">
        <f>'Pipeline State2State Capacity'!B498</f>
        <v>Texas Eastern Trans Corp</v>
      </c>
      <c r="D498" s="97" t="str">
        <f>'Pipeline State2State Capacity'!E498</f>
        <v>Louisiana</v>
      </c>
      <c r="E498" s="97" t="str">
        <f>'Pipeline State2State Capacity'!G498</f>
        <v>Texas</v>
      </c>
      <c r="F498" s="97">
        <f>'Pipeline State2State Capacity'!I498</f>
        <v>199</v>
      </c>
    </row>
    <row r="499" spans="1:6" x14ac:dyDescent="0.3">
      <c r="A499" s="97">
        <v>499</v>
      </c>
      <c r="B499" s="30">
        <f>'Pipeline State2State Capacity'!A499</f>
        <v>2017</v>
      </c>
      <c r="C499" s="97" t="str">
        <f>'Pipeline State2State Capacity'!B499</f>
        <v>Texas Eastern Trans Corp</v>
      </c>
      <c r="D499" s="97" t="str">
        <f>'Pipeline State2State Capacity'!E499</f>
        <v>Maryland</v>
      </c>
      <c r="E499" s="97" t="str">
        <f>'Pipeline State2State Capacity'!G499</f>
        <v>Pennsylvania</v>
      </c>
      <c r="F499" s="97">
        <f>'Pipeline State2State Capacity'!I499</f>
        <v>300</v>
      </c>
    </row>
    <row r="500" spans="1:6" x14ac:dyDescent="0.3">
      <c r="A500" s="97">
        <v>500</v>
      </c>
      <c r="B500" s="30">
        <f>'Pipeline State2State Capacity'!A500</f>
        <v>2017</v>
      </c>
      <c r="C500" s="97" t="str">
        <f>'Pipeline State2State Capacity'!B500</f>
        <v>Texas Eastern Trans Corp</v>
      </c>
      <c r="D500" s="97" t="str">
        <f>'Pipeline State2State Capacity'!E500</f>
        <v>Mexico</v>
      </c>
      <c r="E500" s="97" t="str">
        <f>'Pipeline State2State Capacity'!G500</f>
        <v>Texas</v>
      </c>
      <c r="F500" s="97">
        <f>'Pipeline State2State Capacity'!I500</f>
        <v>350</v>
      </c>
    </row>
    <row r="501" spans="1:6" x14ac:dyDescent="0.3">
      <c r="A501" s="97">
        <v>501</v>
      </c>
      <c r="B501" s="30">
        <f>'Pipeline State2State Capacity'!A501</f>
        <v>2017</v>
      </c>
      <c r="C501" s="97" t="str">
        <f>'Pipeline State2State Capacity'!B501</f>
        <v>Texas Eastern Trans Corp</v>
      </c>
      <c r="D501" s="97" t="str">
        <f>'Pipeline State2State Capacity'!E501</f>
        <v>Mississippi</v>
      </c>
      <c r="E501" s="97" t="str">
        <f>'Pipeline State2State Capacity'!G501</f>
        <v>Alabama</v>
      </c>
      <c r="F501" s="97">
        <f>'Pipeline State2State Capacity'!I501</f>
        <v>2222</v>
      </c>
    </row>
    <row r="502" spans="1:6" x14ac:dyDescent="0.3">
      <c r="A502" s="97">
        <v>502</v>
      </c>
      <c r="B502" s="30">
        <f>'Pipeline State2State Capacity'!A502</f>
        <v>2017</v>
      </c>
      <c r="C502" s="97" t="str">
        <f>'Pipeline State2State Capacity'!B502</f>
        <v>Texas Eastern Trans Corp</v>
      </c>
      <c r="D502" s="97" t="str">
        <f>'Pipeline State2State Capacity'!E502</f>
        <v>Mississippi</v>
      </c>
      <c r="E502" s="97" t="str">
        <f>'Pipeline State2State Capacity'!G502</f>
        <v>Louisiana</v>
      </c>
      <c r="F502" s="97">
        <f>'Pipeline State2State Capacity'!I502</f>
        <v>1250</v>
      </c>
    </row>
    <row r="503" spans="1:6" x14ac:dyDescent="0.3">
      <c r="A503" s="97">
        <v>503</v>
      </c>
      <c r="B503" s="30">
        <f>'Pipeline State2State Capacity'!A503</f>
        <v>2017</v>
      </c>
      <c r="C503" s="97" t="str">
        <f>'Pipeline State2State Capacity'!B503</f>
        <v>Texas Eastern Trans Corp</v>
      </c>
      <c r="D503" s="97" t="str">
        <f>'Pipeline State2State Capacity'!E503</f>
        <v>Missouri</v>
      </c>
      <c r="E503" s="97" t="str">
        <f>'Pipeline State2State Capacity'!G503</f>
        <v>Illinois</v>
      </c>
      <c r="F503" s="97">
        <f>'Pipeline State2State Capacity'!I503</f>
        <v>300</v>
      </c>
    </row>
    <row r="504" spans="1:6" x14ac:dyDescent="0.3">
      <c r="A504" s="97">
        <v>504</v>
      </c>
      <c r="B504" s="30">
        <f>'Pipeline State2State Capacity'!A504</f>
        <v>2017</v>
      </c>
      <c r="C504" s="97" t="str">
        <f>'Pipeline State2State Capacity'!B504</f>
        <v>Texas Eastern Trans Corp</v>
      </c>
      <c r="D504" s="97" t="str">
        <f>'Pipeline State2State Capacity'!E504</f>
        <v>New Jersey</v>
      </c>
      <c r="E504" s="97" t="str">
        <f>'Pipeline State2State Capacity'!G504</f>
        <v>New York</v>
      </c>
      <c r="F504" s="97">
        <f>'Pipeline State2State Capacity'!I504</f>
        <v>700</v>
      </c>
    </row>
    <row r="505" spans="1:6" x14ac:dyDescent="0.3">
      <c r="A505" s="97">
        <v>505</v>
      </c>
      <c r="B505" s="30">
        <f>'Pipeline State2State Capacity'!A505</f>
        <v>2017</v>
      </c>
      <c r="C505" s="97" t="str">
        <f>'Pipeline State2State Capacity'!B505</f>
        <v>Texas Eastern Trans Corp</v>
      </c>
      <c r="D505" s="97" t="str">
        <f>'Pipeline State2State Capacity'!E505</f>
        <v>New Jersey</v>
      </c>
      <c r="E505" s="97" t="str">
        <f>'Pipeline State2State Capacity'!G505</f>
        <v>New York</v>
      </c>
      <c r="F505" s="97">
        <f>'Pipeline State2State Capacity'!I505</f>
        <v>800</v>
      </c>
    </row>
    <row r="506" spans="1:6" x14ac:dyDescent="0.3">
      <c r="A506" s="97">
        <v>506</v>
      </c>
      <c r="B506" s="30">
        <f>'Pipeline State2State Capacity'!A506</f>
        <v>2017</v>
      </c>
      <c r="C506" s="97" t="str">
        <f>'Pipeline State2State Capacity'!B506</f>
        <v>Texas Eastern Trans Corp</v>
      </c>
      <c r="D506" s="97" t="str">
        <f>'Pipeline State2State Capacity'!E506</f>
        <v>Ohio</v>
      </c>
      <c r="E506" s="97" t="str">
        <f>'Pipeline State2State Capacity'!G506</f>
        <v>West Virginia</v>
      </c>
      <c r="F506" s="97">
        <f>'Pipeline State2State Capacity'!I506</f>
        <v>3340</v>
      </c>
    </row>
    <row r="507" spans="1:6" x14ac:dyDescent="0.3">
      <c r="A507" s="97">
        <v>507</v>
      </c>
      <c r="B507" s="30">
        <f>'Pipeline State2State Capacity'!A507</f>
        <v>2017</v>
      </c>
      <c r="C507" s="97" t="str">
        <f>'Pipeline State2State Capacity'!B507</f>
        <v>Texas Eastern Trans Corp</v>
      </c>
      <c r="D507" s="97" t="str">
        <f>'Pipeline State2State Capacity'!E507</f>
        <v>Ohio</v>
      </c>
      <c r="E507" s="97" t="str">
        <f>'Pipeline State2State Capacity'!G507</f>
        <v>Indiana</v>
      </c>
      <c r="F507" s="97">
        <f>'Pipeline State2State Capacity'!I507</f>
        <v>716</v>
      </c>
    </row>
    <row r="508" spans="1:6" x14ac:dyDescent="0.3">
      <c r="A508" s="97">
        <v>508</v>
      </c>
      <c r="B508" s="30">
        <f>'Pipeline State2State Capacity'!A508</f>
        <v>2017</v>
      </c>
      <c r="C508" s="97" t="str">
        <f>'Pipeline State2State Capacity'!B508</f>
        <v>Texas Eastern Trans Corp</v>
      </c>
      <c r="D508" s="97" t="str">
        <f>'Pipeline State2State Capacity'!E508</f>
        <v>Ohio</v>
      </c>
      <c r="E508" s="97" t="str">
        <f>'Pipeline State2State Capacity'!G508</f>
        <v>Kentucky</v>
      </c>
      <c r="F508" s="97">
        <f>'Pipeline State2State Capacity'!I508</f>
        <v>2247</v>
      </c>
    </row>
    <row r="509" spans="1:6" x14ac:dyDescent="0.3">
      <c r="A509" s="97">
        <v>509</v>
      </c>
      <c r="B509" s="30">
        <f>'Pipeline State2State Capacity'!A509</f>
        <v>2017</v>
      </c>
      <c r="C509" s="97" t="str">
        <f>'Pipeline State2State Capacity'!B509</f>
        <v>Texas Eastern Trans Corp</v>
      </c>
      <c r="D509" s="97" t="str">
        <f>'Pipeline State2State Capacity'!E509</f>
        <v>Pennsylvania</v>
      </c>
      <c r="E509" s="97" t="str">
        <f>'Pipeline State2State Capacity'!G509</f>
        <v>Delaware</v>
      </c>
      <c r="F509" s="97">
        <f>'Pipeline State2State Capacity'!I509</f>
        <v>295</v>
      </c>
    </row>
    <row r="510" spans="1:6" x14ac:dyDescent="0.3">
      <c r="A510" s="97">
        <v>510</v>
      </c>
      <c r="B510" s="30">
        <f>'Pipeline State2State Capacity'!A510</f>
        <v>2017</v>
      </c>
      <c r="C510" s="97" t="str">
        <f>'Pipeline State2State Capacity'!B510</f>
        <v>Texas Eastern Trans Corp</v>
      </c>
      <c r="D510" s="97" t="str">
        <f>'Pipeline State2State Capacity'!E510</f>
        <v>Pennsylvania</v>
      </c>
      <c r="E510" s="97" t="str">
        <f>'Pipeline State2State Capacity'!G510</f>
        <v>Maryland</v>
      </c>
      <c r="F510" s="97">
        <f>'Pipeline State2State Capacity'!I510</f>
        <v>300</v>
      </c>
    </row>
    <row r="511" spans="1:6" x14ac:dyDescent="0.3">
      <c r="A511" s="97">
        <v>511</v>
      </c>
      <c r="B511" s="30">
        <f>'Pipeline State2State Capacity'!A511</f>
        <v>2017</v>
      </c>
      <c r="C511" s="97" t="str">
        <f>'Pipeline State2State Capacity'!B511</f>
        <v>Texas Eastern Trans Corp</v>
      </c>
      <c r="D511" s="97" t="str">
        <f>'Pipeline State2State Capacity'!E511</f>
        <v>Pennsylvania</v>
      </c>
      <c r="E511" s="97" t="str">
        <f>'Pipeline State2State Capacity'!G511</f>
        <v>New Jersey</v>
      </c>
      <c r="F511" s="97">
        <f>'Pipeline State2State Capacity'!I511</f>
        <v>3850</v>
      </c>
    </row>
    <row r="512" spans="1:6" x14ac:dyDescent="0.3">
      <c r="A512" s="97">
        <v>512</v>
      </c>
      <c r="B512" s="30">
        <f>'Pipeline State2State Capacity'!A512</f>
        <v>2017</v>
      </c>
      <c r="C512" s="97" t="str">
        <f>'Pipeline State2State Capacity'!B512</f>
        <v>Texas Eastern Trans Corp</v>
      </c>
      <c r="D512" s="97" t="str">
        <f>'Pipeline State2State Capacity'!E512</f>
        <v>Pennsylvania</v>
      </c>
      <c r="E512" s="97" t="str">
        <f>'Pipeline State2State Capacity'!G512</f>
        <v>West Virginia</v>
      </c>
      <c r="F512" s="97">
        <f>'Pipeline State2State Capacity'!I512</f>
        <v>2921</v>
      </c>
    </row>
    <row r="513" spans="1:6" x14ac:dyDescent="0.3">
      <c r="A513" s="97">
        <v>513</v>
      </c>
      <c r="B513" s="30">
        <f>'Pipeline State2State Capacity'!A513</f>
        <v>2017</v>
      </c>
      <c r="C513" s="97" t="str">
        <f>'Pipeline State2State Capacity'!B513</f>
        <v>Texas Eastern Trans Corp</v>
      </c>
      <c r="D513" s="97" t="str">
        <f>'Pipeline State2State Capacity'!E513</f>
        <v>Tennessee</v>
      </c>
      <c r="E513" s="97" t="str">
        <f>'Pipeline State2State Capacity'!G513</f>
        <v>Kentucky</v>
      </c>
      <c r="F513" s="97">
        <f>'Pipeline State2State Capacity'!I513</f>
        <v>2200</v>
      </c>
    </row>
    <row r="514" spans="1:6" x14ac:dyDescent="0.3">
      <c r="A514" s="97">
        <v>514</v>
      </c>
      <c r="B514" s="30">
        <f>'Pipeline State2State Capacity'!A514</f>
        <v>2017</v>
      </c>
      <c r="C514" s="97" t="str">
        <f>'Pipeline State2State Capacity'!B514</f>
        <v>Texas Eastern Trans Corp</v>
      </c>
      <c r="D514" s="97" t="str">
        <f>'Pipeline State2State Capacity'!E514</f>
        <v>Tennessee</v>
      </c>
      <c r="E514" s="97" t="str">
        <f>'Pipeline State2State Capacity'!G514</f>
        <v>Alabama</v>
      </c>
      <c r="F514" s="97">
        <f>'Pipeline State2State Capacity'!I514</f>
        <v>1820</v>
      </c>
    </row>
    <row r="515" spans="1:6" x14ac:dyDescent="0.3">
      <c r="A515" s="97">
        <v>515</v>
      </c>
      <c r="B515" s="30">
        <f>'Pipeline State2State Capacity'!A515</f>
        <v>2017</v>
      </c>
      <c r="C515" s="97" t="str">
        <f>'Pipeline State2State Capacity'!B515</f>
        <v>Texas Eastern Trans Corp</v>
      </c>
      <c r="D515" s="97" t="str">
        <f>'Pipeline State2State Capacity'!E515</f>
        <v>Texas</v>
      </c>
      <c r="E515" s="97" t="str">
        <f>'Pipeline State2State Capacity'!G515</f>
        <v>Arkansas</v>
      </c>
      <c r="F515" s="97">
        <f>'Pipeline State2State Capacity'!I515</f>
        <v>379</v>
      </c>
    </row>
    <row r="516" spans="1:6" x14ac:dyDescent="0.3">
      <c r="A516" s="97">
        <v>516</v>
      </c>
      <c r="B516" s="30">
        <f>'Pipeline State2State Capacity'!A516</f>
        <v>2017</v>
      </c>
      <c r="C516" s="97" t="str">
        <f>'Pipeline State2State Capacity'!B516</f>
        <v>Texas Eastern Trans Corp</v>
      </c>
      <c r="D516" s="97" t="str">
        <f>'Pipeline State2State Capacity'!E516</f>
        <v>Texas</v>
      </c>
      <c r="E516" s="97" t="str">
        <f>'Pipeline State2State Capacity'!G516</f>
        <v>Louisiana</v>
      </c>
      <c r="F516" s="97">
        <f>'Pipeline State2State Capacity'!I516</f>
        <v>746</v>
      </c>
    </row>
    <row r="517" spans="1:6" x14ac:dyDescent="0.3">
      <c r="A517" s="97">
        <v>517</v>
      </c>
      <c r="B517" s="30">
        <f>'Pipeline State2State Capacity'!A517</f>
        <v>2017</v>
      </c>
      <c r="C517" s="97" t="str">
        <f>'Pipeline State2State Capacity'!B517</f>
        <v>Texas Eastern Trans Corp</v>
      </c>
      <c r="D517" s="97" t="str">
        <f>'Pipeline State2State Capacity'!E517</f>
        <v>Texas</v>
      </c>
      <c r="E517" s="97" t="str">
        <f>'Pipeline State2State Capacity'!G517</f>
        <v>Louisiana</v>
      </c>
      <c r="F517" s="97">
        <f>'Pipeline State2State Capacity'!I517</f>
        <v>199</v>
      </c>
    </row>
    <row r="518" spans="1:6" x14ac:dyDescent="0.3">
      <c r="A518" s="97">
        <v>518</v>
      </c>
      <c r="B518" s="30">
        <f>'Pipeline State2State Capacity'!A518</f>
        <v>2017</v>
      </c>
      <c r="C518" s="97" t="str">
        <f>'Pipeline State2State Capacity'!B518</f>
        <v>Texas Eastern Trans Corp</v>
      </c>
      <c r="D518" s="97" t="str">
        <f>'Pipeline State2State Capacity'!E518</f>
        <v>Texas</v>
      </c>
      <c r="E518" s="97" t="str">
        <f>'Pipeline State2State Capacity'!G518</f>
        <v>Mexico</v>
      </c>
      <c r="F518" s="97">
        <f>'Pipeline State2State Capacity'!I518</f>
        <v>350</v>
      </c>
    </row>
    <row r="519" spans="1:6" x14ac:dyDescent="0.3">
      <c r="A519" s="97">
        <v>519</v>
      </c>
      <c r="B519" s="30">
        <f>'Pipeline State2State Capacity'!A519</f>
        <v>2017</v>
      </c>
      <c r="C519" s="97" t="str">
        <f>'Pipeline State2State Capacity'!B519</f>
        <v>Texas Eastern Trans Corp</v>
      </c>
      <c r="D519" s="97" t="str">
        <f>'Pipeline State2State Capacity'!E519</f>
        <v>West Virginia</v>
      </c>
      <c r="E519" s="97" t="str">
        <f>'Pipeline State2State Capacity'!G519</f>
        <v>Ohio</v>
      </c>
      <c r="F519" s="97">
        <f>'Pipeline State2State Capacity'!I519</f>
        <v>2920</v>
      </c>
    </row>
    <row r="520" spans="1:6" x14ac:dyDescent="0.3">
      <c r="A520" s="97">
        <v>520</v>
      </c>
      <c r="B520" s="30">
        <f>'Pipeline State2State Capacity'!A520</f>
        <v>2017</v>
      </c>
      <c r="C520" s="97" t="str">
        <f>'Pipeline State2State Capacity'!B520</f>
        <v>Texas Eastern Trans Corp</v>
      </c>
      <c r="D520" s="97" t="str">
        <f>'Pipeline State2State Capacity'!E520</f>
        <v>West Virginia</v>
      </c>
      <c r="E520" s="97" t="str">
        <f>'Pipeline State2State Capacity'!G520</f>
        <v>Pennsylvania</v>
      </c>
      <c r="F520" s="97">
        <f>'Pipeline State2State Capacity'!I520</f>
        <v>3225</v>
      </c>
    </row>
    <row r="521" spans="1:6" x14ac:dyDescent="0.3">
      <c r="A521" s="97">
        <v>521</v>
      </c>
      <c r="B521" s="30">
        <f>'Pipeline State2State Capacity'!A521</f>
        <v>2017</v>
      </c>
      <c r="C521" s="97" t="str">
        <f>'Pipeline State2State Capacity'!B521</f>
        <v>Texas Gas Transmission Co</v>
      </c>
      <c r="D521" s="97" t="str">
        <f>'Pipeline State2State Capacity'!E521</f>
        <v>Arkansas</v>
      </c>
      <c r="E521" s="97" t="str">
        <f>'Pipeline State2State Capacity'!G521</f>
        <v>Louisiana</v>
      </c>
      <c r="F521" s="97">
        <f>'Pipeline State2State Capacity'!I521</f>
        <v>1042</v>
      </c>
    </row>
    <row r="522" spans="1:6" x14ac:dyDescent="0.3">
      <c r="A522" s="97">
        <v>522</v>
      </c>
      <c r="B522" s="30">
        <f>'Pipeline State2State Capacity'!A522</f>
        <v>2017</v>
      </c>
      <c r="C522" s="97" t="str">
        <f>'Pipeline State2State Capacity'!B522</f>
        <v>Texas Gas Transmission Co</v>
      </c>
      <c r="D522" s="97" t="str">
        <f>'Pipeline State2State Capacity'!E522</f>
        <v>Arkansas</v>
      </c>
      <c r="E522" s="97" t="str">
        <f>'Pipeline State2State Capacity'!G522</f>
        <v>Mississippi</v>
      </c>
      <c r="F522" s="97">
        <f>'Pipeline State2State Capacity'!I522</f>
        <v>4810</v>
      </c>
    </row>
    <row r="523" spans="1:6" x14ac:dyDescent="0.3">
      <c r="A523" s="97">
        <v>523</v>
      </c>
      <c r="B523" s="30">
        <f>'Pipeline State2State Capacity'!A523</f>
        <v>2017</v>
      </c>
      <c r="C523" s="97" t="str">
        <f>'Pipeline State2State Capacity'!B523</f>
        <v>Texas Gas Transmission Co</v>
      </c>
      <c r="D523" s="97" t="str">
        <f>'Pipeline State2State Capacity'!E523</f>
        <v>Gulf of Mexico</v>
      </c>
      <c r="E523" s="97" t="str">
        <f>'Pipeline State2State Capacity'!G523</f>
        <v>Louisiana</v>
      </c>
      <c r="F523" s="97">
        <f>'Pipeline State2State Capacity'!I523</f>
        <v>501</v>
      </c>
    </row>
    <row r="524" spans="1:6" x14ac:dyDescent="0.3">
      <c r="A524" s="97">
        <v>524</v>
      </c>
      <c r="B524" s="30">
        <f>'Pipeline State2State Capacity'!A524</f>
        <v>2017</v>
      </c>
      <c r="C524" s="97" t="str">
        <f>'Pipeline State2State Capacity'!B524</f>
        <v>Texas Gas Transmission Co</v>
      </c>
      <c r="D524" s="97" t="str">
        <f>'Pipeline State2State Capacity'!E524</f>
        <v>Indiana</v>
      </c>
      <c r="E524" s="97" t="str">
        <f>'Pipeline State2State Capacity'!G524</f>
        <v>Illinois</v>
      </c>
      <c r="F524" s="97">
        <f>'Pipeline State2State Capacity'!I524</f>
        <v>44</v>
      </c>
    </row>
    <row r="525" spans="1:6" x14ac:dyDescent="0.3">
      <c r="A525" s="97">
        <v>525</v>
      </c>
      <c r="B525" s="30">
        <f>'Pipeline State2State Capacity'!A525</f>
        <v>2017</v>
      </c>
      <c r="C525" s="97" t="str">
        <f>'Pipeline State2State Capacity'!B525</f>
        <v>Texas Gas Transmission Co</v>
      </c>
      <c r="D525" s="97" t="str">
        <f>'Pipeline State2State Capacity'!E525</f>
        <v>Indiana</v>
      </c>
      <c r="E525" s="97" t="str">
        <f>'Pipeline State2State Capacity'!G525</f>
        <v>Kentucky</v>
      </c>
      <c r="F525" s="97">
        <f>'Pipeline State2State Capacity'!I525</f>
        <v>1042</v>
      </c>
    </row>
    <row r="526" spans="1:6" x14ac:dyDescent="0.3">
      <c r="A526" s="97">
        <v>526</v>
      </c>
      <c r="B526" s="30">
        <f>'Pipeline State2State Capacity'!A526</f>
        <v>2017</v>
      </c>
      <c r="C526" s="97" t="str">
        <f>'Pipeline State2State Capacity'!B526</f>
        <v>Texas Gas Transmission Co</v>
      </c>
      <c r="D526" s="97" t="str">
        <f>'Pipeline State2State Capacity'!E526</f>
        <v>Indiana</v>
      </c>
      <c r="E526" s="97" t="str">
        <f>'Pipeline State2State Capacity'!G526</f>
        <v>Ohio</v>
      </c>
      <c r="F526" s="97">
        <f>'Pipeline State2State Capacity'!I526</f>
        <v>1007</v>
      </c>
    </row>
    <row r="527" spans="1:6" x14ac:dyDescent="0.3">
      <c r="A527" s="97">
        <v>527</v>
      </c>
      <c r="B527" s="30">
        <f>'Pipeline State2State Capacity'!A527</f>
        <v>2017</v>
      </c>
      <c r="C527" s="97" t="str">
        <f>'Pipeline State2State Capacity'!B527</f>
        <v>Texas Gas Transmission Co</v>
      </c>
      <c r="D527" s="97" t="str">
        <f>'Pipeline State2State Capacity'!E527</f>
        <v>Kentucky</v>
      </c>
      <c r="E527" s="97" t="str">
        <f>'Pipeline State2State Capacity'!G527</f>
        <v>Indiana</v>
      </c>
      <c r="F527" s="97">
        <f>'Pipeline State2State Capacity'!I527</f>
        <v>1510</v>
      </c>
    </row>
    <row r="528" spans="1:6" x14ac:dyDescent="0.3">
      <c r="A528" s="97">
        <v>528</v>
      </c>
      <c r="B528" s="30">
        <f>'Pipeline State2State Capacity'!A528</f>
        <v>2017</v>
      </c>
      <c r="C528" s="97" t="str">
        <f>'Pipeline State2State Capacity'!B528</f>
        <v>Texas Gas Transmission Co</v>
      </c>
      <c r="D528" s="97" t="str">
        <f>'Pipeline State2State Capacity'!E528</f>
        <v>Kentucky</v>
      </c>
      <c r="E528" s="97" t="str">
        <f>'Pipeline State2State Capacity'!G528</f>
        <v>Indiana</v>
      </c>
      <c r="F528" s="97">
        <f>'Pipeline State2State Capacity'!I528</f>
        <v>54</v>
      </c>
    </row>
    <row r="529" spans="1:6" x14ac:dyDescent="0.3">
      <c r="A529" s="97">
        <v>529</v>
      </c>
      <c r="B529" s="30">
        <f>'Pipeline State2State Capacity'!A529</f>
        <v>2017</v>
      </c>
      <c r="C529" s="97" t="str">
        <f>'Pipeline State2State Capacity'!B529</f>
        <v>Texas Gas Transmission Co</v>
      </c>
      <c r="D529" s="97" t="str">
        <f>'Pipeline State2State Capacity'!E529</f>
        <v>Kentucky</v>
      </c>
      <c r="E529" s="97" t="str">
        <f>'Pipeline State2State Capacity'!G529</f>
        <v>Tennessee</v>
      </c>
      <c r="F529" s="97">
        <f>'Pipeline State2State Capacity'!I529</f>
        <v>1042</v>
      </c>
    </row>
    <row r="530" spans="1:6" x14ac:dyDescent="0.3">
      <c r="A530" s="97">
        <v>530</v>
      </c>
      <c r="B530" s="30">
        <f>'Pipeline State2State Capacity'!A530</f>
        <v>2017</v>
      </c>
      <c r="C530" s="97" t="str">
        <f>'Pipeline State2State Capacity'!B530</f>
        <v>Texas Gas Transmission Co</v>
      </c>
      <c r="D530" s="97" t="str">
        <f>'Pipeline State2State Capacity'!E530</f>
        <v>Kentucky</v>
      </c>
      <c r="E530" s="97" t="str">
        <f>'Pipeline State2State Capacity'!G530</f>
        <v>Tennessee</v>
      </c>
      <c r="F530" s="97">
        <f>'Pipeline State2State Capacity'!I530</f>
        <v>25</v>
      </c>
    </row>
    <row r="531" spans="1:6" x14ac:dyDescent="0.3">
      <c r="A531" s="97">
        <v>531</v>
      </c>
      <c r="B531" s="30">
        <f>'Pipeline State2State Capacity'!A531</f>
        <v>2017</v>
      </c>
      <c r="C531" s="97" t="str">
        <f>'Pipeline State2State Capacity'!B531</f>
        <v>Texas Gas Transmission Co</v>
      </c>
      <c r="D531" s="97" t="str">
        <f>'Pipeline State2State Capacity'!E531</f>
        <v>Louisiana</v>
      </c>
      <c r="E531" s="97" t="str">
        <f>'Pipeline State2State Capacity'!G531</f>
        <v>Arkansas</v>
      </c>
      <c r="F531" s="97">
        <f>'Pipeline State2State Capacity'!I531</f>
        <v>2002</v>
      </c>
    </row>
    <row r="532" spans="1:6" x14ac:dyDescent="0.3">
      <c r="A532" s="97">
        <v>532</v>
      </c>
      <c r="B532" s="30">
        <f>'Pipeline State2State Capacity'!A532</f>
        <v>2017</v>
      </c>
      <c r="C532" s="97" t="str">
        <f>'Pipeline State2State Capacity'!B532</f>
        <v>Texas Gas Transmission Co</v>
      </c>
      <c r="D532" s="97" t="str">
        <f>'Pipeline State2State Capacity'!E532</f>
        <v>Mississippi</v>
      </c>
      <c r="E532" s="97" t="str">
        <f>'Pipeline State2State Capacity'!G532</f>
        <v>Arkansas</v>
      </c>
      <c r="F532" s="97">
        <f>'Pipeline State2State Capacity'!I532</f>
        <v>1042</v>
      </c>
    </row>
    <row r="533" spans="1:6" x14ac:dyDescent="0.3">
      <c r="A533" s="97">
        <v>533</v>
      </c>
      <c r="B533" s="30">
        <f>'Pipeline State2State Capacity'!A533</f>
        <v>2017</v>
      </c>
      <c r="C533" s="97" t="str">
        <f>'Pipeline State2State Capacity'!B533</f>
        <v>Texas Gas Transmission Co</v>
      </c>
      <c r="D533" s="97" t="str">
        <f>'Pipeline State2State Capacity'!E533</f>
        <v>Mississippi</v>
      </c>
      <c r="E533" s="97" t="str">
        <f>'Pipeline State2State Capacity'!G533</f>
        <v>Tennessee</v>
      </c>
      <c r="F533" s="97">
        <f>'Pipeline State2State Capacity'!I533</f>
        <v>1980</v>
      </c>
    </row>
    <row r="534" spans="1:6" x14ac:dyDescent="0.3">
      <c r="A534" s="97">
        <v>534</v>
      </c>
      <c r="B534" s="30">
        <f>'Pipeline State2State Capacity'!A534</f>
        <v>2017</v>
      </c>
      <c r="C534" s="97" t="str">
        <f>'Pipeline State2State Capacity'!B534</f>
        <v>Texas Gas Transmission Co</v>
      </c>
      <c r="D534" s="97" t="str">
        <f>'Pipeline State2State Capacity'!E534</f>
        <v>Ohio</v>
      </c>
      <c r="E534" s="97" t="str">
        <f>'Pipeline State2State Capacity'!G534</f>
        <v>Indiana</v>
      </c>
      <c r="F534" s="97">
        <f>'Pipeline State2State Capacity'!I534</f>
        <v>1042</v>
      </c>
    </row>
    <row r="535" spans="1:6" x14ac:dyDescent="0.3">
      <c r="A535" s="97">
        <v>535</v>
      </c>
      <c r="B535" s="30">
        <f>'Pipeline State2State Capacity'!A535</f>
        <v>2017</v>
      </c>
      <c r="C535" s="97" t="str">
        <f>'Pipeline State2State Capacity'!B535</f>
        <v>Texas Gas Transmission Co</v>
      </c>
      <c r="D535" s="97" t="str">
        <f>'Pipeline State2State Capacity'!E535</f>
        <v>Tennessee</v>
      </c>
      <c r="E535" s="97" t="str">
        <f>'Pipeline State2State Capacity'!G535</f>
        <v>Kentucky</v>
      </c>
      <c r="F535" s="97">
        <f>'Pipeline State2State Capacity'!I535</f>
        <v>1675</v>
      </c>
    </row>
    <row r="536" spans="1:6" x14ac:dyDescent="0.3">
      <c r="A536" s="97">
        <v>536</v>
      </c>
      <c r="B536" s="30">
        <f>'Pipeline State2State Capacity'!A536</f>
        <v>2017</v>
      </c>
      <c r="C536" s="97" t="str">
        <f>'Pipeline State2State Capacity'!B536</f>
        <v>Texas Gas Transmission Co</v>
      </c>
      <c r="D536" s="97" t="str">
        <f>'Pipeline State2State Capacity'!E536</f>
        <v>Tennessee</v>
      </c>
      <c r="E536" s="97" t="str">
        <f>'Pipeline State2State Capacity'!G536</f>
        <v>Mississippi</v>
      </c>
      <c r="F536" s="97">
        <f>'Pipeline State2State Capacity'!I536</f>
        <v>1042</v>
      </c>
    </row>
    <row r="537" spans="1:6" x14ac:dyDescent="0.3">
      <c r="A537" s="97">
        <v>537</v>
      </c>
      <c r="B537" s="30">
        <f>'Pipeline State2State Capacity'!A537</f>
        <v>2017</v>
      </c>
      <c r="C537" s="97" t="str">
        <f>'Pipeline State2State Capacity'!B537</f>
        <v>Texas Gas Transmission Co</v>
      </c>
      <c r="D537" s="97" t="str">
        <f>'Pipeline State2State Capacity'!E537</f>
        <v>Texas</v>
      </c>
      <c r="E537" s="97" t="str">
        <f>'Pipeline State2State Capacity'!G537</f>
        <v>Louisiana</v>
      </c>
      <c r="F537" s="97">
        <f>'Pipeline State2State Capacity'!I537</f>
        <v>260</v>
      </c>
    </row>
    <row r="538" spans="1:6" x14ac:dyDescent="0.3">
      <c r="A538" s="97">
        <v>538</v>
      </c>
      <c r="B538" s="30">
        <f>'Pipeline State2State Capacity'!A538</f>
        <v>2017</v>
      </c>
      <c r="C538" s="97" t="str">
        <f>'Pipeline State2State Capacity'!B538</f>
        <v>Tidelands Oil &amp; Gas Co</v>
      </c>
      <c r="D538" s="97" t="str">
        <f>'Pipeline State2State Capacity'!E538</f>
        <v>Texas</v>
      </c>
      <c r="E538" s="97" t="str">
        <f>'Pipeline State2State Capacity'!G538</f>
        <v>Mexico</v>
      </c>
      <c r="F538" s="97">
        <f>'Pipeline State2State Capacity'!I538</f>
        <v>15</v>
      </c>
    </row>
    <row r="539" spans="1:6" x14ac:dyDescent="0.3">
      <c r="A539" s="97">
        <v>539</v>
      </c>
      <c r="B539" s="30">
        <f>'Pipeline State2State Capacity'!A539</f>
        <v>2017</v>
      </c>
      <c r="C539" s="97" t="str">
        <f>'Pipeline State2State Capacity'!B539</f>
        <v>TOMCAT Matagorda Gathering</v>
      </c>
      <c r="D539" s="97" t="str">
        <f>'Pipeline State2State Capacity'!E539</f>
        <v>Gulf of Mexico</v>
      </c>
      <c r="E539" s="97" t="str">
        <f>'Pipeline State2State Capacity'!G539</f>
        <v>Texas</v>
      </c>
      <c r="F539" s="97">
        <f>'Pipeline State2State Capacity'!I539</f>
        <v>450</v>
      </c>
    </row>
    <row r="540" spans="1:6" x14ac:dyDescent="0.3">
      <c r="A540" s="97">
        <v>540</v>
      </c>
      <c r="B540" s="30">
        <f>'Pipeline State2State Capacity'!A540</f>
        <v>2017</v>
      </c>
      <c r="C540" s="97" t="str">
        <f>'Pipeline State2State Capacity'!B540</f>
        <v>Trailblazer Pipeline Co</v>
      </c>
      <c r="D540" s="97" t="str">
        <f>'Pipeline State2State Capacity'!E540</f>
        <v>Colorado</v>
      </c>
      <c r="E540" s="97" t="str">
        <f>'Pipeline State2State Capacity'!G540</f>
        <v>Nebraska</v>
      </c>
      <c r="F540" s="97">
        <f>'Pipeline State2State Capacity'!I540</f>
        <v>816</v>
      </c>
    </row>
    <row r="541" spans="1:6" x14ac:dyDescent="0.3">
      <c r="A541" s="97">
        <v>541</v>
      </c>
      <c r="B541" s="30">
        <f>'Pipeline State2State Capacity'!A541</f>
        <v>2017</v>
      </c>
      <c r="C541" s="97" t="str">
        <f>'Pipeline State2State Capacity'!B541</f>
        <v>Trailblazer Pipeline Co</v>
      </c>
      <c r="D541" s="97" t="str">
        <f>'Pipeline State2State Capacity'!E541</f>
        <v>Colorado</v>
      </c>
      <c r="E541" s="97" t="str">
        <f>'Pipeline State2State Capacity'!G541</f>
        <v>Wyoming</v>
      </c>
      <c r="F541" s="97">
        <f>'Pipeline State2State Capacity'!I541</f>
        <v>816</v>
      </c>
    </row>
    <row r="542" spans="1:6" x14ac:dyDescent="0.3">
      <c r="A542" s="97">
        <v>542</v>
      </c>
      <c r="B542" s="30">
        <f>'Pipeline State2State Capacity'!A542</f>
        <v>2017</v>
      </c>
      <c r="C542" s="97" t="str">
        <f>'Pipeline State2State Capacity'!B542</f>
        <v>Trailblazer Pipeline Co</v>
      </c>
      <c r="D542" s="97" t="str">
        <f>'Pipeline State2State Capacity'!E542</f>
        <v>Nebraska</v>
      </c>
      <c r="E542" s="97" t="str">
        <f>'Pipeline State2State Capacity'!G542</f>
        <v>Colorado</v>
      </c>
      <c r="F542" s="97">
        <f>'Pipeline State2State Capacity'!I542</f>
        <v>816</v>
      </c>
    </row>
    <row r="543" spans="1:6" x14ac:dyDescent="0.3">
      <c r="A543" s="97">
        <v>543</v>
      </c>
      <c r="B543" s="30">
        <f>'Pipeline State2State Capacity'!A543</f>
        <v>2017</v>
      </c>
      <c r="C543" s="97" t="str">
        <f>'Pipeline State2State Capacity'!B543</f>
        <v>Trailblazer Pipeline Co</v>
      </c>
      <c r="D543" s="97" t="str">
        <f>'Pipeline State2State Capacity'!E543</f>
        <v>Wyoming</v>
      </c>
      <c r="E543" s="97" t="str">
        <f>'Pipeline State2State Capacity'!G543</f>
        <v>Nebraska</v>
      </c>
      <c r="F543" s="97">
        <f>'Pipeline State2State Capacity'!I543</f>
        <v>816</v>
      </c>
    </row>
    <row r="544" spans="1:6" x14ac:dyDescent="0.3">
      <c r="A544" s="97">
        <v>544</v>
      </c>
      <c r="B544" s="30">
        <f>'Pipeline State2State Capacity'!A544</f>
        <v>2017</v>
      </c>
      <c r="C544" s="97" t="str">
        <f>'Pipeline State2State Capacity'!B544</f>
        <v>Transcolorado Gas Trans Co</v>
      </c>
      <c r="D544" s="97" t="str">
        <f>'Pipeline State2State Capacity'!E544</f>
        <v>Colorado</v>
      </c>
      <c r="E544" s="97" t="str">
        <f>'Pipeline State2State Capacity'!G544</f>
        <v>New Mexico</v>
      </c>
      <c r="F544" s="97">
        <f>'Pipeline State2State Capacity'!I544</f>
        <v>692</v>
      </c>
    </row>
    <row r="545" spans="1:6" x14ac:dyDescent="0.3">
      <c r="A545" s="97">
        <v>545</v>
      </c>
      <c r="B545" s="30">
        <f>'Pipeline State2State Capacity'!A545</f>
        <v>2017</v>
      </c>
      <c r="C545" s="97" t="str">
        <f>'Pipeline State2State Capacity'!B545</f>
        <v>Transcolorado Gas Trans Co</v>
      </c>
      <c r="D545" s="97" t="str">
        <f>'Pipeline State2State Capacity'!E545</f>
        <v>New Mexico</v>
      </c>
      <c r="E545" s="97" t="str">
        <f>'Pipeline State2State Capacity'!G545</f>
        <v>Colorado</v>
      </c>
      <c r="F545" s="97">
        <f>'Pipeline State2State Capacity'!I545</f>
        <v>250</v>
      </c>
    </row>
    <row r="546" spans="1:6" x14ac:dyDescent="0.3">
      <c r="A546" s="97">
        <v>546</v>
      </c>
      <c r="B546" s="30">
        <f>'Pipeline State2State Capacity'!A546</f>
        <v>2017</v>
      </c>
      <c r="C546" s="97" t="str">
        <f>'Pipeline State2State Capacity'!B546</f>
        <v>Transcontinental Gas P L Co</v>
      </c>
      <c r="D546" s="97" t="str">
        <f>'Pipeline State2State Capacity'!E546</f>
        <v>Alabama</v>
      </c>
      <c r="E546" s="97" t="str">
        <f>'Pipeline State2State Capacity'!G546</f>
        <v>Georgia</v>
      </c>
      <c r="F546" s="97">
        <f>'Pipeline State2State Capacity'!I546</f>
        <v>4758</v>
      </c>
    </row>
    <row r="547" spans="1:6" x14ac:dyDescent="0.3">
      <c r="A547" s="97">
        <v>547</v>
      </c>
      <c r="B547" s="30">
        <f>'Pipeline State2State Capacity'!A547</f>
        <v>2017</v>
      </c>
      <c r="C547" s="97" t="str">
        <f>'Pipeline State2State Capacity'!B547</f>
        <v>Transcontinental Gas P L Co</v>
      </c>
      <c r="D547" s="97" t="str">
        <f>'Pipeline State2State Capacity'!E547</f>
        <v>Georgia</v>
      </c>
      <c r="E547" s="97" t="str">
        <f>'Pipeline State2State Capacity'!G547</f>
        <v>South Carolina</v>
      </c>
      <c r="F547" s="97">
        <f>'Pipeline State2State Capacity'!I547</f>
        <v>4199</v>
      </c>
    </row>
    <row r="548" spans="1:6" x14ac:dyDescent="0.3">
      <c r="A548" s="97">
        <v>548</v>
      </c>
      <c r="B548" s="30">
        <f>'Pipeline State2State Capacity'!A548</f>
        <v>2017</v>
      </c>
      <c r="C548" s="97" t="str">
        <f>'Pipeline State2State Capacity'!B548</f>
        <v>Transcontinental Gas P L Co</v>
      </c>
      <c r="D548" s="97" t="str">
        <f>'Pipeline State2State Capacity'!E548</f>
        <v>Georgia</v>
      </c>
      <c r="E548" s="97" t="str">
        <f>'Pipeline State2State Capacity'!G548</f>
        <v>Alabama</v>
      </c>
      <c r="F548" s="97">
        <f>'Pipeline State2State Capacity'!I548</f>
        <v>975</v>
      </c>
    </row>
    <row r="549" spans="1:6" x14ac:dyDescent="0.3">
      <c r="A549" s="97">
        <v>549</v>
      </c>
      <c r="B549" s="30">
        <f>'Pipeline State2State Capacity'!A549</f>
        <v>2017</v>
      </c>
      <c r="C549" s="97" t="str">
        <f>'Pipeline State2State Capacity'!B549</f>
        <v>Transcontinental Gas P L Co</v>
      </c>
      <c r="D549" s="97" t="str">
        <f>'Pipeline State2State Capacity'!E549</f>
        <v>Gulf of Mexico</v>
      </c>
      <c r="E549" s="97" t="str">
        <f>'Pipeline State2State Capacity'!G549</f>
        <v>Alabama</v>
      </c>
      <c r="F549" s="97">
        <f>'Pipeline State2State Capacity'!I549</f>
        <v>612</v>
      </c>
    </row>
    <row r="550" spans="1:6" x14ac:dyDescent="0.3">
      <c r="A550" s="97">
        <v>550</v>
      </c>
      <c r="B550" s="30">
        <f>'Pipeline State2State Capacity'!A550</f>
        <v>2017</v>
      </c>
      <c r="C550" s="97" t="str">
        <f>'Pipeline State2State Capacity'!B550</f>
        <v>Transcontinental Gas P L Co</v>
      </c>
      <c r="D550" s="97" t="str">
        <f>'Pipeline State2State Capacity'!E550</f>
        <v>Gulf of Mexico</v>
      </c>
      <c r="E550" s="97" t="str">
        <f>'Pipeline State2State Capacity'!G550</f>
        <v>Louisiana</v>
      </c>
      <c r="F550" s="97">
        <f>'Pipeline State2State Capacity'!I550</f>
        <v>2644</v>
      </c>
    </row>
    <row r="551" spans="1:6" x14ac:dyDescent="0.3">
      <c r="A551" s="97">
        <v>551</v>
      </c>
      <c r="B551" s="30">
        <f>'Pipeline State2State Capacity'!A551</f>
        <v>2017</v>
      </c>
      <c r="C551" s="97" t="str">
        <f>'Pipeline State2State Capacity'!B551</f>
        <v>Transcontinental Gas P L Co</v>
      </c>
      <c r="D551" s="97" t="str">
        <f>'Pipeline State2State Capacity'!E551</f>
        <v>Gulf of Mexico</v>
      </c>
      <c r="E551" s="97" t="str">
        <f>'Pipeline State2State Capacity'!G551</f>
        <v>Texas</v>
      </c>
      <c r="F551" s="97">
        <f>'Pipeline State2State Capacity'!I551</f>
        <v>400</v>
      </c>
    </row>
    <row r="552" spans="1:6" x14ac:dyDescent="0.3">
      <c r="A552" s="97">
        <v>552</v>
      </c>
      <c r="B552" s="30">
        <f>'Pipeline State2State Capacity'!A552</f>
        <v>2017</v>
      </c>
      <c r="C552" s="97" t="str">
        <f>'Pipeline State2State Capacity'!B552</f>
        <v>Transcontinental Gas P L Co</v>
      </c>
      <c r="D552" s="97" t="str">
        <f>'Pipeline State2State Capacity'!E552</f>
        <v>Gulf of Mexico</v>
      </c>
      <c r="E552" s="97" t="str">
        <f>'Pipeline State2State Capacity'!G552</f>
        <v>Texas</v>
      </c>
      <c r="F552" s="97">
        <f>'Pipeline State2State Capacity'!I552</f>
        <v>200</v>
      </c>
    </row>
    <row r="553" spans="1:6" x14ac:dyDescent="0.3">
      <c r="A553" s="97">
        <v>553</v>
      </c>
      <c r="B553" s="30">
        <f>'Pipeline State2State Capacity'!A553</f>
        <v>2017</v>
      </c>
      <c r="C553" s="97" t="str">
        <f>'Pipeline State2State Capacity'!B553</f>
        <v>Transcontinental Gas P L Co</v>
      </c>
      <c r="D553" s="97" t="str">
        <f>'Pipeline State2State Capacity'!E553</f>
        <v>Louisiana</v>
      </c>
      <c r="E553" s="97" t="str">
        <f>'Pipeline State2State Capacity'!G553</f>
        <v>Mississippi</v>
      </c>
      <c r="F553" s="97">
        <f>'Pipeline State2State Capacity'!I553</f>
        <v>3756</v>
      </c>
    </row>
    <row r="554" spans="1:6" x14ac:dyDescent="0.3">
      <c r="A554" s="97">
        <v>554</v>
      </c>
      <c r="B554" s="30">
        <f>'Pipeline State2State Capacity'!A554</f>
        <v>2017</v>
      </c>
      <c r="C554" s="97" t="str">
        <f>'Pipeline State2State Capacity'!B554</f>
        <v>Transcontinental Gas P L Co</v>
      </c>
      <c r="D554" s="97" t="str">
        <f>'Pipeline State2State Capacity'!E554</f>
        <v>Maryland</v>
      </c>
      <c r="E554" s="97" t="str">
        <f>'Pipeline State2State Capacity'!G554</f>
        <v>Pennsylvania</v>
      </c>
      <c r="F554" s="97">
        <f>'Pipeline State2State Capacity'!I554</f>
        <v>2100</v>
      </c>
    </row>
    <row r="555" spans="1:6" x14ac:dyDescent="0.3">
      <c r="A555" s="97">
        <v>555</v>
      </c>
      <c r="B555" s="30">
        <f>'Pipeline State2State Capacity'!A555</f>
        <v>2017</v>
      </c>
      <c r="C555" s="97" t="str">
        <f>'Pipeline State2State Capacity'!B555</f>
        <v>Transcontinental Gas P L Co</v>
      </c>
      <c r="D555" s="97" t="str">
        <f>'Pipeline State2State Capacity'!E555</f>
        <v>Maryland</v>
      </c>
      <c r="E555" s="97" t="str">
        <f>'Pipeline State2State Capacity'!G555</f>
        <v>Virginia</v>
      </c>
      <c r="F555" s="97">
        <f>'Pipeline State2State Capacity'!I555</f>
        <v>1251</v>
      </c>
    </row>
    <row r="556" spans="1:6" x14ac:dyDescent="0.3">
      <c r="A556" s="97">
        <v>556</v>
      </c>
      <c r="B556" s="30">
        <f>'Pipeline State2State Capacity'!A556</f>
        <v>2017</v>
      </c>
      <c r="C556" s="97" t="str">
        <f>'Pipeline State2State Capacity'!B556</f>
        <v>Transcontinental Gas P L Co</v>
      </c>
      <c r="D556" s="97" t="str">
        <f>'Pipeline State2State Capacity'!E556</f>
        <v>Mississippi</v>
      </c>
      <c r="E556" s="97" t="str">
        <f>'Pipeline State2State Capacity'!G556</f>
        <v>Alabama</v>
      </c>
      <c r="F556" s="97">
        <f>'Pipeline State2State Capacity'!I556</f>
        <v>4047</v>
      </c>
    </row>
    <row r="557" spans="1:6" x14ac:dyDescent="0.3">
      <c r="A557" s="97">
        <v>557</v>
      </c>
      <c r="B557" s="30">
        <f>'Pipeline State2State Capacity'!A557</f>
        <v>2017</v>
      </c>
      <c r="C557" s="97" t="str">
        <f>'Pipeline State2State Capacity'!B557</f>
        <v>Transcontinental Gas P L Co</v>
      </c>
      <c r="D557" s="97" t="str">
        <f>'Pipeline State2State Capacity'!E557</f>
        <v>Mississippi</v>
      </c>
      <c r="E557" s="97" t="str">
        <f>'Pipeline State2State Capacity'!G557</f>
        <v>Louisiana</v>
      </c>
      <c r="F557" s="97">
        <f>'Pipeline State2State Capacity'!I557</f>
        <v>1200</v>
      </c>
    </row>
    <row r="558" spans="1:6" x14ac:dyDescent="0.3">
      <c r="A558" s="97">
        <v>558</v>
      </c>
      <c r="B558" s="30">
        <f>'Pipeline State2State Capacity'!A558</f>
        <v>2017</v>
      </c>
      <c r="C558" s="97" t="str">
        <f>'Pipeline State2State Capacity'!B558</f>
        <v>Transcontinental Gas P L Co</v>
      </c>
      <c r="D558" s="97" t="str">
        <f>'Pipeline State2State Capacity'!E558</f>
        <v>New Jersey</v>
      </c>
      <c r="E558" s="97" t="str">
        <f>'Pipeline State2State Capacity'!G558</f>
        <v>New York</v>
      </c>
      <c r="F558" s="97">
        <f>'Pipeline State2State Capacity'!I558</f>
        <v>1696</v>
      </c>
    </row>
    <row r="559" spans="1:6" x14ac:dyDescent="0.3">
      <c r="A559" s="97">
        <v>559</v>
      </c>
      <c r="B559" s="30">
        <f>'Pipeline State2State Capacity'!A559</f>
        <v>2017</v>
      </c>
      <c r="C559" s="97" t="str">
        <f>'Pipeline State2State Capacity'!B559</f>
        <v>Transcontinental Gas P L Co</v>
      </c>
      <c r="D559" s="97" t="str">
        <f>'Pipeline State2State Capacity'!E559</f>
        <v>New Jersey</v>
      </c>
      <c r="E559" s="97" t="str">
        <f>'Pipeline State2State Capacity'!G559</f>
        <v>Pennsylvania</v>
      </c>
      <c r="F559" s="97">
        <f>'Pipeline State2State Capacity'!I559</f>
        <v>1921</v>
      </c>
    </row>
    <row r="560" spans="1:6" x14ac:dyDescent="0.3">
      <c r="A560" s="97">
        <v>560</v>
      </c>
      <c r="B560" s="30">
        <f>'Pipeline State2State Capacity'!A560</f>
        <v>2017</v>
      </c>
      <c r="C560" s="97" t="str">
        <f>'Pipeline State2State Capacity'!B560</f>
        <v>Transcontinental Gas P L Co</v>
      </c>
      <c r="D560" s="97" t="str">
        <f>'Pipeline State2State Capacity'!E560</f>
        <v>North Carolina</v>
      </c>
      <c r="E560" s="97" t="str">
        <f>'Pipeline State2State Capacity'!G560</f>
        <v>South Carolina</v>
      </c>
      <c r="F560" s="97">
        <f>'Pipeline State2State Capacity'!I560</f>
        <v>975</v>
      </c>
    </row>
    <row r="561" spans="1:6" x14ac:dyDescent="0.3">
      <c r="A561" s="97">
        <v>561</v>
      </c>
      <c r="B561" s="30">
        <f>'Pipeline State2State Capacity'!A561</f>
        <v>2017</v>
      </c>
      <c r="C561" s="97" t="str">
        <f>'Pipeline State2State Capacity'!B561</f>
        <v>Transcontinental Gas P L Co</v>
      </c>
      <c r="D561" s="97" t="str">
        <f>'Pipeline State2State Capacity'!E561</f>
        <v>North Carolina</v>
      </c>
      <c r="E561" s="97" t="str">
        <f>'Pipeline State2State Capacity'!G561</f>
        <v>Virginia</v>
      </c>
      <c r="F561" s="97">
        <f>'Pipeline State2State Capacity'!I561</f>
        <v>3035</v>
      </c>
    </row>
    <row r="562" spans="1:6" x14ac:dyDescent="0.3">
      <c r="A562" s="97">
        <v>562</v>
      </c>
      <c r="B562" s="30">
        <f>'Pipeline State2State Capacity'!A562</f>
        <v>2017</v>
      </c>
      <c r="C562" s="97" t="str">
        <f>'Pipeline State2State Capacity'!B562</f>
        <v>Transcontinental Gas P L Co</v>
      </c>
      <c r="D562" s="97" t="str">
        <f>'Pipeline State2State Capacity'!E562</f>
        <v>Pennsylvania</v>
      </c>
      <c r="E562" s="97" t="str">
        <f>'Pipeline State2State Capacity'!G562</f>
        <v>Delaware</v>
      </c>
      <c r="F562" s="97">
        <f>'Pipeline State2State Capacity'!I562</f>
        <v>180</v>
      </c>
    </row>
    <row r="563" spans="1:6" x14ac:dyDescent="0.3">
      <c r="A563" s="97">
        <v>563</v>
      </c>
      <c r="B563" s="30">
        <f>'Pipeline State2State Capacity'!A563</f>
        <v>2017</v>
      </c>
      <c r="C563" s="97" t="str">
        <f>'Pipeline State2State Capacity'!B563</f>
        <v>Transcontinental Gas P L Co</v>
      </c>
      <c r="D563" s="97" t="str">
        <f>'Pipeline State2State Capacity'!E563</f>
        <v>Pennsylvania</v>
      </c>
      <c r="E563" s="97" t="str">
        <f>'Pipeline State2State Capacity'!G563</f>
        <v>Maryland</v>
      </c>
      <c r="F563" s="97">
        <f>'Pipeline State2State Capacity'!I563</f>
        <v>192</v>
      </c>
    </row>
    <row r="564" spans="1:6" x14ac:dyDescent="0.3">
      <c r="A564" s="97">
        <v>564</v>
      </c>
      <c r="B564" s="30">
        <f>'Pipeline State2State Capacity'!A564</f>
        <v>2017</v>
      </c>
      <c r="C564" s="97" t="str">
        <f>'Pipeline State2State Capacity'!B564</f>
        <v>Transcontinental Gas P L Co</v>
      </c>
      <c r="D564" s="97" t="str">
        <f>'Pipeline State2State Capacity'!E564</f>
        <v>Pennsylvania</v>
      </c>
      <c r="E564" s="97" t="str">
        <f>'Pipeline State2State Capacity'!G564</f>
        <v>Maryland</v>
      </c>
      <c r="F564" s="97">
        <f>'Pipeline State2State Capacity'!I564</f>
        <v>1251</v>
      </c>
    </row>
    <row r="565" spans="1:6" x14ac:dyDescent="0.3">
      <c r="A565" s="97">
        <v>565</v>
      </c>
      <c r="B565" s="30">
        <f>'Pipeline State2State Capacity'!A565</f>
        <v>2017</v>
      </c>
      <c r="C565" s="97" t="str">
        <f>'Pipeline State2State Capacity'!B565</f>
        <v>Transcontinental Gas P L Co</v>
      </c>
      <c r="D565" s="97" t="str">
        <f>'Pipeline State2State Capacity'!E565</f>
        <v>Pennsylvania</v>
      </c>
      <c r="E565" s="97" t="str">
        <f>'Pipeline State2State Capacity'!G565</f>
        <v>New Jersey</v>
      </c>
      <c r="F565" s="97">
        <f>'Pipeline State2State Capacity'!I565</f>
        <v>2017</v>
      </c>
    </row>
    <row r="566" spans="1:6" x14ac:dyDescent="0.3">
      <c r="A566" s="97">
        <v>566</v>
      </c>
      <c r="B566" s="30">
        <f>'Pipeline State2State Capacity'!A566</f>
        <v>2017</v>
      </c>
      <c r="C566" s="97" t="str">
        <f>'Pipeline State2State Capacity'!B566</f>
        <v>Transcontinental Gas P L Co</v>
      </c>
      <c r="D566" s="97" t="str">
        <f>'Pipeline State2State Capacity'!E566</f>
        <v>Pennsylvania</v>
      </c>
      <c r="E566" s="97" t="str">
        <f>'Pipeline State2State Capacity'!G566</f>
        <v>New Jersey</v>
      </c>
      <c r="F566" s="97">
        <f>'Pipeline State2State Capacity'!I566</f>
        <v>2795</v>
      </c>
    </row>
    <row r="567" spans="1:6" x14ac:dyDescent="0.3">
      <c r="A567" s="97">
        <v>567</v>
      </c>
      <c r="B567" s="30">
        <f>'Pipeline State2State Capacity'!A567</f>
        <v>2017</v>
      </c>
      <c r="C567" s="97" t="str">
        <f>'Pipeline State2State Capacity'!B567</f>
        <v>Transcontinental Gas P L Co</v>
      </c>
      <c r="D567" s="97" t="str">
        <f>'Pipeline State2State Capacity'!E567</f>
        <v>South Carolina</v>
      </c>
      <c r="E567" s="97" t="str">
        <f>'Pipeline State2State Capacity'!G567</f>
        <v>North Carolina</v>
      </c>
      <c r="F567" s="97">
        <f>'Pipeline State2State Capacity'!I567</f>
        <v>4006</v>
      </c>
    </row>
    <row r="568" spans="1:6" x14ac:dyDescent="0.3">
      <c r="A568" s="97">
        <v>568</v>
      </c>
      <c r="B568" s="30">
        <f>'Pipeline State2State Capacity'!A580</f>
        <v>2017</v>
      </c>
      <c r="C568" s="97" t="str">
        <f>'Pipeline State2State Capacity'!B580</f>
        <v>Transwestern Pipeline Co</v>
      </c>
      <c r="D568" s="97" t="str">
        <f>'Pipeline State2State Capacity'!E580</f>
        <v>New Mexico</v>
      </c>
      <c r="E568" s="97" t="str">
        <f>'Pipeline State2State Capacity'!G580</f>
        <v>Colorado</v>
      </c>
      <c r="F568" s="97">
        <f>'Pipeline State2State Capacity'!I580</f>
        <v>0</v>
      </c>
    </row>
    <row r="569" spans="1:6" x14ac:dyDescent="0.3">
      <c r="A569" s="97">
        <v>569</v>
      </c>
      <c r="B569" s="30">
        <f>'Pipeline State2State Capacity'!A581</f>
        <v>2017</v>
      </c>
      <c r="C569" s="97" t="str">
        <f>'Pipeline State2State Capacity'!B581</f>
        <v>Transwestern Pipeline Co</v>
      </c>
      <c r="D569" s="97" t="str">
        <f>'Pipeline State2State Capacity'!E581</f>
        <v>New Mexico</v>
      </c>
      <c r="E569" s="97" t="str">
        <f>'Pipeline State2State Capacity'!G581</f>
        <v>Texas</v>
      </c>
      <c r="F569" s="97">
        <f>'Pipeline State2State Capacity'!I581</f>
        <v>795</v>
      </c>
    </row>
    <row r="570" spans="1:6" x14ac:dyDescent="0.3">
      <c r="A570" s="97">
        <v>570</v>
      </c>
      <c r="B570" s="30">
        <f>'Pipeline State2State Capacity'!A582</f>
        <v>2017</v>
      </c>
      <c r="C570" s="97" t="str">
        <f>'Pipeline State2State Capacity'!B582</f>
        <v>Transwestern Pipeline Co</v>
      </c>
      <c r="D570" s="97" t="str">
        <f>'Pipeline State2State Capacity'!E582</f>
        <v>Oklahoma</v>
      </c>
      <c r="E570" s="97" t="str">
        <f>'Pipeline State2State Capacity'!G582</f>
        <v>Kansas</v>
      </c>
      <c r="F570" s="97">
        <f>'Pipeline State2State Capacity'!I582</f>
        <v>5</v>
      </c>
    </row>
    <row r="571" spans="1:6" x14ac:dyDescent="0.3">
      <c r="A571" s="97">
        <v>571</v>
      </c>
      <c r="B571" s="30">
        <f>'Pipeline State2State Capacity'!A583</f>
        <v>2017</v>
      </c>
      <c r="C571" s="97" t="str">
        <f>'Pipeline State2State Capacity'!B583</f>
        <v>Transwestern Pipeline Co</v>
      </c>
      <c r="D571" s="97" t="str">
        <f>'Pipeline State2State Capacity'!E583</f>
        <v>Oklahoma</v>
      </c>
      <c r="E571" s="97" t="str">
        <f>'Pipeline State2State Capacity'!G583</f>
        <v>Texas</v>
      </c>
      <c r="F571" s="97">
        <f>'Pipeline State2State Capacity'!I583</f>
        <v>115</v>
      </c>
    </row>
    <row r="572" spans="1:6" x14ac:dyDescent="0.3">
      <c r="A572" s="97">
        <v>572</v>
      </c>
      <c r="B572" s="30">
        <f>'Pipeline State2State Capacity'!A584</f>
        <v>2017</v>
      </c>
      <c r="C572" s="97" t="str">
        <f>'Pipeline State2State Capacity'!B584</f>
        <v>Transwestern Pipeline Co</v>
      </c>
      <c r="D572" s="97" t="str">
        <f>'Pipeline State2State Capacity'!E584</f>
        <v>Texas</v>
      </c>
      <c r="E572" s="97" t="str">
        <f>'Pipeline State2State Capacity'!G584</f>
        <v>New Mexico</v>
      </c>
      <c r="F572" s="97">
        <f>'Pipeline State2State Capacity'!I584</f>
        <v>950</v>
      </c>
    </row>
    <row r="573" spans="1:6" x14ac:dyDescent="0.3">
      <c r="A573" s="97">
        <v>573</v>
      </c>
      <c r="B573" s="30">
        <f>'Pipeline State2State Capacity'!A585</f>
        <v>2017</v>
      </c>
      <c r="C573" s="97" t="str">
        <f>'Pipeline State2State Capacity'!B585</f>
        <v>Trunkline Gas Co</v>
      </c>
      <c r="D573" s="97" t="str">
        <f>'Pipeline State2State Capacity'!E585</f>
        <v>Arkansas</v>
      </c>
      <c r="E573" s="97" t="str">
        <f>'Pipeline State2State Capacity'!G585</f>
        <v>Mississippi</v>
      </c>
      <c r="F573" s="97">
        <f>'Pipeline State2State Capacity'!I585</f>
        <v>1598</v>
      </c>
    </row>
    <row r="574" spans="1:6" x14ac:dyDescent="0.3">
      <c r="A574" s="97">
        <v>574</v>
      </c>
      <c r="B574" s="30">
        <f>'Pipeline State2State Capacity'!A586</f>
        <v>2017</v>
      </c>
      <c r="C574" s="97" t="str">
        <f>'Pipeline State2State Capacity'!B586</f>
        <v>Trunkline Gas Co</v>
      </c>
      <c r="D574" s="97" t="str">
        <f>'Pipeline State2State Capacity'!E586</f>
        <v>Gulf of Mexico</v>
      </c>
      <c r="E574" s="97" t="str">
        <f>'Pipeline State2State Capacity'!G586</f>
        <v>Louisiana</v>
      </c>
      <c r="F574" s="97">
        <f>'Pipeline State2State Capacity'!I586</f>
        <v>0</v>
      </c>
    </row>
    <row r="575" spans="1:6" x14ac:dyDescent="0.3">
      <c r="A575" s="97">
        <v>575</v>
      </c>
      <c r="B575" s="30">
        <f>'Pipeline State2State Capacity'!A587</f>
        <v>2017</v>
      </c>
      <c r="C575" s="97" t="str">
        <f>'Pipeline State2State Capacity'!B587</f>
        <v>Trunkline Gas Co</v>
      </c>
      <c r="D575" s="97" t="str">
        <f>'Pipeline State2State Capacity'!E587</f>
        <v>Illinois</v>
      </c>
      <c r="E575" s="97" t="str">
        <f>'Pipeline State2State Capacity'!G587</f>
        <v>Indiana</v>
      </c>
      <c r="F575" s="97">
        <f>'Pipeline State2State Capacity'!I587</f>
        <v>745</v>
      </c>
    </row>
    <row r="576" spans="1:6" x14ac:dyDescent="0.3">
      <c r="A576" s="97">
        <v>576</v>
      </c>
      <c r="B576" s="30">
        <f>'Pipeline State2State Capacity'!A588</f>
        <v>2017</v>
      </c>
      <c r="C576" s="97" t="str">
        <f>'Pipeline State2State Capacity'!B588</f>
        <v>Trunkline Gas Co</v>
      </c>
      <c r="D576" s="97" t="str">
        <f>'Pipeline State2State Capacity'!E588</f>
        <v>Illinois</v>
      </c>
      <c r="E576" s="97" t="str">
        <f>'Pipeline State2State Capacity'!G588</f>
        <v>Kentucky</v>
      </c>
      <c r="F576" s="97">
        <f>'Pipeline State2State Capacity'!I588</f>
        <v>750</v>
      </c>
    </row>
    <row r="577" spans="1:6" x14ac:dyDescent="0.3">
      <c r="A577" s="97">
        <v>577</v>
      </c>
      <c r="B577" s="30">
        <f>'Pipeline State2State Capacity'!A589</f>
        <v>2017</v>
      </c>
      <c r="C577" s="97" t="str">
        <f>'Pipeline State2State Capacity'!B589</f>
        <v>Trunkline Gas Co</v>
      </c>
      <c r="D577" s="97" t="str">
        <f>'Pipeline State2State Capacity'!E589</f>
        <v>Indiana</v>
      </c>
      <c r="E577" s="97" t="str">
        <f>'Pipeline State2State Capacity'!G589</f>
        <v>Michigan</v>
      </c>
      <c r="F577" s="97">
        <f>'Pipeline State2State Capacity'!I589</f>
        <v>739</v>
      </c>
    </row>
    <row r="578" spans="1:6" x14ac:dyDescent="0.3">
      <c r="A578" s="97">
        <v>578</v>
      </c>
      <c r="B578" s="30">
        <f>'Pipeline State2State Capacity'!A590</f>
        <v>2017</v>
      </c>
      <c r="C578" s="97" t="str">
        <f>'Pipeline State2State Capacity'!B590</f>
        <v>Trunkline Gas Co</v>
      </c>
      <c r="D578" s="97" t="str">
        <f>'Pipeline State2State Capacity'!E590</f>
        <v>Kentucky</v>
      </c>
      <c r="E578" s="97" t="str">
        <f>'Pipeline State2State Capacity'!G590</f>
        <v>Illinois</v>
      </c>
      <c r="F578" s="97">
        <f>'Pipeline State2State Capacity'!I590</f>
        <v>1544</v>
      </c>
    </row>
    <row r="579" spans="1:6" x14ac:dyDescent="0.3">
      <c r="A579" s="97">
        <v>579</v>
      </c>
      <c r="B579" s="30">
        <f>'Pipeline State2State Capacity'!A591</f>
        <v>2017</v>
      </c>
      <c r="C579" s="97" t="str">
        <f>'Pipeline State2State Capacity'!B591</f>
        <v>Trunkline Gas Co</v>
      </c>
      <c r="D579" s="97" t="str">
        <f>'Pipeline State2State Capacity'!E591</f>
        <v>Kentucky</v>
      </c>
      <c r="E579" s="97" t="str">
        <f>'Pipeline State2State Capacity'!G591</f>
        <v>Tennessee</v>
      </c>
      <c r="F579" s="97">
        <f>'Pipeline State2State Capacity'!I591</f>
        <v>750</v>
      </c>
    </row>
    <row r="580" spans="1:6" x14ac:dyDescent="0.3">
      <c r="A580" s="97">
        <v>580</v>
      </c>
      <c r="B580" s="30">
        <f>'Pipeline State2State Capacity'!A592</f>
        <v>2017</v>
      </c>
      <c r="C580" s="97" t="str">
        <f>'Pipeline State2State Capacity'!B592</f>
        <v>Trunkline Gas Co</v>
      </c>
      <c r="D580" s="97" t="str">
        <f>'Pipeline State2State Capacity'!E592</f>
        <v>Louisiana</v>
      </c>
      <c r="E580" s="97" t="str">
        <f>'Pipeline State2State Capacity'!G592</f>
        <v>Arkansas</v>
      </c>
      <c r="F580" s="97">
        <f>'Pipeline State2State Capacity'!I592</f>
        <v>1598</v>
      </c>
    </row>
    <row r="581" spans="1:6" x14ac:dyDescent="0.3">
      <c r="A581" s="97">
        <v>581</v>
      </c>
      <c r="B581" s="30">
        <f>'Pipeline State2State Capacity'!A593</f>
        <v>2017</v>
      </c>
      <c r="C581" s="97" t="str">
        <f>'Pipeline State2State Capacity'!B593</f>
        <v>Trunkline Gas Co</v>
      </c>
      <c r="D581" s="97" t="str">
        <f>'Pipeline State2State Capacity'!E593</f>
        <v>Mississippi</v>
      </c>
      <c r="E581" s="97" t="str">
        <f>'Pipeline State2State Capacity'!G593</f>
        <v>Tennessee</v>
      </c>
      <c r="F581" s="97">
        <f>'Pipeline State2State Capacity'!I593</f>
        <v>1580</v>
      </c>
    </row>
    <row r="582" spans="1:6" x14ac:dyDescent="0.3">
      <c r="A582" s="97">
        <v>582</v>
      </c>
      <c r="B582" s="30">
        <f>'Pipeline State2State Capacity'!A594</f>
        <v>2017</v>
      </c>
      <c r="C582" s="97" t="str">
        <f>'Pipeline State2State Capacity'!B594</f>
        <v>Trunkline Gas Co</v>
      </c>
      <c r="D582" s="97" t="str">
        <f>'Pipeline State2State Capacity'!E594</f>
        <v>Tennessee</v>
      </c>
      <c r="E582" s="97" t="str">
        <f>'Pipeline State2State Capacity'!G594</f>
        <v>Kentucky</v>
      </c>
      <c r="F582" s="97">
        <f>'Pipeline State2State Capacity'!I594</f>
        <v>1570</v>
      </c>
    </row>
    <row r="583" spans="1:6" x14ac:dyDescent="0.3">
      <c r="A583" s="97">
        <v>583</v>
      </c>
      <c r="B583" s="30">
        <f>'Pipeline State2State Capacity'!A595</f>
        <v>2017</v>
      </c>
      <c r="C583" s="97" t="str">
        <f>'Pipeline State2State Capacity'!B595</f>
        <v>Trunkline Gas Co</v>
      </c>
      <c r="D583" s="97" t="str">
        <f>'Pipeline State2State Capacity'!E595</f>
        <v>Tennessee</v>
      </c>
      <c r="E583" s="97" t="str">
        <f>'Pipeline State2State Capacity'!G595</f>
        <v>Mississippi</v>
      </c>
      <c r="F583" s="97">
        <f>'Pipeline State2State Capacity'!I595</f>
        <v>750</v>
      </c>
    </row>
    <row r="584" spans="1:6" x14ac:dyDescent="0.3">
      <c r="A584" s="97">
        <v>584</v>
      </c>
      <c r="B584" s="30">
        <f>'Pipeline State2State Capacity'!A596</f>
        <v>2017</v>
      </c>
      <c r="C584" s="97" t="str">
        <f>'Pipeline State2State Capacity'!B596</f>
        <v>Trunkline Gas Co</v>
      </c>
      <c r="D584" s="97" t="str">
        <f>'Pipeline State2State Capacity'!E596</f>
        <v>Texas</v>
      </c>
      <c r="E584" s="97" t="str">
        <f>'Pipeline State2State Capacity'!G596</f>
        <v>Louisiana</v>
      </c>
      <c r="F584" s="97">
        <f>'Pipeline State2State Capacity'!I596</f>
        <v>960</v>
      </c>
    </row>
    <row r="585" spans="1:6" x14ac:dyDescent="0.3">
      <c r="A585" s="97">
        <v>585</v>
      </c>
      <c r="B585" s="30">
        <f>'Pipeline State2State Capacity'!A597</f>
        <v>2017</v>
      </c>
      <c r="C585" s="97" t="str">
        <f>'Pipeline State2State Capacity'!B597</f>
        <v>Tuscarora Pipeline Co</v>
      </c>
      <c r="D585" s="97" t="str">
        <f>'Pipeline State2State Capacity'!E597</f>
        <v>California</v>
      </c>
      <c r="E585" s="97" t="str">
        <f>'Pipeline State2State Capacity'!G597</f>
        <v>Nevada</v>
      </c>
      <c r="F585" s="97">
        <f>'Pipeline State2State Capacity'!I597</f>
        <v>162</v>
      </c>
    </row>
    <row r="586" spans="1:6" x14ac:dyDescent="0.3">
      <c r="A586" s="97">
        <v>586</v>
      </c>
      <c r="B586" s="30">
        <f>'Pipeline State2State Capacity'!A598</f>
        <v>2017</v>
      </c>
      <c r="C586" s="97" t="str">
        <f>'Pipeline State2State Capacity'!B598</f>
        <v>Tuscarora Pipeline Co</v>
      </c>
      <c r="D586" s="97" t="str">
        <f>'Pipeline State2State Capacity'!E598</f>
        <v>Oregon</v>
      </c>
      <c r="E586" s="97" t="str">
        <f>'Pipeline State2State Capacity'!G598</f>
        <v>California</v>
      </c>
      <c r="F586" s="97">
        <f>'Pipeline State2State Capacity'!I598</f>
        <v>184</v>
      </c>
    </row>
    <row r="587" spans="1:6" x14ac:dyDescent="0.3">
      <c r="A587" s="97">
        <v>587</v>
      </c>
      <c r="B587" s="30">
        <f>'Pipeline State2State Capacity'!A599</f>
        <v>2017</v>
      </c>
      <c r="C587" s="97" t="str">
        <f>'Pipeline State2State Capacity'!B599</f>
        <v>Union Light Heat &amp; Power</v>
      </c>
      <c r="D587" s="97" t="str">
        <f>'Pipeline State2State Capacity'!E599</f>
        <v>Kentucky</v>
      </c>
      <c r="E587" s="97" t="str">
        <f>'Pipeline State2State Capacity'!G599</f>
        <v>Ohio</v>
      </c>
      <c r="F587" s="97">
        <f>'Pipeline State2State Capacity'!I599</f>
        <v>45</v>
      </c>
    </row>
    <row r="588" spans="1:6" x14ac:dyDescent="0.3">
      <c r="A588" s="97">
        <v>588</v>
      </c>
      <c r="B588" s="30">
        <f>'Pipeline State2State Capacity'!A600</f>
        <v>2017</v>
      </c>
      <c r="C588" s="97" t="str">
        <f>'Pipeline State2State Capacity'!B600</f>
        <v>Vector Pipeline Co</v>
      </c>
      <c r="D588" s="97" t="str">
        <f>'Pipeline State2State Capacity'!E600</f>
        <v>Illinois</v>
      </c>
      <c r="E588" s="97" t="str">
        <f>'Pipeline State2State Capacity'!G600</f>
        <v>Indiana</v>
      </c>
      <c r="F588" s="97">
        <f>'Pipeline State2State Capacity'!I600</f>
        <v>1350</v>
      </c>
    </row>
    <row r="589" spans="1:6" x14ac:dyDescent="0.3">
      <c r="A589" s="97">
        <v>589</v>
      </c>
      <c r="B589" s="30">
        <f>'Pipeline State2State Capacity'!A601</f>
        <v>2017</v>
      </c>
      <c r="C589" s="97" t="str">
        <f>'Pipeline State2State Capacity'!B601</f>
        <v>Vector Pipeline Co</v>
      </c>
      <c r="D589" s="97" t="str">
        <f>'Pipeline State2State Capacity'!E601</f>
        <v>Indiana</v>
      </c>
      <c r="E589" s="97" t="str">
        <f>'Pipeline State2State Capacity'!G601</f>
        <v>Michigan</v>
      </c>
      <c r="F589" s="97">
        <f>'Pipeline State2State Capacity'!I601</f>
        <v>1350</v>
      </c>
    </row>
    <row r="590" spans="1:6" x14ac:dyDescent="0.3">
      <c r="A590" s="97">
        <v>590</v>
      </c>
      <c r="B590" s="30">
        <f>'Pipeline State2State Capacity'!A602</f>
        <v>2017</v>
      </c>
      <c r="C590" s="97" t="str">
        <f>'Pipeline State2State Capacity'!B602</f>
        <v>Vector Pipeline Co</v>
      </c>
      <c r="D590" s="97" t="str">
        <f>'Pipeline State2State Capacity'!E602</f>
        <v>Michigan</v>
      </c>
      <c r="E590" s="97" t="str">
        <f>'Pipeline State2State Capacity'!G602</f>
        <v>Ontario</v>
      </c>
      <c r="F590" s="97">
        <f>'Pipeline State2State Capacity'!I602</f>
        <v>1560</v>
      </c>
    </row>
    <row r="591" spans="1:6" x14ac:dyDescent="0.3">
      <c r="A591" s="97">
        <v>591</v>
      </c>
      <c r="B591" s="30">
        <f>'Pipeline State2State Capacity'!A603</f>
        <v>2017</v>
      </c>
      <c r="C591" s="97" t="str">
        <f>'Pipeline State2State Capacity'!B603</f>
        <v>Vector Pipeline Co</v>
      </c>
      <c r="D591" s="97" t="str">
        <f>'Pipeline State2State Capacity'!E603</f>
        <v>Ontario</v>
      </c>
      <c r="E591" s="97" t="str">
        <f>'Pipeline State2State Capacity'!G603</f>
        <v>Michigan</v>
      </c>
      <c r="F591" s="97">
        <f>'Pipeline State2State Capacity'!I603</f>
        <v>1350</v>
      </c>
    </row>
    <row r="592" spans="1:6" x14ac:dyDescent="0.3">
      <c r="A592" s="97">
        <v>592</v>
      </c>
      <c r="B592" s="30">
        <f>'Pipeline State2State Capacity'!A604</f>
        <v>2017</v>
      </c>
      <c r="C592" s="97" t="str">
        <f>'Pipeline State2State Capacity'!B604</f>
        <v>Venice Gathering System</v>
      </c>
      <c r="D592" s="97" t="str">
        <f>'Pipeline State2State Capacity'!E604</f>
        <v>Gulf of Mexico</v>
      </c>
      <c r="E592" s="97" t="str">
        <f>'Pipeline State2State Capacity'!G604</f>
        <v>Louisiana</v>
      </c>
      <c r="F592" s="97">
        <f>'Pipeline State2State Capacity'!I604</f>
        <v>320</v>
      </c>
    </row>
    <row r="593" spans="1:6" x14ac:dyDescent="0.3">
      <c r="A593" s="97">
        <v>593</v>
      </c>
      <c r="B593" s="30">
        <f>'Pipeline State2State Capacity'!A605</f>
        <v>2017</v>
      </c>
      <c r="C593" s="97" t="str">
        <f>'Pipeline State2State Capacity'!B605</f>
        <v>Vermont Gas Sys Inc</v>
      </c>
      <c r="D593" s="97" t="str">
        <f>'Pipeline State2State Capacity'!E605</f>
        <v>Quebec</v>
      </c>
      <c r="E593" s="97" t="str">
        <f>'Pipeline State2State Capacity'!G605</f>
        <v>Vermont</v>
      </c>
      <c r="F593" s="97">
        <f>'Pipeline State2State Capacity'!I605</f>
        <v>62</v>
      </c>
    </row>
    <row r="594" spans="1:6" x14ac:dyDescent="0.3">
      <c r="A594" s="97">
        <v>594</v>
      </c>
      <c r="B594" s="30">
        <f>'Pipeline State2State Capacity'!A606</f>
        <v>2017</v>
      </c>
      <c r="C594" s="97" t="str">
        <f>'Pipeline State2State Capacity'!B606</f>
        <v>Viking Gas Transmission Co</v>
      </c>
      <c r="D594" s="97" t="str">
        <f>'Pipeline State2State Capacity'!E606</f>
        <v>Manitoba</v>
      </c>
      <c r="E594" s="97" t="str">
        <f>'Pipeline State2State Capacity'!G606</f>
        <v>Minnesota</v>
      </c>
      <c r="F594" s="97">
        <f>'Pipeline State2State Capacity'!I606</f>
        <v>516</v>
      </c>
    </row>
    <row r="595" spans="1:6" x14ac:dyDescent="0.3">
      <c r="A595" s="97">
        <v>595</v>
      </c>
      <c r="B595" s="30">
        <f>'Pipeline State2State Capacity'!A607</f>
        <v>2017</v>
      </c>
      <c r="C595" s="97" t="str">
        <f>'Pipeline State2State Capacity'!B607</f>
        <v>Viking Gas Transmission Co</v>
      </c>
      <c r="D595" s="97" t="str">
        <f>'Pipeline State2State Capacity'!E607</f>
        <v>Minnesota</v>
      </c>
      <c r="E595" s="97" t="str">
        <f>'Pipeline State2State Capacity'!G607</f>
        <v>Wisconsin</v>
      </c>
      <c r="F595" s="97">
        <f>'Pipeline State2State Capacity'!I607</f>
        <v>437</v>
      </c>
    </row>
    <row r="596" spans="1:6" x14ac:dyDescent="0.3">
      <c r="A596" s="97">
        <v>596</v>
      </c>
      <c r="B596" s="30">
        <f>'Pipeline State2State Capacity'!A608</f>
        <v>2017</v>
      </c>
      <c r="C596" s="97" t="str">
        <f>'Pipeline State2State Capacity'!B608</f>
        <v>Viking Gas Transmission Co</v>
      </c>
      <c r="D596" s="97" t="str">
        <f>'Pipeline State2State Capacity'!E608</f>
        <v>Minnesota</v>
      </c>
      <c r="E596" s="97" t="str">
        <f>'Pipeline State2State Capacity'!G608</f>
        <v>North Dakota</v>
      </c>
      <c r="F596" s="97">
        <f>'Pipeline State2State Capacity'!I608</f>
        <v>101</v>
      </c>
    </row>
    <row r="597" spans="1:6" x14ac:dyDescent="0.3">
      <c r="A597" s="97">
        <v>597</v>
      </c>
      <c r="B597" s="30">
        <f>'Pipeline State2State Capacity'!A609</f>
        <v>2017</v>
      </c>
      <c r="C597" s="97" t="str">
        <f>'Pipeline State2State Capacity'!B609</f>
        <v>Viosca Knoll Gathering</v>
      </c>
      <c r="D597" s="97" t="str">
        <f>'Pipeline State2State Capacity'!E609</f>
        <v>Gulf of Mexico - Deepwater</v>
      </c>
      <c r="E597" s="97" t="str">
        <f>'Pipeline State2State Capacity'!G609</f>
        <v>Gulf of Mexico</v>
      </c>
      <c r="F597" s="97">
        <f>'Pipeline State2State Capacity'!I609</f>
        <v>600</v>
      </c>
    </row>
    <row r="598" spans="1:6" x14ac:dyDescent="0.3">
      <c r="A598" s="97">
        <v>598</v>
      </c>
      <c r="B598" s="30">
        <f>'Pipeline State2State Capacity'!A610</f>
        <v>2017</v>
      </c>
      <c r="C598" s="97" t="str">
        <f>'Pipeline State2State Capacity'!B610</f>
        <v>Washington Gas Light Co</v>
      </c>
      <c r="D598" s="97" t="str">
        <f>'Pipeline State2State Capacity'!E610</f>
        <v>Maryland</v>
      </c>
      <c r="E598" s="97" t="str">
        <f>'Pipeline State2State Capacity'!G610</f>
        <v>District of Columbia</v>
      </c>
      <c r="F598" s="97">
        <f>'Pipeline State2State Capacity'!I610</f>
        <v>80</v>
      </c>
    </row>
    <row r="599" spans="1:6" x14ac:dyDescent="0.3">
      <c r="A599" s="97">
        <v>599</v>
      </c>
      <c r="B599" s="30">
        <f>'Pipeline State2State Capacity'!A611</f>
        <v>2017</v>
      </c>
      <c r="C599" s="97" t="str">
        <f>'Pipeline State2State Capacity'!B611</f>
        <v>Washington Gas Light Co</v>
      </c>
      <c r="D599" s="97" t="str">
        <f>'Pipeline State2State Capacity'!E611</f>
        <v>Virginia</v>
      </c>
      <c r="E599" s="97" t="str">
        <f>'Pipeline State2State Capacity'!G611</f>
        <v>District of Columbia</v>
      </c>
      <c r="F599" s="97">
        <f>'Pipeline State2State Capacity'!I611</f>
        <v>180</v>
      </c>
    </row>
    <row r="600" spans="1:6" x14ac:dyDescent="0.3">
      <c r="A600" s="97">
        <v>600</v>
      </c>
      <c r="B600" s="30">
        <f>'Pipeline State2State Capacity'!A612</f>
        <v>2017</v>
      </c>
      <c r="C600" s="97" t="str">
        <f>'Pipeline State2State Capacity'!B612</f>
        <v>WBI Energy Transmission</v>
      </c>
      <c r="D600" s="97" t="str">
        <f>'Pipeline State2State Capacity'!E612</f>
        <v>Montana</v>
      </c>
      <c r="E600" s="97" t="str">
        <f>'Pipeline State2State Capacity'!G612</f>
        <v>North Dakota</v>
      </c>
      <c r="F600" s="97">
        <f>'Pipeline State2State Capacity'!I612</f>
        <v>542</v>
      </c>
    </row>
    <row r="601" spans="1:6" x14ac:dyDescent="0.3">
      <c r="A601" s="97">
        <v>601</v>
      </c>
      <c r="B601" s="30">
        <f>'Pipeline State2State Capacity'!A613</f>
        <v>2017</v>
      </c>
      <c r="C601" s="97" t="str">
        <f>'Pipeline State2State Capacity'!B613</f>
        <v>WBI Energy Transmission</v>
      </c>
      <c r="D601" s="97" t="str">
        <f>'Pipeline State2State Capacity'!E613</f>
        <v>Montana</v>
      </c>
      <c r="E601" s="97" t="str">
        <f>'Pipeline State2State Capacity'!G613</f>
        <v>Wyoming</v>
      </c>
      <c r="F601" s="97">
        <f>'Pipeline State2State Capacity'!I613</f>
        <v>275</v>
      </c>
    </row>
    <row r="602" spans="1:6" x14ac:dyDescent="0.3">
      <c r="A602" s="97">
        <v>602</v>
      </c>
      <c r="B602" s="30">
        <f>'Pipeline State2State Capacity'!A614</f>
        <v>2017</v>
      </c>
      <c r="C602" s="97" t="str">
        <f>'Pipeline State2State Capacity'!B614</f>
        <v>WBI Energy Transmission</v>
      </c>
      <c r="D602" s="97" t="str">
        <f>'Pipeline State2State Capacity'!E614</f>
        <v>North Dakota</v>
      </c>
      <c r="E602" s="97" t="str">
        <f>'Pipeline State2State Capacity'!G614</f>
        <v>Montana</v>
      </c>
      <c r="F602" s="97">
        <f>'Pipeline State2State Capacity'!I614</f>
        <v>268</v>
      </c>
    </row>
    <row r="603" spans="1:6" x14ac:dyDescent="0.3">
      <c r="A603" s="97">
        <v>603</v>
      </c>
      <c r="B603" s="30">
        <f>'Pipeline State2State Capacity'!A615</f>
        <v>2017</v>
      </c>
      <c r="C603" s="97" t="str">
        <f>'Pipeline State2State Capacity'!B615</f>
        <v>WBI Energy Transmission</v>
      </c>
      <c r="D603" s="97" t="str">
        <f>'Pipeline State2State Capacity'!E615</f>
        <v>North Dakota</v>
      </c>
      <c r="E603" s="97" t="str">
        <f>'Pipeline State2State Capacity'!G615</f>
        <v>South Dakota</v>
      </c>
      <c r="F603" s="97">
        <f>'Pipeline State2State Capacity'!I615</f>
        <v>54</v>
      </c>
    </row>
    <row r="604" spans="1:6" x14ac:dyDescent="0.3">
      <c r="A604" s="97">
        <v>604</v>
      </c>
      <c r="B604" s="30">
        <f>'Pipeline State2State Capacity'!A616</f>
        <v>2017</v>
      </c>
      <c r="C604" s="97" t="str">
        <f>'Pipeline State2State Capacity'!B616</f>
        <v>WBI Energy Transmission</v>
      </c>
      <c r="D604" s="97" t="str">
        <f>'Pipeline State2State Capacity'!E616</f>
        <v>Saskatchewan</v>
      </c>
      <c r="E604" s="97" t="str">
        <f>'Pipeline State2State Capacity'!G616</f>
        <v>North Dakota</v>
      </c>
      <c r="F604" s="97">
        <f>'Pipeline State2State Capacity'!I616</f>
        <v>46</v>
      </c>
    </row>
    <row r="605" spans="1:6" x14ac:dyDescent="0.3">
      <c r="A605" s="97">
        <v>605</v>
      </c>
      <c r="B605" s="30">
        <f>'Pipeline State2State Capacity'!A617</f>
        <v>2017</v>
      </c>
      <c r="C605" s="97" t="str">
        <f>'Pipeline State2State Capacity'!B617</f>
        <v>WBI Energy Transmission</v>
      </c>
      <c r="D605" s="97" t="str">
        <f>'Pipeline State2State Capacity'!E617</f>
        <v>South Dakota</v>
      </c>
      <c r="E605" s="97" t="str">
        <f>'Pipeline State2State Capacity'!G617</f>
        <v>North Dakota</v>
      </c>
      <c r="F605" s="97">
        <f>'Pipeline State2State Capacity'!I617</f>
        <v>53</v>
      </c>
    </row>
    <row r="606" spans="1:6" x14ac:dyDescent="0.3">
      <c r="A606" s="97">
        <v>606</v>
      </c>
      <c r="B606" s="30">
        <f>'Pipeline State2State Capacity'!A618</f>
        <v>2017</v>
      </c>
      <c r="C606" s="97" t="str">
        <f>'Pipeline State2State Capacity'!B618</f>
        <v>WBI Energy Transmission</v>
      </c>
      <c r="D606" s="97" t="str">
        <f>'Pipeline State2State Capacity'!E618</f>
        <v>South Dakota</v>
      </c>
      <c r="E606" s="97" t="str">
        <f>'Pipeline State2State Capacity'!G618</f>
        <v>Wyoming</v>
      </c>
      <c r="F606" s="97">
        <f>'Pipeline State2State Capacity'!I618</f>
        <v>85</v>
      </c>
    </row>
    <row r="607" spans="1:6" x14ac:dyDescent="0.3">
      <c r="A607" s="97">
        <v>607</v>
      </c>
      <c r="B607" s="30">
        <f>'Pipeline State2State Capacity'!A619</f>
        <v>2017</v>
      </c>
      <c r="C607" s="97" t="str">
        <f>'Pipeline State2State Capacity'!B619</f>
        <v>WBI Energy Transmission</v>
      </c>
      <c r="D607" s="97" t="str">
        <f>'Pipeline State2State Capacity'!E619</f>
        <v>Wyoming</v>
      </c>
      <c r="E607" s="97" t="str">
        <f>'Pipeline State2State Capacity'!G619</f>
        <v>Montana</v>
      </c>
      <c r="F607" s="97">
        <f>'Pipeline State2State Capacity'!I619</f>
        <v>421</v>
      </c>
    </row>
    <row r="608" spans="1:6" x14ac:dyDescent="0.3">
      <c r="A608" s="97">
        <v>608</v>
      </c>
      <c r="B608" s="30">
        <f>'Pipeline State2State Capacity'!A620</f>
        <v>2017</v>
      </c>
      <c r="C608" s="97" t="str">
        <f>'Pipeline State2State Capacity'!B620</f>
        <v>WBI Energy Transmission</v>
      </c>
      <c r="D608" s="97" t="str">
        <f>'Pipeline State2State Capacity'!E620</f>
        <v>Wyoming</v>
      </c>
      <c r="E608" s="97" t="str">
        <f>'Pipeline State2State Capacity'!G620</f>
        <v>South Dakota</v>
      </c>
      <c r="F608" s="97">
        <f>'Pipeline State2State Capacity'!I620</f>
        <v>27</v>
      </c>
    </row>
    <row r="609" spans="1:6" x14ac:dyDescent="0.3">
      <c r="A609" s="97">
        <v>609</v>
      </c>
      <c r="B609" s="30">
        <f>'Pipeline State2State Capacity'!A621</f>
        <v>2017</v>
      </c>
      <c r="C609" s="97" t="str">
        <f>'Pipeline State2State Capacity'!B621</f>
        <v>West Texas Gas Co</v>
      </c>
      <c r="D609" s="97" t="str">
        <f>'Pipeline State2State Capacity'!E621</f>
        <v>Texas</v>
      </c>
      <c r="E609" s="97" t="str">
        <f>'Pipeline State2State Capacity'!G621</f>
        <v>Mexico</v>
      </c>
      <c r="F609" s="97">
        <f>'Pipeline State2State Capacity'!I621</f>
        <v>472</v>
      </c>
    </row>
    <row r="610" spans="1:6" x14ac:dyDescent="0.3">
      <c r="A610" s="97">
        <v>610</v>
      </c>
      <c r="B610" s="30">
        <f>'Pipeline State2State Capacity'!A622</f>
        <v>2017</v>
      </c>
      <c r="C610" s="97" t="str">
        <f>'Pipeline State2State Capacity'!B622</f>
        <v>Western Gas Interstate Co</v>
      </c>
      <c r="D610" s="97" t="str">
        <f>'Pipeline State2State Capacity'!E622</f>
        <v>Texas</v>
      </c>
      <c r="E610" s="97" t="str">
        <f>'Pipeline State2State Capacity'!G622</f>
        <v>Oklahoma</v>
      </c>
      <c r="F610" s="97">
        <f>'Pipeline State2State Capacity'!I622</f>
        <v>91</v>
      </c>
    </row>
    <row r="611" spans="1:6" x14ac:dyDescent="0.3">
      <c r="A611" s="97">
        <v>611</v>
      </c>
      <c r="B611" s="30">
        <f>'Pipeline State2State Capacity'!A623</f>
        <v>2017</v>
      </c>
      <c r="C611" s="97" t="str">
        <f>'Pipeline State2State Capacity'!B623</f>
        <v>Westgas Interstate Gas</v>
      </c>
      <c r="D611" s="97" t="str">
        <f>'Pipeline State2State Capacity'!E623</f>
        <v>Colorado</v>
      </c>
      <c r="E611" s="97" t="str">
        <f>'Pipeline State2State Capacity'!G623</f>
        <v>Wyoming</v>
      </c>
      <c r="F611" s="97">
        <f>'Pipeline State2State Capacity'!I623</f>
        <v>13</v>
      </c>
    </row>
    <row r="612" spans="1:6" x14ac:dyDescent="0.3">
      <c r="A612" s="97">
        <v>612</v>
      </c>
      <c r="B612" s="30">
        <f>'Pipeline State2State Capacity'!A624</f>
        <v>2017</v>
      </c>
      <c r="C612" s="97" t="str">
        <f>'Pipeline State2State Capacity'!B624</f>
        <v>Wyoming Interstate Co</v>
      </c>
      <c r="D612" s="97" t="str">
        <f>'Pipeline State2State Capacity'!E624</f>
        <v>Colorado</v>
      </c>
      <c r="E612" s="97" t="str">
        <f>'Pipeline State2State Capacity'!G624</f>
        <v>Wyoming</v>
      </c>
      <c r="F612" s="97">
        <f>'Pipeline State2State Capacity'!I624</f>
        <v>341</v>
      </c>
    </row>
    <row r="613" spans="1:6" x14ac:dyDescent="0.3">
      <c r="A613" s="97">
        <v>613</v>
      </c>
      <c r="B613" s="30">
        <f>'Pipeline State2State Capacity'!A625</f>
        <v>2017</v>
      </c>
      <c r="C613" s="97" t="str">
        <f>'Pipeline State2State Capacity'!B625</f>
        <v>Wyoming Interstate Co</v>
      </c>
      <c r="D613" s="97" t="str">
        <f>'Pipeline State2State Capacity'!E625</f>
        <v>Utah</v>
      </c>
      <c r="E613" s="97" t="str">
        <f>'Pipeline State2State Capacity'!G625</f>
        <v>Wyoming</v>
      </c>
      <c r="F613" s="97">
        <f>'Pipeline State2State Capacity'!I625</f>
        <v>586</v>
      </c>
    </row>
    <row r="614" spans="1:6" x14ac:dyDescent="0.3">
      <c r="A614" s="97">
        <v>614</v>
      </c>
      <c r="B614" s="30">
        <f>'Pipeline State2State Capacity'!A626</f>
        <v>2017</v>
      </c>
      <c r="C614" s="97" t="str">
        <f>'Pipeline State2State Capacity'!B626</f>
        <v>Wyoming Interstate Co</v>
      </c>
      <c r="D614" s="97" t="str">
        <f>'Pipeline State2State Capacity'!E626</f>
        <v>Wyoming</v>
      </c>
      <c r="E614" s="97" t="str">
        <f>'Pipeline State2State Capacity'!G626</f>
        <v>Colorado</v>
      </c>
      <c r="F614" s="97">
        <f>'Pipeline State2State Capacity'!I626</f>
        <v>2255</v>
      </c>
    </row>
    <row r="615" spans="1:6" x14ac:dyDescent="0.3">
      <c r="A615" s="97">
        <v>615</v>
      </c>
      <c r="B615" s="30">
        <f>'Pipeline State2State Capacity'!A627</f>
        <v>2016</v>
      </c>
      <c r="C615" s="97" t="str">
        <f>'Pipeline State2State Capacity'!B627</f>
        <v>Algonquin Gas Trans Co</v>
      </c>
      <c r="D615" s="97" t="str">
        <f>'Pipeline State2State Capacity'!E627</f>
        <v>Connecticut</v>
      </c>
      <c r="E615" s="97" t="str">
        <f>'Pipeline State2State Capacity'!G627</f>
        <v>New York</v>
      </c>
      <c r="F615" s="97">
        <f>'Pipeline State2State Capacity'!I627</f>
        <v>275</v>
      </c>
    </row>
    <row r="616" spans="1:6" x14ac:dyDescent="0.3">
      <c r="A616" s="97">
        <v>616</v>
      </c>
      <c r="B616" s="30">
        <f>'Pipeline State2State Capacity'!A628</f>
        <v>2016</v>
      </c>
      <c r="C616" s="97" t="str">
        <f>'Pipeline State2State Capacity'!B628</f>
        <v>Algonquin Gas Trans Co</v>
      </c>
      <c r="D616" s="97" t="str">
        <f>'Pipeline State2State Capacity'!E628</f>
        <v>Connecticut</v>
      </c>
      <c r="E616" s="97" t="str">
        <f>'Pipeline State2State Capacity'!G628</f>
        <v>Rhode Island</v>
      </c>
      <c r="F616" s="97">
        <f>'Pipeline State2State Capacity'!I628</f>
        <v>1102</v>
      </c>
    </row>
    <row r="617" spans="1:6" x14ac:dyDescent="0.3">
      <c r="A617" s="97">
        <v>617</v>
      </c>
      <c r="B617" s="30">
        <f>'Pipeline State2State Capacity'!A629</f>
        <v>2016</v>
      </c>
      <c r="C617" s="97" t="str">
        <f>'Pipeline State2State Capacity'!B629</f>
        <v>Algonquin Gas Trans Co</v>
      </c>
      <c r="D617" s="97" t="str">
        <f>'Pipeline State2State Capacity'!E629</f>
        <v>Massachusetts</v>
      </c>
      <c r="E617" s="97" t="str">
        <f>'Pipeline State2State Capacity'!G629</f>
        <v>Rhode Island</v>
      </c>
      <c r="F617" s="97">
        <f>'Pipeline State2State Capacity'!I629</f>
        <v>275</v>
      </c>
    </row>
    <row r="618" spans="1:6" x14ac:dyDescent="0.3">
      <c r="A618" s="97">
        <v>618</v>
      </c>
      <c r="B618" s="30">
        <f>'Pipeline State2State Capacity'!A630</f>
        <v>2016</v>
      </c>
      <c r="C618" s="97" t="str">
        <f>'Pipeline State2State Capacity'!B630</f>
        <v>Algonquin Gas Trans Co</v>
      </c>
      <c r="D618" s="97" t="str">
        <f>'Pipeline State2State Capacity'!E630</f>
        <v>New Jersey</v>
      </c>
      <c r="E618" s="97" t="str">
        <f>'Pipeline State2State Capacity'!G630</f>
        <v>New York</v>
      </c>
      <c r="F618" s="97">
        <f>'Pipeline State2State Capacity'!I630</f>
        <v>1492</v>
      </c>
    </row>
    <row r="619" spans="1:6" x14ac:dyDescent="0.3">
      <c r="A619" s="97">
        <v>619</v>
      </c>
      <c r="B619" s="30">
        <f>'Pipeline State2State Capacity'!A631</f>
        <v>2016</v>
      </c>
      <c r="C619" s="97" t="str">
        <f>'Pipeline State2State Capacity'!B631</f>
        <v>Algonquin Gas Trans Co</v>
      </c>
      <c r="D619" s="97" t="str">
        <f>'Pipeline State2State Capacity'!E631</f>
        <v>New York</v>
      </c>
      <c r="E619" s="97" t="str">
        <f>'Pipeline State2State Capacity'!G631</f>
        <v>Connecticut</v>
      </c>
      <c r="F619" s="97">
        <f>'Pipeline State2State Capacity'!I631</f>
        <v>1697</v>
      </c>
    </row>
    <row r="620" spans="1:6" x14ac:dyDescent="0.3">
      <c r="A620" s="97">
        <v>620</v>
      </c>
      <c r="B620" s="30">
        <f>'Pipeline State2State Capacity'!A632</f>
        <v>2016</v>
      </c>
      <c r="C620" s="97" t="str">
        <f>'Pipeline State2State Capacity'!B632</f>
        <v>Algonquin Gas Trans Co</v>
      </c>
      <c r="D620" s="97" t="str">
        <f>'Pipeline State2State Capacity'!E632</f>
        <v>New York</v>
      </c>
      <c r="E620" s="97" t="str">
        <f>'Pipeline State2State Capacity'!G632</f>
        <v>New Jersey</v>
      </c>
      <c r="F620" s="97">
        <f>'Pipeline State2State Capacity'!I632</f>
        <v>275</v>
      </c>
    </row>
    <row r="621" spans="1:6" x14ac:dyDescent="0.3">
      <c r="A621" s="97">
        <v>621</v>
      </c>
      <c r="B621" s="30">
        <f>'Pipeline State2State Capacity'!A633</f>
        <v>2016</v>
      </c>
      <c r="C621" s="97" t="str">
        <f>'Pipeline State2State Capacity'!B633</f>
        <v>Algonquin Gas Trans Co</v>
      </c>
      <c r="D621" s="97" t="str">
        <f>'Pipeline State2State Capacity'!E633</f>
        <v>Rhode Island</v>
      </c>
      <c r="E621" s="97" t="str">
        <f>'Pipeline State2State Capacity'!G633</f>
        <v>Connecticut</v>
      </c>
      <c r="F621" s="97">
        <f>'Pipeline State2State Capacity'!I633</f>
        <v>275</v>
      </c>
    </row>
    <row r="622" spans="1:6" x14ac:dyDescent="0.3">
      <c r="A622" s="97">
        <v>622</v>
      </c>
      <c r="B622" s="30">
        <f>'Pipeline State2State Capacity'!A634</f>
        <v>2016</v>
      </c>
      <c r="C622" s="97" t="str">
        <f>'Pipeline State2State Capacity'!B634</f>
        <v>Algonquin Gas Trans Co</v>
      </c>
      <c r="D622" s="97" t="str">
        <f>'Pipeline State2State Capacity'!E634</f>
        <v>Rhode Island</v>
      </c>
      <c r="E622" s="97" t="str">
        <f>'Pipeline State2State Capacity'!G634</f>
        <v>Massachusetts</v>
      </c>
      <c r="F622" s="97">
        <f>'Pipeline State2State Capacity'!I634</f>
        <v>1047</v>
      </c>
    </row>
    <row r="623" spans="1:6" x14ac:dyDescent="0.3">
      <c r="A623" s="97">
        <v>623</v>
      </c>
      <c r="B623" s="30">
        <f>'Pipeline State2State Capacity'!A635</f>
        <v>2016</v>
      </c>
      <c r="C623" s="97" t="str">
        <f>'Pipeline State2State Capacity'!B635</f>
        <v>Alliance Pipeline Co</v>
      </c>
      <c r="D623" s="97" t="str">
        <f>'Pipeline State2State Capacity'!E635</f>
        <v>Iowa</v>
      </c>
      <c r="E623" s="97" t="str">
        <f>'Pipeline State2State Capacity'!G635</f>
        <v>Illinois</v>
      </c>
      <c r="F623" s="97">
        <f>'Pipeline State2State Capacity'!I635</f>
        <v>1875</v>
      </c>
    </row>
    <row r="624" spans="1:6" x14ac:dyDescent="0.3">
      <c r="A624" s="97">
        <v>624</v>
      </c>
      <c r="B624" s="30">
        <f>'Pipeline State2State Capacity'!A636</f>
        <v>2016</v>
      </c>
      <c r="C624" s="97" t="str">
        <f>'Pipeline State2State Capacity'!B636</f>
        <v>Alliance Pipeline Co</v>
      </c>
      <c r="D624" s="97" t="str">
        <f>'Pipeline State2State Capacity'!E636</f>
        <v>Minnesota</v>
      </c>
      <c r="E624" s="97" t="str">
        <f>'Pipeline State2State Capacity'!G636</f>
        <v>Iowa</v>
      </c>
      <c r="F624" s="97">
        <f>'Pipeline State2State Capacity'!I636</f>
        <v>1875</v>
      </c>
    </row>
    <row r="625" spans="1:6" x14ac:dyDescent="0.3">
      <c r="A625" s="97">
        <v>625</v>
      </c>
      <c r="B625" s="30">
        <f>'Pipeline State2State Capacity'!A637</f>
        <v>2016</v>
      </c>
      <c r="C625" s="97" t="str">
        <f>'Pipeline State2State Capacity'!B637</f>
        <v>Alliance Pipeline Co</v>
      </c>
      <c r="D625" s="97" t="str">
        <f>'Pipeline State2State Capacity'!E637</f>
        <v>North Dakota</v>
      </c>
      <c r="E625" s="97" t="str">
        <f>'Pipeline State2State Capacity'!G637</f>
        <v>Minnesota</v>
      </c>
      <c r="F625" s="97">
        <f>'Pipeline State2State Capacity'!I637</f>
        <v>1875</v>
      </c>
    </row>
    <row r="626" spans="1:6" x14ac:dyDescent="0.3">
      <c r="A626" s="97">
        <v>626</v>
      </c>
      <c r="B626" s="30">
        <f>'Pipeline State2State Capacity'!A638</f>
        <v>2016</v>
      </c>
      <c r="C626" s="97" t="str">
        <f>'Pipeline State2State Capacity'!B638</f>
        <v>Alliance Pipeline Co</v>
      </c>
      <c r="D626" s="97" t="str">
        <f>'Pipeline State2State Capacity'!E638</f>
        <v>Saskatchewan</v>
      </c>
      <c r="E626" s="97" t="str">
        <f>'Pipeline State2State Capacity'!G638</f>
        <v>North Dakota</v>
      </c>
      <c r="F626" s="97">
        <f>'Pipeline State2State Capacity'!I638</f>
        <v>1875</v>
      </c>
    </row>
    <row r="627" spans="1:6" x14ac:dyDescent="0.3">
      <c r="A627" s="97">
        <v>627</v>
      </c>
      <c r="B627" s="30">
        <f>'Pipeline State2State Capacity'!A639</f>
        <v>2016</v>
      </c>
      <c r="C627" s="97" t="str">
        <f>'Pipeline State2State Capacity'!B639</f>
        <v>American Midstream (AlaTenn), LLC</v>
      </c>
      <c r="D627" s="97" t="str">
        <f>'Pipeline State2State Capacity'!E639</f>
        <v>Mississippi</v>
      </c>
      <c r="E627" s="97" t="str">
        <f>'Pipeline State2State Capacity'!G639</f>
        <v>Alabama</v>
      </c>
      <c r="F627" s="97">
        <f>'Pipeline State2State Capacity'!I639</f>
        <v>35</v>
      </c>
    </row>
    <row r="628" spans="1:6" x14ac:dyDescent="0.3">
      <c r="A628" s="97">
        <v>628</v>
      </c>
      <c r="B628" s="30">
        <f>'Pipeline State2State Capacity'!A640</f>
        <v>2016</v>
      </c>
      <c r="C628" s="97" t="str">
        <f>'Pipeline State2State Capacity'!B640</f>
        <v>American Midstream (AlaTenn), LLC</v>
      </c>
      <c r="D628" s="97" t="str">
        <f>'Pipeline State2State Capacity'!E640</f>
        <v>Mississippi</v>
      </c>
      <c r="E628" s="97" t="str">
        <f>'Pipeline State2State Capacity'!G640</f>
        <v>Tennessee</v>
      </c>
      <c r="F628" s="97">
        <f>'Pipeline State2State Capacity'!I640</f>
        <v>91</v>
      </c>
    </row>
    <row r="629" spans="1:6" x14ac:dyDescent="0.3">
      <c r="A629" s="97">
        <v>629</v>
      </c>
      <c r="B629" s="30">
        <f>'Pipeline State2State Capacity'!A641</f>
        <v>2016</v>
      </c>
      <c r="C629" s="97" t="str">
        <f>'Pipeline State2State Capacity'!B641</f>
        <v>American Midstream (Midla)</v>
      </c>
      <c r="D629" s="97" t="str">
        <f>'Pipeline State2State Capacity'!E641</f>
        <v>Louisiana</v>
      </c>
      <c r="E629" s="97" t="str">
        <f>'Pipeline State2State Capacity'!G641</f>
        <v>Mississippi</v>
      </c>
      <c r="F629" s="97">
        <f>'Pipeline State2State Capacity'!I641</f>
        <v>70</v>
      </c>
    </row>
    <row r="630" spans="1:6" x14ac:dyDescent="0.3">
      <c r="A630" s="97">
        <v>630</v>
      </c>
      <c r="B630" s="30">
        <f>'Pipeline State2State Capacity'!A642</f>
        <v>2016</v>
      </c>
      <c r="C630" s="97" t="str">
        <f>'Pipeline State2State Capacity'!B642</f>
        <v>American Midstream (Midla)</v>
      </c>
      <c r="D630" s="97" t="str">
        <f>'Pipeline State2State Capacity'!E642</f>
        <v>Mississippi</v>
      </c>
      <c r="E630" s="97" t="str">
        <f>'Pipeline State2State Capacity'!G642</f>
        <v>Louisiana</v>
      </c>
      <c r="F630" s="97">
        <f>'Pipeline State2State Capacity'!I642</f>
        <v>70</v>
      </c>
    </row>
    <row r="631" spans="1:6" x14ac:dyDescent="0.3">
      <c r="A631" s="97">
        <v>631</v>
      </c>
      <c r="B631" s="30">
        <f>'Pipeline State2State Capacity'!A643</f>
        <v>2016</v>
      </c>
      <c r="C631" s="97" t="str">
        <f>'Pipeline State2State Capacity'!B643</f>
        <v>Anaconda Gathering System</v>
      </c>
      <c r="D631" s="97" t="str">
        <f>'Pipeline State2State Capacity'!E643</f>
        <v>Gulf of Mexico - Deepwater</v>
      </c>
      <c r="E631" s="97" t="str">
        <f>'Pipeline State2State Capacity'!G643</f>
        <v>Gulf of Mexico</v>
      </c>
      <c r="F631" s="97">
        <f>'Pipeline State2State Capacity'!I643</f>
        <v>550</v>
      </c>
    </row>
    <row r="632" spans="1:6" x14ac:dyDescent="0.3">
      <c r="A632" s="97">
        <v>632</v>
      </c>
      <c r="B632" s="30">
        <f>'Pipeline State2State Capacity'!A644</f>
        <v>2016</v>
      </c>
      <c r="C632" s="97" t="str">
        <f>'Pipeline State2State Capacity'!B644</f>
        <v>ANR Pipeline Co</v>
      </c>
      <c r="D632" s="97" t="str">
        <f>'Pipeline State2State Capacity'!E644</f>
        <v>Arkansas</v>
      </c>
      <c r="E632" s="97" t="str">
        <f>'Pipeline State2State Capacity'!G644</f>
        <v>Louisiana</v>
      </c>
      <c r="F632" s="97">
        <f>'Pipeline State2State Capacity'!I644</f>
        <v>750</v>
      </c>
    </row>
    <row r="633" spans="1:6" x14ac:dyDescent="0.3">
      <c r="A633" s="97">
        <v>633</v>
      </c>
      <c r="B633" s="30">
        <f>'Pipeline State2State Capacity'!A645</f>
        <v>2016</v>
      </c>
      <c r="C633" s="97" t="str">
        <f>'Pipeline State2State Capacity'!B645</f>
        <v>ANR Pipeline Co</v>
      </c>
      <c r="D633" s="97" t="str">
        <f>'Pipeline State2State Capacity'!E645</f>
        <v>Arkansas</v>
      </c>
      <c r="E633" s="97" t="str">
        <f>'Pipeline State2State Capacity'!G645</f>
        <v>Mississippi</v>
      </c>
      <c r="F633" s="97">
        <f>'Pipeline State2State Capacity'!I645</f>
        <v>1430</v>
      </c>
    </row>
    <row r="634" spans="1:6" x14ac:dyDescent="0.3">
      <c r="A634" s="97">
        <v>634</v>
      </c>
      <c r="B634" s="30">
        <f>'Pipeline State2State Capacity'!A646</f>
        <v>2016</v>
      </c>
      <c r="C634" s="97" t="str">
        <f>'Pipeline State2State Capacity'!B646</f>
        <v>ANR Pipeline Co</v>
      </c>
      <c r="D634" s="97" t="str">
        <f>'Pipeline State2State Capacity'!E646</f>
        <v>Illinois</v>
      </c>
      <c r="E634" s="97" t="str">
        <f>'Pipeline State2State Capacity'!G646</f>
        <v>Indiana</v>
      </c>
      <c r="F634" s="97">
        <f>'Pipeline State2State Capacity'!I646</f>
        <v>1384</v>
      </c>
    </row>
    <row r="635" spans="1:6" x14ac:dyDescent="0.3">
      <c r="A635" s="97">
        <v>635</v>
      </c>
      <c r="B635" s="30">
        <f>'Pipeline State2State Capacity'!A647</f>
        <v>2016</v>
      </c>
      <c r="C635" s="97" t="str">
        <f>'Pipeline State2State Capacity'!B647</f>
        <v>ANR Pipeline Co</v>
      </c>
      <c r="D635" s="97" t="str">
        <f>'Pipeline State2State Capacity'!E647</f>
        <v>Illinois</v>
      </c>
      <c r="E635" s="97" t="str">
        <f>'Pipeline State2State Capacity'!G647</f>
        <v>Wisconsin</v>
      </c>
      <c r="F635" s="97">
        <f>'Pipeline State2State Capacity'!I647</f>
        <v>1610</v>
      </c>
    </row>
    <row r="636" spans="1:6" x14ac:dyDescent="0.3">
      <c r="A636" s="97">
        <v>636</v>
      </c>
      <c r="B636" s="30">
        <f>'Pipeline State2State Capacity'!A648</f>
        <v>2016</v>
      </c>
      <c r="C636" s="97" t="str">
        <f>'Pipeline State2State Capacity'!B648</f>
        <v>ANR Pipeline Co</v>
      </c>
      <c r="D636" s="97" t="str">
        <f>'Pipeline State2State Capacity'!E648</f>
        <v>Indiana</v>
      </c>
      <c r="E636" s="97" t="str">
        <f>'Pipeline State2State Capacity'!G648</f>
        <v>Illinois</v>
      </c>
      <c r="F636" s="97">
        <f>'Pipeline State2State Capacity'!I648</f>
        <v>1384</v>
      </c>
    </row>
    <row r="637" spans="1:6" x14ac:dyDescent="0.3">
      <c r="A637" s="97">
        <v>637</v>
      </c>
      <c r="B637" s="30">
        <f>'Pipeline State2State Capacity'!A649</f>
        <v>2016</v>
      </c>
      <c r="C637" s="97" t="str">
        <f>'Pipeline State2State Capacity'!B649</f>
        <v>ANR Pipeline Co</v>
      </c>
      <c r="D637" s="97" t="str">
        <f>'Pipeline State2State Capacity'!E649</f>
        <v>Indiana</v>
      </c>
      <c r="E637" s="97" t="str">
        <f>'Pipeline State2State Capacity'!G649</f>
        <v>Kentucky</v>
      </c>
      <c r="F637" s="97">
        <f>'Pipeline State2State Capacity'!I649</f>
        <v>750</v>
      </c>
    </row>
    <row r="638" spans="1:6" x14ac:dyDescent="0.3">
      <c r="A638" s="97">
        <v>638</v>
      </c>
      <c r="B638" s="30">
        <f>'Pipeline State2State Capacity'!A650</f>
        <v>2016</v>
      </c>
      <c r="C638" s="97" t="str">
        <f>'Pipeline State2State Capacity'!B650</f>
        <v>ANR Pipeline Co</v>
      </c>
      <c r="D638" s="97" t="str">
        <f>'Pipeline State2State Capacity'!E650</f>
        <v>Indiana</v>
      </c>
      <c r="E638" s="97" t="str">
        <f>'Pipeline State2State Capacity'!G650</f>
        <v>Michigan</v>
      </c>
      <c r="F638" s="97">
        <f>'Pipeline State2State Capacity'!I650</f>
        <v>1520</v>
      </c>
    </row>
    <row r="639" spans="1:6" x14ac:dyDescent="0.3">
      <c r="A639" s="97">
        <v>639</v>
      </c>
      <c r="B639" s="30">
        <f>'Pipeline State2State Capacity'!A651</f>
        <v>2016</v>
      </c>
      <c r="C639" s="97" t="str">
        <f>'Pipeline State2State Capacity'!B651</f>
        <v>ANR Pipeline Co</v>
      </c>
      <c r="D639" s="97" t="str">
        <f>'Pipeline State2State Capacity'!E651</f>
        <v>Indiana</v>
      </c>
      <c r="E639" s="97" t="str">
        <f>'Pipeline State2State Capacity'!G651</f>
        <v>Ohio</v>
      </c>
      <c r="F639" s="97">
        <f>'Pipeline State2State Capacity'!I651</f>
        <v>1748</v>
      </c>
    </row>
    <row r="640" spans="1:6" x14ac:dyDescent="0.3">
      <c r="A640" s="97">
        <v>640</v>
      </c>
      <c r="B640" s="30">
        <f>'Pipeline State2State Capacity'!A652</f>
        <v>2016</v>
      </c>
      <c r="C640" s="97" t="str">
        <f>'Pipeline State2State Capacity'!B652</f>
        <v>ANR Pipeline Co</v>
      </c>
      <c r="D640" s="97" t="str">
        <f>'Pipeline State2State Capacity'!E652</f>
        <v>Iowa</v>
      </c>
      <c r="E640" s="97" t="str">
        <f>'Pipeline State2State Capacity'!G652</f>
        <v>Illinois</v>
      </c>
      <c r="F640" s="97">
        <f>'Pipeline State2State Capacity'!I652</f>
        <v>653</v>
      </c>
    </row>
    <row r="641" spans="1:6" x14ac:dyDescent="0.3">
      <c r="A641" s="97">
        <v>641</v>
      </c>
      <c r="B641" s="30">
        <f>'Pipeline State2State Capacity'!A653</f>
        <v>2016</v>
      </c>
      <c r="C641" s="97" t="str">
        <f>'Pipeline State2State Capacity'!B653</f>
        <v>ANR Pipeline Co</v>
      </c>
      <c r="D641" s="97" t="str">
        <f>'Pipeline State2State Capacity'!E653</f>
        <v>Kansas</v>
      </c>
      <c r="E641" s="97" t="str">
        <f>'Pipeline State2State Capacity'!G653</f>
        <v>Nebraska</v>
      </c>
      <c r="F641" s="97">
        <f>'Pipeline State2State Capacity'!I653</f>
        <v>693</v>
      </c>
    </row>
    <row r="642" spans="1:6" x14ac:dyDescent="0.3">
      <c r="A642" s="97">
        <v>642</v>
      </c>
      <c r="B642" s="30">
        <f>'Pipeline State2State Capacity'!A654</f>
        <v>2016</v>
      </c>
      <c r="C642" s="97" t="str">
        <f>'Pipeline State2State Capacity'!B654</f>
        <v>ANR Pipeline Co</v>
      </c>
      <c r="D642" s="97" t="str">
        <f>'Pipeline State2State Capacity'!E654</f>
        <v>Kentucky</v>
      </c>
      <c r="E642" s="97" t="str">
        <f>'Pipeline State2State Capacity'!G654</f>
        <v>Indiana</v>
      </c>
      <c r="F642" s="97">
        <f>'Pipeline State2State Capacity'!I654</f>
        <v>1386</v>
      </c>
    </row>
    <row r="643" spans="1:6" x14ac:dyDescent="0.3">
      <c r="A643" s="97">
        <v>643</v>
      </c>
      <c r="B643" s="30">
        <f>'Pipeline State2State Capacity'!A655</f>
        <v>2016</v>
      </c>
      <c r="C643" s="97" t="str">
        <f>'Pipeline State2State Capacity'!B655</f>
        <v>ANR Pipeline Co</v>
      </c>
      <c r="D643" s="97" t="str">
        <f>'Pipeline State2State Capacity'!E655</f>
        <v>Kentucky</v>
      </c>
      <c r="E643" s="97" t="str">
        <f>'Pipeline State2State Capacity'!G655</f>
        <v>Tennessee</v>
      </c>
      <c r="F643" s="97">
        <f>'Pipeline State2State Capacity'!I655</f>
        <v>750</v>
      </c>
    </row>
    <row r="644" spans="1:6" x14ac:dyDescent="0.3">
      <c r="A644" s="97">
        <v>644</v>
      </c>
      <c r="B644" s="30">
        <f>'Pipeline State2State Capacity'!A656</f>
        <v>2016</v>
      </c>
      <c r="C644" s="97" t="str">
        <f>'Pipeline State2State Capacity'!B656</f>
        <v>ANR Pipeline Co</v>
      </c>
      <c r="D644" s="97" t="str">
        <f>'Pipeline State2State Capacity'!E656</f>
        <v>Louisiana</v>
      </c>
      <c r="E644" s="97" t="str">
        <f>'Pipeline State2State Capacity'!G656</f>
        <v>Arkansas</v>
      </c>
      <c r="F644" s="97">
        <f>'Pipeline State2State Capacity'!I656</f>
        <v>1430</v>
      </c>
    </row>
    <row r="645" spans="1:6" x14ac:dyDescent="0.3">
      <c r="A645" s="97">
        <v>645</v>
      </c>
      <c r="B645" s="30">
        <f>'Pipeline State2State Capacity'!A657</f>
        <v>2016</v>
      </c>
      <c r="C645" s="97" t="str">
        <f>'Pipeline State2State Capacity'!B657</f>
        <v>ANR Pipeline Co</v>
      </c>
      <c r="D645" s="97" t="str">
        <f>'Pipeline State2State Capacity'!E657</f>
        <v>Michigan</v>
      </c>
      <c r="E645" s="97" t="str">
        <f>'Pipeline State2State Capacity'!G657</f>
        <v>Ontario</v>
      </c>
      <c r="F645" s="97">
        <f>'Pipeline State2State Capacity'!I657</f>
        <v>150</v>
      </c>
    </row>
    <row r="646" spans="1:6" x14ac:dyDescent="0.3">
      <c r="A646" s="97">
        <v>646</v>
      </c>
      <c r="B646" s="30">
        <f>'Pipeline State2State Capacity'!A658</f>
        <v>2016</v>
      </c>
      <c r="C646" s="97" t="str">
        <f>'Pipeline State2State Capacity'!B658</f>
        <v>ANR Pipeline Co</v>
      </c>
      <c r="D646" s="97" t="str">
        <f>'Pipeline State2State Capacity'!E658</f>
        <v>Michigan</v>
      </c>
      <c r="E646" s="97" t="str">
        <f>'Pipeline State2State Capacity'!G658</f>
        <v>Indiana</v>
      </c>
      <c r="F646" s="97">
        <f>'Pipeline State2State Capacity'!I658</f>
        <v>1567</v>
      </c>
    </row>
    <row r="647" spans="1:6" x14ac:dyDescent="0.3">
      <c r="A647" s="97">
        <v>647</v>
      </c>
      <c r="B647" s="30">
        <f>'Pipeline State2State Capacity'!A659</f>
        <v>2016</v>
      </c>
      <c r="C647" s="97" t="str">
        <f>'Pipeline State2State Capacity'!B659</f>
        <v>ANR Pipeline Co</v>
      </c>
      <c r="D647" s="97" t="str">
        <f>'Pipeline State2State Capacity'!E659</f>
        <v>Michigan</v>
      </c>
      <c r="E647" s="97" t="str">
        <f>'Pipeline State2State Capacity'!G659</f>
        <v>Wisconsin</v>
      </c>
      <c r="F647" s="97">
        <f>'Pipeline State2State Capacity'!I659</f>
        <v>860</v>
      </c>
    </row>
    <row r="648" spans="1:6" x14ac:dyDescent="0.3">
      <c r="A648" s="97">
        <v>648</v>
      </c>
      <c r="B648" s="30">
        <f>'Pipeline State2State Capacity'!A660</f>
        <v>2016</v>
      </c>
      <c r="C648" s="97" t="str">
        <f>'Pipeline State2State Capacity'!B660</f>
        <v>ANR Pipeline Co</v>
      </c>
      <c r="D648" s="97" t="str">
        <f>'Pipeline State2State Capacity'!E660</f>
        <v>Michigan</v>
      </c>
      <c r="E648" s="97" t="str">
        <f>'Pipeline State2State Capacity'!G660</f>
        <v>Ohio</v>
      </c>
      <c r="F648" s="97">
        <f>'Pipeline State2State Capacity'!I660</f>
        <v>100</v>
      </c>
    </row>
    <row r="649" spans="1:6" x14ac:dyDescent="0.3">
      <c r="A649" s="97">
        <v>649</v>
      </c>
      <c r="B649" s="30">
        <f>'Pipeline State2State Capacity'!A661</f>
        <v>2016</v>
      </c>
      <c r="C649" s="97" t="str">
        <f>'Pipeline State2State Capacity'!B661</f>
        <v>ANR Pipeline Co</v>
      </c>
      <c r="D649" s="97" t="str">
        <f>'Pipeline State2State Capacity'!E661</f>
        <v>Mississippi</v>
      </c>
      <c r="E649" s="97" t="str">
        <f>'Pipeline State2State Capacity'!G661</f>
        <v>Arkansas</v>
      </c>
      <c r="F649" s="97">
        <f>'Pipeline State2State Capacity'!I661</f>
        <v>750</v>
      </c>
    </row>
    <row r="650" spans="1:6" x14ac:dyDescent="0.3">
      <c r="A650" s="97">
        <v>650</v>
      </c>
      <c r="B650" s="30">
        <f>'Pipeline State2State Capacity'!A662</f>
        <v>2016</v>
      </c>
      <c r="C650" s="97" t="str">
        <f>'Pipeline State2State Capacity'!B662</f>
        <v>ANR Pipeline Co</v>
      </c>
      <c r="D650" s="97" t="str">
        <f>'Pipeline State2State Capacity'!E662</f>
        <v>Mississippi</v>
      </c>
      <c r="E650" s="97" t="str">
        <f>'Pipeline State2State Capacity'!G662</f>
        <v>Tennessee</v>
      </c>
      <c r="F650" s="97">
        <f>'Pipeline State2State Capacity'!I662</f>
        <v>1753</v>
      </c>
    </row>
    <row r="651" spans="1:6" x14ac:dyDescent="0.3">
      <c r="A651" s="97">
        <v>651</v>
      </c>
      <c r="B651" s="30">
        <f>'Pipeline State2State Capacity'!A663</f>
        <v>2016</v>
      </c>
      <c r="C651" s="97" t="str">
        <f>'Pipeline State2State Capacity'!B663</f>
        <v>ANR Pipeline Co</v>
      </c>
      <c r="D651" s="97" t="str">
        <f>'Pipeline State2State Capacity'!E663</f>
        <v>Missouri</v>
      </c>
      <c r="E651" s="97" t="str">
        <f>'Pipeline State2State Capacity'!G663</f>
        <v>Iowa</v>
      </c>
      <c r="F651" s="97">
        <f>'Pipeline State2State Capacity'!I663</f>
        <v>680</v>
      </c>
    </row>
    <row r="652" spans="1:6" x14ac:dyDescent="0.3">
      <c r="A652" s="97">
        <v>652</v>
      </c>
      <c r="B652" s="30">
        <f>'Pipeline State2State Capacity'!A664</f>
        <v>2016</v>
      </c>
      <c r="C652" s="97" t="str">
        <f>'Pipeline State2State Capacity'!B664</f>
        <v>ANR Pipeline Co</v>
      </c>
      <c r="D652" s="97" t="str">
        <f>'Pipeline State2State Capacity'!E664</f>
        <v>Nebraska</v>
      </c>
      <c r="E652" s="97" t="str">
        <f>'Pipeline State2State Capacity'!G664</f>
        <v>Missouri</v>
      </c>
      <c r="F652" s="97">
        <f>'Pipeline State2State Capacity'!I664</f>
        <v>693</v>
      </c>
    </row>
    <row r="653" spans="1:6" x14ac:dyDescent="0.3">
      <c r="A653" s="97">
        <v>653</v>
      </c>
      <c r="B653" s="30">
        <f>'Pipeline State2State Capacity'!A665</f>
        <v>2016</v>
      </c>
      <c r="C653" s="97" t="str">
        <f>'Pipeline State2State Capacity'!B665</f>
        <v>ANR Pipeline Co</v>
      </c>
      <c r="D653" s="97" t="str">
        <f>'Pipeline State2State Capacity'!E665</f>
        <v>Ohio</v>
      </c>
      <c r="E653" s="97" t="str">
        <f>'Pipeline State2State Capacity'!G665</f>
        <v>Indiana</v>
      </c>
      <c r="F653" s="97">
        <f>'Pipeline State2State Capacity'!I665</f>
        <v>452</v>
      </c>
    </row>
    <row r="654" spans="1:6" x14ac:dyDescent="0.3">
      <c r="A654" s="97">
        <v>654</v>
      </c>
      <c r="B654" s="30">
        <f>'Pipeline State2State Capacity'!A666</f>
        <v>2016</v>
      </c>
      <c r="C654" s="97" t="str">
        <f>'Pipeline State2State Capacity'!B666</f>
        <v>ANR Pipeline Co</v>
      </c>
      <c r="D654" s="97" t="str">
        <f>'Pipeline State2State Capacity'!E666</f>
        <v>Ohio</v>
      </c>
      <c r="E654" s="97" t="str">
        <f>'Pipeline State2State Capacity'!G666</f>
        <v>Michigan</v>
      </c>
      <c r="F654" s="97">
        <f>'Pipeline State2State Capacity'!I666</f>
        <v>932</v>
      </c>
    </row>
    <row r="655" spans="1:6" x14ac:dyDescent="0.3">
      <c r="A655" s="97">
        <v>655</v>
      </c>
      <c r="B655" s="30">
        <f>'Pipeline State2State Capacity'!A667</f>
        <v>2016</v>
      </c>
      <c r="C655" s="97" t="str">
        <f>'Pipeline State2State Capacity'!B667</f>
        <v>ANR Pipeline Co</v>
      </c>
      <c r="D655" s="97" t="str">
        <f>'Pipeline State2State Capacity'!E667</f>
        <v>Oklahoma</v>
      </c>
      <c r="E655" s="97" t="str">
        <f>'Pipeline State2State Capacity'!G667</f>
        <v>Kansas</v>
      </c>
      <c r="F655" s="97">
        <f>'Pipeline State2State Capacity'!I667</f>
        <v>853</v>
      </c>
    </row>
    <row r="656" spans="1:6" x14ac:dyDescent="0.3">
      <c r="A656" s="97">
        <v>656</v>
      </c>
      <c r="B656" s="30">
        <f>'Pipeline State2State Capacity'!A668</f>
        <v>2016</v>
      </c>
      <c r="C656" s="97" t="str">
        <f>'Pipeline State2State Capacity'!B668</f>
        <v>ANR Pipeline Co</v>
      </c>
      <c r="D656" s="97" t="str">
        <f>'Pipeline State2State Capacity'!E668</f>
        <v>Oklahoma</v>
      </c>
      <c r="E656" s="97" t="str">
        <f>'Pipeline State2State Capacity'!G668</f>
        <v>Texas</v>
      </c>
      <c r="F656" s="97">
        <f>'Pipeline State2State Capacity'!I668</f>
        <v>180</v>
      </c>
    </row>
    <row r="657" spans="1:6" x14ac:dyDescent="0.3">
      <c r="A657" s="97">
        <v>657</v>
      </c>
      <c r="B657" s="30">
        <f>'Pipeline State2State Capacity'!A669</f>
        <v>2016</v>
      </c>
      <c r="C657" s="97" t="str">
        <f>'Pipeline State2State Capacity'!B669</f>
        <v>ANR Pipeline Co</v>
      </c>
      <c r="D657" s="97" t="str">
        <f>'Pipeline State2State Capacity'!E669</f>
        <v>Tennessee</v>
      </c>
      <c r="E657" s="97" t="str">
        <f>'Pipeline State2State Capacity'!G669</f>
        <v>Kentucky</v>
      </c>
      <c r="F657" s="97">
        <f>'Pipeline State2State Capacity'!I669</f>
        <v>1398</v>
      </c>
    </row>
    <row r="658" spans="1:6" x14ac:dyDescent="0.3">
      <c r="A658" s="97">
        <v>658</v>
      </c>
      <c r="B658" s="30">
        <f>'Pipeline State2State Capacity'!A670</f>
        <v>2016</v>
      </c>
      <c r="C658" s="97" t="str">
        <f>'Pipeline State2State Capacity'!B670</f>
        <v>ANR Pipeline Co</v>
      </c>
      <c r="D658" s="97" t="str">
        <f>'Pipeline State2State Capacity'!E670</f>
        <v>Tennessee</v>
      </c>
      <c r="E658" s="97" t="str">
        <f>'Pipeline State2State Capacity'!G670</f>
        <v>Mississippi</v>
      </c>
      <c r="F658" s="97">
        <f>'Pipeline State2State Capacity'!I670</f>
        <v>750</v>
      </c>
    </row>
    <row r="659" spans="1:6" x14ac:dyDescent="0.3">
      <c r="A659" s="97">
        <v>659</v>
      </c>
      <c r="B659" s="30">
        <f>'Pipeline State2State Capacity'!A671</f>
        <v>2016</v>
      </c>
      <c r="C659" s="97" t="str">
        <f>'Pipeline State2State Capacity'!B671</f>
        <v>ANR Pipeline Co</v>
      </c>
      <c r="D659" s="97" t="str">
        <f>'Pipeline State2State Capacity'!E671</f>
        <v>Texas</v>
      </c>
      <c r="E659" s="97" t="str">
        <f>'Pipeline State2State Capacity'!G671</f>
        <v>Oklahoma</v>
      </c>
      <c r="F659" s="97">
        <f>'Pipeline State2State Capacity'!I671</f>
        <v>580</v>
      </c>
    </row>
    <row r="660" spans="1:6" x14ac:dyDescent="0.3">
      <c r="A660" s="97">
        <v>660</v>
      </c>
      <c r="B660" s="30">
        <f>'Pipeline State2State Capacity'!A672</f>
        <v>2016</v>
      </c>
      <c r="C660" s="97" t="str">
        <f>'Pipeline State2State Capacity'!B672</f>
        <v>ANR Pipeline Co</v>
      </c>
      <c r="D660" s="97" t="str">
        <f>'Pipeline State2State Capacity'!E672</f>
        <v>Wisconsin</v>
      </c>
      <c r="E660" s="97" t="str">
        <f>'Pipeline State2State Capacity'!G672</f>
        <v>Illinois</v>
      </c>
      <c r="F660" s="97">
        <f>'Pipeline State2State Capacity'!I672</f>
        <v>700</v>
      </c>
    </row>
    <row r="661" spans="1:6" x14ac:dyDescent="0.3">
      <c r="A661" s="97">
        <v>661</v>
      </c>
      <c r="B661" s="30">
        <f>'Pipeline State2State Capacity'!A673</f>
        <v>2016</v>
      </c>
      <c r="C661" s="97" t="str">
        <f>'Pipeline State2State Capacity'!B673</f>
        <v>ANR Pipeline Co</v>
      </c>
      <c r="D661" s="97" t="str">
        <f>'Pipeline State2State Capacity'!E673</f>
        <v>Wisconsin</v>
      </c>
      <c r="E661" s="97" t="str">
        <f>'Pipeline State2State Capacity'!G673</f>
        <v>Michigan</v>
      </c>
      <c r="F661" s="97">
        <f>'Pipeline State2State Capacity'!I673</f>
        <v>148</v>
      </c>
    </row>
    <row r="662" spans="1:6" x14ac:dyDescent="0.3">
      <c r="A662" s="97">
        <v>662</v>
      </c>
      <c r="B662" s="30">
        <f>'Pipeline State2State Capacity'!A674</f>
        <v>2016</v>
      </c>
      <c r="C662" s="97" t="str">
        <f>'Pipeline State2State Capacity'!B674</f>
        <v>Arkansas Oklahoma Gas Corp</v>
      </c>
      <c r="D662" s="97" t="str">
        <f>'Pipeline State2State Capacity'!E674</f>
        <v>Arkansas</v>
      </c>
      <c r="E662" s="97" t="str">
        <f>'Pipeline State2State Capacity'!G674</f>
        <v>Oklahoma</v>
      </c>
      <c r="F662" s="97">
        <f>'Pipeline State2State Capacity'!I674</f>
        <v>20</v>
      </c>
    </row>
    <row r="663" spans="1:6" x14ac:dyDescent="0.3">
      <c r="A663" s="97">
        <v>663</v>
      </c>
      <c r="B663" s="30">
        <f>'Pipeline State2State Capacity'!A675</f>
        <v>2016</v>
      </c>
      <c r="C663" s="97" t="str">
        <f>'Pipeline State2State Capacity'!B675</f>
        <v>Arkansas Oklahoma Gas Corp</v>
      </c>
      <c r="D663" s="97" t="str">
        <f>'Pipeline State2State Capacity'!E675</f>
        <v>Oklahoma</v>
      </c>
      <c r="E663" s="97" t="str">
        <f>'Pipeline State2State Capacity'!G675</f>
        <v>Arkansas</v>
      </c>
      <c r="F663" s="97">
        <f>'Pipeline State2State Capacity'!I675</f>
        <v>18</v>
      </c>
    </row>
    <row r="664" spans="1:6" x14ac:dyDescent="0.3">
      <c r="A664" s="97">
        <v>664</v>
      </c>
      <c r="B664" s="30">
        <f>'Pipeline State2State Capacity'!A676</f>
        <v>2016</v>
      </c>
      <c r="C664" s="97" t="str">
        <f>'Pipeline State2State Capacity'!B676</f>
        <v>Bison Pipeline LLC</v>
      </c>
      <c r="D664" s="97" t="str">
        <f>'Pipeline State2State Capacity'!E676</f>
        <v>Montana</v>
      </c>
      <c r="E664" s="97" t="str">
        <f>'Pipeline State2State Capacity'!G676</f>
        <v>North Dakota</v>
      </c>
      <c r="F664" s="97">
        <f>'Pipeline State2State Capacity'!I676</f>
        <v>477</v>
      </c>
    </row>
    <row r="665" spans="1:6" x14ac:dyDescent="0.3">
      <c r="A665" s="97">
        <v>665</v>
      </c>
      <c r="B665" s="30">
        <f>'Pipeline State2State Capacity'!A677</f>
        <v>2016</v>
      </c>
      <c r="C665" s="97" t="str">
        <f>'Pipeline State2State Capacity'!B677</f>
        <v>Bison Pipeline LLC</v>
      </c>
      <c r="D665" s="97" t="str">
        <f>'Pipeline State2State Capacity'!E677</f>
        <v>Wyoming</v>
      </c>
      <c r="E665" s="97" t="str">
        <f>'Pipeline State2State Capacity'!G677</f>
        <v>Montana</v>
      </c>
      <c r="F665" s="97">
        <f>'Pipeline State2State Capacity'!I677</f>
        <v>477</v>
      </c>
    </row>
    <row r="666" spans="1:6" x14ac:dyDescent="0.3">
      <c r="A666" s="97">
        <v>666</v>
      </c>
      <c r="B666" s="30">
        <f>'Pipeline State2State Capacity'!A678</f>
        <v>2016</v>
      </c>
      <c r="C666" s="97" t="str">
        <f>'Pipeline State2State Capacity'!B678</f>
        <v>Black Marlin Pipeline Co</v>
      </c>
      <c r="D666" s="97" t="str">
        <f>'Pipeline State2State Capacity'!E678</f>
        <v>Gulf of Mexico</v>
      </c>
      <c r="E666" s="97" t="str">
        <f>'Pipeline State2State Capacity'!G678</f>
        <v>Texas</v>
      </c>
      <c r="F666" s="97">
        <f>'Pipeline State2State Capacity'!I678</f>
        <v>163</v>
      </c>
    </row>
    <row r="667" spans="1:6" x14ac:dyDescent="0.3">
      <c r="A667" s="97">
        <v>667</v>
      </c>
      <c r="B667" s="30">
        <f>'Pipeline State2State Capacity'!A679</f>
        <v>2016</v>
      </c>
      <c r="C667" s="97" t="str">
        <f>'Pipeline State2State Capacity'!B679</f>
        <v>Blue Dolphin Pipeline Co</v>
      </c>
      <c r="D667" s="97" t="str">
        <f>'Pipeline State2State Capacity'!E679</f>
        <v>Gulf of Mexico</v>
      </c>
      <c r="E667" s="97" t="str">
        <f>'Pipeline State2State Capacity'!G679</f>
        <v>Texas</v>
      </c>
      <c r="F667" s="97">
        <f>'Pipeline State2State Capacity'!I679</f>
        <v>235</v>
      </c>
    </row>
    <row r="668" spans="1:6" x14ac:dyDescent="0.3">
      <c r="A668" s="97">
        <v>668</v>
      </c>
      <c r="B668" s="30">
        <f>'Pipeline State2State Capacity'!A680</f>
        <v>2016</v>
      </c>
      <c r="C668" s="97" t="str">
        <f>'Pipeline State2State Capacity'!B680</f>
        <v>Bluefield Gas Co</v>
      </c>
      <c r="D668" s="97" t="str">
        <f>'Pipeline State2State Capacity'!E680</f>
        <v>West Virginia</v>
      </c>
      <c r="E668" s="97" t="str">
        <f>'Pipeline State2State Capacity'!G680</f>
        <v>Virginia</v>
      </c>
      <c r="F668" s="97">
        <f>'Pipeline State2State Capacity'!I680</f>
        <v>12</v>
      </c>
    </row>
    <row r="669" spans="1:6" x14ac:dyDescent="0.3">
      <c r="A669" s="97">
        <v>669</v>
      </c>
      <c r="B669" s="30">
        <f>'Pipeline State2State Capacity'!A681</f>
        <v>2016</v>
      </c>
      <c r="C669" s="97" t="str">
        <f>'Pipeline State2State Capacity'!B681</f>
        <v>Bluewater Pipeline Co</v>
      </c>
      <c r="D669" s="97" t="str">
        <f>'Pipeline State2State Capacity'!E681</f>
        <v>Michigan</v>
      </c>
      <c r="E669" s="97" t="str">
        <f>'Pipeline State2State Capacity'!G681</f>
        <v>Ontario</v>
      </c>
      <c r="F669" s="97">
        <f>'Pipeline State2State Capacity'!I681</f>
        <v>500</v>
      </c>
    </row>
    <row r="670" spans="1:6" x14ac:dyDescent="0.3">
      <c r="A670" s="97">
        <v>670</v>
      </c>
      <c r="B670" s="30">
        <f>'Pipeline State2State Capacity'!A682</f>
        <v>2016</v>
      </c>
      <c r="C670" s="97" t="str">
        <f>'Pipeline State2State Capacity'!B682</f>
        <v>Bluewater Pipeline Co</v>
      </c>
      <c r="D670" s="97" t="str">
        <f>'Pipeline State2State Capacity'!E682</f>
        <v>Ontario</v>
      </c>
      <c r="E670" s="97" t="str">
        <f>'Pipeline State2State Capacity'!G682</f>
        <v>Michigan</v>
      </c>
      <c r="F670" s="97">
        <f>'Pipeline State2State Capacity'!I682</f>
        <v>250</v>
      </c>
    </row>
    <row r="671" spans="1:6" x14ac:dyDescent="0.3">
      <c r="A671" s="97">
        <v>671</v>
      </c>
      <c r="B671" s="30">
        <f>'Pipeline State2State Capacity'!A683</f>
        <v>2016</v>
      </c>
      <c r="C671" s="97" t="str">
        <f>'Pipeline State2State Capacity'!B683</f>
        <v>B-R Pipeline Co</v>
      </c>
      <c r="D671" s="97" t="str">
        <f>'Pipeline State2State Capacity'!E683</f>
        <v>Tennessee</v>
      </c>
      <c r="E671" s="97" t="str">
        <f>'Pipeline State2State Capacity'!G683</f>
        <v>Alabama</v>
      </c>
      <c r="F671" s="97">
        <f>'Pipeline State2State Capacity'!I683</f>
        <v>21</v>
      </c>
    </row>
    <row r="672" spans="1:6" x14ac:dyDescent="0.3">
      <c r="A672" s="97">
        <v>672</v>
      </c>
      <c r="B672" s="30">
        <f>'Pipeline State2State Capacity'!A684</f>
        <v>2016</v>
      </c>
      <c r="C672" s="97" t="str">
        <f>'Pipeline State2State Capacity'!B684</f>
        <v>Canyon Chief</v>
      </c>
      <c r="D672" s="97" t="str">
        <f>'Pipeline State2State Capacity'!E684</f>
        <v>Gulf of Mexico - Deepwater</v>
      </c>
      <c r="E672" s="97" t="str">
        <f>'Pipeline State2State Capacity'!G684</f>
        <v>Gulf of Mexico</v>
      </c>
      <c r="F672" s="97">
        <f>'Pipeline State2State Capacity'!I684</f>
        <v>500</v>
      </c>
    </row>
    <row r="673" spans="1:6" x14ac:dyDescent="0.3">
      <c r="A673" s="97">
        <v>673</v>
      </c>
      <c r="B673" s="30">
        <f>'Pipeline State2State Capacity'!A685</f>
        <v>2016</v>
      </c>
      <c r="C673" s="97" t="str">
        <f>'Pipeline State2State Capacity'!B685</f>
        <v>Centra Minnesota Pipeline Inc</v>
      </c>
      <c r="D673" s="97" t="str">
        <f>'Pipeline State2State Capacity'!E685</f>
        <v>Manitoba</v>
      </c>
      <c r="E673" s="97" t="str">
        <f>'Pipeline State2State Capacity'!G685</f>
        <v>Minnesota</v>
      </c>
      <c r="F673" s="97">
        <f>'Pipeline State2State Capacity'!I685</f>
        <v>63</v>
      </c>
    </row>
    <row r="674" spans="1:6" x14ac:dyDescent="0.3">
      <c r="A674" s="97">
        <v>674</v>
      </c>
      <c r="B674" s="30">
        <f>'Pipeline State2State Capacity'!A686</f>
        <v>2016</v>
      </c>
      <c r="C674" s="97" t="str">
        <f>'Pipeline State2State Capacity'!B686</f>
        <v>Centra Minnesota Pipeline Inc</v>
      </c>
      <c r="D674" s="97" t="str">
        <f>'Pipeline State2State Capacity'!E686</f>
        <v>Minnesota</v>
      </c>
      <c r="E674" s="97" t="str">
        <f>'Pipeline State2State Capacity'!G686</f>
        <v>Ontario</v>
      </c>
      <c r="F674" s="97">
        <f>'Pipeline State2State Capacity'!I686</f>
        <v>63</v>
      </c>
    </row>
    <row r="675" spans="1:6" x14ac:dyDescent="0.3">
      <c r="A675" s="97">
        <v>675</v>
      </c>
      <c r="B675" s="30">
        <f>'Pipeline State2State Capacity'!A687</f>
        <v>2016</v>
      </c>
      <c r="C675" s="97" t="str">
        <f>'Pipeline State2State Capacity'!B687</f>
        <v>Centra Minnesota Pipeline Inc</v>
      </c>
      <c r="D675" s="97" t="str">
        <f>'Pipeline State2State Capacity'!E687</f>
        <v>Ontario</v>
      </c>
      <c r="E675" s="97" t="str">
        <f>'Pipeline State2State Capacity'!G687</f>
        <v>Minnesota</v>
      </c>
      <c r="F675" s="97">
        <f>'Pipeline State2State Capacity'!I687</f>
        <v>25</v>
      </c>
    </row>
    <row r="676" spans="1:6" x14ac:dyDescent="0.3">
      <c r="A676" s="97">
        <v>676</v>
      </c>
      <c r="B676" s="30">
        <f>'Pipeline State2State Capacity'!A688</f>
        <v>2016</v>
      </c>
      <c r="C676" s="97" t="str">
        <f>'Pipeline State2State Capacity'!B688</f>
        <v>Central New York Oil and Gas Company</v>
      </c>
      <c r="D676" s="97" t="str">
        <f>'Pipeline State2State Capacity'!E688</f>
        <v>New York</v>
      </c>
      <c r="E676" s="97" t="str">
        <f>'Pipeline State2State Capacity'!G688</f>
        <v>Pennsylvania</v>
      </c>
      <c r="F676" s="97">
        <f>'Pipeline State2State Capacity'!I688</f>
        <v>812</v>
      </c>
    </row>
    <row r="677" spans="1:6" x14ac:dyDescent="0.3">
      <c r="A677" s="97">
        <v>677</v>
      </c>
      <c r="B677" s="30">
        <f>'Pipeline State2State Capacity'!A689</f>
        <v>2016</v>
      </c>
      <c r="C677" s="97" t="str">
        <f>'Pipeline State2State Capacity'!B689</f>
        <v>Central New York Oil and Gas Company</v>
      </c>
      <c r="D677" s="97" t="str">
        <f>'Pipeline State2State Capacity'!E689</f>
        <v>Pennsylvania</v>
      </c>
      <c r="E677" s="97" t="str">
        <f>'Pipeline State2State Capacity'!G689</f>
        <v>New York</v>
      </c>
      <c r="F677" s="97">
        <f>'Pipeline State2State Capacity'!I689</f>
        <v>812</v>
      </c>
    </row>
    <row r="678" spans="1:6" x14ac:dyDescent="0.3">
      <c r="A678" s="97">
        <v>678</v>
      </c>
      <c r="B678" s="30">
        <f>'Pipeline State2State Capacity'!A690</f>
        <v>2016</v>
      </c>
      <c r="C678" s="97" t="str">
        <f>'Pipeline State2State Capacity'!B690</f>
        <v>Chandeleur Pipeline Co</v>
      </c>
      <c r="D678" s="97" t="str">
        <f>'Pipeline State2State Capacity'!E690</f>
        <v>Gulf of Mexico</v>
      </c>
      <c r="E678" s="97" t="str">
        <f>'Pipeline State2State Capacity'!G690</f>
        <v>Alabama</v>
      </c>
      <c r="F678" s="97">
        <f>'Pipeline State2State Capacity'!I690</f>
        <v>75</v>
      </c>
    </row>
    <row r="679" spans="1:6" x14ac:dyDescent="0.3">
      <c r="A679" s="97">
        <v>679</v>
      </c>
      <c r="B679" s="30">
        <f>'Pipeline State2State Capacity'!A691</f>
        <v>2016</v>
      </c>
      <c r="C679" s="97" t="str">
        <f>'Pipeline State2State Capacity'!B691</f>
        <v>Chandeleur Pipeline Co</v>
      </c>
      <c r="D679" s="97" t="str">
        <f>'Pipeline State2State Capacity'!E691</f>
        <v>Gulf of Mexico</v>
      </c>
      <c r="E679" s="97" t="str">
        <f>'Pipeline State2State Capacity'!G691</f>
        <v>Mississippi</v>
      </c>
      <c r="F679" s="97">
        <f>'Pipeline State2State Capacity'!I691</f>
        <v>322</v>
      </c>
    </row>
    <row r="680" spans="1:6" x14ac:dyDescent="0.3">
      <c r="A680" s="97">
        <v>680</v>
      </c>
      <c r="B680" s="30">
        <f>'Pipeline State2State Capacity'!A692</f>
        <v>2016</v>
      </c>
      <c r="C680" s="97" t="str">
        <f>'Pipeline State2State Capacity'!B692</f>
        <v>Cheyenne Plains Pipeline</v>
      </c>
      <c r="D680" s="97" t="str">
        <f>'Pipeline State2State Capacity'!E692</f>
        <v>Colorado</v>
      </c>
      <c r="E680" s="97" t="str">
        <f>'Pipeline State2State Capacity'!G692</f>
        <v>Kansas</v>
      </c>
      <c r="F680" s="97">
        <f>'Pipeline State2State Capacity'!I692</f>
        <v>820</v>
      </c>
    </row>
    <row r="681" spans="1:6" x14ac:dyDescent="0.3">
      <c r="A681" s="97">
        <v>681</v>
      </c>
      <c r="B681" s="30">
        <f>'Pipeline State2State Capacity'!A693</f>
        <v>2016</v>
      </c>
      <c r="C681" s="97" t="str">
        <f>'Pipeline State2State Capacity'!B693</f>
        <v>Chinook Pipeline Co</v>
      </c>
      <c r="D681" s="97" t="str">
        <f>'Pipeline State2State Capacity'!E693</f>
        <v>Montana</v>
      </c>
      <c r="E681" s="97" t="str">
        <f>'Pipeline State2State Capacity'!G693</f>
        <v>Saskatchewan</v>
      </c>
      <c r="F681" s="97">
        <f>'Pipeline State2State Capacity'!I693</f>
        <v>15</v>
      </c>
    </row>
    <row r="682" spans="1:6" x14ac:dyDescent="0.3">
      <c r="A682" s="97">
        <v>682</v>
      </c>
      <c r="B682" s="30">
        <f>'Pipeline State2State Capacity'!A694</f>
        <v>2016</v>
      </c>
      <c r="C682" s="97" t="str">
        <f>'Pipeline State2State Capacity'!B694</f>
        <v>Colorado Interstate Gas</v>
      </c>
      <c r="D682" s="97" t="str">
        <f>'Pipeline State2State Capacity'!E694</f>
        <v>Colorado</v>
      </c>
      <c r="E682" s="97" t="str">
        <f>'Pipeline State2State Capacity'!G694</f>
        <v>Wyoming</v>
      </c>
      <c r="F682" s="97">
        <f>'Pipeline State2State Capacity'!I694</f>
        <v>180</v>
      </c>
    </row>
    <row r="683" spans="1:6" x14ac:dyDescent="0.3">
      <c r="A683" s="97">
        <v>683</v>
      </c>
      <c r="B683" s="30">
        <f>'Pipeline State2State Capacity'!A695</f>
        <v>2016</v>
      </c>
      <c r="C683" s="97" t="str">
        <f>'Pipeline State2State Capacity'!B695</f>
        <v>Colorado Interstate Gas</v>
      </c>
      <c r="D683" s="97" t="str">
        <f>'Pipeline State2State Capacity'!E695</f>
        <v>Colorado</v>
      </c>
      <c r="E683" s="97" t="str">
        <f>'Pipeline State2State Capacity'!G695</f>
        <v>Kansas</v>
      </c>
      <c r="F683" s="97">
        <f>'Pipeline State2State Capacity'!I695</f>
        <v>463</v>
      </c>
    </row>
    <row r="684" spans="1:6" x14ac:dyDescent="0.3">
      <c r="A684" s="97">
        <v>684</v>
      </c>
      <c r="B684" s="30">
        <f>'Pipeline State2State Capacity'!A696</f>
        <v>2016</v>
      </c>
      <c r="C684" s="97" t="str">
        <f>'Pipeline State2State Capacity'!B696</f>
        <v>Colorado Interstate Gas</v>
      </c>
      <c r="D684" s="97" t="str">
        <f>'Pipeline State2State Capacity'!E696</f>
        <v>Colorado</v>
      </c>
      <c r="E684" s="97" t="str">
        <f>'Pipeline State2State Capacity'!G696</f>
        <v>Oklahoma</v>
      </c>
      <c r="F684" s="97">
        <f>'Pipeline State2State Capacity'!I696</f>
        <v>514</v>
      </c>
    </row>
    <row r="685" spans="1:6" x14ac:dyDescent="0.3">
      <c r="A685" s="97">
        <v>685</v>
      </c>
      <c r="B685" s="30">
        <f>'Pipeline State2State Capacity'!A697</f>
        <v>2016</v>
      </c>
      <c r="C685" s="97" t="str">
        <f>'Pipeline State2State Capacity'!B697</f>
        <v>Colorado Interstate Gas</v>
      </c>
      <c r="D685" s="97" t="str">
        <f>'Pipeline State2State Capacity'!E697</f>
        <v>Kansas</v>
      </c>
      <c r="E685" s="97" t="str">
        <f>'Pipeline State2State Capacity'!G697</f>
        <v>Oklahoma</v>
      </c>
      <c r="F685" s="97">
        <f>'Pipeline State2State Capacity'!I697</f>
        <v>323</v>
      </c>
    </row>
    <row r="686" spans="1:6" x14ac:dyDescent="0.3">
      <c r="A686" s="97">
        <v>686</v>
      </c>
      <c r="B686" s="30">
        <f>'Pipeline State2State Capacity'!A698</f>
        <v>2016</v>
      </c>
      <c r="C686" s="97" t="str">
        <f>'Pipeline State2State Capacity'!B698</f>
        <v>Colorado Interstate Gas</v>
      </c>
      <c r="D686" s="97" t="str">
        <f>'Pipeline State2State Capacity'!E698</f>
        <v>Kansas</v>
      </c>
      <c r="E686" s="97" t="str">
        <f>'Pipeline State2State Capacity'!G698</f>
        <v>Colorado</v>
      </c>
      <c r="F686" s="97">
        <f>'Pipeline State2State Capacity'!I698</f>
        <v>340</v>
      </c>
    </row>
    <row r="687" spans="1:6" x14ac:dyDescent="0.3">
      <c r="A687" s="97">
        <v>687</v>
      </c>
      <c r="B687" s="30">
        <f>'Pipeline State2State Capacity'!A699</f>
        <v>2016</v>
      </c>
      <c r="C687" s="97" t="str">
        <f>'Pipeline State2State Capacity'!B699</f>
        <v>Colorado Interstate Gas</v>
      </c>
      <c r="D687" s="97" t="str">
        <f>'Pipeline State2State Capacity'!E699</f>
        <v>Oklahoma</v>
      </c>
      <c r="E687" s="97" t="str">
        <f>'Pipeline State2State Capacity'!G699</f>
        <v>Texas</v>
      </c>
      <c r="F687" s="97">
        <f>'Pipeline State2State Capacity'!I699</f>
        <v>284</v>
      </c>
    </row>
    <row r="688" spans="1:6" x14ac:dyDescent="0.3">
      <c r="A688" s="97">
        <v>688</v>
      </c>
      <c r="B688" s="30">
        <f>'Pipeline State2State Capacity'!A700</f>
        <v>2016</v>
      </c>
      <c r="C688" s="97" t="str">
        <f>'Pipeline State2State Capacity'!B700</f>
        <v>Colorado Interstate Gas</v>
      </c>
      <c r="D688" s="97" t="str">
        <f>'Pipeline State2State Capacity'!E700</f>
        <v>Oklahoma</v>
      </c>
      <c r="E688" s="97" t="str">
        <f>'Pipeline State2State Capacity'!G700</f>
        <v>Colorado</v>
      </c>
      <c r="F688" s="97">
        <f>'Pipeline State2State Capacity'!I700</f>
        <v>200</v>
      </c>
    </row>
    <row r="689" spans="1:6" x14ac:dyDescent="0.3">
      <c r="A689" s="97">
        <v>689</v>
      </c>
      <c r="B689" s="30">
        <f>'Pipeline State2State Capacity'!A701</f>
        <v>2016</v>
      </c>
      <c r="C689" s="97" t="str">
        <f>'Pipeline State2State Capacity'!B701</f>
        <v>Colorado Interstate Gas</v>
      </c>
      <c r="D689" s="97" t="str">
        <f>'Pipeline State2State Capacity'!E701</f>
        <v>Texas</v>
      </c>
      <c r="E689" s="97" t="str">
        <f>'Pipeline State2State Capacity'!G701</f>
        <v>Oklahoma</v>
      </c>
      <c r="F689" s="97">
        <f>'Pipeline State2State Capacity'!I701</f>
        <v>200</v>
      </c>
    </row>
    <row r="690" spans="1:6" x14ac:dyDescent="0.3">
      <c r="A690" s="97">
        <v>690</v>
      </c>
      <c r="B690" s="30">
        <f>'Pipeline State2State Capacity'!A702</f>
        <v>2016</v>
      </c>
      <c r="C690" s="97" t="str">
        <f>'Pipeline State2State Capacity'!B702</f>
        <v>Colorado Interstate Gas</v>
      </c>
      <c r="D690" s="97" t="str">
        <f>'Pipeline State2State Capacity'!E702</f>
        <v>Utah</v>
      </c>
      <c r="E690" s="97" t="str">
        <f>'Pipeline State2State Capacity'!G702</f>
        <v>Colorado</v>
      </c>
      <c r="F690" s="97">
        <f>'Pipeline State2State Capacity'!I702</f>
        <v>165</v>
      </c>
    </row>
    <row r="691" spans="1:6" x14ac:dyDescent="0.3">
      <c r="A691" s="97">
        <v>691</v>
      </c>
      <c r="B691" s="30">
        <f>'Pipeline State2State Capacity'!A703</f>
        <v>2016</v>
      </c>
      <c r="C691" s="97" t="str">
        <f>'Pipeline State2State Capacity'!B703</f>
        <v>Colorado Interstate Gas</v>
      </c>
      <c r="D691" s="97" t="str">
        <f>'Pipeline State2State Capacity'!E703</f>
        <v>Wyoming</v>
      </c>
      <c r="E691" s="97" t="str">
        <f>'Pipeline State2State Capacity'!G703</f>
        <v>Colorado</v>
      </c>
      <c r="F691" s="97">
        <f>'Pipeline State2State Capacity'!I703</f>
        <v>625</v>
      </c>
    </row>
    <row r="692" spans="1:6" x14ac:dyDescent="0.3">
      <c r="A692" s="97">
        <v>692</v>
      </c>
      <c r="B692" s="30">
        <f>'Pipeline State2State Capacity'!A704</f>
        <v>2016</v>
      </c>
      <c r="C692" s="97" t="str">
        <f>'Pipeline State2State Capacity'!B704</f>
        <v>Colorado Interstate Gas</v>
      </c>
      <c r="D692" s="97" t="str">
        <f>'Pipeline State2State Capacity'!E704</f>
        <v>Wyoming</v>
      </c>
      <c r="E692" s="97" t="str">
        <f>'Pipeline State2State Capacity'!G704</f>
        <v>Montana</v>
      </c>
      <c r="F692" s="97">
        <f>'Pipeline State2State Capacity'!I704</f>
        <v>60</v>
      </c>
    </row>
    <row r="693" spans="1:6" x14ac:dyDescent="0.3">
      <c r="A693" s="97">
        <v>693</v>
      </c>
      <c r="B693" s="30">
        <f>'Pipeline State2State Capacity'!A705</f>
        <v>2016</v>
      </c>
      <c r="C693" s="97" t="str">
        <f>'Pipeline State2State Capacity'!B705</f>
        <v>Columbia Gas Trans Corp</v>
      </c>
      <c r="D693" s="97" t="str">
        <f>'Pipeline State2State Capacity'!E705</f>
        <v>Delaware</v>
      </c>
      <c r="E693" s="97" t="str">
        <f>'Pipeline State2State Capacity'!G705</f>
        <v>New Jersey</v>
      </c>
      <c r="F693" s="97">
        <f>'Pipeline State2State Capacity'!I705</f>
        <v>141</v>
      </c>
    </row>
    <row r="694" spans="1:6" x14ac:dyDescent="0.3">
      <c r="A694" s="97">
        <v>694</v>
      </c>
      <c r="B694" s="30">
        <f>'Pipeline State2State Capacity'!A706</f>
        <v>2016</v>
      </c>
      <c r="C694" s="97" t="str">
        <f>'Pipeline State2State Capacity'!B706</f>
        <v>Columbia Gas Trans Corp</v>
      </c>
      <c r="D694" s="97" t="str">
        <f>'Pipeline State2State Capacity'!E706</f>
        <v>Kentucky</v>
      </c>
      <c r="E694" s="97" t="str">
        <f>'Pipeline State2State Capacity'!G706</f>
        <v>Ohio</v>
      </c>
      <c r="F694" s="97">
        <f>'Pipeline State2State Capacity'!I706</f>
        <v>57</v>
      </c>
    </row>
    <row r="695" spans="1:6" x14ac:dyDescent="0.3">
      <c r="A695" s="97">
        <v>695</v>
      </c>
      <c r="B695" s="30">
        <f>'Pipeline State2State Capacity'!A707</f>
        <v>2016</v>
      </c>
      <c r="C695" s="97" t="str">
        <f>'Pipeline State2State Capacity'!B707</f>
        <v>Columbia Gas Trans Corp</v>
      </c>
      <c r="D695" s="97" t="str">
        <f>'Pipeline State2State Capacity'!E707</f>
        <v>Kentucky</v>
      </c>
      <c r="E695" s="97" t="str">
        <f>'Pipeline State2State Capacity'!G707</f>
        <v>West Virginia</v>
      </c>
      <c r="F695" s="97">
        <f>'Pipeline State2State Capacity'!I707</f>
        <v>2162</v>
      </c>
    </row>
    <row r="696" spans="1:6" x14ac:dyDescent="0.3">
      <c r="A696" s="97">
        <v>696</v>
      </c>
      <c r="B696" s="30">
        <f>'Pipeline State2State Capacity'!A708</f>
        <v>2016</v>
      </c>
      <c r="C696" s="97" t="str">
        <f>'Pipeline State2State Capacity'!B708</f>
        <v>Columbia Gas Trans Corp</v>
      </c>
      <c r="D696" s="97" t="str">
        <f>'Pipeline State2State Capacity'!E708</f>
        <v>Maryland</v>
      </c>
      <c r="E696" s="97" t="str">
        <f>'Pipeline State2State Capacity'!G708</f>
        <v>Pennsylvania</v>
      </c>
      <c r="F696" s="97">
        <f>'Pipeline State2State Capacity'!I708</f>
        <v>206</v>
      </c>
    </row>
    <row r="697" spans="1:6" x14ac:dyDescent="0.3">
      <c r="A697" s="97">
        <v>697</v>
      </c>
      <c r="B697" s="30">
        <f>'Pipeline State2State Capacity'!A709</f>
        <v>2016</v>
      </c>
      <c r="C697" s="97" t="str">
        <f>'Pipeline State2State Capacity'!B709</f>
        <v>Columbia Gas Trans Corp</v>
      </c>
      <c r="D697" s="97" t="str">
        <f>'Pipeline State2State Capacity'!E709</f>
        <v>Maryland</v>
      </c>
      <c r="E697" s="97" t="str">
        <f>'Pipeline State2State Capacity'!G709</f>
        <v>West Virginia</v>
      </c>
      <c r="F697" s="97">
        <f>'Pipeline State2State Capacity'!I709</f>
        <v>5</v>
      </c>
    </row>
    <row r="698" spans="1:6" x14ac:dyDescent="0.3">
      <c r="A698" s="97">
        <v>698</v>
      </c>
      <c r="B698" s="30">
        <f>'Pipeline State2State Capacity'!A710</f>
        <v>2016</v>
      </c>
      <c r="C698" s="97" t="str">
        <f>'Pipeline State2State Capacity'!B710</f>
        <v>Columbia Gas Trans Corp</v>
      </c>
      <c r="D698" s="97" t="str">
        <f>'Pipeline State2State Capacity'!E710</f>
        <v>Ohio</v>
      </c>
      <c r="E698" s="97" t="str">
        <f>'Pipeline State2State Capacity'!G710</f>
        <v>Pennsylvania</v>
      </c>
      <c r="F698" s="97">
        <f>'Pipeline State2State Capacity'!I710</f>
        <v>7</v>
      </c>
    </row>
    <row r="699" spans="1:6" x14ac:dyDescent="0.3">
      <c r="A699" s="97">
        <v>699</v>
      </c>
      <c r="B699" s="30">
        <f>'Pipeline State2State Capacity'!A711</f>
        <v>2016</v>
      </c>
      <c r="C699" s="97" t="str">
        <f>'Pipeline State2State Capacity'!B711</f>
        <v>Columbia Gas Trans Corp</v>
      </c>
      <c r="D699" s="97" t="str">
        <f>'Pipeline State2State Capacity'!E711</f>
        <v>Ohio</v>
      </c>
      <c r="E699" s="97" t="str">
        <f>'Pipeline State2State Capacity'!G711</f>
        <v>West Virginia</v>
      </c>
      <c r="F699" s="97">
        <f>'Pipeline State2State Capacity'!I711</f>
        <v>15</v>
      </c>
    </row>
    <row r="700" spans="1:6" x14ac:dyDescent="0.3">
      <c r="A700" s="97">
        <v>700</v>
      </c>
      <c r="B700" s="30">
        <f>'Pipeline State2State Capacity'!A712</f>
        <v>2016</v>
      </c>
      <c r="C700" s="97" t="str">
        <f>'Pipeline State2State Capacity'!B712</f>
        <v>Columbia Gas Trans Corp</v>
      </c>
      <c r="D700" s="97" t="str">
        <f>'Pipeline State2State Capacity'!E712</f>
        <v>Pennsylvania</v>
      </c>
      <c r="E700" s="97" t="str">
        <f>'Pipeline State2State Capacity'!G712</f>
        <v>Delaware</v>
      </c>
      <c r="F700" s="97">
        <f>'Pipeline State2State Capacity'!I712</f>
        <v>174</v>
      </c>
    </row>
    <row r="701" spans="1:6" x14ac:dyDescent="0.3">
      <c r="A701" s="97">
        <v>701</v>
      </c>
      <c r="B701" s="30">
        <f>'Pipeline State2State Capacity'!A713</f>
        <v>2016</v>
      </c>
      <c r="C701" s="97" t="str">
        <f>'Pipeline State2State Capacity'!B713</f>
        <v>Columbia Gas Trans Corp</v>
      </c>
      <c r="D701" s="97" t="str">
        <f>'Pipeline State2State Capacity'!E713</f>
        <v>Pennsylvania</v>
      </c>
      <c r="E701" s="97" t="str">
        <f>'Pipeline State2State Capacity'!G713</f>
        <v>Maryland</v>
      </c>
      <c r="F701" s="97">
        <f>'Pipeline State2State Capacity'!I713</f>
        <v>57</v>
      </c>
    </row>
    <row r="702" spans="1:6" x14ac:dyDescent="0.3">
      <c r="A702" s="97">
        <v>702</v>
      </c>
      <c r="B702" s="30">
        <f>'Pipeline State2State Capacity'!A714</f>
        <v>2016</v>
      </c>
      <c r="C702" s="97" t="str">
        <f>'Pipeline State2State Capacity'!B714</f>
        <v>Columbia Gas Trans Corp</v>
      </c>
      <c r="D702" s="97" t="str">
        <f>'Pipeline State2State Capacity'!E714</f>
        <v>Pennsylvania</v>
      </c>
      <c r="E702" s="97" t="str">
        <f>'Pipeline State2State Capacity'!G714</f>
        <v>New Jersey</v>
      </c>
      <c r="F702" s="97">
        <f>'Pipeline State2State Capacity'!I714</f>
        <v>423</v>
      </c>
    </row>
    <row r="703" spans="1:6" x14ac:dyDescent="0.3">
      <c r="A703" s="97">
        <v>703</v>
      </c>
      <c r="B703" s="30">
        <f>'Pipeline State2State Capacity'!A715</f>
        <v>2016</v>
      </c>
      <c r="C703" s="97" t="str">
        <f>'Pipeline State2State Capacity'!B715</f>
        <v>Columbia Gas Trans Corp</v>
      </c>
      <c r="D703" s="97" t="str">
        <f>'Pipeline State2State Capacity'!E715</f>
        <v>Pennsylvania</v>
      </c>
      <c r="E703" s="97" t="str">
        <f>'Pipeline State2State Capacity'!G715</f>
        <v>New York</v>
      </c>
      <c r="F703" s="97">
        <f>'Pipeline State2State Capacity'!I715</f>
        <v>281</v>
      </c>
    </row>
    <row r="704" spans="1:6" x14ac:dyDescent="0.3">
      <c r="A704" s="97">
        <v>704</v>
      </c>
      <c r="B704" s="30">
        <f>'Pipeline State2State Capacity'!A716</f>
        <v>2016</v>
      </c>
      <c r="C704" s="97" t="str">
        <f>'Pipeline State2State Capacity'!B716</f>
        <v>Columbia Gas Trans Corp</v>
      </c>
      <c r="D704" s="97" t="str">
        <f>'Pipeline State2State Capacity'!E716</f>
        <v>Pennsylvania</v>
      </c>
      <c r="E704" s="97" t="str">
        <f>'Pipeline State2State Capacity'!G716</f>
        <v>West Virginia</v>
      </c>
      <c r="F704" s="97">
        <f>'Pipeline State2State Capacity'!I716</f>
        <v>1285</v>
      </c>
    </row>
    <row r="705" spans="1:6" x14ac:dyDescent="0.3">
      <c r="A705" s="97">
        <v>705</v>
      </c>
      <c r="B705" s="30">
        <f>'Pipeline State2State Capacity'!A717</f>
        <v>2016</v>
      </c>
      <c r="C705" s="97" t="str">
        <f>'Pipeline State2State Capacity'!B717</f>
        <v>Columbia Gas Trans Corp</v>
      </c>
      <c r="D705" s="97" t="str">
        <f>'Pipeline State2State Capacity'!E717</f>
        <v>Pennsylvania</v>
      </c>
      <c r="E705" s="97" t="str">
        <f>'Pipeline State2State Capacity'!G717</f>
        <v>West Virginia</v>
      </c>
      <c r="F705" s="97">
        <f>'Pipeline State2State Capacity'!I717</f>
        <v>1095</v>
      </c>
    </row>
    <row r="706" spans="1:6" x14ac:dyDescent="0.3">
      <c r="A706" s="97">
        <v>706</v>
      </c>
      <c r="B706" s="30">
        <f>'Pipeline State2State Capacity'!A718</f>
        <v>2016</v>
      </c>
      <c r="C706" s="97" t="str">
        <f>'Pipeline State2State Capacity'!B718</f>
        <v>Columbia Gas Trans Corp</v>
      </c>
      <c r="D706" s="97" t="str">
        <f>'Pipeline State2State Capacity'!E718</f>
        <v>Virginia</v>
      </c>
      <c r="E706" s="97" t="str">
        <f>'Pipeline State2State Capacity'!G718</f>
        <v>Maryland</v>
      </c>
      <c r="F706" s="97">
        <f>'Pipeline State2State Capacity'!I718</f>
        <v>1180</v>
      </c>
    </row>
    <row r="707" spans="1:6" x14ac:dyDescent="0.3">
      <c r="A707" s="97">
        <v>707</v>
      </c>
      <c r="B707" s="30">
        <f>'Pipeline State2State Capacity'!A719</f>
        <v>2016</v>
      </c>
      <c r="C707" s="97" t="str">
        <f>'Pipeline State2State Capacity'!B719</f>
        <v>Columbia Gas Trans Corp</v>
      </c>
      <c r="D707" s="97" t="str">
        <f>'Pipeline State2State Capacity'!E719</f>
        <v>Virginia</v>
      </c>
      <c r="E707" s="97" t="str">
        <f>'Pipeline State2State Capacity'!G719</f>
        <v>North Carolina</v>
      </c>
      <c r="F707" s="97">
        <f>'Pipeline State2State Capacity'!I719</f>
        <v>37</v>
      </c>
    </row>
    <row r="708" spans="1:6" x14ac:dyDescent="0.3">
      <c r="A708" s="97">
        <v>708</v>
      </c>
      <c r="B708" s="30">
        <f>'Pipeline State2State Capacity'!A720</f>
        <v>2016</v>
      </c>
      <c r="C708" s="97" t="str">
        <f>'Pipeline State2State Capacity'!B720</f>
        <v>Columbia Gas Trans Corp</v>
      </c>
      <c r="D708" s="97" t="str">
        <f>'Pipeline State2State Capacity'!E720</f>
        <v>West Virginia</v>
      </c>
      <c r="E708" s="97" t="str">
        <f>'Pipeline State2State Capacity'!G720</f>
        <v>Maryland</v>
      </c>
      <c r="F708" s="97">
        <f>'Pipeline State2State Capacity'!I720</f>
        <v>4</v>
      </c>
    </row>
    <row r="709" spans="1:6" x14ac:dyDescent="0.3">
      <c r="A709" s="97">
        <v>709</v>
      </c>
      <c r="B709" s="30">
        <f>'Pipeline State2State Capacity'!A721</f>
        <v>2016</v>
      </c>
      <c r="C709" s="97" t="str">
        <f>'Pipeline State2State Capacity'!B721</f>
        <v>Columbia Gas Trans Corp</v>
      </c>
      <c r="D709" s="97" t="str">
        <f>'Pipeline State2State Capacity'!E721</f>
        <v>West Virginia</v>
      </c>
      <c r="E709" s="97" t="str">
        <f>'Pipeline State2State Capacity'!G721</f>
        <v>Ohio</v>
      </c>
      <c r="F709" s="97">
        <f>'Pipeline State2State Capacity'!I721</f>
        <v>896</v>
      </c>
    </row>
    <row r="710" spans="1:6" x14ac:dyDescent="0.3">
      <c r="A710" s="97">
        <v>710</v>
      </c>
      <c r="B710" s="30">
        <f>'Pipeline State2State Capacity'!A722</f>
        <v>2016</v>
      </c>
      <c r="C710" s="97" t="str">
        <f>'Pipeline State2State Capacity'!B722</f>
        <v>Columbia Gas Trans Corp</v>
      </c>
      <c r="D710" s="97" t="str">
        <f>'Pipeline State2State Capacity'!E722</f>
        <v>West Virginia</v>
      </c>
      <c r="E710" s="97" t="str">
        <f>'Pipeline State2State Capacity'!G722</f>
        <v>Pennsylvania</v>
      </c>
      <c r="F710" s="97">
        <f>'Pipeline State2State Capacity'!I722</f>
        <v>1275</v>
      </c>
    </row>
    <row r="711" spans="1:6" x14ac:dyDescent="0.3">
      <c r="A711" s="97">
        <v>711</v>
      </c>
      <c r="B711" s="30">
        <f>'Pipeline State2State Capacity'!A723</f>
        <v>2016</v>
      </c>
      <c r="C711" s="97" t="str">
        <f>'Pipeline State2State Capacity'!B723</f>
        <v>Columbia Gas Trans Corp</v>
      </c>
      <c r="D711" s="97" t="str">
        <f>'Pipeline State2State Capacity'!E723</f>
        <v>West Virginia</v>
      </c>
      <c r="E711" s="97" t="str">
        <f>'Pipeline State2State Capacity'!G723</f>
        <v>Virginia</v>
      </c>
      <c r="F711" s="97">
        <f>'Pipeline State2State Capacity'!I723</f>
        <v>2144</v>
      </c>
    </row>
    <row r="712" spans="1:6" x14ac:dyDescent="0.3">
      <c r="A712" s="97">
        <v>712</v>
      </c>
      <c r="B712" s="30">
        <f>'Pipeline State2State Capacity'!A724</f>
        <v>2016</v>
      </c>
      <c r="C712" s="97" t="str">
        <f>'Pipeline State2State Capacity'!B724</f>
        <v>Columbia Gas Trans Corp</v>
      </c>
      <c r="D712" s="97" t="str">
        <f>'Pipeline State2State Capacity'!E724</f>
        <v>West Virginia</v>
      </c>
      <c r="E712" s="97" t="str">
        <f>'Pipeline State2State Capacity'!G724</f>
        <v>Kentucky</v>
      </c>
      <c r="F712" s="97">
        <f>'Pipeline State2State Capacity'!I724</f>
        <v>76</v>
      </c>
    </row>
    <row r="713" spans="1:6" x14ac:dyDescent="0.3">
      <c r="A713" s="97">
        <v>713</v>
      </c>
      <c r="B713" s="30">
        <f>'Pipeline State2State Capacity'!A725</f>
        <v>2016</v>
      </c>
      <c r="C713" s="97" t="str">
        <f>'Pipeline State2State Capacity'!B725</f>
        <v>Columbia Gas Trans Corp</v>
      </c>
      <c r="D713" s="97" t="str">
        <f>'Pipeline State2State Capacity'!E725</f>
        <v>West Virginia</v>
      </c>
      <c r="E713" s="97" t="str">
        <f>'Pipeline State2State Capacity'!G725</f>
        <v>Kentucky</v>
      </c>
      <c r="F713" s="97">
        <f>'Pipeline State2State Capacity'!I725</f>
        <v>1723</v>
      </c>
    </row>
    <row r="714" spans="1:6" x14ac:dyDescent="0.3">
      <c r="A714" s="97">
        <v>714</v>
      </c>
      <c r="B714" s="30">
        <f>'Pipeline State2State Capacity'!A726</f>
        <v>2016</v>
      </c>
      <c r="C714" s="97" t="str">
        <f>'Pipeline State2State Capacity'!B726</f>
        <v>Columbia Gulf Trans Co</v>
      </c>
      <c r="D714" s="97" t="str">
        <f>'Pipeline State2State Capacity'!E726</f>
        <v>Gulf of Mexico</v>
      </c>
      <c r="E714" s="97" t="str">
        <f>'Pipeline State2State Capacity'!G726</f>
        <v>Louisiana</v>
      </c>
      <c r="F714" s="97">
        <f>'Pipeline State2State Capacity'!I726</f>
        <v>0</v>
      </c>
    </row>
    <row r="715" spans="1:6" x14ac:dyDescent="0.3">
      <c r="A715" s="97">
        <v>715</v>
      </c>
      <c r="B715" s="30">
        <f>'Pipeline State2State Capacity'!A727</f>
        <v>2016</v>
      </c>
      <c r="C715" s="97" t="str">
        <f>'Pipeline State2State Capacity'!B727</f>
        <v>Columbia Gulf Trans Co</v>
      </c>
      <c r="D715" s="97" t="str">
        <f>'Pipeline State2State Capacity'!E727</f>
        <v>Kentucky</v>
      </c>
      <c r="E715" s="97" t="str">
        <f>'Pipeline State2State Capacity'!G727</f>
        <v>Tennessee</v>
      </c>
      <c r="F715" s="97">
        <f>'Pipeline State2State Capacity'!I727</f>
        <v>1317</v>
      </c>
    </row>
    <row r="716" spans="1:6" x14ac:dyDescent="0.3">
      <c r="A716" s="97">
        <v>716</v>
      </c>
      <c r="B716" s="30">
        <f>'Pipeline State2State Capacity'!A728</f>
        <v>2016</v>
      </c>
      <c r="C716" s="97" t="str">
        <f>'Pipeline State2State Capacity'!B728</f>
        <v>Columbia Gulf Trans Co</v>
      </c>
      <c r="D716" s="97" t="str">
        <f>'Pipeline State2State Capacity'!E728</f>
        <v>Louisiana</v>
      </c>
      <c r="E716" s="97" t="str">
        <f>'Pipeline State2State Capacity'!G728</f>
        <v>Mississippi</v>
      </c>
      <c r="F716" s="97">
        <f>'Pipeline State2State Capacity'!I728</f>
        <v>2576</v>
      </c>
    </row>
    <row r="717" spans="1:6" x14ac:dyDescent="0.3">
      <c r="A717" s="97">
        <v>717</v>
      </c>
      <c r="B717" s="30">
        <f>'Pipeline State2State Capacity'!A729</f>
        <v>2016</v>
      </c>
      <c r="C717" s="97" t="str">
        <f>'Pipeline State2State Capacity'!B729</f>
        <v>Columbia Gulf Trans Co</v>
      </c>
      <c r="D717" s="97" t="str">
        <f>'Pipeline State2State Capacity'!E729</f>
        <v>Mississippi</v>
      </c>
      <c r="E717" s="97" t="str">
        <f>'Pipeline State2State Capacity'!G729</f>
        <v>Louisiana</v>
      </c>
      <c r="F717" s="97">
        <f>'Pipeline State2State Capacity'!I729</f>
        <v>1208</v>
      </c>
    </row>
    <row r="718" spans="1:6" x14ac:dyDescent="0.3">
      <c r="A718" s="97">
        <v>718</v>
      </c>
      <c r="B718" s="30">
        <f>'Pipeline State2State Capacity'!A730</f>
        <v>2016</v>
      </c>
      <c r="C718" s="97" t="str">
        <f>'Pipeline State2State Capacity'!B730</f>
        <v>Columbia Gulf Trans Co</v>
      </c>
      <c r="D718" s="97" t="str">
        <f>'Pipeline State2State Capacity'!E730</f>
        <v>Mississippi</v>
      </c>
      <c r="E718" s="97" t="str">
        <f>'Pipeline State2State Capacity'!G730</f>
        <v>Tennessee</v>
      </c>
      <c r="F718" s="97">
        <f>'Pipeline State2State Capacity'!I730</f>
        <v>2268</v>
      </c>
    </row>
    <row r="719" spans="1:6" x14ac:dyDescent="0.3">
      <c r="A719" s="97">
        <v>719</v>
      </c>
      <c r="B719" s="30">
        <f>'Pipeline State2State Capacity'!A731</f>
        <v>2016</v>
      </c>
      <c r="C719" s="97" t="str">
        <f>'Pipeline State2State Capacity'!B731</f>
        <v>Columbia Gulf Trans Co</v>
      </c>
      <c r="D719" s="97" t="str">
        <f>'Pipeline State2State Capacity'!E731</f>
        <v>Tennessee</v>
      </c>
      <c r="E719" s="97" t="str">
        <f>'Pipeline State2State Capacity'!G731</f>
        <v>Kentucky</v>
      </c>
      <c r="F719" s="97">
        <f>'Pipeline State2State Capacity'!I731</f>
        <v>2317</v>
      </c>
    </row>
    <row r="720" spans="1:6" x14ac:dyDescent="0.3">
      <c r="A720" s="97">
        <v>720</v>
      </c>
      <c r="B720" s="30">
        <f>'Pipeline State2State Capacity'!A732</f>
        <v>2016</v>
      </c>
      <c r="C720" s="97" t="str">
        <f>'Pipeline State2State Capacity'!B732</f>
        <v>Columbia Gulf Trans Co</v>
      </c>
      <c r="D720" s="97" t="str">
        <f>'Pipeline State2State Capacity'!E732</f>
        <v>Tennessee</v>
      </c>
      <c r="E720" s="97" t="str">
        <f>'Pipeline State2State Capacity'!G732</f>
        <v>Mississippi</v>
      </c>
      <c r="F720" s="97">
        <f>'Pipeline State2State Capacity'!I732</f>
        <v>1313</v>
      </c>
    </row>
    <row r="721" spans="1:6" x14ac:dyDescent="0.3">
      <c r="A721" s="97">
        <v>721</v>
      </c>
      <c r="B721" s="30">
        <f>'Pipeline State2State Capacity'!A733</f>
        <v>2016</v>
      </c>
      <c r="C721" s="97" t="str">
        <f>'Pipeline State2State Capacity'!B733</f>
        <v>Connector Pipeline Co</v>
      </c>
      <c r="D721" s="97" t="str">
        <f>'Pipeline State2State Capacity'!E733</f>
        <v>Alberta</v>
      </c>
      <c r="E721" s="97" t="str">
        <f>'Pipeline State2State Capacity'!G733</f>
        <v>Montana</v>
      </c>
      <c r="F721" s="97">
        <f>'Pipeline State2State Capacity'!I733</f>
        <v>20</v>
      </c>
    </row>
    <row r="722" spans="1:6" x14ac:dyDescent="0.3">
      <c r="A722" s="97">
        <v>722</v>
      </c>
      <c r="B722" s="30">
        <f>'Pipeline State2State Capacity'!A734</f>
        <v>2016</v>
      </c>
      <c r="C722" s="97" t="str">
        <f>'Pipeline State2State Capacity'!B734</f>
        <v>Crossroads Pipeline Co</v>
      </c>
      <c r="D722" s="97" t="str">
        <f>'Pipeline State2State Capacity'!E734</f>
        <v>Indiana</v>
      </c>
      <c r="E722" s="97" t="str">
        <f>'Pipeline State2State Capacity'!G734</f>
        <v>Ohio</v>
      </c>
      <c r="F722" s="97">
        <f>'Pipeline State2State Capacity'!I734</f>
        <v>250</v>
      </c>
    </row>
    <row r="723" spans="1:6" x14ac:dyDescent="0.3">
      <c r="A723" s="97">
        <v>723</v>
      </c>
      <c r="B723" s="30">
        <f>'Pipeline State2State Capacity'!A735</f>
        <v>2016</v>
      </c>
      <c r="C723" s="97" t="str">
        <f>'Pipeline State2State Capacity'!B735</f>
        <v>Dauphin Island Gathering System</v>
      </c>
      <c r="D723" s="97" t="str">
        <f>'Pipeline State2State Capacity'!E735</f>
        <v>Gulf of Mexico</v>
      </c>
      <c r="E723" s="97" t="str">
        <f>'Pipeline State2State Capacity'!G735</f>
        <v>Alabama</v>
      </c>
      <c r="F723" s="97">
        <f>'Pipeline State2State Capacity'!I735</f>
        <v>1100</v>
      </c>
    </row>
    <row r="724" spans="1:6" x14ac:dyDescent="0.3">
      <c r="A724" s="97">
        <v>724</v>
      </c>
      <c r="B724" s="30">
        <f>'Pipeline State2State Capacity'!A736</f>
        <v>2016</v>
      </c>
      <c r="C724" s="97" t="str">
        <f>'Pipeline State2State Capacity'!B736</f>
        <v>Delfin LNG (UTOS Pipeline)</v>
      </c>
      <c r="D724" s="97" t="str">
        <f>'Pipeline State2State Capacity'!E736</f>
        <v>Gulf of Mexico</v>
      </c>
      <c r="E724" s="97" t="str">
        <f>'Pipeline State2State Capacity'!G736</f>
        <v>Louisiana</v>
      </c>
      <c r="F724" s="97">
        <f>'Pipeline State2State Capacity'!I736</f>
        <v>1040</v>
      </c>
    </row>
    <row r="725" spans="1:6" x14ac:dyDescent="0.3">
      <c r="A725" s="97">
        <v>725</v>
      </c>
      <c r="B725" s="30">
        <f>'Pipeline State2State Capacity'!A737</f>
        <v>2016</v>
      </c>
      <c r="C725" s="97" t="str">
        <f>'Pipeline State2State Capacity'!B737</f>
        <v>Delta Natural Gas Co</v>
      </c>
      <c r="D725" s="97" t="str">
        <f>'Pipeline State2State Capacity'!E737</f>
        <v>Kentucky</v>
      </c>
      <c r="E725" s="97" t="str">
        <f>'Pipeline State2State Capacity'!G737</f>
        <v>Tennessee</v>
      </c>
      <c r="F725" s="97">
        <f>'Pipeline State2State Capacity'!I737</f>
        <v>5</v>
      </c>
    </row>
    <row r="726" spans="1:6" x14ac:dyDescent="0.3">
      <c r="A726" s="97">
        <v>726</v>
      </c>
      <c r="B726" s="30">
        <f>'Pipeline State2State Capacity'!A738</f>
        <v>2016</v>
      </c>
      <c r="C726" s="97" t="str">
        <f>'Pipeline State2State Capacity'!B738</f>
        <v>Destin Pipeline Co</v>
      </c>
      <c r="D726" s="97" t="str">
        <f>'Pipeline State2State Capacity'!E738</f>
        <v>Gulf of Mexico</v>
      </c>
      <c r="E726" s="97" t="str">
        <f>'Pipeline State2State Capacity'!G738</f>
        <v>Mississippi</v>
      </c>
      <c r="F726" s="97">
        <f>'Pipeline State2State Capacity'!I738</f>
        <v>1000</v>
      </c>
    </row>
    <row r="727" spans="1:6" x14ac:dyDescent="0.3">
      <c r="A727" s="97">
        <v>727</v>
      </c>
      <c r="B727" s="30">
        <f>'Pipeline State2State Capacity'!A739</f>
        <v>2016</v>
      </c>
      <c r="C727" s="97" t="str">
        <f>'Pipeline State2State Capacity'!B739</f>
        <v>Discovery PL Co</v>
      </c>
      <c r="D727" s="97" t="str">
        <f>'Pipeline State2State Capacity'!E739</f>
        <v>Gulf of Mexico</v>
      </c>
      <c r="E727" s="97" t="str">
        <f>'Pipeline State2State Capacity'!G739</f>
        <v>Louisiana</v>
      </c>
      <c r="F727" s="97">
        <f>'Pipeline State2State Capacity'!I739</f>
        <v>750</v>
      </c>
    </row>
    <row r="728" spans="1:6" x14ac:dyDescent="0.3">
      <c r="A728" s="97">
        <v>728</v>
      </c>
      <c r="B728" s="30">
        <f>'Pipeline State2State Capacity'!A740</f>
        <v>2016</v>
      </c>
      <c r="C728" s="97" t="str">
        <f>'Pipeline State2State Capacity'!B740</f>
        <v>Dominion Carolina Gas Transmission</v>
      </c>
      <c r="D728" s="97" t="str">
        <f>'Pipeline State2State Capacity'!E740</f>
        <v>Georgia</v>
      </c>
      <c r="E728" s="97" t="str">
        <f>'Pipeline State2State Capacity'!G740</f>
        <v>South Carolina</v>
      </c>
      <c r="F728" s="97">
        <f>'Pipeline State2State Capacity'!I740</f>
        <v>190</v>
      </c>
    </row>
    <row r="729" spans="1:6" x14ac:dyDescent="0.3">
      <c r="A729" s="97">
        <v>729</v>
      </c>
      <c r="B729" s="30">
        <f>'Pipeline State2State Capacity'!A741</f>
        <v>2016</v>
      </c>
      <c r="C729" s="97" t="str">
        <f>'Pipeline State2State Capacity'!B741</f>
        <v>Dominion Carolina Gas Transmission</v>
      </c>
      <c r="D729" s="97" t="str">
        <f>'Pipeline State2State Capacity'!E741</f>
        <v>South Carolina</v>
      </c>
      <c r="E729" s="97" t="str">
        <f>'Pipeline State2State Capacity'!G741</f>
        <v>Georgia</v>
      </c>
      <c r="F729" s="97">
        <f>'Pipeline State2State Capacity'!I741</f>
        <v>190</v>
      </c>
    </row>
    <row r="730" spans="1:6" x14ac:dyDescent="0.3">
      <c r="A730" s="97">
        <v>730</v>
      </c>
      <c r="B730" s="30">
        <f>'Pipeline State2State Capacity'!A742</f>
        <v>2016</v>
      </c>
      <c r="C730" s="97" t="str">
        <f>'Pipeline State2State Capacity'!B742</f>
        <v>Dominion Cove Point LNG LP</v>
      </c>
      <c r="D730" s="97" t="str">
        <f>'Pipeline State2State Capacity'!E742</f>
        <v>Maryland</v>
      </c>
      <c r="E730" s="97" t="str">
        <f>'Pipeline State2State Capacity'!G742</f>
        <v>Virginia</v>
      </c>
      <c r="F730" s="97">
        <f>'Pipeline State2State Capacity'!I742</f>
        <v>1385</v>
      </c>
    </row>
    <row r="731" spans="1:6" x14ac:dyDescent="0.3">
      <c r="A731" s="97">
        <v>731</v>
      </c>
      <c r="B731" s="30">
        <f>'Pipeline State2State Capacity'!A743</f>
        <v>2016</v>
      </c>
      <c r="C731" s="97" t="str">
        <f>'Pipeline State2State Capacity'!B743</f>
        <v>Dominion Cove Point LNG LP</v>
      </c>
      <c r="D731" s="97" t="str">
        <f>'Pipeline State2State Capacity'!E743</f>
        <v>Virginia</v>
      </c>
      <c r="E731" s="97" t="str">
        <f>'Pipeline State2State Capacity'!G743</f>
        <v>Maryland</v>
      </c>
      <c r="F731" s="97">
        <f>'Pipeline State2State Capacity'!I743</f>
        <v>1150</v>
      </c>
    </row>
    <row r="732" spans="1:6" x14ac:dyDescent="0.3">
      <c r="A732" s="97">
        <v>732</v>
      </c>
      <c r="B732" s="30">
        <f>'Pipeline State2State Capacity'!A744</f>
        <v>2016</v>
      </c>
      <c r="C732" s="97" t="str">
        <f>'Pipeline State2State Capacity'!B744</f>
        <v>Dominion Transmission Co</v>
      </c>
      <c r="D732" s="97" t="str">
        <f>'Pipeline State2State Capacity'!E744</f>
        <v>Maryland</v>
      </c>
      <c r="E732" s="97" t="str">
        <f>'Pipeline State2State Capacity'!G744</f>
        <v>Pennsylvania</v>
      </c>
      <c r="F732" s="97">
        <f>'Pipeline State2State Capacity'!I744</f>
        <v>700</v>
      </c>
    </row>
    <row r="733" spans="1:6" x14ac:dyDescent="0.3">
      <c r="A733" s="97">
        <v>733</v>
      </c>
      <c r="B733" s="30">
        <f>'Pipeline State2State Capacity'!A745</f>
        <v>2016</v>
      </c>
      <c r="C733" s="97" t="str">
        <f>'Pipeline State2State Capacity'!B745</f>
        <v>Dominion Transmission Co</v>
      </c>
      <c r="D733" s="97" t="str">
        <f>'Pipeline State2State Capacity'!E745</f>
        <v>Maryland</v>
      </c>
      <c r="E733" s="97" t="str">
        <f>'Pipeline State2State Capacity'!G745</f>
        <v>Virginia</v>
      </c>
      <c r="F733" s="97">
        <f>'Pipeline State2State Capacity'!I745</f>
        <v>467</v>
      </c>
    </row>
    <row r="734" spans="1:6" x14ac:dyDescent="0.3">
      <c r="A734" s="97">
        <v>734</v>
      </c>
      <c r="B734" s="30">
        <f>'Pipeline State2State Capacity'!A746</f>
        <v>2016</v>
      </c>
      <c r="C734" s="97" t="str">
        <f>'Pipeline State2State Capacity'!B746</f>
        <v>Dominion Transmission Co</v>
      </c>
      <c r="D734" s="97" t="str">
        <f>'Pipeline State2State Capacity'!E746</f>
        <v>New York</v>
      </c>
      <c r="E734" s="97" t="str">
        <f>'Pipeline State2State Capacity'!G746</f>
        <v>Pennsylvania</v>
      </c>
      <c r="F734" s="97">
        <f>'Pipeline State2State Capacity'!I746</f>
        <v>150</v>
      </c>
    </row>
    <row r="735" spans="1:6" x14ac:dyDescent="0.3">
      <c r="A735" s="97">
        <v>735</v>
      </c>
      <c r="B735" s="30">
        <f>'Pipeline State2State Capacity'!A747</f>
        <v>2016</v>
      </c>
      <c r="C735" s="97" t="str">
        <f>'Pipeline State2State Capacity'!B747</f>
        <v>Dominion Transmission Co</v>
      </c>
      <c r="D735" s="97" t="str">
        <f>'Pipeline State2State Capacity'!E747</f>
        <v>Ohio</v>
      </c>
      <c r="E735" s="97" t="str">
        <f>'Pipeline State2State Capacity'!G747</f>
        <v>Pennsylvania</v>
      </c>
      <c r="F735" s="97">
        <f>'Pipeline State2State Capacity'!I747</f>
        <v>560</v>
      </c>
    </row>
    <row r="736" spans="1:6" x14ac:dyDescent="0.3">
      <c r="A736" s="97">
        <v>736</v>
      </c>
      <c r="B736" s="30">
        <f>'Pipeline State2State Capacity'!A748</f>
        <v>2016</v>
      </c>
      <c r="C736" s="97" t="str">
        <f>'Pipeline State2State Capacity'!B748</f>
        <v>Dominion Transmission Co</v>
      </c>
      <c r="D736" s="97" t="str">
        <f>'Pipeline State2State Capacity'!E748</f>
        <v>Pennsylvania</v>
      </c>
      <c r="E736" s="97" t="str">
        <f>'Pipeline State2State Capacity'!G748</f>
        <v>Maryland</v>
      </c>
      <c r="F736" s="97">
        <f>'Pipeline State2State Capacity'!I748</f>
        <v>769</v>
      </c>
    </row>
    <row r="737" spans="1:6" x14ac:dyDescent="0.3">
      <c r="A737" s="97">
        <v>737</v>
      </c>
      <c r="B737" s="30">
        <f>'Pipeline State2State Capacity'!A749</f>
        <v>2016</v>
      </c>
      <c r="C737" s="97" t="str">
        <f>'Pipeline State2State Capacity'!B749</f>
        <v>Dominion Transmission Co</v>
      </c>
      <c r="D737" s="97" t="str">
        <f>'Pipeline State2State Capacity'!E749</f>
        <v>Pennsylvania</v>
      </c>
      <c r="E737" s="97" t="str">
        <f>'Pipeline State2State Capacity'!G749</f>
        <v>New York</v>
      </c>
      <c r="F737" s="97">
        <f>'Pipeline State2State Capacity'!I749</f>
        <v>125</v>
      </c>
    </row>
    <row r="738" spans="1:6" x14ac:dyDescent="0.3">
      <c r="A738" s="97">
        <v>738</v>
      </c>
      <c r="B738" s="30">
        <f>'Pipeline State2State Capacity'!A750</f>
        <v>2016</v>
      </c>
      <c r="C738" s="97" t="str">
        <f>'Pipeline State2State Capacity'!B750</f>
        <v>Dominion Transmission Co</v>
      </c>
      <c r="D738" s="97" t="str">
        <f>'Pipeline State2State Capacity'!E750</f>
        <v>Pennsylvania</v>
      </c>
      <c r="E738" s="97" t="str">
        <f>'Pipeline State2State Capacity'!G750</f>
        <v>New York</v>
      </c>
      <c r="F738" s="97">
        <f>'Pipeline State2State Capacity'!I750</f>
        <v>876</v>
      </c>
    </row>
    <row r="739" spans="1:6" x14ac:dyDescent="0.3">
      <c r="A739" s="97">
        <v>739</v>
      </c>
      <c r="B739" s="30">
        <f>'Pipeline State2State Capacity'!A751</f>
        <v>2016</v>
      </c>
      <c r="C739" s="97" t="str">
        <f>'Pipeline State2State Capacity'!B751</f>
        <v>Dominion Transmission Co</v>
      </c>
      <c r="D739" s="97" t="str">
        <f>'Pipeline State2State Capacity'!E751</f>
        <v>Pennsylvania</v>
      </c>
      <c r="E739" s="97" t="str">
        <f>'Pipeline State2State Capacity'!G751</f>
        <v>Ohio</v>
      </c>
      <c r="F739" s="97">
        <f>'Pipeline State2State Capacity'!I751</f>
        <v>595</v>
      </c>
    </row>
    <row r="740" spans="1:6" x14ac:dyDescent="0.3">
      <c r="A740" s="97">
        <v>740</v>
      </c>
      <c r="B740" s="30">
        <f>'Pipeline State2State Capacity'!A752</f>
        <v>2016</v>
      </c>
      <c r="C740" s="97" t="str">
        <f>'Pipeline State2State Capacity'!B752</f>
        <v>Dominion Transmission Co</v>
      </c>
      <c r="D740" s="97" t="str">
        <f>'Pipeline State2State Capacity'!E752</f>
        <v>Pennsylvania</v>
      </c>
      <c r="E740" s="97" t="str">
        <f>'Pipeline State2State Capacity'!G752</f>
        <v>West Virginia</v>
      </c>
      <c r="F740" s="97">
        <f>'Pipeline State2State Capacity'!I752</f>
        <v>245</v>
      </c>
    </row>
    <row r="741" spans="1:6" x14ac:dyDescent="0.3">
      <c r="A741" s="97">
        <v>741</v>
      </c>
      <c r="B741" s="30">
        <f>'Pipeline State2State Capacity'!A753</f>
        <v>2016</v>
      </c>
      <c r="C741" s="97" t="str">
        <f>'Pipeline State2State Capacity'!B753</f>
        <v>Dominion Transmission Co</v>
      </c>
      <c r="D741" s="97" t="str">
        <f>'Pipeline State2State Capacity'!E753</f>
        <v>Virginia</v>
      </c>
      <c r="E741" s="97" t="str">
        <f>'Pipeline State2State Capacity'!G753</f>
        <v>Maryland</v>
      </c>
      <c r="F741" s="97">
        <f>'Pipeline State2State Capacity'!I753</f>
        <v>700</v>
      </c>
    </row>
    <row r="742" spans="1:6" x14ac:dyDescent="0.3">
      <c r="A742" s="97">
        <v>742</v>
      </c>
      <c r="B742" s="30">
        <f>'Pipeline State2State Capacity'!A754</f>
        <v>2016</v>
      </c>
      <c r="C742" s="97" t="str">
        <f>'Pipeline State2State Capacity'!B754</f>
        <v>Dominion Transmission Co</v>
      </c>
      <c r="D742" s="97" t="str">
        <f>'Pipeline State2State Capacity'!E754</f>
        <v>West Virginia</v>
      </c>
      <c r="E742" s="97" t="str">
        <f>'Pipeline State2State Capacity'!G754</f>
        <v>Ohio</v>
      </c>
      <c r="F742" s="97">
        <f>'Pipeline State2State Capacity'!I754</f>
        <v>959</v>
      </c>
    </row>
    <row r="743" spans="1:6" x14ac:dyDescent="0.3">
      <c r="A743" s="97">
        <v>743</v>
      </c>
      <c r="B743" s="30">
        <f>'Pipeline State2State Capacity'!A755</f>
        <v>2016</v>
      </c>
      <c r="C743" s="97" t="str">
        <f>'Pipeline State2State Capacity'!B755</f>
        <v>Dominion Transmission Co</v>
      </c>
      <c r="D743" s="97" t="str">
        <f>'Pipeline State2State Capacity'!E755</f>
        <v>West Virginia</v>
      </c>
      <c r="E743" s="97" t="str">
        <f>'Pipeline State2State Capacity'!G755</f>
        <v>Pennsylvania</v>
      </c>
      <c r="F743" s="97">
        <f>'Pipeline State2State Capacity'!I755</f>
        <v>185</v>
      </c>
    </row>
    <row r="744" spans="1:6" x14ac:dyDescent="0.3">
      <c r="A744" s="97">
        <v>744</v>
      </c>
      <c r="B744" s="30">
        <f>'Pipeline State2State Capacity'!A756</f>
        <v>2016</v>
      </c>
      <c r="C744" s="97" t="str">
        <f>'Pipeline State2State Capacity'!B756</f>
        <v>Dominion Transmission Co</v>
      </c>
      <c r="D744" s="97" t="str">
        <f>'Pipeline State2State Capacity'!E756</f>
        <v>West Virginia</v>
      </c>
      <c r="E744" s="97" t="str">
        <f>'Pipeline State2State Capacity'!G756</f>
        <v>Pennsylvania</v>
      </c>
      <c r="F744" s="97">
        <f>'Pipeline State2State Capacity'!I756</f>
        <v>1284</v>
      </c>
    </row>
    <row r="745" spans="1:6" x14ac:dyDescent="0.3">
      <c r="A745" s="97">
        <v>745</v>
      </c>
      <c r="B745" s="30">
        <f>'Pipeline State2State Capacity'!A757</f>
        <v>2016</v>
      </c>
      <c r="C745" s="97" t="str">
        <f>'Pipeline State2State Capacity'!B757</f>
        <v>East Breaks Gathering</v>
      </c>
      <c r="D745" s="97" t="str">
        <f>'Pipeline State2State Capacity'!E757</f>
        <v>Gulf of Mexico - Deepwater</v>
      </c>
      <c r="E745" s="97" t="str">
        <f>'Pipeline State2State Capacity'!G757</f>
        <v>Gulf of Mexico</v>
      </c>
      <c r="F745" s="97">
        <f>'Pipeline State2State Capacity'!I757</f>
        <v>400</v>
      </c>
    </row>
    <row r="746" spans="1:6" x14ac:dyDescent="0.3">
      <c r="A746" s="97">
        <v>746</v>
      </c>
      <c r="B746" s="30">
        <f>'Pipeline State2State Capacity'!A758</f>
        <v>2016</v>
      </c>
      <c r="C746" s="97" t="str">
        <f>'Pipeline State2State Capacity'!B758</f>
        <v>East Tennessee Nat Gas Co</v>
      </c>
      <c r="D746" s="97" t="str">
        <f>'Pipeline State2State Capacity'!E758</f>
        <v>Tennessee</v>
      </c>
      <c r="E746" s="97" t="str">
        <f>'Pipeline State2State Capacity'!G758</f>
        <v>Virginia</v>
      </c>
      <c r="F746" s="97">
        <f>'Pipeline State2State Capacity'!I758</f>
        <v>70</v>
      </c>
    </row>
    <row r="747" spans="1:6" x14ac:dyDescent="0.3">
      <c r="A747" s="97">
        <v>747</v>
      </c>
      <c r="B747" s="30">
        <f>'Pipeline State2State Capacity'!A759</f>
        <v>2016</v>
      </c>
      <c r="C747" s="97" t="str">
        <f>'Pipeline State2State Capacity'!B759</f>
        <v>East Tennessee Nat Gas Co</v>
      </c>
      <c r="D747" s="97" t="str">
        <f>'Pipeline State2State Capacity'!E759</f>
        <v>Tennessee</v>
      </c>
      <c r="E747" s="97" t="str">
        <f>'Pipeline State2State Capacity'!G759</f>
        <v>Georgia</v>
      </c>
      <c r="F747" s="97">
        <f>'Pipeline State2State Capacity'!I759</f>
        <v>222</v>
      </c>
    </row>
    <row r="748" spans="1:6" x14ac:dyDescent="0.3">
      <c r="A748" s="97">
        <v>748</v>
      </c>
      <c r="B748" s="30">
        <f>'Pipeline State2State Capacity'!A760</f>
        <v>2016</v>
      </c>
      <c r="C748" s="97" t="str">
        <f>'Pipeline State2State Capacity'!B760</f>
        <v>East Tennessee Nat Gas Co</v>
      </c>
      <c r="D748" s="97" t="str">
        <f>'Pipeline State2State Capacity'!E760</f>
        <v>Virginia</v>
      </c>
      <c r="E748" s="97" t="str">
        <f>'Pipeline State2State Capacity'!G760</f>
        <v>Tennessee</v>
      </c>
      <c r="F748" s="97">
        <f>'Pipeline State2State Capacity'!I760</f>
        <v>220</v>
      </c>
    </row>
    <row r="749" spans="1:6" x14ac:dyDescent="0.3">
      <c r="A749" s="97">
        <v>749</v>
      </c>
      <c r="B749" s="30">
        <f>'Pipeline State2State Capacity'!A761</f>
        <v>2016</v>
      </c>
      <c r="C749" s="97" t="str">
        <f>'Pipeline State2State Capacity'!B761</f>
        <v>East Tennessee Nat Gas Co</v>
      </c>
      <c r="D749" s="97" t="str">
        <f>'Pipeline State2State Capacity'!E761</f>
        <v>Virginia</v>
      </c>
      <c r="E749" s="97" t="str">
        <f>'Pipeline State2State Capacity'!G761</f>
        <v>North Carolina</v>
      </c>
      <c r="F749" s="97">
        <f>'Pipeline State2State Capacity'!I761</f>
        <v>570</v>
      </c>
    </row>
    <row r="750" spans="1:6" x14ac:dyDescent="0.3">
      <c r="A750" s="97">
        <v>750</v>
      </c>
      <c r="B750" s="30">
        <f>'Pipeline State2State Capacity'!A762</f>
        <v>2016</v>
      </c>
      <c r="C750" s="97" t="str">
        <f>'Pipeline State2State Capacity'!B762</f>
        <v>Eastern Shore Nat Gas Co</v>
      </c>
      <c r="D750" s="97" t="str">
        <f>'Pipeline State2State Capacity'!E762</f>
        <v>Delaware</v>
      </c>
      <c r="E750" s="97" t="str">
        <f>'Pipeline State2State Capacity'!G762</f>
        <v>Maryland</v>
      </c>
      <c r="F750" s="97">
        <f>'Pipeline State2State Capacity'!I762</f>
        <v>22</v>
      </c>
    </row>
    <row r="751" spans="1:6" x14ac:dyDescent="0.3">
      <c r="A751" s="97">
        <v>751</v>
      </c>
      <c r="B751" s="30">
        <f>'Pipeline State2State Capacity'!A763</f>
        <v>2016</v>
      </c>
      <c r="C751" s="97" t="str">
        <f>'Pipeline State2State Capacity'!B763</f>
        <v>Eastern Shore Nat Gas Co</v>
      </c>
      <c r="D751" s="97" t="str">
        <f>'Pipeline State2State Capacity'!E763</f>
        <v>Maryland</v>
      </c>
      <c r="E751" s="97" t="str">
        <f>'Pipeline State2State Capacity'!G763</f>
        <v>Delaware</v>
      </c>
      <c r="F751" s="97">
        <f>'Pipeline State2State Capacity'!I763</f>
        <v>145</v>
      </c>
    </row>
    <row r="752" spans="1:6" x14ac:dyDescent="0.3">
      <c r="A752" s="97">
        <v>752</v>
      </c>
      <c r="B752" s="30">
        <f>'Pipeline State2State Capacity'!A764</f>
        <v>2016</v>
      </c>
      <c r="C752" s="97" t="str">
        <f>'Pipeline State2State Capacity'!B764</f>
        <v>Eastern Shore Nat Gas Co</v>
      </c>
      <c r="D752" s="97" t="str">
        <f>'Pipeline State2State Capacity'!E764</f>
        <v>Pennsylvania</v>
      </c>
      <c r="E752" s="97" t="str">
        <f>'Pipeline State2State Capacity'!G764</f>
        <v>Delaware</v>
      </c>
      <c r="F752" s="97">
        <f>'Pipeline State2State Capacity'!I764</f>
        <v>80</v>
      </c>
    </row>
    <row r="753" spans="1:6" x14ac:dyDescent="0.3">
      <c r="A753" s="97">
        <v>753</v>
      </c>
      <c r="B753" s="30">
        <f>'Pipeline State2State Capacity'!A765</f>
        <v>2016</v>
      </c>
      <c r="C753" s="97" t="str">
        <f>'Pipeline State2State Capacity'!B765</f>
        <v>Eastern Shore Nat Gas Co</v>
      </c>
      <c r="D753" s="97" t="str">
        <f>'Pipeline State2State Capacity'!E765</f>
        <v>Pennsylvania</v>
      </c>
      <c r="E753" s="97" t="str">
        <f>'Pipeline State2State Capacity'!G765</f>
        <v>Maryland</v>
      </c>
      <c r="F753" s="97">
        <f>'Pipeline State2State Capacity'!I765</f>
        <v>145</v>
      </c>
    </row>
    <row r="754" spans="1:6" x14ac:dyDescent="0.3">
      <c r="A754" s="97">
        <v>754</v>
      </c>
      <c r="B754" s="30">
        <f>'Pipeline State2State Capacity'!A766</f>
        <v>2016</v>
      </c>
      <c r="C754" s="97" t="str">
        <f>'Pipeline State2State Capacity'!B766</f>
        <v>El Paso Nat Gas Co</v>
      </c>
      <c r="D754" s="97" t="str">
        <f>'Pipeline State2State Capacity'!E766</f>
        <v>Arizona</v>
      </c>
      <c r="E754" s="97" t="str">
        <f>'Pipeline State2State Capacity'!G766</f>
        <v>Mexico</v>
      </c>
      <c r="F754" s="97">
        <f>'Pipeline State2State Capacity'!I766</f>
        <v>503</v>
      </c>
    </row>
    <row r="755" spans="1:6" x14ac:dyDescent="0.3">
      <c r="A755" s="97">
        <v>755</v>
      </c>
      <c r="B755" s="30">
        <f>'Pipeline State2State Capacity'!A767</f>
        <v>2016</v>
      </c>
      <c r="C755" s="97" t="str">
        <f>'Pipeline State2State Capacity'!B767</f>
        <v>El Paso Nat Gas Co</v>
      </c>
      <c r="D755" s="97" t="str">
        <f>'Pipeline State2State Capacity'!E767</f>
        <v>Arizona</v>
      </c>
      <c r="E755" s="97" t="str">
        <f>'Pipeline State2State Capacity'!G767</f>
        <v>Mexico</v>
      </c>
      <c r="F755" s="97">
        <f>'Pipeline State2State Capacity'!I767</f>
        <v>9</v>
      </c>
    </row>
    <row r="756" spans="1:6" x14ac:dyDescent="0.3">
      <c r="A756" s="97">
        <v>756</v>
      </c>
      <c r="B756" s="30">
        <f>'Pipeline State2State Capacity'!A768</f>
        <v>2016</v>
      </c>
      <c r="C756" s="97" t="str">
        <f>'Pipeline State2State Capacity'!B768</f>
        <v>El Paso Nat Gas Co</v>
      </c>
      <c r="D756" s="97" t="str">
        <f>'Pipeline State2State Capacity'!E768</f>
        <v>Arizona</v>
      </c>
      <c r="E756" s="97" t="str">
        <f>'Pipeline State2State Capacity'!G768</f>
        <v>California</v>
      </c>
      <c r="F756" s="97">
        <f>'Pipeline State2State Capacity'!I768</f>
        <v>1912</v>
      </c>
    </row>
    <row r="757" spans="1:6" x14ac:dyDescent="0.3">
      <c r="A757" s="97">
        <v>757</v>
      </c>
      <c r="B757" s="30">
        <f>'Pipeline State2State Capacity'!A769</f>
        <v>2016</v>
      </c>
      <c r="C757" s="97" t="str">
        <f>'Pipeline State2State Capacity'!B769</f>
        <v>El Paso Nat Gas Co</v>
      </c>
      <c r="D757" s="97" t="str">
        <f>'Pipeline State2State Capacity'!E769</f>
        <v>Arizona</v>
      </c>
      <c r="E757" s="97" t="str">
        <f>'Pipeline State2State Capacity'!G769</f>
        <v>California</v>
      </c>
      <c r="F757" s="97">
        <f>'Pipeline State2State Capacity'!I769</f>
        <v>2080</v>
      </c>
    </row>
    <row r="758" spans="1:6" x14ac:dyDescent="0.3">
      <c r="A758" s="97">
        <v>758</v>
      </c>
      <c r="B758" s="30">
        <f>'Pipeline State2State Capacity'!A770</f>
        <v>2016</v>
      </c>
      <c r="C758" s="97" t="str">
        <f>'Pipeline State2State Capacity'!B770</f>
        <v>El Paso Nat Gas Co</v>
      </c>
      <c r="D758" s="97" t="str">
        <f>'Pipeline State2State Capacity'!E770</f>
        <v>Colorado</v>
      </c>
      <c r="E758" s="97" t="str">
        <f>'Pipeline State2State Capacity'!G770</f>
        <v>New Mexico</v>
      </c>
      <c r="F758" s="97">
        <f>'Pipeline State2State Capacity'!I770</f>
        <v>790</v>
      </c>
    </row>
    <row r="759" spans="1:6" x14ac:dyDescent="0.3">
      <c r="A759" s="97">
        <v>759</v>
      </c>
      <c r="B759" s="30">
        <f>'Pipeline State2State Capacity'!A771</f>
        <v>2016</v>
      </c>
      <c r="C759" s="97" t="str">
        <f>'Pipeline State2State Capacity'!B771</f>
        <v>El Paso Nat Gas Co</v>
      </c>
      <c r="D759" s="97" t="str">
        <f>'Pipeline State2State Capacity'!E771</f>
        <v>New Mexico</v>
      </c>
      <c r="E759" s="97" t="str">
        <f>'Pipeline State2State Capacity'!G771</f>
        <v>Arizona</v>
      </c>
      <c r="F759" s="97">
        <f>'Pipeline State2State Capacity'!I771</f>
        <v>2250</v>
      </c>
    </row>
    <row r="760" spans="1:6" x14ac:dyDescent="0.3">
      <c r="A760" s="97">
        <v>760</v>
      </c>
      <c r="B760" s="30">
        <f>'Pipeline State2State Capacity'!A772</f>
        <v>2016</v>
      </c>
      <c r="C760" s="97" t="str">
        <f>'Pipeline State2State Capacity'!B772</f>
        <v>El Paso Nat Gas Co</v>
      </c>
      <c r="D760" s="97" t="str">
        <f>'Pipeline State2State Capacity'!E772</f>
        <v>New Mexico</v>
      </c>
      <c r="E760" s="97" t="str">
        <f>'Pipeline State2State Capacity'!G772</f>
        <v>Arizona</v>
      </c>
      <c r="F760" s="97">
        <f>'Pipeline State2State Capacity'!I772</f>
        <v>2247</v>
      </c>
    </row>
    <row r="761" spans="1:6" x14ac:dyDescent="0.3">
      <c r="A761" s="97">
        <v>761</v>
      </c>
      <c r="B761" s="30">
        <f>'Pipeline State2State Capacity'!A773</f>
        <v>2016</v>
      </c>
      <c r="C761" s="97" t="str">
        <f>'Pipeline State2State Capacity'!B773</f>
        <v>El Paso Nat Gas Co</v>
      </c>
      <c r="D761" s="97" t="str">
        <f>'Pipeline State2State Capacity'!E773</f>
        <v>New Mexico</v>
      </c>
      <c r="E761" s="97" t="str">
        <f>'Pipeline State2State Capacity'!G773</f>
        <v>Texas</v>
      </c>
      <c r="F761" s="97">
        <f>'Pipeline State2State Capacity'!I773</f>
        <v>700</v>
      </c>
    </row>
    <row r="762" spans="1:6" x14ac:dyDescent="0.3">
      <c r="A762" s="97">
        <v>762</v>
      </c>
      <c r="B762" s="30">
        <f>'Pipeline State2State Capacity'!A774</f>
        <v>2016</v>
      </c>
      <c r="C762" s="97" t="str">
        <f>'Pipeline State2State Capacity'!B774</f>
        <v>El Paso Nat Gas Co</v>
      </c>
      <c r="D762" s="97" t="str">
        <f>'Pipeline State2State Capacity'!E774</f>
        <v>Oklahoma</v>
      </c>
      <c r="E762" s="97" t="str">
        <f>'Pipeline State2State Capacity'!G774</f>
        <v>Texas</v>
      </c>
      <c r="F762" s="97">
        <f>'Pipeline State2State Capacity'!I774</f>
        <v>250</v>
      </c>
    </row>
    <row r="763" spans="1:6" x14ac:dyDescent="0.3">
      <c r="A763" s="97">
        <v>763</v>
      </c>
      <c r="B763" s="30">
        <f>'Pipeline State2State Capacity'!A775</f>
        <v>2016</v>
      </c>
      <c r="C763" s="97" t="str">
        <f>'Pipeline State2State Capacity'!B775</f>
        <v>El Paso Nat Gas Co</v>
      </c>
      <c r="D763" s="97" t="str">
        <f>'Pipeline State2State Capacity'!E775</f>
        <v>Texas</v>
      </c>
      <c r="E763" s="97" t="str">
        <f>'Pipeline State2State Capacity'!G775</f>
        <v>Oklahoma</v>
      </c>
      <c r="F763" s="97">
        <f>'Pipeline State2State Capacity'!I775</f>
        <v>152</v>
      </c>
    </row>
    <row r="764" spans="1:6" x14ac:dyDescent="0.3">
      <c r="A764" s="97">
        <v>764</v>
      </c>
      <c r="B764" s="30">
        <f>'Pipeline State2State Capacity'!A776</f>
        <v>2016</v>
      </c>
      <c r="C764" s="97" t="str">
        <f>'Pipeline State2State Capacity'!B776</f>
        <v>El Paso Nat Gas Co</v>
      </c>
      <c r="D764" s="97" t="str">
        <f>'Pipeline State2State Capacity'!E776</f>
        <v>Texas</v>
      </c>
      <c r="E764" s="97" t="str">
        <f>'Pipeline State2State Capacity'!G776</f>
        <v>Mexico</v>
      </c>
      <c r="F764" s="97">
        <f>'Pipeline State2State Capacity'!I776</f>
        <v>910</v>
      </c>
    </row>
    <row r="765" spans="1:6" x14ac:dyDescent="0.3">
      <c r="A765" s="97">
        <v>765</v>
      </c>
      <c r="B765" s="30">
        <f>'Pipeline State2State Capacity'!A777</f>
        <v>2016</v>
      </c>
      <c r="C765" s="97" t="str">
        <f>'Pipeline State2State Capacity'!B777</f>
        <v>El Paso Nat Gas Co</v>
      </c>
      <c r="D765" s="97" t="str">
        <f>'Pipeline State2State Capacity'!E777</f>
        <v>Texas</v>
      </c>
      <c r="E765" s="97" t="str">
        <f>'Pipeline State2State Capacity'!G777</f>
        <v>New Mexico</v>
      </c>
      <c r="F765" s="97">
        <f>'Pipeline State2State Capacity'!I777</f>
        <v>2370</v>
      </c>
    </row>
    <row r="766" spans="1:6" x14ac:dyDescent="0.3">
      <c r="A766" s="97">
        <v>766</v>
      </c>
      <c r="B766" s="30">
        <f>'Pipeline State2State Capacity'!A778</f>
        <v>2016</v>
      </c>
      <c r="C766" s="97" t="str">
        <f>'Pipeline State2State Capacity'!B778</f>
        <v>El Paso Nat Gas Co</v>
      </c>
      <c r="D766" s="97" t="str">
        <f>'Pipeline State2State Capacity'!E778</f>
        <v>Texas</v>
      </c>
      <c r="E766" s="97" t="str">
        <f>'Pipeline State2State Capacity'!G778</f>
        <v>New Mexico</v>
      </c>
      <c r="F766" s="97">
        <f>'Pipeline State2State Capacity'!I778</f>
        <v>700</v>
      </c>
    </row>
    <row r="767" spans="1:6" x14ac:dyDescent="0.3">
      <c r="A767" s="97">
        <v>767</v>
      </c>
      <c r="B767" s="30">
        <f>'Pipeline State2State Capacity'!A779</f>
        <v>2016</v>
      </c>
      <c r="C767" s="97" t="str">
        <f>'Pipeline State2State Capacity'!B779</f>
        <v>Empire Pipeline Inc</v>
      </c>
      <c r="D767" s="97" t="str">
        <f>'Pipeline State2State Capacity'!E779</f>
        <v>New York</v>
      </c>
      <c r="E767" s="97" t="str">
        <f>'Pipeline State2State Capacity'!G779</f>
        <v>Ontario</v>
      </c>
      <c r="F767" s="97">
        <f>'Pipeline State2State Capacity'!I779</f>
        <v>350</v>
      </c>
    </row>
    <row r="768" spans="1:6" x14ac:dyDescent="0.3">
      <c r="A768" s="97">
        <v>768</v>
      </c>
      <c r="B768" s="30">
        <f>'Pipeline State2State Capacity'!A780</f>
        <v>2016</v>
      </c>
      <c r="C768" s="97" t="str">
        <f>'Pipeline State2State Capacity'!B780</f>
        <v>Empire Pipeline Inc</v>
      </c>
      <c r="D768" s="97" t="str">
        <f>'Pipeline State2State Capacity'!E780</f>
        <v>Ontario</v>
      </c>
      <c r="E768" s="97" t="str">
        <f>'Pipeline State2State Capacity'!G780</f>
        <v>New York</v>
      </c>
      <c r="F768" s="97">
        <f>'Pipeline State2State Capacity'!I780</f>
        <v>750</v>
      </c>
    </row>
    <row r="769" spans="1:6" x14ac:dyDescent="0.3">
      <c r="A769" s="97">
        <v>769</v>
      </c>
      <c r="B769" s="30">
        <f>'Pipeline State2State Capacity'!A781</f>
        <v>2016</v>
      </c>
      <c r="C769" s="97" t="str">
        <f>'Pipeline State2State Capacity'!B781</f>
        <v>Empire Pipeline Inc</v>
      </c>
      <c r="D769" s="97" t="str">
        <f>'Pipeline State2State Capacity'!E781</f>
        <v>Pennsylvania</v>
      </c>
      <c r="E769" s="97" t="str">
        <f>'Pipeline State2State Capacity'!G781</f>
        <v>New York</v>
      </c>
      <c r="F769" s="97">
        <f>'Pipeline State2State Capacity'!I781</f>
        <v>350</v>
      </c>
    </row>
    <row r="770" spans="1:6" x14ac:dyDescent="0.3">
      <c r="A770" s="97">
        <v>770</v>
      </c>
      <c r="B770" s="30">
        <f>'Pipeline State2State Capacity'!A782</f>
        <v>2016</v>
      </c>
      <c r="C770" s="97" t="str">
        <f>'Pipeline State2State Capacity'!B782</f>
        <v>Enable Gas Transmission, LLC</v>
      </c>
      <c r="D770" s="97" t="str">
        <f>'Pipeline State2State Capacity'!E782</f>
        <v>Arkansas</v>
      </c>
      <c r="E770" s="97" t="str">
        <f>'Pipeline State2State Capacity'!G782</f>
        <v>Louisiana</v>
      </c>
      <c r="F770" s="97">
        <f>'Pipeline State2State Capacity'!I782</f>
        <v>156</v>
      </c>
    </row>
    <row r="771" spans="1:6" x14ac:dyDescent="0.3">
      <c r="A771" s="97">
        <v>771</v>
      </c>
      <c r="B771" s="30">
        <f>'Pipeline State2State Capacity'!A783</f>
        <v>2016</v>
      </c>
      <c r="C771" s="97" t="str">
        <f>'Pipeline State2State Capacity'!B783</f>
        <v>Enable Gas Transmission, LLC</v>
      </c>
      <c r="D771" s="97" t="str">
        <f>'Pipeline State2State Capacity'!E783</f>
        <v>Arkansas</v>
      </c>
      <c r="E771" s="97" t="str">
        <f>'Pipeline State2State Capacity'!G783</f>
        <v>Texas</v>
      </c>
      <c r="F771" s="97">
        <f>'Pipeline State2State Capacity'!I783</f>
        <v>150</v>
      </c>
    </row>
    <row r="772" spans="1:6" x14ac:dyDescent="0.3">
      <c r="A772" s="97">
        <v>772</v>
      </c>
      <c r="B772" s="30">
        <f>'Pipeline State2State Capacity'!A784</f>
        <v>2016</v>
      </c>
      <c r="C772" s="97" t="str">
        <f>'Pipeline State2State Capacity'!B784</f>
        <v>Enable Gas Transmission, LLC</v>
      </c>
      <c r="D772" s="97" t="str">
        <f>'Pipeline State2State Capacity'!E784</f>
        <v>Arkansas</v>
      </c>
      <c r="E772" s="97" t="str">
        <f>'Pipeline State2State Capacity'!G784</f>
        <v>Missouri</v>
      </c>
      <c r="F772" s="97">
        <f>'Pipeline State2State Capacity'!I784</f>
        <v>100</v>
      </c>
    </row>
    <row r="773" spans="1:6" x14ac:dyDescent="0.3">
      <c r="A773" s="97">
        <v>773</v>
      </c>
      <c r="B773" s="30">
        <f>'Pipeline State2State Capacity'!A785</f>
        <v>2016</v>
      </c>
      <c r="C773" s="97" t="str">
        <f>'Pipeline State2State Capacity'!B785</f>
        <v>Enable Gas Transmission, LLC</v>
      </c>
      <c r="D773" s="97" t="str">
        <f>'Pipeline State2State Capacity'!E785</f>
        <v>Louisiana</v>
      </c>
      <c r="E773" s="97" t="str">
        <f>'Pipeline State2State Capacity'!G785</f>
        <v>Arkansas</v>
      </c>
      <c r="F773" s="97">
        <f>'Pipeline State2State Capacity'!I785</f>
        <v>135</v>
      </c>
    </row>
    <row r="774" spans="1:6" x14ac:dyDescent="0.3">
      <c r="A774" s="97">
        <v>774</v>
      </c>
      <c r="B774" s="30">
        <f>'Pipeline State2State Capacity'!A786</f>
        <v>2016</v>
      </c>
      <c r="C774" s="97" t="str">
        <f>'Pipeline State2State Capacity'!B786</f>
        <v>Enable Gas Transmission, LLC</v>
      </c>
      <c r="D774" s="97" t="str">
        <f>'Pipeline State2State Capacity'!E786</f>
        <v>Louisiana</v>
      </c>
      <c r="E774" s="97" t="str">
        <f>'Pipeline State2State Capacity'!G786</f>
        <v>Texas</v>
      </c>
      <c r="F774" s="97">
        <f>'Pipeline State2State Capacity'!I786</f>
        <v>25</v>
      </c>
    </row>
    <row r="775" spans="1:6" x14ac:dyDescent="0.3">
      <c r="A775" s="97">
        <v>775</v>
      </c>
      <c r="B775" s="30">
        <f>'Pipeline State2State Capacity'!A787</f>
        <v>2016</v>
      </c>
      <c r="C775" s="97" t="str">
        <f>'Pipeline State2State Capacity'!B787</f>
        <v>Enable Gas Transmission, LLC</v>
      </c>
      <c r="D775" s="97" t="str">
        <f>'Pipeline State2State Capacity'!E787</f>
        <v>Mississippi</v>
      </c>
      <c r="E775" s="97" t="str">
        <f>'Pipeline State2State Capacity'!G787</f>
        <v>Tennessee</v>
      </c>
      <c r="F775" s="97">
        <f>'Pipeline State2State Capacity'!I787</f>
        <v>25</v>
      </c>
    </row>
    <row r="776" spans="1:6" x14ac:dyDescent="0.3">
      <c r="A776" s="97">
        <v>776</v>
      </c>
      <c r="B776" s="30">
        <f>'Pipeline State2State Capacity'!A788</f>
        <v>2016</v>
      </c>
      <c r="C776" s="97" t="str">
        <f>'Pipeline State2State Capacity'!B788</f>
        <v>Enable Gas Transmission, LLC</v>
      </c>
      <c r="D776" s="97" t="str">
        <f>'Pipeline State2State Capacity'!E788</f>
        <v>Missouri</v>
      </c>
      <c r="E776" s="97" t="str">
        <f>'Pipeline State2State Capacity'!G788</f>
        <v>Arkansas</v>
      </c>
      <c r="F776" s="97">
        <f>'Pipeline State2State Capacity'!I788</f>
        <v>25</v>
      </c>
    </row>
    <row r="777" spans="1:6" x14ac:dyDescent="0.3">
      <c r="A777" s="97">
        <v>777</v>
      </c>
      <c r="B777" s="30">
        <f>'Pipeline State2State Capacity'!A789</f>
        <v>2016</v>
      </c>
      <c r="C777" s="97" t="str">
        <f>'Pipeline State2State Capacity'!B789</f>
        <v>Enable Gas Transmission, LLC</v>
      </c>
      <c r="D777" s="97" t="str">
        <f>'Pipeline State2State Capacity'!E789</f>
        <v>Oklahoma</v>
      </c>
      <c r="E777" s="97" t="str">
        <f>'Pipeline State2State Capacity'!G789</f>
        <v>Arkansas</v>
      </c>
      <c r="F777" s="97">
        <f>'Pipeline State2State Capacity'!I789</f>
        <v>1786</v>
      </c>
    </row>
    <row r="778" spans="1:6" x14ac:dyDescent="0.3">
      <c r="A778" s="97">
        <v>778</v>
      </c>
      <c r="B778" s="30">
        <f>'Pipeline State2State Capacity'!A790</f>
        <v>2016</v>
      </c>
      <c r="C778" s="97" t="str">
        <f>'Pipeline State2State Capacity'!B790</f>
        <v>Enable Gas Transmission, LLC</v>
      </c>
      <c r="D778" s="97" t="str">
        <f>'Pipeline State2State Capacity'!E790</f>
        <v>Oklahoma</v>
      </c>
      <c r="E778" s="97" t="str">
        <f>'Pipeline State2State Capacity'!G790</f>
        <v>Kansas</v>
      </c>
      <c r="F778" s="97">
        <f>'Pipeline State2State Capacity'!I790</f>
        <v>40</v>
      </c>
    </row>
    <row r="779" spans="1:6" x14ac:dyDescent="0.3">
      <c r="A779" s="97">
        <v>779</v>
      </c>
      <c r="B779" s="30">
        <f>'Pipeline State2State Capacity'!A791</f>
        <v>2016</v>
      </c>
      <c r="C779" s="97" t="str">
        <f>'Pipeline State2State Capacity'!B791</f>
        <v>Enable Gas Transmission, LLC</v>
      </c>
      <c r="D779" s="97" t="str">
        <f>'Pipeline State2State Capacity'!E791</f>
        <v>Oklahoma</v>
      </c>
      <c r="E779" s="97" t="str">
        <f>'Pipeline State2State Capacity'!G791</f>
        <v>Texas</v>
      </c>
      <c r="F779" s="97">
        <f>'Pipeline State2State Capacity'!I791</f>
        <v>112</v>
      </c>
    </row>
    <row r="780" spans="1:6" x14ac:dyDescent="0.3">
      <c r="A780" s="97">
        <v>780</v>
      </c>
      <c r="B780" s="30">
        <f>'Pipeline State2State Capacity'!A792</f>
        <v>2016</v>
      </c>
      <c r="C780" s="97" t="str">
        <f>'Pipeline State2State Capacity'!B792</f>
        <v>Enable Gas Transmission, LLC</v>
      </c>
      <c r="D780" s="97" t="str">
        <f>'Pipeline State2State Capacity'!E792</f>
        <v>Tennessee</v>
      </c>
      <c r="E780" s="97" t="str">
        <f>'Pipeline State2State Capacity'!G792</f>
        <v>Arkansas</v>
      </c>
      <c r="F780" s="97">
        <f>'Pipeline State2State Capacity'!I792</f>
        <v>25</v>
      </c>
    </row>
    <row r="781" spans="1:6" x14ac:dyDescent="0.3">
      <c r="A781" s="97">
        <v>781</v>
      </c>
      <c r="B781" s="30">
        <f>'Pipeline State2State Capacity'!A793</f>
        <v>2016</v>
      </c>
      <c r="C781" s="97" t="str">
        <f>'Pipeline State2State Capacity'!B793</f>
        <v>Enable Gas Transmission, LLC</v>
      </c>
      <c r="D781" s="97" t="str">
        <f>'Pipeline State2State Capacity'!E793</f>
        <v>Texas</v>
      </c>
      <c r="E781" s="97" t="str">
        <f>'Pipeline State2State Capacity'!G793</f>
        <v>Louisiana</v>
      </c>
      <c r="F781" s="97">
        <f>'Pipeline State2State Capacity'!I793</f>
        <v>2087</v>
      </c>
    </row>
    <row r="782" spans="1:6" x14ac:dyDescent="0.3">
      <c r="A782" s="97">
        <v>782</v>
      </c>
      <c r="B782" s="30">
        <f>'Pipeline State2State Capacity'!A794</f>
        <v>2016</v>
      </c>
      <c r="C782" s="97" t="str">
        <f>'Pipeline State2State Capacity'!B794</f>
        <v>Enable Gas Transmission, LLC</v>
      </c>
      <c r="D782" s="97" t="str">
        <f>'Pipeline State2State Capacity'!E794</f>
        <v>Texas</v>
      </c>
      <c r="E782" s="97" t="str">
        <f>'Pipeline State2State Capacity'!G794</f>
        <v>Oklahoma</v>
      </c>
      <c r="F782" s="97">
        <f>'Pipeline State2State Capacity'!I794</f>
        <v>100</v>
      </c>
    </row>
    <row r="783" spans="1:6" x14ac:dyDescent="0.3">
      <c r="A783" s="97">
        <v>783</v>
      </c>
      <c r="B783" s="30">
        <f>'Pipeline State2State Capacity'!A795</f>
        <v>2016</v>
      </c>
      <c r="C783" s="97" t="str">
        <f>'Pipeline State2State Capacity'!B795</f>
        <v>Enable Mississippi River Transmission, LLC</v>
      </c>
      <c r="D783" s="97" t="str">
        <f>'Pipeline State2State Capacity'!E795</f>
        <v>Arkansas</v>
      </c>
      <c r="E783" s="97" t="str">
        <f>'Pipeline State2State Capacity'!G795</f>
        <v>Louisiana</v>
      </c>
      <c r="F783" s="97">
        <f>'Pipeline State2State Capacity'!I795</f>
        <v>550</v>
      </c>
    </row>
    <row r="784" spans="1:6" x14ac:dyDescent="0.3">
      <c r="A784" s="97">
        <v>784</v>
      </c>
      <c r="B784" s="30">
        <f>'Pipeline State2State Capacity'!A796</f>
        <v>2016</v>
      </c>
      <c r="C784" s="97" t="str">
        <f>'Pipeline State2State Capacity'!B796</f>
        <v>Enable Mississippi River Transmission, LLC</v>
      </c>
      <c r="D784" s="97" t="str">
        <f>'Pipeline State2State Capacity'!E796</f>
        <v>Arkansas</v>
      </c>
      <c r="E784" s="97" t="str">
        <f>'Pipeline State2State Capacity'!G796</f>
        <v>Missouri</v>
      </c>
      <c r="F784" s="97">
        <f>'Pipeline State2State Capacity'!I796</f>
        <v>730</v>
      </c>
    </row>
    <row r="785" spans="1:6" x14ac:dyDescent="0.3">
      <c r="A785" s="97">
        <v>785</v>
      </c>
      <c r="B785" s="30">
        <f>'Pipeline State2State Capacity'!A797</f>
        <v>2016</v>
      </c>
      <c r="C785" s="97" t="str">
        <f>'Pipeline State2State Capacity'!B797</f>
        <v>Enable Mississippi River Transmission, LLC</v>
      </c>
      <c r="D785" s="97" t="str">
        <f>'Pipeline State2State Capacity'!E797</f>
        <v>Illinois</v>
      </c>
      <c r="E785" s="97" t="str">
        <f>'Pipeline State2State Capacity'!G797</f>
        <v>Missouri</v>
      </c>
      <c r="F785" s="97">
        <f>'Pipeline State2State Capacity'!I797</f>
        <v>870</v>
      </c>
    </row>
    <row r="786" spans="1:6" x14ac:dyDescent="0.3">
      <c r="A786" s="97">
        <v>786</v>
      </c>
      <c r="B786" s="30">
        <f>'Pipeline State2State Capacity'!A798</f>
        <v>2016</v>
      </c>
      <c r="C786" s="97" t="str">
        <f>'Pipeline State2State Capacity'!B798</f>
        <v>Enable Mississippi River Transmission, LLC</v>
      </c>
      <c r="D786" s="97" t="str">
        <f>'Pipeline State2State Capacity'!E798</f>
        <v>Louisiana</v>
      </c>
      <c r="E786" s="97" t="str">
        <f>'Pipeline State2State Capacity'!G798</f>
        <v>Arkansas</v>
      </c>
      <c r="F786" s="97">
        <f>'Pipeline State2State Capacity'!I798</f>
        <v>730</v>
      </c>
    </row>
    <row r="787" spans="1:6" x14ac:dyDescent="0.3">
      <c r="A787" s="97">
        <v>787</v>
      </c>
      <c r="B787" s="30">
        <f>'Pipeline State2State Capacity'!A799</f>
        <v>2016</v>
      </c>
      <c r="C787" s="97" t="str">
        <f>'Pipeline State2State Capacity'!B799</f>
        <v>Enable Mississippi River Transmission, LLC</v>
      </c>
      <c r="D787" s="97" t="str">
        <f>'Pipeline State2State Capacity'!E799</f>
        <v>Missouri</v>
      </c>
      <c r="E787" s="97" t="str">
        <f>'Pipeline State2State Capacity'!G799</f>
        <v>Illinois</v>
      </c>
      <c r="F787" s="97">
        <f>'Pipeline State2State Capacity'!I799</f>
        <v>715</v>
      </c>
    </row>
    <row r="788" spans="1:6" x14ac:dyDescent="0.3">
      <c r="A788" s="97">
        <v>788</v>
      </c>
      <c r="B788" s="30">
        <f>'Pipeline State2State Capacity'!A800</f>
        <v>2016</v>
      </c>
      <c r="C788" s="97" t="str">
        <f>'Pipeline State2State Capacity'!B800</f>
        <v>Enable Mississippi River Transmission, LLC</v>
      </c>
      <c r="D788" s="97" t="str">
        <f>'Pipeline State2State Capacity'!E800</f>
        <v>Texas</v>
      </c>
      <c r="E788" s="97" t="str">
        <f>'Pipeline State2State Capacity'!G800</f>
        <v>Louisiana</v>
      </c>
      <c r="F788" s="97">
        <f>'Pipeline State2State Capacity'!I800</f>
        <v>85</v>
      </c>
    </row>
    <row r="789" spans="1:6" x14ac:dyDescent="0.3">
      <c r="A789" s="97">
        <v>789</v>
      </c>
      <c r="B789" s="30">
        <f>'Pipeline State2State Capacity'!A801</f>
        <v>2016</v>
      </c>
      <c r="C789" s="97" t="str">
        <f>'Pipeline State2State Capacity'!B801</f>
        <v>EnCana Pipeline Ltd</v>
      </c>
      <c r="D789" s="97" t="str">
        <f>'Pipeline State2State Capacity'!E801</f>
        <v>Alberta</v>
      </c>
      <c r="E789" s="97" t="str">
        <f>'Pipeline State2State Capacity'!G801</f>
        <v>Montana</v>
      </c>
      <c r="F789" s="97">
        <f>'Pipeline State2State Capacity'!I801</f>
        <v>100</v>
      </c>
    </row>
    <row r="790" spans="1:6" x14ac:dyDescent="0.3">
      <c r="A790" s="97">
        <v>790</v>
      </c>
      <c r="B790" s="30">
        <f>'Pipeline State2State Capacity'!A802</f>
        <v>2016</v>
      </c>
      <c r="C790" s="97" t="str">
        <f>'Pipeline State2State Capacity'!B802</f>
        <v>EnCana Pipeline Ltd</v>
      </c>
      <c r="D790" s="97" t="str">
        <f>'Pipeline State2State Capacity'!E802</f>
        <v>Montana</v>
      </c>
      <c r="E790" s="97" t="str">
        <f>'Pipeline State2State Capacity'!G802</f>
        <v>Saskatchewan</v>
      </c>
      <c r="F790" s="97">
        <f>'Pipeline State2State Capacity'!I802</f>
        <v>6</v>
      </c>
    </row>
    <row r="791" spans="1:6" x14ac:dyDescent="0.3">
      <c r="A791" s="97">
        <v>791</v>
      </c>
      <c r="B791" s="30">
        <f>'Pipeline State2State Capacity'!A803</f>
        <v>2016</v>
      </c>
      <c r="C791" s="97" t="str">
        <f>'Pipeline State2State Capacity'!B803</f>
        <v>EnCana Pipeline Ltd</v>
      </c>
      <c r="D791" s="97" t="str">
        <f>'Pipeline State2State Capacity'!E803</f>
        <v>Saskatchewan</v>
      </c>
      <c r="E791" s="97" t="str">
        <f>'Pipeline State2State Capacity'!G803</f>
        <v>Montana</v>
      </c>
      <c r="F791" s="97">
        <f>'Pipeline State2State Capacity'!I803</f>
        <v>10</v>
      </c>
    </row>
    <row r="792" spans="1:6" x14ac:dyDescent="0.3">
      <c r="A792" s="97">
        <v>792</v>
      </c>
      <c r="B792" s="30">
        <f>'Pipeline State2State Capacity'!A804</f>
        <v>2016</v>
      </c>
      <c r="C792" s="97" t="str">
        <f>'Pipeline State2State Capacity'!B804</f>
        <v>Encinal Gathering Ltd.</v>
      </c>
      <c r="D792" s="97" t="str">
        <f>'Pipeline State2State Capacity'!E804</f>
        <v>Mexico</v>
      </c>
      <c r="E792" s="97" t="str">
        <f>'Pipeline State2State Capacity'!G804</f>
        <v>Texas</v>
      </c>
      <c r="F792" s="97">
        <f>'Pipeline State2State Capacity'!I804</f>
        <v>60</v>
      </c>
    </row>
    <row r="793" spans="1:6" x14ac:dyDescent="0.3">
      <c r="A793" s="97">
        <v>793</v>
      </c>
      <c r="B793" s="30">
        <f>'Pipeline State2State Capacity'!A805</f>
        <v>2016</v>
      </c>
      <c r="C793" s="97" t="str">
        <f>'Pipeline State2State Capacity'!B805</f>
        <v>Encinal Gathering Ltd.</v>
      </c>
      <c r="D793" s="97" t="str">
        <f>'Pipeline State2State Capacity'!E805</f>
        <v>Texas</v>
      </c>
      <c r="E793" s="97" t="str">
        <f>'Pipeline State2State Capacity'!G805</f>
        <v>Mexico</v>
      </c>
      <c r="F793" s="97">
        <f>'Pipeline State2State Capacity'!I805</f>
        <v>60</v>
      </c>
    </row>
    <row r="794" spans="1:6" x14ac:dyDescent="0.3">
      <c r="A794" s="97">
        <v>794</v>
      </c>
      <c r="B794" s="30">
        <f>'Pipeline State2State Capacity'!A806</f>
        <v>2016</v>
      </c>
      <c r="C794" s="97" t="str">
        <f>'Pipeline State2State Capacity'!B806</f>
        <v>Equitrans Inc</v>
      </c>
      <c r="D794" s="97" t="str">
        <f>'Pipeline State2State Capacity'!E806</f>
        <v>Pennsylvania</v>
      </c>
      <c r="E794" s="97" t="str">
        <f>'Pipeline State2State Capacity'!G806</f>
        <v>West Virginia</v>
      </c>
      <c r="F794" s="97">
        <f>'Pipeline State2State Capacity'!I806</f>
        <v>70</v>
      </c>
    </row>
    <row r="795" spans="1:6" x14ac:dyDescent="0.3">
      <c r="A795" s="97">
        <v>795</v>
      </c>
      <c r="B795" s="30">
        <f>'Pipeline State2State Capacity'!A807</f>
        <v>2016</v>
      </c>
      <c r="C795" s="97" t="str">
        <f>'Pipeline State2State Capacity'!B807</f>
        <v>Equitrans Inc</v>
      </c>
      <c r="D795" s="97" t="str">
        <f>'Pipeline State2State Capacity'!E807</f>
        <v>West Virginia</v>
      </c>
      <c r="E795" s="97" t="str">
        <f>'Pipeline State2State Capacity'!G807</f>
        <v>Ohio</v>
      </c>
      <c r="F795" s="97">
        <f>'Pipeline State2State Capacity'!I807</f>
        <v>850</v>
      </c>
    </row>
    <row r="796" spans="1:6" x14ac:dyDescent="0.3">
      <c r="A796" s="97">
        <v>796</v>
      </c>
      <c r="B796" s="30">
        <f>'Pipeline State2State Capacity'!A808</f>
        <v>2016</v>
      </c>
      <c r="C796" s="97" t="str">
        <f>'Pipeline State2State Capacity'!B808</f>
        <v>Equitrans Inc</v>
      </c>
      <c r="D796" s="97" t="str">
        <f>'Pipeline State2State Capacity'!E808</f>
        <v>West Virginia</v>
      </c>
      <c r="E796" s="97" t="str">
        <f>'Pipeline State2State Capacity'!G808</f>
        <v>Pennsylvania</v>
      </c>
      <c r="F796" s="97">
        <f>'Pipeline State2State Capacity'!I808</f>
        <v>334</v>
      </c>
    </row>
    <row r="797" spans="1:6" x14ac:dyDescent="0.3">
      <c r="A797" s="97">
        <v>797</v>
      </c>
      <c r="B797" s="30">
        <f>'Pipeline State2State Capacity'!A809</f>
        <v>2016</v>
      </c>
      <c r="C797" s="97" t="str">
        <f>'Pipeline State2State Capacity'!B809</f>
        <v>Equitrans Inc</v>
      </c>
      <c r="D797" s="97" t="str">
        <f>'Pipeline State2State Capacity'!E809</f>
        <v>West Virginia</v>
      </c>
      <c r="E797" s="97" t="str">
        <f>'Pipeline State2State Capacity'!G809</f>
        <v>Pennsylvania</v>
      </c>
      <c r="F797" s="97">
        <f>'Pipeline State2State Capacity'!I809</f>
        <v>600</v>
      </c>
    </row>
    <row r="798" spans="1:6" x14ac:dyDescent="0.3">
      <c r="A798" s="97">
        <v>798</v>
      </c>
      <c r="B798" s="30">
        <f>'Pipeline State2State Capacity'!A810</f>
        <v>2016</v>
      </c>
      <c r="C798" s="97" t="str">
        <f>'Pipeline State2State Capacity'!B810</f>
        <v>ETC Tiger Pipeline, LLC</v>
      </c>
      <c r="D798" s="97" t="str">
        <f>'Pipeline State2State Capacity'!E810</f>
        <v>Texas</v>
      </c>
      <c r="E798" s="97" t="str">
        <f>'Pipeline State2State Capacity'!G810</f>
        <v>Louisiana</v>
      </c>
      <c r="F798" s="97">
        <f>'Pipeline State2State Capacity'!I810</f>
        <v>1000</v>
      </c>
    </row>
    <row r="799" spans="1:6" x14ac:dyDescent="0.3">
      <c r="A799" s="97">
        <v>799</v>
      </c>
      <c r="B799" s="30">
        <f>'Pipeline State2State Capacity'!A811</f>
        <v>2016</v>
      </c>
      <c r="C799" s="97" t="str">
        <f>'Pipeline State2State Capacity'!B811</f>
        <v>Fayetteville Express Pipeline</v>
      </c>
      <c r="D799" s="97" t="str">
        <f>'Pipeline State2State Capacity'!E811</f>
        <v>Arkansas</v>
      </c>
      <c r="E799" s="97" t="str">
        <f>'Pipeline State2State Capacity'!G811</f>
        <v>Mississippi</v>
      </c>
      <c r="F799" s="97">
        <f>'Pipeline State2State Capacity'!I811</f>
        <v>2000</v>
      </c>
    </row>
    <row r="800" spans="1:6" x14ac:dyDescent="0.3">
      <c r="A800" s="97">
        <v>800</v>
      </c>
      <c r="B800" s="30">
        <f>'Pipeline State2State Capacity'!A812</f>
        <v>2016</v>
      </c>
      <c r="C800" s="97" t="str">
        <f>'Pipeline State2State Capacity'!B812</f>
        <v>Ferndale P L Co</v>
      </c>
      <c r="D800" s="97" t="str">
        <f>'Pipeline State2State Capacity'!E812</f>
        <v>British Columbia</v>
      </c>
      <c r="E800" s="97" t="str">
        <f>'Pipeline State2State Capacity'!G812</f>
        <v>Washington</v>
      </c>
      <c r="F800" s="97">
        <f>'Pipeline State2State Capacity'!I812</f>
        <v>105</v>
      </c>
    </row>
    <row r="801" spans="1:6" x14ac:dyDescent="0.3">
      <c r="A801" s="97">
        <v>801</v>
      </c>
      <c r="B801" s="30">
        <f>'Pipeline State2State Capacity'!A813</f>
        <v>2016</v>
      </c>
      <c r="C801" s="97" t="str">
        <f>'Pipeline State2State Capacity'!B813</f>
        <v>Florida Gas Trans Co</v>
      </c>
      <c r="D801" s="97" t="str">
        <f>'Pipeline State2State Capacity'!E813</f>
        <v>Alabama</v>
      </c>
      <c r="E801" s="97" t="str">
        <f>'Pipeline State2State Capacity'!G813</f>
        <v>Florida</v>
      </c>
      <c r="F801" s="97">
        <f>'Pipeline State2State Capacity'!I813</f>
        <v>3175</v>
      </c>
    </row>
    <row r="802" spans="1:6" x14ac:dyDescent="0.3">
      <c r="A802" s="97">
        <v>802</v>
      </c>
      <c r="B802" s="30">
        <f>'Pipeline State2State Capacity'!A814</f>
        <v>2016</v>
      </c>
      <c r="C802" s="97" t="str">
        <f>'Pipeline State2State Capacity'!B814</f>
        <v>Florida Gas Trans Co</v>
      </c>
      <c r="D802" s="97" t="str">
        <f>'Pipeline State2State Capacity'!E814</f>
        <v>Gulf of Mexico</v>
      </c>
      <c r="E802" s="97" t="str">
        <f>'Pipeline State2State Capacity'!G814</f>
        <v>Texas</v>
      </c>
      <c r="F802" s="97">
        <f>'Pipeline State2State Capacity'!I814</f>
        <v>0</v>
      </c>
    </row>
    <row r="803" spans="1:6" x14ac:dyDescent="0.3">
      <c r="A803" s="97">
        <v>803</v>
      </c>
      <c r="B803" s="30">
        <f>'Pipeline State2State Capacity'!A815</f>
        <v>2016</v>
      </c>
      <c r="C803" s="97" t="str">
        <f>'Pipeline State2State Capacity'!B815</f>
        <v>Florida Gas Trans Co</v>
      </c>
      <c r="D803" s="97" t="str">
        <f>'Pipeline State2State Capacity'!E815</f>
        <v>Louisiana</v>
      </c>
      <c r="E803" s="97" t="str">
        <f>'Pipeline State2State Capacity'!G815</f>
        <v>Mississippi</v>
      </c>
      <c r="F803" s="97">
        <f>'Pipeline State2State Capacity'!I815</f>
        <v>1300</v>
      </c>
    </row>
    <row r="804" spans="1:6" x14ac:dyDescent="0.3">
      <c r="A804" s="97">
        <v>804</v>
      </c>
      <c r="B804" s="30">
        <f>'Pipeline State2State Capacity'!A816</f>
        <v>2016</v>
      </c>
      <c r="C804" s="97" t="str">
        <f>'Pipeline State2State Capacity'!B816</f>
        <v>Florida Gas Trans Co</v>
      </c>
      <c r="D804" s="97" t="str">
        <f>'Pipeline State2State Capacity'!E816</f>
        <v>Mississippi</v>
      </c>
      <c r="E804" s="97" t="str">
        <f>'Pipeline State2State Capacity'!G816</f>
        <v>Alabama</v>
      </c>
      <c r="F804" s="97">
        <f>'Pipeline State2State Capacity'!I816</f>
        <v>1883</v>
      </c>
    </row>
    <row r="805" spans="1:6" x14ac:dyDescent="0.3">
      <c r="A805" s="97">
        <v>805</v>
      </c>
      <c r="B805" s="30">
        <f>'Pipeline State2State Capacity'!A817</f>
        <v>2016</v>
      </c>
      <c r="C805" s="97" t="str">
        <f>'Pipeline State2State Capacity'!B817</f>
        <v>Florida Gas Trans Co</v>
      </c>
      <c r="D805" s="97" t="str">
        <f>'Pipeline State2State Capacity'!E817</f>
        <v>Texas</v>
      </c>
      <c r="E805" s="97" t="str">
        <f>'Pipeline State2State Capacity'!G817</f>
        <v>Louisiana</v>
      </c>
      <c r="F805" s="97">
        <f>'Pipeline State2State Capacity'!I817</f>
        <v>320</v>
      </c>
    </row>
    <row r="806" spans="1:6" x14ac:dyDescent="0.3">
      <c r="A806" s="97">
        <v>806</v>
      </c>
      <c r="B806" s="30">
        <f>'Pipeline State2State Capacity'!A818</f>
        <v>2016</v>
      </c>
      <c r="C806" s="97" t="str">
        <f>'Pipeline State2State Capacity'!B818</f>
        <v>Gas Transmission Northwest</v>
      </c>
      <c r="D806" s="97" t="str">
        <f>'Pipeline State2State Capacity'!E818</f>
        <v>British Columbia</v>
      </c>
      <c r="E806" s="97" t="str">
        <f>'Pipeline State2State Capacity'!G818</f>
        <v>Idaho</v>
      </c>
      <c r="F806" s="97">
        <f>'Pipeline State2State Capacity'!I818</f>
        <v>2741</v>
      </c>
    </row>
    <row r="807" spans="1:6" x14ac:dyDescent="0.3">
      <c r="A807" s="97">
        <v>807</v>
      </c>
      <c r="B807" s="30">
        <f>'Pipeline State2State Capacity'!A819</f>
        <v>2016</v>
      </c>
      <c r="C807" s="97" t="str">
        <f>'Pipeline State2State Capacity'!B819</f>
        <v>Gas Transmission Northwest</v>
      </c>
      <c r="D807" s="97" t="str">
        <f>'Pipeline State2State Capacity'!E819</f>
        <v>Idaho</v>
      </c>
      <c r="E807" s="97" t="str">
        <f>'Pipeline State2State Capacity'!G819</f>
        <v>Washington</v>
      </c>
      <c r="F807" s="97">
        <f>'Pipeline State2State Capacity'!I819</f>
        <v>2561</v>
      </c>
    </row>
    <row r="808" spans="1:6" x14ac:dyDescent="0.3">
      <c r="A808" s="97">
        <v>808</v>
      </c>
      <c r="B808" s="30">
        <f>'Pipeline State2State Capacity'!A820</f>
        <v>2016</v>
      </c>
      <c r="C808" s="97" t="str">
        <f>'Pipeline State2State Capacity'!B820</f>
        <v>Gas Transmission Northwest</v>
      </c>
      <c r="D808" s="97" t="str">
        <f>'Pipeline State2State Capacity'!E820</f>
        <v>Oregon</v>
      </c>
      <c r="E808" s="97" t="str">
        <f>'Pipeline State2State Capacity'!G820</f>
        <v>California</v>
      </c>
      <c r="F808" s="97">
        <f>'Pipeline State2State Capacity'!I820</f>
        <v>2071</v>
      </c>
    </row>
    <row r="809" spans="1:6" x14ac:dyDescent="0.3">
      <c r="A809" s="97">
        <v>809</v>
      </c>
      <c r="B809" s="30">
        <f>'Pipeline State2State Capacity'!A821</f>
        <v>2016</v>
      </c>
      <c r="C809" s="97" t="str">
        <f>'Pipeline State2State Capacity'!B821</f>
        <v>Gas Transmission Northwest</v>
      </c>
      <c r="D809" s="97" t="str">
        <f>'Pipeline State2State Capacity'!E821</f>
        <v>Washington</v>
      </c>
      <c r="E809" s="97" t="str">
        <f>'Pipeline State2State Capacity'!G821</f>
        <v>Oregon</v>
      </c>
      <c r="F809" s="97">
        <f>'Pipeline State2State Capacity'!I821</f>
        <v>2131</v>
      </c>
    </row>
    <row r="810" spans="1:6" x14ac:dyDescent="0.3">
      <c r="A810" s="97">
        <v>810</v>
      </c>
      <c r="B810" s="30">
        <f>'Pipeline State2State Capacity'!A822</f>
        <v>2016</v>
      </c>
      <c r="C810" s="97" t="str">
        <f>'Pipeline State2State Capacity'!B822</f>
        <v>Gas Transport Inc</v>
      </c>
      <c r="D810" s="97" t="str">
        <f>'Pipeline State2State Capacity'!E822</f>
        <v>West Virginia</v>
      </c>
      <c r="E810" s="97" t="str">
        <f>'Pipeline State2State Capacity'!G822</f>
        <v>Ohio</v>
      </c>
      <c r="F810" s="97">
        <f>'Pipeline State2State Capacity'!I822</f>
        <v>30</v>
      </c>
    </row>
    <row r="811" spans="1:6" x14ac:dyDescent="0.3">
      <c r="A811" s="97">
        <v>811</v>
      </c>
      <c r="B811" s="30">
        <f>'Pipeline State2State Capacity'!A823</f>
        <v>2016</v>
      </c>
      <c r="C811" s="97" t="str">
        <f>'Pipeline State2State Capacity'!B823</f>
        <v>Golden Pass Pipeline</v>
      </c>
      <c r="D811" s="97" t="str">
        <f>'Pipeline State2State Capacity'!E823</f>
        <v>Texas</v>
      </c>
      <c r="E811" s="97" t="str">
        <f>'Pipeline State2State Capacity'!G823</f>
        <v>Louisiana</v>
      </c>
      <c r="F811" s="97">
        <f>'Pipeline State2State Capacity'!I823</f>
        <v>2500</v>
      </c>
    </row>
    <row r="812" spans="1:6" x14ac:dyDescent="0.3">
      <c r="A812" s="97">
        <v>812</v>
      </c>
      <c r="B812" s="30">
        <f>'Pipeline State2State Capacity'!A824</f>
        <v>2016</v>
      </c>
      <c r="C812" s="97" t="str">
        <f>'Pipeline State2State Capacity'!B824</f>
        <v>Granite State Gas Trans Inc</v>
      </c>
      <c r="D812" s="97" t="str">
        <f>'Pipeline State2State Capacity'!E824</f>
        <v>Maine</v>
      </c>
      <c r="E812" s="97" t="str">
        <f>'Pipeline State2State Capacity'!G824</f>
        <v>New Hampshire</v>
      </c>
      <c r="F812" s="97">
        <f>'Pipeline State2State Capacity'!I824</f>
        <v>31</v>
      </c>
    </row>
    <row r="813" spans="1:6" x14ac:dyDescent="0.3">
      <c r="A813" s="97">
        <v>813</v>
      </c>
      <c r="B813" s="30">
        <f>'Pipeline State2State Capacity'!A825</f>
        <v>2016</v>
      </c>
      <c r="C813" s="97" t="str">
        <f>'Pipeline State2State Capacity'!B825</f>
        <v>Granite State Gas Trans Inc</v>
      </c>
      <c r="D813" s="97" t="str">
        <f>'Pipeline State2State Capacity'!E825</f>
        <v>Massachusetts</v>
      </c>
      <c r="E813" s="97" t="str">
        <f>'Pipeline State2State Capacity'!G825</f>
        <v>New Hampshire</v>
      </c>
      <c r="F813" s="97">
        <f>'Pipeline State2State Capacity'!I825</f>
        <v>31</v>
      </c>
    </row>
    <row r="814" spans="1:6" x14ac:dyDescent="0.3">
      <c r="A814" s="97">
        <v>814</v>
      </c>
      <c r="B814" s="30">
        <f>'Pipeline State2State Capacity'!A826</f>
        <v>2016</v>
      </c>
      <c r="C814" s="97" t="str">
        <f>'Pipeline State2State Capacity'!B826</f>
        <v>Granite State Gas Trans Inc</v>
      </c>
      <c r="D814" s="97" t="str">
        <f>'Pipeline State2State Capacity'!E826</f>
        <v>New Hampshire</v>
      </c>
      <c r="E814" s="97" t="str">
        <f>'Pipeline State2State Capacity'!G826</f>
        <v>Maine</v>
      </c>
      <c r="F814" s="97">
        <f>'Pipeline State2State Capacity'!I826</f>
        <v>31</v>
      </c>
    </row>
    <row r="815" spans="1:6" x14ac:dyDescent="0.3">
      <c r="A815" s="97">
        <v>815</v>
      </c>
      <c r="B815" s="30">
        <f>'Pipeline State2State Capacity'!A827</f>
        <v>2016</v>
      </c>
      <c r="C815" s="97" t="str">
        <f>'Pipeline State2State Capacity'!B827</f>
        <v>Granite State Gas Trans Inc</v>
      </c>
      <c r="D815" s="97" t="str">
        <f>'Pipeline State2State Capacity'!E827</f>
        <v>Quebec</v>
      </c>
      <c r="E815" s="97" t="str">
        <f>'Pipeline State2State Capacity'!G827</f>
        <v>Vermont</v>
      </c>
      <c r="F815" s="97">
        <f>'Pipeline State2State Capacity'!I827</f>
        <v>0</v>
      </c>
    </row>
    <row r="816" spans="1:6" x14ac:dyDescent="0.3">
      <c r="A816" s="97">
        <v>816</v>
      </c>
      <c r="B816" s="30">
        <f>'Pipeline State2State Capacity'!A828</f>
        <v>2016</v>
      </c>
      <c r="C816" s="97" t="str">
        <f>'Pipeline State2State Capacity'!B828</f>
        <v>Great Lakes Gas Trans Ltd</v>
      </c>
      <c r="D816" s="97" t="str">
        <f>'Pipeline State2State Capacity'!E828</f>
        <v>Manitoba</v>
      </c>
      <c r="E816" s="97" t="str">
        <f>'Pipeline State2State Capacity'!G828</f>
        <v>Minnesota</v>
      </c>
      <c r="F816" s="97">
        <f>'Pipeline State2State Capacity'!I828</f>
        <v>2412</v>
      </c>
    </row>
    <row r="817" spans="1:6" x14ac:dyDescent="0.3">
      <c r="A817" s="97">
        <v>817</v>
      </c>
      <c r="B817" s="30">
        <f>'Pipeline State2State Capacity'!A829</f>
        <v>2016</v>
      </c>
      <c r="C817" s="97" t="str">
        <f>'Pipeline State2State Capacity'!B829</f>
        <v>Great Lakes Gas Trans Ltd</v>
      </c>
      <c r="D817" s="97" t="str">
        <f>'Pipeline State2State Capacity'!E829</f>
        <v>Michigan</v>
      </c>
      <c r="E817" s="97" t="str">
        <f>'Pipeline State2State Capacity'!G829</f>
        <v>Ontario</v>
      </c>
      <c r="F817" s="97">
        <f>'Pipeline State2State Capacity'!I829</f>
        <v>317</v>
      </c>
    </row>
    <row r="818" spans="1:6" x14ac:dyDescent="0.3">
      <c r="A818" s="97">
        <v>818</v>
      </c>
      <c r="B818" s="30">
        <f>'Pipeline State2State Capacity'!A830</f>
        <v>2016</v>
      </c>
      <c r="C818" s="97" t="str">
        <f>'Pipeline State2State Capacity'!B830</f>
        <v>Great Lakes Gas Trans Ltd</v>
      </c>
      <c r="D818" s="97" t="str">
        <f>'Pipeline State2State Capacity'!E830</f>
        <v>Michigan</v>
      </c>
      <c r="E818" s="97" t="str">
        <f>'Pipeline State2State Capacity'!G830</f>
        <v>Ontario</v>
      </c>
      <c r="F818" s="97">
        <f>'Pipeline State2State Capacity'!I830</f>
        <v>1482</v>
      </c>
    </row>
    <row r="819" spans="1:6" x14ac:dyDescent="0.3">
      <c r="A819" s="97">
        <v>819</v>
      </c>
      <c r="B819" s="30">
        <f>'Pipeline State2State Capacity'!A831</f>
        <v>2016</v>
      </c>
      <c r="C819" s="97" t="str">
        <f>'Pipeline State2State Capacity'!B831</f>
        <v>Great Lakes Gas Trans Ltd</v>
      </c>
      <c r="D819" s="97" t="str">
        <f>'Pipeline State2State Capacity'!E831</f>
        <v>Michigan</v>
      </c>
      <c r="E819" s="97" t="str">
        <f>'Pipeline State2State Capacity'!G831</f>
        <v>Wisconsin</v>
      </c>
      <c r="F819" s="97">
        <f>'Pipeline State2State Capacity'!I831</f>
        <v>2226</v>
      </c>
    </row>
    <row r="820" spans="1:6" x14ac:dyDescent="0.3">
      <c r="A820" s="97">
        <v>820</v>
      </c>
      <c r="B820" s="30">
        <f>'Pipeline State2State Capacity'!A832</f>
        <v>2016</v>
      </c>
      <c r="C820" s="97" t="str">
        <f>'Pipeline State2State Capacity'!B832</f>
        <v>Great Lakes Gas Trans Ltd</v>
      </c>
      <c r="D820" s="97" t="str">
        <f>'Pipeline State2State Capacity'!E832</f>
        <v>Minnesota</v>
      </c>
      <c r="E820" s="97" t="str">
        <f>'Pipeline State2State Capacity'!G832</f>
        <v>Manitoba</v>
      </c>
      <c r="F820" s="97">
        <f>'Pipeline State2State Capacity'!I832</f>
        <v>713</v>
      </c>
    </row>
    <row r="821" spans="1:6" x14ac:dyDescent="0.3">
      <c r="A821" s="97">
        <v>821</v>
      </c>
      <c r="B821" s="30">
        <f>'Pipeline State2State Capacity'!A833</f>
        <v>2016</v>
      </c>
      <c r="C821" s="97" t="str">
        <f>'Pipeline State2State Capacity'!B833</f>
        <v>Great Lakes Gas Trans Ltd</v>
      </c>
      <c r="D821" s="97" t="str">
        <f>'Pipeline State2State Capacity'!E833</f>
        <v>Minnesota</v>
      </c>
      <c r="E821" s="97" t="str">
        <f>'Pipeline State2State Capacity'!G833</f>
        <v>Wisconsin</v>
      </c>
      <c r="F821" s="97">
        <f>'Pipeline State2State Capacity'!I833</f>
        <v>2226</v>
      </c>
    </row>
    <row r="822" spans="1:6" x14ac:dyDescent="0.3">
      <c r="A822" s="97">
        <v>822</v>
      </c>
      <c r="B822" s="30">
        <f>'Pipeline State2State Capacity'!A834</f>
        <v>2016</v>
      </c>
      <c r="C822" s="97" t="str">
        <f>'Pipeline State2State Capacity'!B834</f>
        <v>Great Lakes Gas Trans Ltd</v>
      </c>
      <c r="D822" s="97" t="str">
        <f>'Pipeline State2State Capacity'!E834</f>
        <v>Ontario</v>
      </c>
      <c r="E822" s="97" t="str">
        <f>'Pipeline State2State Capacity'!G834</f>
        <v>Michigan</v>
      </c>
      <c r="F822" s="97">
        <f>'Pipeline State2State Capacity'!I834</f>
        <v>1482</v>
      </c>
    </row>
    <row r="823" spans="1:6" x14ac:dyDescent="0.3">
      <c r="A823" s="97">
        <v>823</v>
      </c>
      <c r="B823" s="30">
        <f>'Pipeline State2State Capacity'!A835</f>
        <v>2016</v>
      </c>
      <c r="C823" s="97" t="str">
        <f>'Pipeline State2State Capacity'!B835</f>
        <v>Great Lakes Gas Trans Ltd</v>
      </c>
      <c r="D823" s="97" t="str">
        <f>'Pipeline State2State Capacity'!E835</f>
        <v>Wisconsin</v>
      </c>
      <c r="E823" s="97" t="str">
        <f>'Pipeline State2State Capacity'!G835</f>
        <v>Michigan</v>
      </c>
      <c r="F823" s="97">
        <f>'Pipeline State2State Capacity'!I835</f>
        <v>2226</v>
      </c>
    </row>
    <row r="824" spans="1:6" x14ac:dyDescent="0.3">
      <c r="A824" s="97">
        <v>824</v>
      </c>
      <c r="B824" s="30">
        <f>'Pipeline State2State Capacity'!A836</f>
        <v>2016</v>
      </c>
      <c r="C824" s="97" t="str">
        <f>'Pipeline State2State Capacity'!B836</f>
        <v>Great Lakes Gas Trans Ltd</v>
      </c>
      <c r="D824" s="97" t="str">
        <f>'Pipeline State2State Capacity'!E836</f>
        <v>Wisconsin</v>
      </c>
      <c r="E824" s="97" t="str">
        <f>'Pipeline State2State Capacity'!G836</f>
        <v>Minnesota</v>
      </c>
      <c r="F824" s="97">
        <f>'Pipeline State2State Capacity'!I836</f>
        <v>2226</v>
      </c>
    </row>
    <row r="825" spans="1:6" x14ac:dyDescent="0.3">
      <c r="A825" s="97">
        <v>825</v>
      </c>
      <c r="B825" s="30">
        <f>'Pipeline State2State Capacity'!A837</f>
        <v>2016</v>
      </c>
      <c r="C825" s="97" t="str">
        <f>'Pipeline State2State Capacity'!B837</f>
        <v>Guarden Banks Pipeline</v>
      </c>
      <c r="D825" s="97" t="str">
        <f>'Pipeline State2State Capacity'!E837</f>
        <v>Gulf of Mexico - Deepwater</v>
      </c>
      <c r="E825" s="97" t="str">
        <f>'Pipeline State2State Capacity'!G837</f>
        <v>Gulf of Mexico</v>
      </c>
      <c r="F825" s="97">
        <f>'Pipeline State2State Capacity'!I837</f>
        <v>1000</v>
      </c>
    </row>
    <row r="826" spans="1:6" x14ac:dyDescent="0.3">
      <c r="A826" s="97">
        <v>826</v>
      </c>
      <c r="B826" s="30">
        <f>'Pipeline State2State Capacity'!A838</f>
        <v>2016</v>
      </c>
      <c r="C826" s="97" t="str">
        <f>'Pipeline State2State Capacity'!B838</f>
        <v>Guardian Pipeline Co</v>
      </c>
      <c r="D826" s="97" t="str">
        <f>'Pipeline State2State Capacity'!E838</f>
        <v>Illinois</v>
      </c>
      <c r="E826" s="97" t="str">
        <f>'Pipeline State2State Capacity'!G838</f>
        <v>Wisconsin</v>
      </c>
      <c r="F826" s="97">
        <f>'Pipeline State2State Capacity'!I838</f>
        <v>1287</v>
      </c>
    </row>
    <row r="827" spans="1:6" x14ac:dyDescent="0.3">
      <c r="A827" s="97">
        <v>827</v>
      </c>
      <c r="B827" s="30">
        <f>'Pipeline State2State Capacity'!A839</f>
        <v>2016</v>
      </c>
      <c r="C827" s="97" t="str">
        <f>'Pipeline State2State Capacity'!B839</f>
        <v>Gulf Crossing Pipeline</v>
      </c>
      <c r="D827" s="97" t="str">
        <f>'Pipeline State2State Capacity'!E839</f>
        <v>Oklahoma</v>
      </c>
      <c r="E827" s="97" t="str">
        <f>'Pipeline State2State Capacity'!G839</f>
        <v>Texas</v>
      </c>
      <c r="F827" s="97">
        <f>'Pipeline State2State Capacity'!I839</f>
        <v>1726</v>
      </c>
    </row>
    <row r="828" spans="1:6" x14ac:dyDescent="0.3">
      <c r="A828" s="97">
        <v>828</v>
      </c>
      <c r="B828" s="30">
        <f>'Pipeline State2State Capacity'!A840</f>
        <v>2016</v>
      </c>
      <c r="C828" s="97" t="str">
        <f>'Pipeline State2State Capacity'!B840</f>
        <v>Gulf Crossing Pipeline</v>
      </c>
      <c r="D828" s="97" t="str">
        <f>'Pipeline State2State Capacity'!E840</f>
        <v>Texas</v>
      </c>
      <c r="E828" s="97" t="str">
        <f>'Pipeline State2State Capacity'!G840</f>
        <v>Louisiana</v>
      </c>
      <c r="F828" s="97">
        <f>'Pipeline State2State Capacity'!I840</f>
        <v>1726</v>
      </c>
    </row>
    <row r="829" spans="1:6" x14ac:dyDescent="0.3">
      <c r="A829" s="97">
        <v>829</v>
      </c>
      <c r="B829" s="30" t="e">
        <f>'Pipeline State2State Capacity'!#REF!</f>
        <v>#REF!</v>
      </c>
      <c r="C829" s="97" t="e">
        <f>'Pipeline State2State Capacity'!#REF!</f>
        <v>#REF!</v>
      </c>
      <c r="D829" s="97" t="e">
        <f>'Pipeline State2State Capacity'!#REF!</f>
        <v>#REF!</v>
      </c>
      <c r="E829" s="97" t="e">
        <f>'Pipeline State2State Capacity'!#REF!</f>
        <v>#REF!</v>
      </c>
      <c r="F829" s="97" t="e">
        <f>'Pipeline State2State Capacity'!#REF!</f>
        <v>#REF!</v>
      </c>
    </row>
    <row r="830" spans="1:6" x14ac:dyDescent="0.3">
      <c r="A830" s="97">
        <v>830</v>
      </c>
      <c r="B830" s="30">
        <f>'Pipeline State2State Capacity'!A841</f>
        <v>2016</v>
      </c>
      <c r="C830" s="97" t="str">
        <f>'Pipeline State2State Capacity'!B841</f>
        <v>Gulf South Pipeline Co</v>
      </c>
      <c r="D830" s="97" t="str">
        <f>'Pipeline State2State Capacity'!E841</f>
        <v>Alabama</v>
      </c>
      <c r="E830" s="97" t="str">
        <f>'Pipeline State2State Capacity'!G841</f>
        <v>Mississippi</v>
      </c>
      <c r="F830" s="97">
        <f>'Pipeline State2State Capacity'!I841</f>
        <v>200</v>
      </c>
    </row>
    <row r="831" spans="1:6" x14ac:dyDescent="0.3">
      <c r="A831" s="97">
        <v>831</v>
      </c>
      <c r="B831" s="30">
        <f>'Pipeline State2State Capacity'!A842</f>
        <v>2016</v>
      </c>
      <c r="C831" s="97" t="str">
        <f>'Pipeline State2State Capacity'!B842</f>
        <v>Gulf South Pipeline Co</v>
      </c>
      <c r="D831" s="97" t="str">
        <f>'Pipeline State2State Capacity'!E842</f>
        <v>Alabama</v>
      </c>
      <c r="E831" s="97" t="str">
        <f>'Pipeline State2State Capacity'!G842</f>
        <v>Florida</v>
      </c>
      <c r="F831" s="97">
        <f>'Pipeline State2State Capacity'!I842</f>
        <v>190</v>
      </c>
    </row>
    <row r="832" spans="1:6" x14ac:dyDescent="0.3">
      <c r="A832" s="97">
        <v>832</v>
      </c>
      <c r="B832" s="30">
        <f>'Pipeline State2State Capacity'!A843</f>
        <v>2016</v>
      </c>
      <c r="C832" s="97" t="str">
        <f>'Pipeline State2State Capacity'!B843</f>
        <v>Gulf South Pipeline Co</v>
      </c>
      <c r="D832" s="97" t="str">
        <f>'Pipeline State2State Capacity'!E843</f>
        <v>Gulf of Mexico</v>
      </c>
      <c r="E832" s="97" t="str">
        <f>'Pipeline State2State Capacity'!G843</f>
        <v>Louisiana</v>
      </c>
      <c r="F832" s="97">
        <f>'Pipeline State2State Capacity'!I843</f>
        <v>0</v>
      </c>
    </row>
    <row r="833" spans="1:6" x14ac:dyDescent="0.3">
      <c r="A833" s="97">
        <v>833</v>
      </c>
      <c r="B833" s="30">
        <f>'Pipeline State2State Capacity'!A844</f>
        <v>2016</v>
      </c>
      <c r="C833" s="97" t="str">
        <f>'Pipeline State2State Capacity'!B844</f>
        <v>Gulf South Pipeline Co</v>
      </c>
      <c r="D833" s="97" t="str">
        <f>'Pipeline State2State Capacity'!E844</f>
        <v>Louisiana</v>
      </c>
      <c r="E833" s="97" t="str">
        <f>'Pipeline State2State Capacity'!G844</f>
        <v>Mississippi</v>
      </c>
      <c r="F833" s="97">
        <f>'Pipeline State2State Capacity'!I844</f>
        <v>2346</v>
      </c>
    </row>
    <row r="834" spans="1:6" x14ac:dyDescent="0.3">
      <c r="A834" s="97">
        <v>834</v>
      </c>
      <c r="B834" s="30">
        <f>'Pipeline State2State Capacity'!A845</f>
        <v>2016</v>
      </c>
      <c r="C834" s="97" t="str">
        <f>'Pipeline State2State Capacity'!B845</f>
        <v>Gulf South Pipeline Co</v>
      </c>
      <c r="D834" s="97" t="str">
        <f>'Pipeline State2State Capacity'!E845</f>
        <v>Louisiana</v>
      </c>
      <c r="E834" s="97" t="str">
        <f>'Pipeline State2State Capacity'!G845</f>
        <v>Mississippi</v>
      </c>
      <c r="F834" s="97">
        <f>'Pipeline State2State Capacity'!I845</f>
        <v>950</v>
      </c>
    </row>
    <row r="835" spans="1:6" x14ac:dyDescent="0.3">
      <c r="A835" s="97">
        <v>835</v>
      </c>
      <c r="B835" s="30">
        <f>'Pipeline State2State Capacity'!A846</f>
        <v>2016</v>
      </c>
      <c r="C835" s="97" t="str">
        <f>'Pipeline State2State Capacity'!B846</f>
        <v>Gulf South Pipeline Co</v>
      </c>
      <c r="D835" s="97" t="str">
        <f>'Pipeline State2State Capacity'!E846</f>
        <v>Louisiana</v>
      </c>
      <c r="E835" s="97" t="str">
        <f>'Pipeline State2State Capacity'!G846</f>
        <v>Texas</v>
      </c>
      <c r="F835" s="97">
        <f>'Pipeline State2State Capacity'!I846</f>
        <v>20</v>
      </c>
    </row>
    <row r="836" spans="1:6" x14ac:dyDescent="0.3">
      <c r="A836" s="97">
        <v>836</v>
      </c>
      <c r="B836" s="30">
        <f>'Pipeline State2State Capacity'!A847</f>
        <v>2016</v>
      </c>
      <c r="C836" s="97" t="str">
        <f>'Pipeline State2State Capacity'!B847</f>
        <v>Gulf South Pipeline Co</v>
      </c>
      <c r="D836" s="97" t="str">
        <f>'Pipeline State2State Capacity'!E847</f>
        <v>Mississippi</v>
      </c>
      <c r="E836" s="97" t="str">
        <f>'Pipeline State2State Capacity'!G847</f>
        <v>Alabama</v>
      </c>
      <c r="F836" s="97">
        <f>'Pipeline State2State Capacity'!I847</f>
        <v>1272</v>
      </c>
    </row>
    <row r="837" spans="1:6" x14ac:dyDescent="0.3">
      <c r="A837" s="97">
        <v>837</v>
      </c>
      <c r="B837" s="30">
        <f>'Pipeline State2State Capacity'!A848</f>
        <v>2016</v>
      </c>
      <c r="C837" s="97" t="str">
        <f>'Pipeline State2State Capacity'!B848</f>
        <v>Gulf South Pipeline Co</v>
      </c>
      <c r="D837" s="97" t="str">
        <f>'Pipeline State2State Capacity'!E848</f>
        <v>Mississippi</v>
      </c>
      <c r="E837" s="97" t="str">
        <f>'Pipeline State2State Capacity'!G848</f>
        <v>Alabama</v>
      </c>
      <c r="F837" s="97">
        <f>'Pipeline State2State Capacity'!I848</f>
        <v>511</v>
      </c>
    </row>
    <row r="838" spans="1:6" x14ac:dyDescent="0.3">
      <c r="A838" s="97">
        <v>838</v>
      </c>
      <c r="B838" s="30">
        <f>'Pipeline State2State Capacity'!A849</f>
        <v>2016</v>
      </c>
      <c r="C838" s="97" t="str">
        <f>'Pipeline State2State Capacity'!B849</f>
        <v>Gulf South Pipeline Co</v>
      </c>
      <c r="D838" s="97" t="str">
        <f>'Pipeline State2State Capacity'!E849</f>
        <v>Mississippi</v>
      </c>
      <c r="E838" s="97" t="str">
        <f>'Pipeline State2State Capacity'!G849</f>
        <v>Alabama</v>
      </c>
      <c r="F838" s="97">
        <f>'Pipeline State2State Capacity'!I849</f>
        <v>1200</v>
      </c>
    </row>
    <row r="839" spans="1:6" x14ac:dyDescent="0.3">
      <c r="A839" s="97">
        <v>839</v>
      </c>
      <c r="B839" s="30">
        <f>'Pipeline State2State Capacity'!A850</f>
        <v>2016</v>
      </c>
      <c r="C839" s="97" t="str">
        <f>'Pipeline State2State Capacity'!B850</f>
        <v>Gulf South Pipeline Co</v>
      </c>
      <c r="D839" s="97" t="str">
        <f>'Pipeline State2State Capacity'!E850</f>
        <v>Mississippi</v>
      </c>
      <c r="E839" s="97" t="str">
        <f>'Pipeline State2State Capacity'!G850</f>
        <v>Louisiana</v>
      </c>
      <c r="F839" s="97">
        <f>'Pipeline State2State Capacity'!I850</f>
        <v>310</v>
      </c>
    </row>
    <row r="840" spans="1:6" x14ac:dyDescent="0.3">
      <c r="A840" s="97">
        <v>840</v>
      </c>
      <c r="B840" s="30">
        <f>'Pipeline State2State Capacity'!A851</f>
        <v>2016</v>
      </c>
      <c r="C840" s="97" t="str">
        <f>'Pipeline State2State Capacity'!B851</f>
        <v>Gulf South Pipeline Co</v>
      </c>
      <c r="D840" s="97" t="str">
        <f>'Pipeline State2State Capacity'!E851</f>
        <v>Texas</v>
      </c>
      <c r="E840" s="97" t="str">
        <f>'Pipeline State2State Capacity'!G851</f>
        <v>Louisiana</v>
      </c>
      <c r="F840" s="97">
        <f>'Pipeline State2State Capacity'!I851</f>
        <v>3203</v>
      </c>
    </row>
    <row r="841" spans="1:6" x14ac:dyDescent="0.3">
      <c r="A841" s="97">
        <v>841</v>
      </c>
      <c r="B841" s="30">
        <f>'Pipeline State2State Capacity'!A852</f>
        <v>2016</v>
      </c>
      <c r="C841" s="97" t="str">
        <f>'Pipeline State2State Capacity'!B852</f>
        <v>Gulf States Transmission Corp</v>
      </c>
      <c r="D841" s="97" t="str">
        <f>'Pipeline State2State Capacity'!E852</f>
        <v>Texas</v>
      </c>
      <c r="E841" s="97" t="str">
        <f>'Pipeline State2State Capacity'!G852</f>
        <v>Louisiana</v>
      </c>
      <c r="F841" s="97">
        <f>'Pipeline State2State Capacity'!I852</f>
        <v>155</v>
      </c>
    </row>
    <row r="842" spans="1:6" x14ac:dyDescent="0.3">
      <c r="A842" s="97">
        <v>842</v>
      </c>
      <c r="B842" s="30">
        <f>'Pipeline State2State Capacity'!A853</f>
        <v>2016</v>
      </c>
      <c r="C842" s="97" t="str">
        <f>'Pipeline State2State Capacity'!B853</f>
        <v>Gulfstream Natural Gas System (via the Gulf of Mexico)</v>
      </c>
      <c r="D842" s="97" t="str">
        <f>'Pipeline State2State Capacity'!E853</f>
        <v>Alabama</v>
      </c>
      <c r="E842" s="97" t="str">
        <f>'Pipeline State2State Capacity'!G853</f>
        <v>Florida</v>
      </c>
      <c r="F842" s="97">
        <f>'Pipeline State2State Capacity'!I853</f>
        <v>1285</v>
      </c>
    </row>
    <row r="843" spans="1:6" x14ac:dyDescent="0.3">
      <c r="A843" s="97">
        <v>843</v>
      </c>
      <c r="B843" s="30">
        <f>'Pipeline State2State Capacity'!A854</f>
        <v>2016</v>
      </c>
      <c r="C843" s="97" t="str">
        <f>'Pipeline State2State Capacity'!B854</f>
        <v>Havre Pipeline Co</v>
      </c>
      <c r="D843" s="97" t="str">
        <f>'Pipeline State2State Capacity'!E854</f>
        <v>Montana</v>
      </c>
      <c r="E843" s="97" t="str">
        <f>'Pipeline State2State Capacity'!G854</f>
        <v>Saskatchewan</v>
      </c>
      <c r="F843" s="97">
        <f>'Pipeline State2State Capacity'!I854</f>
        <v>60</v>
      </c>
    </row>
    <row r="844" spans="1:6" x14ac:dyDescent="0.3">
      <c r="A844" s="97">
        <v>844</v>
      </c>
      <c r="B844" s="30">
        <f>'Pipeline State2State Capacity'!A855</f>
        <v>2016</v>
      </c>
      <c r="C844" s="97" t="str">
        <f>'Pipeline State2State Capacity'!B855</f>
        <v>High Island Offshore Sys</v>
      </c>
      <c r="D844" s="97" t="str">
        <f>'Pipeline State2State Capacity'!E855</f>
        <v>Gulf of Mexico - Deepwater</v>
      </c>
      <c r="E844" s="97" t="str">
        <f>'Pipeline State2State Capacity'!G855</f>
        <v>Gulf of Mexico</v>
      </c>
      <c r="F844" s="97">
        <f>'Pipeline State2State Capacity'!I855</f>
        <v>500</v>
      </c>
    </row>
    <row r="845" spans="1:6" x14ac:dyDescent="0.3">
      <c r="A845" s="97">
        <v>845</v>
      </c>
      <c r="B845" s="30">
        <f>'Pipeline State2State Capacity'!A856</f>
        <v>2016</v>
      </c>
      <c r="C845" s="97" t="str">
        <f>'Pipeline State2State Capacity'!B856</f>
        <v>High Point Gas Transmission</v>
      </c>
      <c r="D845" s="97" t="str">
        <f>'Pipeline State2State Capacity'!E856</f>
        <v>Gulf of Mexico</v>
      </c>
      <c r="E845" s="97" t="str">
        <f>'Pipeline State2State Capacity'!G856</f>
        <v>Louisiana</v>
      </c>
      <c r="F845" s="97">
        <f>'Pipeline State2State Capacity'!I856</f>
        <v>650</v>
      </c>
    </row>
    <row r="846" spans="1:6" x14ac:dyDescent="0.3">
      <c r="A846" s="97">
        <v>846</v>
      </c>
      <c r="B846" s="30">
        <f>'Pipeline State2State Capacity'!A857</f>
        <v>2016</v>
      </c>
      <c r="C846" s="97" t="str">
        <f>'Pipeline State2State Capacity'!B857</f>
        <v>Houston Pipeline Co</v>
      </c>
      <c r="D846" s="97" t="str">
        <f>'Pipeline State2State Capacity'!E857</f>
        <v>Gulf of Mexico</v>
      </c>
      <c r="E846" s="97" t="str">
        <f>'Pipeline State2State Capacity'!G857</f>
        <v>Texas</v>
      </c>
      <c r="F846" s="97">
        <f>'Pipeline State2State Capacity'!I857</f>
        <v>230</v>
      </c>
    </row>
    <row r="847" spans="1:6" x14ac:dyDescent="0.3">
      <c r="A847" s="97">
        <v>847</v>
      </c>
      <c r="B847" s="30">
        <f>'Pipeline State2State Capacity'!A858</f>
        <v>2016</v>
      </c>
      <c r="C847" s="97" t="str">
        <f>'Pipeline State2State Capacity'!B858</f>
        <v>Houston Pipeline Co</v>
      </c>
      <c r="D847" s="97" t="str">
        <f>'Pipeline State2State Capacity'!E858</f>
        <v>Texas</v>
      </c>
      <c r="E847" s="97" t="str">
        <f>'Pipeline State2State Capacity'!G858</f>
        <v>Mexico</v>
      </c>
      <c r="F847" s="97">
        <f>'Pipeline State2State Capacity'!I858</f>
        <v>140</v>
      </c>
    </row>
    <row r="848" spans="1:6" x14ac:dyDescent="0.3">
      <c r="A848" s="97">
        <v>848</v>
      </c>
      <c r="B848" s="30">
        <f>'Pipeline State2State Capacity'!A859</f>
        <v>2016</v>
      </c>
      <c r="C848" s="97" t="str">
        <f>'Pipeline State2State Capacity'!B859</f>
        <v>Independence Trail</v>
      </c>
      <c r="D848" s="97" t="str">
        <f>'Pipeline State2State Capacity'!E859</f>
        <v>Gulf of Mexico - Deepwater</v>
      </c>
      <c r="E848" s="97" t="str">
        <f>'Pipeline State2State Capacity'!G859</f>
        <v>Gulf of Mexico</v>
      </c>
      <c r="F848" s="97">
        <f>'Pipeline State2State Capacity'!I859</f>
        <v>1000</v>
      </c>
    </row>
    <row r="849" spans="1:6" x14ac:dyDescent="0.3">
      <c r="A849" s="97">
        <v>849</v>
      </c>
      <c r="B849" s="30">
        <f>'Pipeline State2State Capacity'!A860</f>
        <v>2016</v>
      </c>
      <c r="C849" s="97" t="str">
        <f>'Pipeline State2State Capacity'!B860</f>
        <v>Interenergy Sheffield Pipeline</v>
      </c>
      <c r="D849" s="97" t="str">
        <f>'Pipeline State2State Capacity'!E860</f>
        <v>Saskatchewan</v>
      </c>
      <c r="E849" s="97" t="str">
        <f>'Pipeline State2State Capacity'!G860</f>
        <v>North Dakota</v>
      </c>
      <c r="F849" s="97">
        <f>'Pipeline State2State Capacity'!I860</f>
        <v>3</v>
      </c>
    </row>
    <row r="850" spans="1:6" x14ac:dyDescent="0.3">
      <c r="A850" s="97">
        <v>850</v>
      </c>
      <c r="B850" s="30">
        <f>'Pipeline State2State Capacity'!A861</f>
        <v>2016</v>
      </c>
      <c r="C850" s="97" t="str">
        <f>'Pipeline State2State Capacity'!B861</f>
        <v>International Paper Pipeline</v>
      </c>
      <c r="D850" s="97" t="str">
        <f>'Pipeline State2State Capacity'!E861</f>
        <v>Louisiana</v>
      </c>
      <c r="E850" s="97" t="str">
        <f>'Pipeline State2State Capacity'!G861</f>
        <v>Mississippi</v>
      </c>
      <c r="F850" s="97">
        <f>'Pipeline State2State Capacity'!I861</f>
        <v>15</v>
      </c>
    </row>
    <row r="851" spans="1:6" x14ac:dyDescent="0.3">
      <c r="A851" s="97">
        <v>851</v>
      </c>
      <c r="B851" s="30">
        <f>'Pipeline State2State Capacity'!A862</f>
        <v>2016</v>
      </c>
      <c r="C851" s="97" t="str">
        <f>'Pipeline State2State Capacity'!B862</f>
        <v>Interstate Power Co</v>
      </c>
      <c r="D851" s="97" t="str">
        <f>'Pipeline State2State Capacity'!E862</f>
        <v>Illinois</v>
      </c>
      <c r="E851" s="97" t="str">
        <f>'Pipeline State2State Capacity'!G862</f>
        <v>Iowa</v>
      </c>
      <c r="F851" s="97">
        <f>'Pipeline State2State Capacity'!I862</f>
        <v>75</v>
      </c>
    </row>
    <row r="852" spans="1:6" x14ac:dyDescent="0.3">
      <c r="A852" s="97">
        <v>852</v>
      </c>
      <c r="B852" s="30">
        <f>'Pipeline State2State Capacity'!A863</f>
        <v>2016</v>
      </c>
      <c r="C852" s="97" t="str">
        <f>'Pipeline State2State Capacity'!B863</f>
        <v>Interstate Power Co</v>
      </c>
      <c r="D852" s="97" t="str">
        <f>'Pipeline State2State Capacity'!E863</f>
        <v>Iowa</v>
      </c>
      <c r="E852" s="97" t="str">
        <f>'Pipeline State2State Capacity'!G863</f>
        <v>Illinois</v>
      </c>
      <c r="F852" s="97">
        <f>'Pipeline State2State Capacity'!I863</f>
        <v>75</v>
      </c>
    </row>
    <row r="853" spans="1:6" x14ac:dyDescent="0.3">
      <c r="A853" s="97">
        <v>853</v>
      </c>
      <c r="B853" s="30">
        <f>'Pipeline State2State Capacity'!A864</f>
        <v>2016</v>
      </c>
      <c r="C853" s="97" t="str">
        <f>'Pipeline State2State Capacity'!B864</f>
        <v>Iroquois Pipeline Co</v>
      </c>
      <c r="D853" s="97" t="str">
        <f>'Pipeline State2State Capacity'!E864</f>
        <v>Connecticut</v>
      </c>
      <c r="E853" s="97" t="str">
        <f>'Pipeline State2State Capacity'!G864</f>
        <v>New York</v>
      </c>
      <c r="F853" s="97">
        <f>'Pipeline State2State Capacity'!I864</f>
        <v>620</v>
      </c>
    </row>
    <row r="854" spans="1:6" x14ac:dyDescent="0.3">
      <c r="A854" s="97">
        <v>854</v>
      </c>
      <c r="B854" s="30">
        <f>'Pipeline State2State Capacity'!A865</f>
        <v>2016</v>
      </c>
      <c r="C854" s="97" t="str">
        <f>'Pipeline State2State Capacity'!B865</f>
        <v>Iroquois Pipeline Co</v>
      </c>
      <c r="D854" s="97" t="str">
        <f>'Pipeline State2State Capacity'!E865</f>
        <v>New York</v>
      </c>
      <c r="E854" s="97" t="str">
        <f>'Pipeline State2State Capacity'!G865</f>
        <v>Connecticut</v>
      </c>
      <c r="F854" s="97">
        <f>'Pipeline State2State Capacity'!I865</f>
        <v>866</v>
      </c>
    </row>
    <row r="855" spans="1:6" x14ac:dyDescent="0.3">
      <c r="A855" s="97">
        <v>855</v>
      </c>
      <c r="B855" s="30">
        <f>'Pipeline State2State Capacity'!A866</f>
        <v>2016</v>
      </c>
      <c r="C855" s="97" t="str">
        <f>'Pipeline State2State Capacity'!B866</f>
        <v>Iroquois Pipeline Co</v>
      </c>
      <c r="D855" s="97" t="str">
        <f>'Pipeline State2State Capacity'!E866</f>
        <v>Ontario</v>
      </c>
      <c r="E855" s="97" t="str">
        <f>'Pipeline State2State Capacity'!G866</f>
        <v>New York</v>
      </c>
      <c r="F855" s="97">
        <f>'Pipeline State2State Capacity'!I866</f>
        <v>1150</v>
      </c>
    </row>
    <row r="856" spans="1:6" x14ac:dyDescent="0.3">
      <c r="A856" s="97">
        <v>856</v>
      </c>
      <c r="B856" s="30">
        <f>'Pipeline State2State Capacity'!A867</f>
        <v>2016</v>
      </c>
      <c r="C856" s="97" t="str">
        <f>'Pipeline State2State Capacity'!B867</f>
        <v>Kelso-Beaver Pipeline Co</v>
      </c>
      <c r="D856" s="97" t="str">
        <f>'Pipeline State2State Capacity'!E867</f>
        <v>Washington</v>
      </c>
      <c r="E856" s="97" t="str">
        <f>'Pipeline State2State Capacity'!G867</f>
        <v>Oregon</v>
      </c>
      <c r="F856" s="97">
        <f>'Pipeline State2State Capacity'!I867</f>
        <v>200</v>
      </c>
    </row>
    <row r="857" spans="1:6" x14ac:dyDescent="0.3">
      <c r="A857" s="97">
        <v>857</v>
      </c>
      <c r="B857" s="30">
        <f>'Pipeline State2State Capacity'!A868</f>
        <v>2016</v>
      </c>
      <c r="C857" s="97" t="str">
        <f>'Pipeline State2State Capacity'!B868</f>
        <v>Kern River Gas Trans Co</v>
      </c>
      <c r="D857" s="97" t="str">
        <f>'Pipeline State2State Capacity'!E868</f>
        <v>Nevada</v>
      </c>
      <c r="E857" s="97" t="str">
        <f>'Pipeline State2State Capacity'!G868</f>
        <v>California</v>
      </c>
      <c r="F857" s="97">
        <f>'Pipeline State2State Capacity'!I868</f>
        <v>2146</v>
      </c>
    </row>
    <row r="858" spans="1:6" x14ac:dyDescent="0.3">
      <c r="A858" s="97">
        <v>858</v>
      </c>
      <c r="B858" s="30">
        <f>'Pipeline State2State Capacity'!A869</f>
        <v>2016</v>
      </c>
      <c r="C858" s="97" t="str">
        <f>'Pipeline State2State Capacity'!B869</f>
        <v>Kern River Gas Trans Co</v>
      </c>
      <c r="D858" s="97" t="str">
        <f>'Pipeline State2State Capacity'!E869</f>
        <v>Utah</v>
      </c>
      <c r="E858" s="97" t="str">
        <f>'Pipeline State2State Capacity'!G869</f>
        <v>Nevada</v>
      </c>
      <c r="F858" s="97">
        <f>'Pipeline State2State Capacity'!I869</f>
        <v>2445</v>
      </c>
    </row>
    <row r="859" spans="1:6" x14ac:dyDescent="0.3">
      <c r="A859" s="97">
        <v>859</v>
      </c>
      <c r="B859" s="30">
        <f>'Pipeline State2State Capacity'!A870</f>
        <v>2016</v>
      </c>
      <c r="C859" s="97" t="str">
        <f>'Pipeline State2State Capacity'!B870</f>
        <v>Kern River Gas Trans Co</v>
      </c>
      <c r="D859" s="97" t="str">
        <f>'Pipeline State2State Capacity'!E870</f>
        <v>Wyoming</v>
      </c>
      <c r="E859" s="97" t="str">
        <f>'Pipeline State2State Capacity'!G870</f>
        <v>Utah</v>
      </c>
      <c r="F859" s="97">
        <f>'Pipeline State2State Capacity'!I870</f>
        <v>2276</v>
      </c>
    </row>
    <row r="860" spans="1:6" x14ac:dyDescent="0.3">
      <c r="A860" s="97">
        <v>860</v>
      </c>
      <c r="B860" s="30">
        <f>'Pipeline State2State Capacity'!A871</f>
        <v>2016</v>
      </c>
      <c r="C860" s="97" t="str">
        <f>'Pipeline State2State Capacity'!B871</f>
        <v>Kinder Morgan Border Pipeline LP</v>
      </c>
      <c r="D860" s="97" t="str">
        <f>'Pipeline State2State Capacity'!E871</f>
        <v>Mexico</v>
      </c>
      <c r="E860" s="97" t="str">
        <f>'Pipeline State2State Capacity'!G871</f>
        <v>Texas</v>
      </c>
      <c r="F860" s="97">
        <f>'Pipeline State2State Capacity'!I871</f>
        <v>300</v>
      </c>
    </row>
    <row r="861" spans="1:6" x14ac:dyDescent="0.3">
      <c r="A861" s="97">
        <v>861</v>
      </c>
      <c r="B861" s="30">
        <f>'Pipeline State2State Capacity'!A872</f>
        <v>2016</v>
      </c>
      <c r="C861" s="97" t="str">
        <f>'Pipeline State2State Capacity'!B872</f>
        <v>Kinder Morgan Border Pipeline LP</v>
      </c>
      <c r="D861" s="97" t="str">
        <f>'Pipeline State2State Capacity'!E872</f>
        <v>Texas</v>
      </c>
      <c r="E861" s="97" t="str">
        <f>'Pipeline State2State Capacity'!G872</f>
        <v>Mexico</v>
      </c>
      <c r="F861" s="97">
        <f>'Pipeline State2State Capacity'!I872</f>
        <v>350</v>
      </c>
    </row>
    <row r="862" spans="1:6" x14ac:dyDescent="0.3">
      <c r="A862" s="97">
        <v>862</v>
      </c>
      <c r="B862" s="30">
        <f>'Pipeline State2State Capacity'!A873</f>
        <v>2016</v>
      </c>
      <c r="C862" s="97" t="str">
        <f>'Pipeline State2State Capacity'!B873</f>
        <v>Kinder-Morgan Texas Pipeline Co</v>
      </c>
      <c r="D862" s="97" t="str">
        <f>'Pipeline State2State Capacity'!E873</f>
        <v>Texas</v>
      </c>
      <c r="E862" s="97" t="str">
        <f>'Pipeline State2State Capacity'!G873</f>
        <v>Mexico</v>
      </c>
      <c r="F862" s="97">
        <f>'Pipeline State2State Capacity'!I873</f>
        <v>640</v>
      </c>
    </row>
    <row r="863" spans="1:6" x14ac:dyDescent="0.3">
      <c r="A863" s="97">
        <v>863</v>
      </c>
      <c r="B863" s="30">
        <f>'Pipeline State2State Capacity'!A874</f>
        <v>2016</v>
      </c>
      <c r="C863" s="97" t="str">
        <f>'Pipeline State2State Capacity'!B874</f>
        <v>Kinetica Partners, LLC</v>
      </c>
      <c r="D863" s="97" t="str">
        <f>'Pipeline State2State Capacity'!E874</f>
        <v>Gulf of Mexico</v>
      </c>
      <c r="E863" s="97" t="str">
        <f>'Pipeline State2State Capacity'!G874</f>
        <v>Louisiana</v>
      </c>
      <c r="F863" s="97">
        <f>'Pipeline State2State Capacity'!I874</f>
        <v>1919</v>
      </c>
    </row>
    <row r="864" spans="1:6" x14ac:dyDescent="0.3">
      <c r="A864" s="97">
        <v>864</v>
      </c>
      <c r="B864" s="30">
        <f>'Pipeline State2State Capacity'!A875</f>
        <v>2016</v>
      </c>
      <c r="C864" s="97" t="str">
        <f>'Pipeline State2State Capacity'!B875</f>
        <v>Kinetica Partners, LLC</v>
      </c>
      <c r="D864" s="97" t="str">
        <f>'Pipeline State2State Capacity'!E875</f>
        <v>Gulf of Mexico</v>
      </c>
      <c r="E864" s="97" t="str">
        <f>'Pipeline State2State Capacity'!G875</f>
        <v>Louisiana</v>
      </c>
      <c r="F864" s="97">
        <f>'Pipeline State2State Capacity'!I875</f>
        <v>3217</v>
      </c>
    </row>
    <row r="865" spans="1:6" x14ac:dyDescent="0.3">
      <c r="A865" s="97">
        <v>865</v>
      </c>
      <c r="B865" s="30">
        <f>'Pipeline State2State Capacity'!A876</f>
        <v>2016</v>
      </c>
      <c r="C865" s="97" t="str">
        <f>'Pipeline State2State Capacity'!B876</f>
        <v>KO Transmission Co</v>
      </c>
      <c r="D865" s="97" t="str">
        <f>'Pipeline State2State Capacity'!E876</f>
        <v>Kentucky</v>
      </c>
      <c r="E865" s="97" t="str">
        <f>'Pipeline State2State Capacity'!G876</f>
        <v>Ohio</v>
      </c>
      <c r="F865" s="97">
        <f>'Pipeline State2State Capacity'!I876</f>
        <v>219</v>
      </c>
    </row>
    <row r="866" spans="1:6" x14ac:dyDescent="0.3">
      <c r="A866" s="97">
        <v>866</v>
      </c>
      <c r="B866" s="30">
        <f>'Pipeline State2State Capacity'!A877</f>
        <v>2016</v>
      </c>
      <c r="C866" s="97" t="str">
        <f>'Pipeline State2State Capacity'!B877</f>
        <v>KO Transmission Co</v>
      </c>
      <c r="D866" s="97" t="str">
        <f>'Pipeline State2State Capacity'!E877</f>
        <v>Ohio</v>
      </c>
      <c r="E866" s="97" t="str">
        <f>'Pipeline State2State Capacity'!G877</f>
        <v>Kentucky</v>
      </c>
      <c r="F866" s="97">
        <f>'Pipeline State2State Capacity'!I877</f>
        <v>219</v>
      </c>
    </row>
    <row r="867" spans="1:6" x14ac:dyDescent="0.3">
      <c r="A867" s="97">
        <v>867</v>
      </c>
      <c r="B867" s="30">
        <f>'Pipeline State2State Capacity'!A878</f>
        <v>2016</v>
      </c>
      <c r="C867" s="97" t="str">
        <f>'Pipeline State2State Capacity'!B878</f>
        <v>KPC Pipeline, LLC</v>
      </c>
      <c r="D867" s="97" t="str">
        <f>'Pipeline State2State Capacity'!E878</f>
        <v>Kansas</v>
      </c>
      <c r="E867" s="97" t="str">
        <f>'Pipeline State2State Capacity'!G878</f>
        <v>Missouri</v>
      </c>
      <c r="F867" s="97">
        <f>'Pipeline State2State Capacity'!I878</f>
        <v>50</v>
      </c>
    </row>
    <row r="868" spans="1:6" x14ac:dyDescent="0.3">
      <c r="A868" s="97">
        <v>868</v>
      </c>
      <c r="B868" s="30">
        <f>'Pipeline State2State Capacity'!A879</f>
        <v>2016</v>
      </c>
      <c r="C868" s="97" t="str">
        <f>'Pipeline State2State Capacity'!B879</f>
        <v>KPC Pipeline, LLC</v>
      </c>
      <c r="D868" s="97" t="str">
        <f>'Pipeline State2State Capacity'!E879</f>
        <v>Oklahoma</v>
      </c>
      <c r="E868" s="97" t="str">
        <f>'Pipeline State2State Capacity'!G879</f>
        <v>Kansas</v>
      </c>
      <c r="F868" s="97">
        <f>'Pipeline State2State Capacity'!I879</f>
        <v>50</v>
      </c>
    </row>
    <row r="869" spans="1:6" x14ac:dyDescent="0.3">
      <c r="A869" s="97">
        <v>869</v>
      </c>
      <c r="B869" s="30">
        <f>'Pipeline State2State Capacity'!A880</f>
        <v>2016</v>
      </c>
      <c r="C869" s="97" t="str">
        <f>'Pipeline State2State Capacity'!B880</f>
        <v>Manta Ray Gathering</v>
      </c>
      <c r="D869" s="97" t="str">
        <f>'Pipeline State2State Capacity'!E880</f>
        <v>Gulf of Mexico - Deepwater</v>
      </c>
      <c r="E869" s="97" t="str">
        <f>'Pipeline State2State Capacity'!G880</f>
        <v>Gulf of Mexico</v>
      </c>
      <c r="F869" s="97">
        <f>'Pipeline State2State Capacity'!I880</f>
        <v>800</v>
      </c>
    </row>
    <row r="870" spans="1:6" x14ac:dyDescent="0.3">
      <c r="A870" s="97">
        <v>870</v>
      </c>
      <c r="B870" s="30">
        <f>'Pipeline State2State Capacity'!A881</f>
        <v>2016</v>
      </c>
      <c r="C870" s="97" t="str">
        <f>'Pipeline State2State Capacity'!B881</f>
        <v>Marion Natural Gas System Co</v>
      </c>
      <c r="D870" s="97" t="str">
        <f>'Pipeline State2State Capacity'!E881</f>
        <v>Tennessee</v>
      </c>
      <c r="E870" s="97" t="str">
        <f>'Pipeline State2State Capacity'!G881</f>
        <v>Alabama</v>
      </c>
      <c r="F870" s="97">
        <f>'Pipeline State2State Capacity'!I881</f>
        <v>10</v>
      </c>
    </row>
    <row r="871" spans="1:6" x14ac:dyDescent="0.3">
      <c r="A871" s="97">
        <v>871</v>
      </c>
      <c r="B871" s="30">
        <f>'Pipeline State2State Capacity'!A882</f>
        <v>2016</v>
      </c>
      <c r="C871" s="97" t="str">
        <f>'Pipeline State2State Capacity'!B882</f>
        <v>Maritimes/Northeast PL Co</v>
      </c>
      <c r="D871" s="97" t="str">
        <f>'Pipeline State2State Capacity'!E882</f>
        <v>Maine</v>
      </c>
      <c r="E871" s="97" t="str">
        <f>'Pipeline State2State Capacity'!G882</f>
        <v>New Brunswick</v>
      </c>
      <c r="F871" s="97">
        <f>'Pipeline State2State Capacity'!I882</f>
        <v>833</v>
      </c>
    </row>
    <row r="872" spans="1:6" x14ac:dyDescent="0.3">
      <c r="A872" s="97">
        <v>872</v>
      </c>
      <c r="B872" s="30">
        <f>'Pipeline State2State Capacity'!A883</f>
        <v>2016</v>
      </c>
      <c r="C872" s="97" t="str">
        <f>'Pipeline State2State Capacity'!B883</f>
        <v>Maritimes/Northeast PL Co</v>
      </c>
      <c r="D872" s="97" t="str">
        <f>'Pipeline State2State Capacity'!E883</f>
        <v>Maine</v>
      </c>
      <c r="E872" s="97" t="str">
        <f>'Pipeline State2State Capacity'!G883</f>
        <v>New Hampshire</v>
      </c>
      <c r="F872" s="97">
        <f>'Pipeline State2State Capacity'!I883</f>
        <v>628</v>
      </c>
    </row>
    <row r="873" spans="1:6" x14ac:dyDescent="0.3">
      <c r="A873" s="97">
        <v>873</v>
      </c>
      <c r="B873" s="30">
        <f>'Pipeline State2State Capacity'!A884</f>
        <v>2016</v>
      </c>
      <c r="C873" s="97" t="str">
        <f>'Pipeline State2State Capacity'!B884</f>
        <v>Maritimes/Northeast PL Co</v>
      </c>
      <c r="D873" s="97" t="str">
        <f>'Pipeline State2State Capacity'!E884</f>
        <v>New Brunswick</v>
      </c>
      <c r="E873" s="97" t="str">
        <f>'Pipeline State2State Capacity'!G884</f>
        <v>Maine</v>
      </c>
      <c r="F873" s="97">
        <f>'Pipeline State2State Capacity'!I884</f>
        <v>833</v>
      </c>
    </row>
    <row r="874" spans="1:6" x14ac:dyDescent="0.3">
      <c r="A874" s="97">
        <v>874</v>
      </c>
      <c r="B874" s="30">
        <f>'Pipeline State2State Capacity'!A885</f>
        <v>2016</v>
      </c>
      <c r="C874" s="97" t="str">
        <f>'Pipeline State2State Capacity'!B885</f>
        <v>Maritimes/Northeast PL Co</v>
      </c>
      <c r="D874" s="97" t="str">
        <f>'Pipeline State2State Capacity'!E885</f>
        <v>New Hampshire</v>
      </c>
      <c r="E874" s="97" t="str">
        <f>'Pipeline State2State Capacity'!G885</f>
        <v>Massachusetts</v>
      </c>
      <c r="F874" s="97">
        <f>'Pipeline State2State Capacity'!I885</f>
        <v>628</v>
      </c>
    </row>
    <row r="875" spans="1:6" x14ac:dyDescent="0.3">
      <c r="A875" s="97">
        <v>875</v>
      </c>
      <c r="B875" s="30">
        <f>'Pipeline State2State Capacity'!A886</f>
        <v>2016</v>
      </c>
      <c r="C875" s="97" t="str">
        <f>'Pipeline State2State Capacity'!B886</f>
        <v>Matagorda Offshore Pipeline System (MOPS)</v>
      </c>
      <c r="D875" s="97" t="str">
        <f>'Pipeline State2State Capacity'!E886</f>
        <v>Gulf of Mexico</v>
      </c>
      <c r="E875" s="97" t="str">
        <f>'Pipeline State2State Capacity'!G886</f>
        <v>Texas</v>
      </c>
      <c r="F875" s="97">
        <f>'Pipeline State2State Capacity'!I886</f>
        <v>0</v>
      </c>
    </row>
    <row r="876" spans="1:6" x14ac:dyDescent="0.3">
      <c r="A876" s="97">
        <v>876</v>
      </c>
      <c r="B876" s="30">
        <f>'Pipeline State2State Capacity'!A887</f>
        <v>2016</v>
      </c>
      <c r="C876" s="97" t="str">
        <f>'Pipeline State2State Capacity'!B887</f>
        <v>Midcontinent Express Pipeline LLC</v>
      </c>
      <c r="D876" s="97" t="str">
        <f>'Pipeline State2State Capacity'!E887</f>
        <v>Louisiana</v>
      </c>
      <c r="E876" s="97" t="str">
        <f>'Pipeline State2State Capacity'!G887</f>
        <v>Mississippi</v>
      </c>
      <c r="F876" s="97">
        <f>'Pipeline State2State Capacity'!I887</f>
        <v>1533</v>
      </c>
    </row>
    <row r="877" spans="1:6" x14ac:dyDescent="0.3">
      <c r="A877" s="97">
        <v>877</v>
      </c>
      <c r="B877" s="30">
        <f>'Pipeline State2State Capacity'!A888</f>
        <v>2016</v>
      </c>
      <c r="C877" s="97" t="str">
        <f>'Pipeline State2State Capacity'!B888</f>
        <v>Midcontinent Express Pipeline LLC</v>
      </c>
      <c r="D877" s="97" t="str">
        <f>'Pipeline State2State Capacity'!E888</f>
        <v>Mississippi</v>
      </c>
      <c r="E877" s="97" t="str">
        <f>'Pipeline State2State Capacity'!G888</f>
        <v>Alabama</v>
      </c>
      <c r="F877" s="97">
        <f>'Pipeline State2State Capacity'!I888</f>
        <v>1533</v>
      </c>
    </row>
    <row r="878" spans="1:6" x14ac:dyDescent="0.3">
      <c r="A878" s="97">
        <v>878</v>
      </c>
      <c r="B878" s="30">
        <f>'Pipeline State2State Capacity'!A889</f>
        <v>2016</v>
      </c>
      <c r="C878" s="97" t="str">
        <f>'Pipeline State2State Capacity'!B889</f>
        <v>Midcontinent Express Pipeline LLC</v>
      </c>
      <c r="D878" s="97" t="str">
        <f>'Pipeline State2State Capacity'!E889</f>
        <v>Oklahoma</v>
      </c>
      <c r="E878" s="97" t="str">
        <f>'Pipeline State2State Capacity'!G889</f>
        <v>Texas</v>
      </c>
      <c r="F878" s="97">
        <f>'Pipeline State2State Capacity'!I889</f>
        <v>1833</v>
      </c>
    </row>
    <row r="879" spans="1:6" x14ac:dyDescent="0.3">
      <c r="A879" s="97">
        <v>879</v>
      </c>
      <c r="B879" s="30">
        <f>'Pipeline State2State Capacity'!A890</f>
        <v>2016</v>
      </c>
      <c r="C879" s="97" t="str">
        <f>'Pipeline State2State Capacity'!B890</f>
        <v>Midcontinent Express Pipeline LLC</v>
      </c>
      <c r="D879" s="97" t="str">
        <f>'Pipeline State2State Capacity'!E890</f>
        <v>Texas</v>
      </c>
      <c r="E879" s="97" t="str">
        <f>'Pipeline State2State Capacity'!G890</f>
        <v>Louisiana</v>
      </c>
      <c r="F879" s="97">
        <f>'Pipeline State2State Capacity'!I890</f>
        <v>1833</v>
      </c>
    </row>
    <row r="880" spans="1:6" x14ac:dyDescent="0.3">
      <c r="A880" s="97">
        <v>880</v>
      </c>
      <c r="B880" s="30">
        <f>'Pipeline State2State Capacity'!A891</f>
        <v>2016</v>
      </c>
      <c r="C880" s="97" t="str">
        <f>'Pipeline State2State Capacity'!B891</f>
        <v>Midwestern Gas Trans Co</v>
      </c>
      <c r="D880" s="97" t="str">
        <f>'Pipeline State2State Capacity'!E891</f>
        <v>Illinois</v>
      </c>
      <c r="E880" s="97" t="str">
        <f>'Pipeline State2State Capacity'!G891</f>
        <v>Indiana</v>
      </c>
      <c r="F880" s="97">
        <f>'Pipeline State2State Capacity'!I891</f>
        <v>715</v>
      </c>
    </row>
    <row r="881" spans="1:6" x14ac:dyDescent="0.3">
      <c r="A881" s="97">
        <v>881</v>
      </c>
      <c r="B881" s="30">
        <f>'Pipeline State2State Capacity'!A892</f>
        <v>2016</v>
      </c>
      <c r="C881" s="97" t="str">
        <f>'Pipeline State2State Capacity'!B892</f>
        <v>Midwestern Gas Trans Co</v>
      </c>
      <c r="D881" s="97" t="str">
        <f>'Pipeline State2State Capacity'!E892</f>
        <v>Indiana</v>
      </c>
      <c r="E881" s="97" t="str">
        <f>'Pipeline State2State Capacity'!G892</f>
        <v>Illinois</v>
      </c>
      <c r="F881" s="97">
        <f>'Pipeline State2State Capacity'!I892</f>
        <v>500</v>
      </c>
    </row>
    <row r="882" spans="1:6" x14ac:dyDescent="0.3">
      <c r="A882" s="97">
        <v>882</v>
      </c>
      <c r="B882" s="30">
        <f>'Pipeline State2State Capacity'!A893</f>
        <v>2016</v>
      </c>
      <c r="C882" s="97" t="str">
        <f>'Pipeline State2State Capacity'!B893</f>
        <v>Midwestern Gas Trans Co</v>
      </c>
      <c r="D882" s="97" t="str">
        <f>'Pipeline State2State Capacity'!E893</f>
        <v>Indiana</v>
      </c>
      <c r="E882" s="97" t="str">
        <f>'Pipeline State2State Capacity'!G893</f>
        <v>Kentucky</v>
      </c>
      <c r="F882" s="97">
        <f>'Pipeline State2State Capacity'!I893</f>
        <v>350</v>
      </c>
    </row>
    <row r="883" spans="1:6" x14ac:dyDescent="0.3">
      <c r="A883" s="97">
        <v>883</v>
      </c>
      <c r="B883" s="30">
        <f>'Pipeline State2State Capacity'!A894</f>
        <v>2016</v>
      </c>
      <c r="C883" s="97" t="str">
        <f>'Pipeline State2State Capacity'!B894</f>
        <v>Midwestern Gas Trans Co</v>
      </c>
      <c r="D883" s="97" t="str">
        <f>'Pipeline State2State Capacity'!E894</f>
        <v>Kentucky</v>
      </c>
      <c r="E883" s="97" t="str">
        <f>'Pipeline State2State Capacity'!G894</f>
        <v>Indiana</v>
      </c>
      <c r="F883" s="97">
        <f>'Pipeline State2State Capacity'!I894</f>
        <v>664</v>
      </c>
    </row>
    <row r="884" spans="1:6" x14ac:dyDescent="0.3">
      <c r="A884" s="97">
        <v>884</v>
      </c>
      <c r="B884" s="30">
        <f>'Pipeline State2State Capacity'!A895</f>
        <v>2016</v>
      </c>
      <c r="C884" s="97" t="str">
        <f>'Pipeline State2State Capacity'!B895</f>
        <v>Midwestern Gas Trans Co</v>
      </c>
      <c r="D884" s="97" t="str">
        <f>'Pipeline State2State Capacity'!E895</f>
        <v>Kentucky</v>
      </c>
      <c r="E884" s="97" t="str">
        <f>'Pipeline State2State Capacity'!G895</f>
        <v>Tennessee</v>
      </c>
      <c r="F884" s="97">
        <f>'Pipeline State2State Capacity'!I895</f>
        <v>350</v>
      </c>
    </row>
    <row r="885" spans="1:6" x14ac:dyDescent="0.3">
      <c r="A885" s="97">
        <v>885</v>
      </c>
      <c r="B885" s="30">
        <f>'Pipeline State2State Capacity'!A896</f>
        <v>2016</v>
      </c>
      <c r="C885" s="97" t="str">
        <f>'Pipeline State2State Capacity'!B896</f>
        <v>Midwestern Gas Trans Co</v>
      </c>
      <c r="D885" s="97" t="str">
        <f>'Pipeline State2State Capacity'!E896</f>
        <v>Tennessee</v>
      </c>
      <c r="E885" s="97" t="str">
        <f>'Pipeline State2State Capacity'!G896</f>
        <v>Kentucky</v>
      </c>
      <c r="F885" s="97">
        <f>'Pipeline State2State Capacity'!I896</f>
        <v>665</v>
      </c>
    </row>
    <row r="886" spans="1:6" x14ac:dyDescent="0.3">
      <c r="A886" s="97">
        <v>886</v>
      </c>
      <c r="B886" s="30">
        <f>'Pipeline State2State Capacity'!A897</f>
        <v>2016</v>
      </c>
      <c r="C886" s="97" t="str">
        <f>'Pipeline State2State Capacity'!B897</f>
        <v>Mississippi Canyon Gas PL Co</v>
      </c>
      <c r="D886" s="97" t="str">
        <f>'Pipeline State2State Capacity'!E897</f>
        <v>Gulf of Mexico</v>
      </c>
      <c r="E886" s="97" t="str">
        <f>'Pipeline State2State Capacity'!G897</f>
        <v>Louisiana</v>
      </c>
      <c r="F886" s="97">
        <f>'Pipeline State2State Capacity'!I897</f>
        <v>800</v>
      </c>
    </row>
    <row r="887" spans="1:6" x14ac:dyDescent="0.3">
      <c r="A887" s="97">
        <v>887</v>
      </c>
      <c r="B887" s="30">
        <f>'Pipeline State2State Capacity'!A898</f>
        <v>2016</v>
      </c>
      <c r="C887" s="97" t="str">
        <f>'Pipeline State2State Capacity'!B898</f>
        <v>Missouri Interstate Pipeline Co</v>
      </c>
      <c r="D887" s="97" t="str">
        <f>'Pipeline State2State Capacity'!E898</f>
        <v>Illinois</v>
      </c>
      <c r="E887" s="97" t="str">
        <f>'Pipeline State2State Capacity'!G898</f>
        <v>Missouri</v>
      </c>
      <c r="F887" s="97">
        <f>'Pipeline State2State Capacity'!I898</f>
        <v>20</v>
      </c>
    </row>
    <row r="888" spans="1:6" x14ac:dyDescent="0.3">
      <c r="A888" s="97">
        <v>888</v>
      </c>
      <c r="B888" s="30">
        <f>'Pipeline State2State Capacity'!A899</f>
        <v>2016</v>
      </c>
      <c r="C888" s="97" t="str">
        <f>'Pipeline State2State Capacity'!B899</f>
        <v>Mobile Bay Producers</v>
      </c>
      <c r="D888" s="97" t="str">
        <f>'Pipeline State2State Capacity'!E899</f>
        <v>Gulf of Mexico</v>
      </c>
      <c r="E888" s="97" t="str">
        <f>'Pipeline State2State Capacity'!G899</f>
        <v>Alabama</v>
      </c>
      <c r="F888" s="97">
        <f>'Pipeline State2State Capacity'!I899</f>
        <v>600</v>
      </c>
    </row>
    <row r="889" spans="1:6" x14ac:dyDescent="0.3">
      <c r="A889" s="97">
        <v>889</v>
      </c>
      <c r="B889" s="30">
        <f>'Pipeline State2State Capacity'!A900</f>
        <v>2016</v>
      </c>
      <c r="C889" s="97" t="str">
        <f>'Pipeline State2State Capacity'!B900</f>
        <v>Mohave Pipeline Co</v>
      </c>
      <c r="D889" s="97" t="str">
        <f>'Pipeline State2State Capacity'!E900</f>
        <v>Arizona</v>
      </c>
      <c r="E889" s="97" t="str">
        <f>'Pipeline State2State Capacity'!G900</f>
        <v>California</v>
      </c>
      <c r="F889" s="97">
        <f>'Pipeline State2State Capacity'!I900</f>
        <v>400</v>
      </c>
    </row>
    <row r="890" spans="1:6" x14ac:dyDescent="0.3">
      <c r="A890" s="97">
        <v>890</v>
      </c>
      <c r="B890" s="30">
        <f>'Pipeline State2State Capacity'!A901</f>
        <v>2016</v>
      </c>
      <c r="C890" s="97" t="str">
        <f>'Pipeline State2State Capacity'!B901</f>
        <v>Mustang Island</v>
      </c>
      <c r="D890" s="97" t="str">
        <f>'Pipeline State2State Capacity'!E901</f>
        <v>Gulf of Mexico</v>
      </c>
      <c r="E890" s="97" t="str">
        <f>'Pipeline State2State Capacity'!G901</f>
        <v>Texas</v>
      </c>
      <c r="F890" s="97">
        <f>'Pipeline State2State Capacity'!I901</f>
        <v>200</v>
      </c>
    </row>
    <row r="891" spans="1:6" x14ac:dyDescent="0.3">
      <c r="A891" s="97">
        <v>891</v>
      </c>
      <c r="B891" s="30">
        <f>'Pipeline State2State Capacity'!A902</f>
        <v>2016</v>
      </c>
      <c r="C891" s="97" t="str">
        <f>'Pipeline State2State Capacity'!B902</f>
        <v>Nat Gas P L Co Of America</v>
      </c>
      <c r="D891" s="97" t="str">
        <f>'Pipeline State2State Capacity'!E902</f>
        <v>Arkansas</v>
      </c>
      <c r="E891" s="97" t="str">
        <f>'Pipeline State2State Capacity'!G902</f>
        <v>Texas</v>
      </c>
      <c r="F891" s="97">
        <f>'Pipeline State2State Capacity'!I902</f>
        <v>600</v>
      </c>
    </row>
    <row r="892" spans="1:6" x14ac:dyDescent="0.3">
      <c r="A892" s="97">
        <v>892</v>
      </c>
      <c r="B892" s="30">
        <f>'Pipeline State2State Capacity'!A903</f>
        <v>2016</v>
      </c>
      <c r="C892" s="97" t="str">
        <f>'Pipeline State2State Capacity'!B903</f>
        <v>Nat Gas P L Co Of America</v>
      </c>
      <c r="D892" s="97" t="str">
        <f>'Pipeline State2State Capacity'!E903</f>
        <v>Arkansas</v>
      </c>
      <c r="E892" s="97" t="str">
        <f>'Pipeline State2State Capacity'!G903</f>
        <v>Missouri</v>
      </c>
      <c r="F892" s="97">
        <f>'Pipeline State2State Capacity'!I903</f>
        <v>1574</v>
      </c>
    </row>
    <row r="893" spans="1:6" x14ac:dyDescent="0.3">
      <c r="A893" s="97">
        <v>893</v>
      </c>
      <c r="B893" s="30">
        <f>'Pipeline State2State Capacity'!A904</f>
        <v>2016</v>
      </c>
      <c r="C893" s="97" t="str">
        <f>'Pipeline State2State Capacity'!B904</f>
        <v>Nat Gas P L Co Of America</v>
      </c>
      <c r="D893" s="97" t="str">
        <f>'Pipeline State2State Capacity'!E904</f>
        <v>Gulf of Mexico</v>
      </c>
      <c r="E893" s="97" t="str">
        <f>'Pipeline State2State Capacity'!G904</f>
        <v>Texas</v>
      </c>
      <c r="F893" s="97">
        <f>'Pipeline State2State Capacity'!I904</f>
        <v>150</v>
      </c>
    </row>
    <row r="894" spans="1:6" x14ac:dyDescent="0.3">
      <c r="A894" s="97">
        <v>894</v>
      </c>
      <c r="B894" s="30">
        <f>'Pipeline State2State Capacity'!A905</f>
        <v>2016</v>
      </c>
      <c r="C894" s="97" t="str">
        <f>'Pipeline State2State Capacity'!B905</f>
        <v>Nat Gas P L Co Of America</v>
      </c>
      <c r="D894" s="97" t="str">
        <f>'Pipeline State2State Capacity'!E905</f>
        <v>Illinois</v>
      </c>
      <c r="E894" s="97" t="str">
        <f>'Pipeline State2State Capacity'!G905</f>
        <v>Indiana</v>
      </c>
      <c r="F894" s="97">
        <f>'Pipeline State2State Capacity'!I905</f>
        <v>710</v>
      </c>
    </row>
    <row r="895" spans="1:6" x14ac:dyDescent="0.3">
      <c r="A895" s="97">
        <v>895</v>
      </c>
      <c r="B895" s="30">
        <f>'Pipeline State2State Capacity'!A906</f>
        <v>2016</v>
      </c>
      <c r="C895" s="97" t="str">
        <f>'Pipeline State2State Capacity'!B906</f>
        <v>Nat Gas P L Co Of America</v>
      </c>
      <c r="D895" s="97" t="str">
        <f>'Pipeline State2State Capacity'!E906</f>
        <v>Illinois</v>
      </c>
      <c r="E895" s="97" t="str">
        <f>'Pipeline State2State Capacity'!G906</f>
        <v>Wisconsin</v>
      </c>
      <c r="F895" s="97">
        <f>'Pipeline State2State Capacity'!I906</f>
        <v>55</v>
      </c>
    </row>
    <row r="896" spans="1:6" x14ac:dyDescent="0.3">
      <c r="A896" s="97">
        <v>896</v>
      </c>
      <c r="B896" s="30">
        <f>'Pipeline State2State Capacity'!A907</f>
        <v>2016</v>
      </c>
      <c r="C896" s="97" t="str">
        <f>'Pipeline State2State Capacity'!B907</f>
        <v>Nat Gas P L Co Of America</v>
      </c>
      <c r="D896" s="97" t="str">
        <f>'Pipeline State2State Capacity'!E907</f>
        <v>Iowa</v>
      </c>
      <c r="E896" s="97" t="str">
        <f>'Pipeline State2State Capacity'!G907</f>
        <v>Illinois</v>
      </c>
      <c r="F896" s="97">
        <f>'Pipeline State2State Capacity'!I907</f>
        <v>1777</v>
      </c>
    </row>
    <row r="897" spans="1:6" x14ac:dyDescent="0.3">
      <c r="A897" s="97">
        <v>897</v>
      </c>
      <c r="B897" s="30">
        <f>'Pipeline State2State Capacity'!A908</f>
        <v>2016</v>
      </c>
      <c r="C897" s="97" t="str">
        <f>'Pipeline State2State Capacity'!B908</f>
        <v>Nat Gas P L Co Of America</v>
      </c>
      <c r="D897" s="97" t="str">
        <f>'Pipeline State2State Capacity'!E908</f>
        <v>Kansas</v>
      </c>
      <c r="E897" s="97" t="str">
        <f>'Pipeline State2State Capacity'!G908</f>
        <v>Oklahoma</v>
      </c>
      <c r="F897" s="97">
        <f>'Pipeline State2State Capacity'!I908</f>
        <v>300</v>
      </c>
    </row>
    <row r="898" spans="1:6" x14ac:dyDescent="0.3">
      <c r="A898" s="97">
        <v>898</v>
      </c>
      <c r="B898" s="30">
        <f>'Pipeline State2State Capacity'!A909</f>
        <v>2016</v>
      </c>
      <c r="C898" s="97" t="str">
        <f>'Pipeline State2State Capacity'!B909</f>
        <v>Nat Gas P L Co Of America</v>
      </c>
      <c r="D898" s="97" t="str">
        <f>'Pipeline State2State Capacity'!E909</f>
        <v>Kansas</v>
      </c>
      <c r="E898" s="97" t="str">
        <f>'Pipeline State2State Capacity'!G909</f>
        <v>Nebraska</v>
      </c>
      <c r="F898" s="97">
        <f>'Pipeline State2State Capacity'!I909</f>
        <v>1224</v>
      </c>
    </row>
    <row r="899" spans="1:6" x14ac:dyDescent="0.3">
      <c r="A899" s="97">
        <v>899</v>
      </c>
      <c r="B899" s="30">
        <f>'Pipeline State2State Capacity'!A910</f>
        <v>2016</v>
      </c>
      <c r="C899" s="97" t="str">
        <f>'Pipeline State2State Capacity'!B910</f>
        <v>Nat Gas P L Co Of America</v>
      </c>
      <c r="D899" s="97" t="str">
        <f>'Pipeline State2State Capacity'!E910</f>
        <v>Louisiana</v>
      </c>
      <c r="E899" s="97" t="str">
        <f>'Pipeline State2State Capacity'!G910</f>
        <v>Texas</v>
      </c>
      <c r="F899" s="97">
        <f>'Pipeline State2State Capacity'!I910</f>
        <v>140</v>
      </c>
    </row>
    <row r="900" spans="1:6" x14ac:dyDescent="0.3">
      <c r="A900" s="97">
        <v>900</v>
      </c>
      <c r="B900" s="30">
        <f>'Pipeline State2State Capacity'!A911</f>
        <v>2016</v>
      </c>
      <c r="C900" s="97" t="str">
        <f>'Pipeline State2State Capacity'!B911</f>
        <v>Nat Gas P L Co Of America</v>
      </c>
      <c r="D900" s="97" t="str">
        <f>'Pipeline State2State Capacity'!E911</f>
        <v>Missouri</v>
      </c>
      <c r="E900" s="97" t="str">
        <f>'Pipeline State2State Capacity'!G911</f>
        <v>Illinois</v>
      </c>
      <c r="F900" s="97">
        <f>'Pipeline State2State Capacity'!I911</f>
        <v>1650</v>
      </c>
    </row>
    <row r="901" spans="1:6" x14ac:dyDescent="0.3">
      <c r="A901" s="97">
        <v>901</v>
      </c>
      <c r="B901" s="30">
        <f>'Pipeline State2State Capacity'!A912</f>
        <v>2016</v>
      </c>
      <c r="C901" s="97" t="str">
        <f>'Pipeline State2State Capacity'!B912</f>
        <v>Nat Gas P L Co Of America</v>
      </c>
      <c r="D901" s="97" t="str">
        <f>'Pipeline State2State Capacity'!E912</f>
        <v>Nebraska</v>
      </c>
      <c r="E901" s="97" t="str">
        <f>'Pipeline State2State Capacity'!G912</f>
        <v>Iowa</v>
      </c>
      <c r="F901" s="97">
        <f>'Pipeline State2State Capacity'!I912</f>
        <v>1389</v>
      </c>
    </row>
    <row r="902" spans="1:6" x14ac:dyDescent="0.3">
      <c r="A902" s="97">
        <v>902</v>
      </c>
      <c r="B902" s="30">
        <f>'Pipeline State2State Capacity'!A913</f>
        <v>2016</v>
      </c>
      <c r="C902" s="97" t="str">
        <f>'Pipeline State2State Capacity'!B913</f>
        <v>Nat Gas P L Co Of America</v>
      </c>
      <c r="D902" s="97" t="str">
        <f>'Pipeline State2State Capacity'!E913</f>
        <v>New Mexico</v>
      </c>
      <c r="E902" s="97" t="str">
        <f>'Pipeline State2State Capacity'!G913</f>
        <v>Texas</v>
      </c>
      <c r="F902" s="97">
        <f>'Pipeline State2State Capacity'!I913</f>
        <v>656</v>
      </c>
    </row>
    <row r="903" spans="1:6" x14ac:dyDescent="0.3">
      <c r="A903" s="97">
        <v>903</v>
      </c>
      <c r="B903" s="30">
        <f>'Pipeline State2State Capacity'!A914</f>
        <v>2016</v>
      </c>
      <c r="C903" s="97" t="str">
        <f>'Pipeline State2State Capacity'!B914</f>
        <v>Nat Gas P L Co Of America</v>
      </c>
      <c r="D903" s="97" t="str">
        <f>'Pipeline State2State Capacity'!E914</f>
        <v>Oklahoma</v>
      </c>
      <c r="E903" s="97" t="str">
        <f>'Pipeline State2State Capacity'!G914</f>
        <v>Kansas</v>
      </c>
      <c r="F903" s="97">
        <f>'Pipeline State2State Capacity'!I914</f>
        <v>1202</v>
      </c>
    </row>
    <row r="904" spans="1:6" x14ac:dyDescent="0.3">
      <c r="A904" s="97">
        <v>904</v>
      </c>
      <c r="B904" s="30">
        <f>'Pipeline State2State Capacity'!A915</f>
        <v>2016</v>
      </c>
      <c r="C904" s="97" t="str">
        <f>'Pipeline State2State Capacity'!B915</f>
        <v>Nat Gas P L Co Of America</v>
      </c>
      <c r="D904" s="97" t="str">
        <f>'Pipeline State2State Capacity'!E915</f>
        <v>Oklahoma</v>
      </c>
      <c r="E904" s="97" t="str">
        <f>'Pipeline State2State Capacity'!G915</f>
        <v>Texas</v>
      </c>
      <c r="F904" s="97">
        <f>'Pipeline State2State Capacity'!I915</f>
        <v>1390</v>
      </c>
    </row>
    <row r="905" spans="1:6" x14ac:dyDescent="0.3">
      <c r="A905" s="97">
        <v>905</v>
      </c>
      <c r="B905" s="30">
        <f>'Pipeline State2State Capacity'!A916</f>
        <v>2016</v>
      </c>
      <c r="C905" s="97" t="str">
        <f>'Pipeline State2State Capacity'!B916</f>
        <v>Nat Gas P L Co Of America</v>
      </c>
      <c r="D905" s="97" t="str">
        <f>'Pipeline State2State Capacity'!E916</f>
        <v>Texas</v>
      </c>
      <c r="E905" s="97" t="str">
        <f>'Pipeline State2State Capacity'!G916</f>
        <v>Arkansas</v>
      </c>
      <c r="F905" s="97">
        <f>'Pipeline State2State Capacity'!I916</f>
        <v>1805</v>
      </c>
    </row>
    <row r="906" spans="1:6" x14ac:dyDescent="0.3">
      <c r="A906" s="97">
        <v>906</v>
      </c>
      <c r="B906" s="30">
        <f>'Pipeline State2State Capacity'!A917</f>
        <v>2016</v>
      </c>
      <c r="C906" s="97" t="str">
        <f>'Pipeline State2State Capacity'!B917</f>
        <v>Nat Gas P L Co Of America</v>
      </c>
      <c r="D906" s="97" t="str">
        <f>'Pipeline State2State Capacity'!E917</f>
        <v>Texas</v>
      </c>
      <c r="E906" s="97" t="str">
        <f>'Pipeline State2State Capacity'!G917</f>
        <v>Louisiana</v>
      </c>
      <c r="F906" s="97">
        <f>'Pipeline State2State Capacity'!I917</f>
        <v>996</v>
      </c>
    </row>
    <row r="907" spans="1:6" x14ac:dyDescent="0.3">
      <c r="A907" s="97">
        <v>907</v>
      </c>
      <c r="B907" s="30">
        <f>'Pipeline State2State Capacity'!A918</f>
        <v>2016</v>
      </c>
      <c r="C907" s="97" t="str">
        <f>'Pipeline State2State Capacity'!B918</f>
        <v>Nat Gas P L Co Of America</v>
      </c>
      <c r="D907" s="97" t="str">
        <f>'Pipeline State2State Capacity'!E918</f>
        <v>Texas</v>
      </c>
      <c r="E907" s="97" t="str">
        <f>'Pipeline State2State Capacity'!G918</f>
        <v>Oklahoma</v>
      </c>
      <c r="F907" s="97">
        <f>'Pipeline State2State Capacity'!I918</f>
        <v>1433</v>
      </c>
    </row>
    <row r="908" spans="1:6" x14ac:dyDescent="0.3">
      <c r="A908" s="97">
        <v>908</v>
      </c>
      <c r="B908" s="30">
        <f>'Pipeline State2State Capacity'!A919</f>
        <v>2016</v>
      </c>
      <c r="C908" s="97" t="str">
        <f>'Pipeline State2State Capacity'!B919</f>
        <v>Nat Gas P L Co Of America</v>
      </c>
      <c r="D908" s="97" t="str">
        <f>'Pipeline State2State Capacity'!E919</f>
        <v>Texas</v>
      </c>
      <c r="E908" s="97" t="str">
        <f>'Pipeline State2State Capacity'!G919</f>
        <v>New Mexico</v>
      </c>
      <c r="F908" s="97">
        <f>'Pipeline State2State Capacity'!I919</f>
        <v>550</v>
      </c>
    </row>
    <row r="909" spans="1:6" x14ac:dyDescent="0.3">
      <c r="A909" s="97">
        <v>909</v>
      </c>
      <c r="B909" s="30">
        <f>'Pipeline State2State Capacity'!A920</f>
        <v>2016</v>
      </c>
      <c r="C909" s="97" t="str">
        <f>'Pipeline State2State Capacity'!B920</f>
        <v>National Fuel Gas Supply Co</v>
      </c>
      <c r="D909" s="97" t="str">
        <f>'Pipeline State2State Capacity'!E920</f>
        <v>New York</v>
      </c>
      <c r="E909" s="97" t="str">
        <f>'Pipeline State2State Capacity'!G920</f>
        <v>Pennsylvania</v>
      </c>
      <c r="F909" s="97">
        <f>'Pipeline State2State Capacity'!I920</f>
        <v>368</v>
      </c>
    </row>
    <row r="910" spans="1:6" x14ac:dyDescent="0.3">
      <c r="A910" s="97">
        <v>910</v>
      </c>
      <c r="B910" s="30">
        <f>'Pipeline State2State Capacity'!A921</f>
        <v>2016</v>
      </c>
      <c r="C910" s="97" t="str">
        <f>'Pipeline State2State Capacity'!B921</f>
        <v>National Fuel Gas Supply Co</v>
      </c>
      <c r="D910" s="97" t="str">
        <f>'Pipeline State2State Capacity'!E921</f>
        <v>New York</v>
      </c>
      <c r="E910" s="97" t="str">
        <f>'Pipeline State2State Capacity'!G921</f>
        <v>Pennsylvania</v>
      </c>
      <c r="F910" s="97">
        <f>'Pipeline State2State Capacity'!I921</f>
        <v>116</v>
      </c>
    </row>
    <row r="911" spans="1:6" x14ac:dyDescent="0.3">
      <c r="A911" s="97">
        <v>911</v>
      </c>
      <c r="B911" s="30">
        <f>'Pipeline State2State Capacity'!A922</f>
        <v>2016</v>
      </c>
      <c r="C911" s="97" t="str">
        <f>'Pipeline State2State Capacity'!B922</f>
        <v>National Fuel Gas Supply Co</v>
      </c>
      <c r="D911" s="97" t="str">
        <f>'Pipeline State2State Capacity'!E922</f>
        <v>Pennsylvania</v>
      </c>
      <c r="E911" s="97" t="str">
        <f>'Pipeline State2State Capacity'!G922</f>
        <v>New York</v>
      </c>
      <c r="F911" s="97">
        <f>'Pipeline State2State Capacity'!I922</f>
        <v>641</v>
      </c>
    </row>
    <row r="912" spans="1:6" x14ac:dyDescent="0.3">
      <c r="A912" s="97">
        <v>912</v>
      </c>
      <c r="B912" s="30">
        <f>'Pipeline State2State Capacity'!A923</f>
        <v>2016</v>
      </c>
      <c r="C912" s="97" t="str">
        <f>'Pipeline State2State Capacity'!B923</f>
        <v>National Fuel Gas Supply Co</v>
      </c>
      <c r="D912" s="97" t="str">
        <f>'Pipeline State2State Capacity'!E923</f>
        <v>Pennsylvania</v>
      </c>
      <c r="E912" s="97" t="str">
        <f>'Pipeline State2State Capacity'!G923</f>
        <v>New York</v>
      </c>
      <c r="F912" s="97">
        <f>'Pipeline State2State Capacity'!I923</f>
        <v>116</v>
      </c>
    </row>
    <row r="913" spans="1:6" x14ac:dyDescent="0.3">
      <c r="A913" s="97">
        <v>913</v>
      </c>
      <c r="B913" s="30">
        <f>'Pipeline State2State Capacity'!A924</f>
        <v>2016</v>
      </c>
      <c r="C913" s="97" t="str">
        <f>'Pipeline State2State Capacity'!B924</f>
        <v>Nautilus Pipeline Co</v>
      </c>
      <c r="D913" s="97" t="str">
        <f>'Pipeline State2State Capacity'!E924</f>
        <v>Gulf of Mexico</v>
      </c>
      <c r="E913" s="97" t="str">
        <f>'Pipeline State2State Capacity'!G924</f>
        <v>Louisiana</v>
      </c>
      <c r="F913" s="97">
        <f>'Pipeline State2State Capacity'!I924</f>
        <v>600</v>
      </c>
    </row>
    <row r="914" spans="1:6" x14ac:dyDescent="0.3">
      <c r="A914" s="97">
        <v>914</v>
      </c>
      <c r="B914" s="30">
        <f>'Pipeline State2State Capacity'!A925</f>
        <v>2016</v>
      </c>
      <c r="C914" s="97" t="str">
        <f>'Pipeline State2State Capacity'!B925</f>
        <v>NET Mexico Pipeline</v>
      </c>
      <c r="D914" s="97" t="str">
        <f>'Pipeline State2State Capacity'!E925</f>
        <v>Texas</v>
      </c>
      <c r="E914" s="97" t="str">
        <f>'Pipeline State2State Capacity'!G925</f>
        <v>Mexico</v>
      </c>
      <c r="F914" s="97">
        <f>'Pipeline State2State Capacity'!I925</f>
        <v>2100</v>
      </c>
    </row>
    <row r="915" spans="1:6" x14ac:dyDescent="0.3">
      <c r="A915" s="97">
        <v>915</v>
      </c>
      <c r="B915" s="30">
        <f>'Pipeline State2State Capacity'!A926</f>
        <v>2016</v>
      </c>
      <c r="C915" s="97" t="str">
        <f>'Pipeline State2State Capacity'!B926</f>
        <v>NOARK Pipeline System</v>
      </c>
      <c r="D915" s="97" t="str">
        <f>'Pipeline State2State Capacity'!E926</f>
        <v>Arkansas</v>
      </c>
      <c r="E915" s="97" t="str">
        <f>'Pipeline State2State Capacity'!G926</f>
        <v>Missouri</v>
      </c>
      <c r="F915" s="97">
        <f>'Pipeline State2State Capacity'!I926</f>
        <v>33</v>
      </c>
    </row>
    <row r="916" spans="1:6" x14ac:dyDescent="0.3">
      <c r="A916" s="97">
        <v>916</v>
      </c>
      <c r="B916" s="30">
        <f>'Pipeline State2State Capacity'!A927</f>
        <v>2016</v>
      </c>
      <c r="C916" s="97" t="str">
        <f>'Pipeline State2State Capacity'!B927</f>
        <v>Nora Transmission Co</v>
      </c>
      <c r="D916" s="97" t="str">
        <f>'Pipeline State2State Capacity'!E927</f>
        <v>Kentucky</v>
      </c>
      <c r="E916" s="97" t="str">
        <f>'Pipeline State2State Capacity'!G927</f>
        <v>Virginia</v>
      </c>
      <c r="F916" s="97">
        <f>'Pipeline State2State Capacity'!I927</f>
        <v>50</v>
      </c>
    </row>
    <row r="917" spans="1:6" x14ac:dyDescent="0.3">
      <c r="A917" s="97">
        <v>917</v>
      </c>
      <c r="B917" s="30">
        <f>'Pipeline State2State Capacity'!A928</f>
        <v>2016</v>
      </c>
      <c r="C917" s="97" t="str">
        <f>'Pipeline State2State Capacity'!B928</f>
        <v>Norse Pipeline Co</v>
      </c>
      <c r="D917" s="97" t="str">
        <f>'Pipeline State2State Capacity'!E928</f>
        <v>New York</v>
      </c>
      <c r="E917" s="97" t="str">
        <f>'Pipeline State2State Capacity'!G928</f>
        <v>Pennsylvania</v>
      </c>
      <c r="F917" s="97">
        <f>'Pipeline State2State Capacity'!I928</f>
        <v>2</v>
      </c>
    </row>
    <row r="918" spans="1:6" x14ac:dyDescent="0.3">
      <c r="A918" s="97">
        <v>918</v>
      </c>
      <c r="B918" s="30">
        <f>'Pipeline State2State Capacity'!A929</f>
        <v>2016</v>
      </c>
      <c r="C918" s="97" t="str">
        <f>'Pipeline State2State Capacity'!B929</f>
        <v>Norse Pipeline Co</v>
      </c>
      <c r="D918" s="97" t="str">
        <f>'Pipeline State2State Capacity'!E929</f>
        <v>Pennsylvania</v>
      </c>
      <c r="E918" s="97" t="str">
        <f>'Pipeline State2State Capacity'!G929</f>
        <v>New York</v>
      </c>
      <c r="F918" s="97">
        <f>'Pipeline State2State Capacity'!I929</f>
        <v>10</v>
      </c>
    </row>
    <row r="919" spans="1:6" x14ac:dyDescent="0.3">
      <c r="A919" s="97">
        <v>919</v>
      </c>
      <c r="B919" s="30">
        <f>'Pipeline State2State Capacity'!A930</f>
        <v>2016</v>
      </c>
      <c r="C919" s="97" t="str">
        <f>'Pipeline State2State Capacity'!B930</f>
        <v>North Baja Pipeline Co</v>
      </c>
      <c r="D919" s="97" t="str">
        <f>'Pipeline State2State Capacity'!E930</f>
        <v>Arizona</v>
      </c>
      <c r="E919" s="97" t="str">
        <f>'Pipeline State2State Capacity'!G930</f>
        <v>California</v>
      </c>
      <c r="F919" s="97">
        <f>'Pipeline State2State Capacity'!I930</f>
        <v>500</v>
      </c>
    </row>
    <row r="920" spans="1:6" x14ac:dyDescent="0.3">
      <c r="A920" s="97">
        <v>920</v>
      </c>
      <c r="B920" s="30">
        <f>'Pipeline State2State Capacity'!A931</f>
        <v>2016</v>
      </c>
      <c r="C920" s="97" t="str">
        <f>'Pipeline State2State Capacity'!B931</f>
        <v>North Baja Pipeline Co</v>
      </c>
      <c r="D920" s="97" t="str">
        <f>'Pipeline State2State Capacity'!E931</f>
        <v>California</v>
      </c>
      <c r="E920" s="97" t="str">
        <f>'Pipeline State2State Capacity'!G931</f>
        <v>Mexico</v>
      </c>
      <c r="F920" s="97">
        <f>'Pipeline State2State Capacity'!I931</f>
        <v>500</v>
      </c>
    </row>
    <row r="921" spans="1:6" x14ac:dyDescent="0.3">
      <c r="A921" s="97">
        <v>921</v>
      </c>
      <c r="B921" s="30">
        <f>'Pipeline State2State Capacity'!A932</f>
        <v>2016</v>
      </c>
      <c r="C921" s="97" t="str">
        <f>'Pipeline State2State Capacity'!B932</f>
        <v>North Baja Pipeline Co</v>
      </c>
      <c r="D921" s="97" t="str">
        <f>'Pipeline State2State Capacity'!E932</f>
        <v>California</v>
      </c>
      <c r="E921" s="97" t="str">
        <f>'Pipeline State2State Capacity'!G932</f>
        <v>Arizona</v>
      </c>
      <c r="F921" s="97">
        <f>'Pipeline State2State Capacity'!I932</f>
        <v>81</v>
      </c>
    </row>
    <row r="922" spans="1:6" x14ac:dyDescent="0.3">
      <c r="A922" s="97">
        <v>922</v>
      </c>
      <c r="B922" s="30">
        <f>'Pipeline State2State Capacity'!A933</f>
        <v>2016</v>
      </c>
      <c r="C922" s="97" t="str">
        <f>'Pipeline State2State Capacity'!B933</f>
        <v>North Baja Pipeline Co</v>
      </c>
      <c r="D922" s="97" t="str">
        <f>'Pipeline State2State Capacity'!E933</f>
        <v>California</v>
      </c>
      <c r="E922" s="97" t="str">
        <f>'Pipeline State2State Capacity'!G933</f>
        <v>Arizona</v>
      </c>
      <c r="F922" s="97">
        <f>'Pipeline State2State Capacity'!I933</f>
        <v>614</v>
      </c>
    </row>
    <row r="923" spans="1:6" x14ac:dyDescent="0.3">
      <c r="A923" s="97">
        <v>923</v>
      </c>
      <c r="B923" s="30">
        <f>'Pipeline State2State Capacity'!A934</f>
        <v>2016</v>
      </c>
      <c r="C923" s="97" t="str">
        <f>'Pipeline State2State Capacity'!B934</f>
        <v>North Baja Pipeline Co</v>
      </c>
      <c r="D923" s="97" t="str">
        <f>'Pipeline State2State Capacity'!E934</f>
        <v>Mexico</v>
      </c>
      <c r="E923" s="97" t="str">
        <f>'Pipeline State2State Capacity'!G934</f>
        <v>California</v>
      </c>
      <c r="F923" s="97">
        <f>'Pipeline State2State Capacity'!I934</f>
        <v>614</v>
      </c>
    </row>
    <row r="924" spans="1:6" x14ac:dyDescent="0.3">
      <c r="A924" s="97">
        <v>924</v>
      </c>
      <c r="B924" s="30">
        <f>'Pipeline State2State Capacity'!A935</f>
        <v>2016</v>
      </c>
      <c r="C924" s="97" t="str">
        <f>'Pipeline State2State Capacity'!B935</f>
        <v>North Country P L Co</v>
      </c>
      <c r="D924" s="97" t="str">
        <f>'Pipeline State2State Capacity'!E935</f>
        <v>Ontario</v>
      </c>
      <c r="E924" s="97" t="str">
        <f>'Pipeline State2State Capacity'!G935</f>
        <v>New York</v>
      </c>
      <c r="F924" s="97">
        <f>'Pipeline State2State Capacity'!I935</f>
        <v>56</v>
      </c>
    </row>
    <row r="925" spans="1:6" x14ac:dyDescent="0.3">
      <c r="A925" s="97">
        <v>925</v>
      </c>
      <c r="B925" s="30">
        <f>'Pipeline State2State Capacity'!A936</f>
        <v>2016</v>
      </c>
      <c r="C925" s="97" t="str">
        <f>'Pipeline State2State Capacity'!B936</f>
        <v>North Shore Gas Co</v>
      </c>
      <c r="D925" s="97" t="str">
        <f>'Pipeline State2State Capacity'!E936</f>
        <v>Illinois</v>
      </c>
      <c r="E925" s="97" t="str">
        <f>'Pipeline State2State Capacity'!G936</f>
        <v>Wisconsin</v>
      </c>
      <c r="F925" s="97">
        <f>'Pipeline State2State Capacity'!I936</f>
        <v>40</v>
      </c>
    </row>
    <row r="926" spans="1:6" x14ac:dyDescent="0.3">
      <c r="A926" s="97">
        <v>926</v>
      </c>
      <c r="B926" s="30">
        <f>'Pipeline State2State Capacity'!A937</f>
        <v>2016</v>
      </c>
      <c r="C926" s="97" t="str">
        <f>'Pipeline State2State Capacity'!B937</f>
        <v>Northern Border Pipeline Co</v>
      </c>
      <c r="D926" s="97" t="str">
        <f>'Pipeline State2State Capacity'!E937</f>
        <v>Illinois</v>
      </c>
      <c r="E926" s="97" t="str">
        <f>'Pipeline State2State Capacity'!G937</f>
        <v>Indiana</v>
      </c>
      <c r="F926" s="97">
        <f>'Pipeline State2State Capacity'!I937</f>
        <v>917</v>
      </c>
    </row>
    <row r="927" spans="1:6" x14ac:dyDescent="0.3">
      <c r="A927" s="97">
        <v>927</v>
      </c>
      <c r="B927" s="30">
        <f>'Pipeline State2State Capacity'!A938</f>
        <v>2016</v>
      </c>
      <c r="C927" s="97" t="str">
        <f>'Pipeline State2State Capacity'!B938</f>
        <v>Northern Border Pipeline Co</v>
      </c>
      <c r="D927" s="97" t="str">
        <f>'Pipeline State2State Capacity'!E938</f>
        <v>Iowa</v>
      </c>
      <c r="E927" s="97" t="str">
        <f>'Pipeline State2State Capacity'!G938</f>
        <v>Illinois</v>
      </c>
      <c r="F927" s="97">
        <f>'Pipeline State2State Capacity'!I938</f>
        <v>988</v>
      </c>
    </row>
    <row r="928" spans="1:6" x14ac:dyDescent="0.3">
      <c r="A928" s="97">
        <v>928</v>
      </c>
      <c r="B928" s="30">
        <f>'Pipeline State2State Capacity'!A939</f>
        <v>2016</v>
      </c>
      <c r="C928" s="97" t="str">
        <f>'Pipeline State2State Capacity'!B939</f>
        <v>Northern Border Pipeline Co</v>
      </c>
      <c r="D928" s="97" t="str">
        <f>'Pipeline State2State Capacity'!E939</f>
        <v>Minnesota</v>
      </c>
      <c r="E928" s="97" t="str">
        <f>'Pipeline State2State Capacity'!G939</f>
        <v>Iowa</v>
      </c>
      <c r="F928" s="97">
        <f>'Pipeline State2State Capacity'!I939</f>
        <v>2250</v>
      </c>
    </row>
    <row r="929" spans="1:6" x14ac:dyDescent="0.3">
      <c r="A929" s="97">
        <v>929</v>
      </c>
      <c r="B929" s="30">
        <f>'Pipeline State2State Capacity'!A940</f>
        <v>2016</v>
      </c>
      <c r="C929" s="97" t="str">
        <f>'Pipeline State2State Capacity'!B940</f>
        <v>Northern Border Pipeline Co</v>
      </c>
      <c r="D929" s="97" t="str">
        <f>'Pipeline State2State Capacity'!E940</f>
        <v>Montana</v>
      </c>
      <c r="E929" s="97" t="str">
        <f>'Pipeline State2State Capacity'!G940</f>
        <v>North Dakota</v>
      </c>
      <c r="F929" s="97">
        <f>'Pipeline State2State Capacity'!I940</f>
        <v>2180</v>
      </c>
    </row>
    <row r="930" spans="1:6" x14ac:dyDescent="0.3">
      <c r="A930" s="97">
        <v>930</v>
      </c>
      <c r="B930" s="30">
        <f>'Pipeline State2State Capacity'!A941</f>
        <v>2016</v>
      </c>
      <c r="C930" s="97" t="str">
        <f>'Pipeline State2State Capacity'!B941</f>
        <v>Northern Border Pipeline Co</v>
      </c>
      <c r="D930" s="97" t="str">
        <f>'Pipeline State2State Capacity'!E941</f>
        <v>North Dakota</v>
      </c>
      <c r="E930" s="97" t="str">
        <f>'Pipeline State2State Capacity'!G941</f>
        <v>South Dakota</v>
      </c>
      <c r="F930" s="97">
        <f>'Pipeline State2State Capacity'!I941</f>
        <v>2375</v>
      </c>
    </row>
    <row r="931" spans="1:6" x14ac:dyDescent="0.3">
      <c r="A931" s="97">
        <v>931</v>
      </c>
      <c r="B931" s="30">
        <f>'Pipeline State2State Capacity'!A942</f>
        <v>2016</v>
      </c>
      <c r="C931" s="97" t="str">
        <f>'Pipeline State2State Capacity'!B942</f>
        <v>Northern Border Pipeline Co</v>
      </c>
      <c r="D931" s="97" t="str">
        <f>'Pipeline State2State Capacity'!E942</f>
        <v>Saskatchewan</v>
      </c>
      <c r="E931" s="97" t="str">
        <f>'Pipeline State2State Capacity'!G942</f>
        <v>Montana</v>
      </c>
      <c r="F931" s="97">
        <f>'Pipeline State2State Capacity'!I942</f>
        <v>2373</v>
      </c>
    </row>
    <row r="932" spans="1:6" x14ac:dyDescent="0.3">
      <c r="A932" s="97">
        <v>932</v>
      </c>
      <c r="B932" s="30">
        <f>'Pipeline State2State Capacity'!A943</f>
        <v>2016</v>
      </c>
      <c r="C932" s="97" t="str">
        <f>'Pipeline State2State Capacity'!B943</f>
        <v>Northern Border Pipeline Co</v>
      </c>
      <c r="D932" s="97" t="str">
        <f>'Pipeline State2State Capacity'!E943</f>
        <v>South Dakota</v>
      </c>
      <c r="E932" s="97" t="str">
        <f>'Pipeline State2State Capacity'!G943</f>
        <v>Minnesota</v>
      </c>
      <c r="F932" s="97">
        <f>'Pipeline State2State Capacity'!I943</f>
        <v>2355</v>
      </c>
    </row>
    <row r="933" spans="1:6" x14ac:dyDescent="0.3">
      <c r="A933" s="97">
        <v>933</v>
      </c>
      <c r="B933" s="30">
        <f>'Pipeline State2State Capacity'!A944</f>
        <v>2016</v>
      </c>
      <c r="C933" s="97" t="str">
        <f>'Pipeline State2State Capacity'!B944</f>
        <v>Northern Natural Gas Co</v>
      </c>
      <c r="D933" s="97" t="str">
        <f>'Pipeline State2State Capacity'!E944</f>
        <v>Illinois</v>
      </c>
      <c r="E933" s="97" t="str">
        <f>'Pipeline State2State Capacity'!G944</f>
        <v>Wisconsin</v>
      </c>
      <c r="F933" s="97">
        <f>'Pipeline State2State Capacity'!I944</f>
        <v>335</v>
      </c>
    </row>
    <row r="934" spans="1:6" x14ac:dyDescent="0.3">
      <c r="A934" s="97">
        <v>934</v>
      </c>
      <c r="B934" s="30">
        <f>'Pipeline State2State Capacity'!A945</f>
        <v>2016</v>
      </c>
      <c r="C934" s="97" t="str">
        <f>'Pipeline State2State Capacity'!B945</f>
        <v>Northern Natural Gas Co</v>
      </c>
      <c r="D934" s="97" t="str">
        <f>'Pipeline State2State Capacity'!E945</f>
        <v>Iowa</v>
      </c>
      <c r="E934" s="97" t="str">
        <f>'Pipeline State2State Capacity'!G945</f>
        <v>Illinois</v>
      </c>
      <c r="F934" s="97">
        <f>'Pipeline State2State Capacity'!I945</f>
        <v>575</v>
      </c>
    </row>
    <row r="935" spans="1:6" x14ac:dyDescent="0.3">
      <c r="A935" s="97">
        <v>935</v>
      </c>
      <c r="B935" s="30">
        <f>'Pipeline State2State Capacity'!A946</f>
        <v>2016</v>
      </c>
      <c r="C935" s="97" t="str">
        <f>'Pipeline State2State Capacity'!B946</f>
        <v>Northern Natural Gas Co</v>
      </c>
      <c r="D935" s="97" t="str">
        <f>'Pipeline State2State Capacity'!E946</f>
        <v>Iowa</v>
      </c>
      <c r="E935" s="97" t="str">
        <f>'Pipeline State2State Capacity'!G946</f>
        <v>Minnesota</v>
      </c>
      <c r="F935" s="97">
        <f>'Pipeline State2State Capacity'!I946</f>
        <v>1930</v>
      </c>
    </row>
    <row r="936" spans="1:6" x14ac:dyDescent="0.3">
      <c r="A936" s="97">
        <v>936</v>
      </c>
      <c r="B936" s="30">
        <f>'Pipeline State2State Capacity'!A947</f>
        <v>2016</v>
      </c>
      <c r="C936" s="97" t="str">
        <f>'Pipeline State2State Capacity'!B947</f>
        <v>Northern Natural Gas Co</v>
      </c>
      <c r="D936" s="97" t="str">
        <f>'Pipeline State2State Capacity'!E947</f>
        <v>Iowa</v>
      </c>
      <c r="E936" s="97" t="str">
        <f>'Pipeline State2State Capacity'!G947</f>
        <v>South Dakota</v>
      </c>
      <c r="F936" s="97">
        <f>'Pipeline State2State Capacity'!I947</f>
        <v>94</v>
      </c>
    </row>
    <row r="937" spans="1:6" x14ac:dyDescent="0.3">
      <c r="A937" s="97">
        <v>937</v>
      </c>
      <c r="B937" s="30">
        <f>'Pipeline State2State Capacity'!A948</f>
        <v>2016</v>
      </c>
      <c r="C937" s="97" t="str">
        <f>'Pipeline State2State Capacity'!B948</f>
        <v>Northern Natural Gas Co</v>
      </c>
      <c r="D937" s="97" t="str">
        <f>'Pipeline State2State Capacity'!E948</f>
        <v>Kansas</v>
      </c>
      <c r="E937" s="97" t="str">
        <f>'Pipeline State2State Capacity'!G948</f>
        <v>Nebraska</v>
      </c>
      <c r="F937" s="97">
        <f>'Pipeline State2State Capacity'!I948</f>
        <v>2172</v>
      </c>
    </row>
    <row r="938" spans="1:6" x14ac:dyDescent="0.3">
      <c r="A938" s="97">
        <v>938</v>
      </c>
      <c r="B938" s="30">
        <f>'Pipeline State2State Capacity'!A949</f>
        <v>2016</v>
      </c>
      <c r="C938" s="97" t="str">
        <f>'Pipeline State2State Capacity'!B949</f>
        <v>Northern Natural Gas Co</v>
      </c>
      <c r="D938" s="97" t="str">
        <f>'Pipeline State2State Capacity'!E949</f>
        <v>Minnesota</v>
      </c>
      <c r="E938" s="97" t="str">
        <f>'Pipeline State2State Capacity'!G949</f>
        <v>Wisconsin</v>
      </c>
      <c r="F938" s="97">
        <f>'Pipeline State2State Capacity'!I949</f>
        <v>213</v>
      </c>
    </row>
    <row r="939" spans="1:6" x14ac:dyDescent="0.3">
      <c r="A939" s="97">
        <v>939</v>
      </c>
      <c r="B939" s="30">
        <f>'Pipeline State2State Capacity'!A950</f>
        <v>2016</v>
      </c>
      <c r="C939" s="97" t="str">
        <f>'Pipeline State2State Capacity'!B950</f>
        <v>Northern Natural Gas Co</v>
      </c>
      <c r="D939" s="97" t="str">
        <f>'Pipeline State2State Capacity'!E950</f>
        <v>Nebraska</v>
      </c>
      <c r="E939" s="97" t="str">
        <f>'Pipeline State2State Capacity'!G950</f>
        <v>South Dakota</v>
      </c>
      <c r="F939" s="97">
        <f>'Pipeline State2State Capacity'!I950</f>
        <v>125</v>
      </c>
    </row>
    <row r="940" spans="1:6" x14ac:dyDescent="0.3">
      <c r="A940" s="97">
        <v>940</v>
      </c>
      <c r="B940" s="30">
        <f>'Pipeline State2State Capacity'!A951</f>
        <v>2016</v>
      </c>
      <c r="C940" s="97" t="str">
        <f>'Pipeline State2State Capacity'!B951</f>
        <v>Northern Natural Gas Co</v>
      </c>
      <c r="D940" s="97" t="str">
        <f>'Pipeline State2State Capacity'!E951</f>
        <v>Nebraska</v>
      </c>
      <c r="E940" s="97" t="str">
        <f>'Pipeline State2State Capacity'!G951</f>
        <v>Iowa</v>
      </c>
      <c r="F940" s="97">
        <f>'Pipeline State2State Capacity'!I951</f>
        <v>1913</v>
      </c>
    </row>
    <row r="941" spans="1:6" x14ac:dyDescent="0.3">
      <c r="A941" s="97">
        <v>941</v>
      </c>
      <c r="B941" s="30">
        <f>'Pipeline State2State Capacity'!A952</f>
        <v>2016</v>
      </c>
      <c r="C941" s="97" t="str">
        <f>'Pipeline State2State Capacity'!B952</f>
        <v>Northern Natural Gas Co</v>
      </c>
      <c r="D941" s="97" t="str">
        <f>'Pipeline State2State Capacity'!E952</f>
        <v>New Mexico</v>
      </c>
      <c r="E941" s="97" t="str">
        <f>'Pipeline State2State Capacity'!G952</f>
        <v>Texas</v>
      </c>
      <c r="F941" s="97">
        <f>'Pipeline State2State Capacity'!I952</f>
        <v>245</v>
      </c>
    </row>
    <row r="942" spans="1:6" x14ac:dyDescent="0.3">
      <c r="A942" s="97">
        <v>942</v>
      </c>
      <c r="B942" s="30">
        <f>'Pipeline State2State Capacity'!A953</f>
        <v>2016</v>
      </c>
      <c r="C942" s="97" t="str">
        <f>'Pipeline State2State Capacity'!B953</f>
        <v>Northern Natural Gas Co</v>
      </c>
      <c r="D942" s="97" t="str">
        <f>'Pipeline State2State Capacity'!E953</f>
        <v>Oklahoma</v>
      </c>
      <c r="E942" s="97" t="str">
        <f>'Pipeline State2State Capacity'!G953</f>
        <v>Kansas</v>
      </c>
      <c r="F942" s="97">
        <f>'Pipeline State2State Capacity'!I953</f>
        <v>1566</v>
      </c>
    </row>
    <row r="943" spans="1:6" x14ac:dyDescent="0.3">
      <c r="A943" s="97">
        <v>943</v>
      </c>
      <c r="B943" s="30">
        <f>'Pipeline State2State Capacity'!A954</f>
        <v>2016</v>
      </c>
      <c r="C943" s="97" t="str">
        <f>'Pipeline State2State Capacity'!B954</f>
        <v>Northern Natural Gas Co</v>
      </c>
      <c r="D943" s="97" t="str">
        <f>'Pipeline State2State Capacity'!E954</f>
        <v>Oklahoma</v>
      </c>
      <c r="E943" s="97" t="str">
        <f>'Pipeline State2State Capacity'!G954</f>
        <v>Texas</v>
      </c>
      <c r="F943" s="97">
        <f>'Pipeline State2State Capacity'!I954</f>
        <v>913</v>
      </c>
    </row>
    <row r="944" spans="1:6" x14ac:dyDescent="0.3">
      <c r="A944" s="97">
        <v>944</v>
      </c>
      <c r="B944" s="30">
        <f>'Pipeline State2State Capacity'!A955</f>
        <v>2016</v>
      </c>
      <c r="C944" s="97" t="str">
        <f>'Pipeline State2State Capacity'!B955</f>
        <v>Northern Natural Gas Co</v>
      </c>
      <c r="D944" s="97" t="str">
        <f>'Pipeline State2State Capacity'!E955</f>
        <v>South Dakota</v>
      </c>
      <c r="E944" s="97" t="str">
        <f>'Pipeline State2State Capacity'!G955</f>
        <v>Nebraska</v>
      </c>
      <c r="F944" s="97">
        <f>'Pipeline State2State Capacity'!I955</f>
        <v>125</v>
      </c>
    </row>
    <row r="945" spans="1:6" x14ac:dyDescent="0.3">
      <c r="A945" s="97">
        <v>945</v>
      </c>
      <c r="B945" s="30">
        <f>'Pipeline State2State Capacity'!A956</f>
        <v>2016</v>
      </c>
      <c r="C945" s="97" t="str">
        <f>'Pipeline State2State Capacity'!B956</f>
        <v>Northern Natural Gas Co</v>
      </c>
      <c r="D945" s="97" t="str">
        <f>'Pipeline State2State Capacity'!E956</f>
        <v>South Dakota</v>
      </c>
      <c r="E945" s="97" t="str">
        <f>'Pipeline State2State Capacity'!G956</f>
        <v>Iowa</v>
      </c>
      <c r="F945" s="97">
        <f>'Pipeline State2State Capacity'!I956</f>
        <v>20</v>
      </c>
    </row>
    <row r="946" spans="1:6" x14ac:dyDescent="0.3">
      <c r="A946" s="97">
        <v>946</v>
      </c>
      <c r="B946" s="30">
        <f>'Pipeline State2State Capacity'!A957</f>
        <v>2016</v>
      </c>
      <c r="C946" s="97" t="str">
        <f>'Pipeline State2State Capacity'!B957</f>
        <v>Northern Natural Gas Co</v>
      </c>
      <c r="D946" s="97" t="str">
        <f>'Pipeline State2State Capacity'!E957</f>
        <v>South Dakota</v>
      </c>
      <c r="E946" s="97" t="str">
        <f>'Pipeline State2State Capacity'!G957</f>
        <v>Minnesota</v>
      </c>
      <c r="F946" s="97">
        <f>'Pipeline State2State Capacity'!I957</f>
        <v>20</v>
      </c>
    </row>
    <row r="947" spans="1:6" x14ac:dyDescent="0.3">
      <c r="A947" s="97">
        <v>947</v>
      </c>
      <c r="B947" s="30">
        <f>'Pipeline State2State Capacity'!A958</f>
        <v>2016</v>
      </c>
      <c r="C947" s="97" t="str">
        <f>'Pipeline State2State Capacity'!B958</f>
        <v>Northern Natural Gas Co</v>
      </c>
      <c r="D947" s="97" t="str">
        <f>'Pipeline State2State Capacity'!E958</f>
        <v>Texas</v>
      </c>
      <c r="E947" s="97" t="str">
        <f>'Pipeline State2State Capacity'!G958</f>
        <v>Oklahoma</v>
      </c>
      <c r="F947" s="97">
        <f>'Pipeline State2State Capacity'!I958</f>
        <v>1230</v>
      </c>
    </row>
    <row r="948" spans="1:6" x14ac:dyDescent="0.3">
      <c r="A948" s="97">
        <v>948</v>
      </c>
      <c r="B948" s="30">
        <f>'Pipeline State2State Capacity'!A959</f>
        <v>2016</v>
      </c>
      <c r="C948" s="97" t="str">
        <f>'Pipeline State2State Capacity'!B959</f>
        <v>Northern Natural Gas Co</v>
      </c>
      <c r="D948" s="97" t="str">
        <f>'Pipeline State2State Capacity'!E959</f>
        <v>Wisconsin</v>
      </c>
      <c r="E948" s="97" t="str">
        <f>'Pipeline State2State Capacity'!G959</f>
        <v>Michigan</v>
      </c>
      <c r="F948" s="97">
        <f>'Pipeline State2State Capacity'!I959</f>
        <v>82</v>
      </c>
    </row>
    <row r="949" spans="1:6" x14ac:dyDescent="0.3">
      <c r="A949" s="97">
        <v>949</v>
      </c>
      <c r="B949" s="30">
        <f>'Pipeline State2State Capacity'!A960</f>
        <v>2016</v>
      </c>
      <c r="C949" s="97" t="str">
        <f>'Pipeline State2State Capacity'!B960</f>
        <v>Northwest Pipeline Corp</v>
      </c>
      <c r="D949" s="97" t="str">
        <f>'Pipeline State2State Capacity'!E960</f>
        <v>British Columbia</v>
      </c>
      <c r="E949" s="97" t="str">
        <f>'Pipeline State2State Capacity'!G960</f>
        <v>Washington</v>
      </c>
      <c r="F949" s="97">
        <f>'Pipeline State2State Capacity'!I960</f>
        <v>1562</v>
      </c>
    </row>
    <row r="950" spans="1:6" x14ac:dyDescent="0.3">
      <c r="A950" s="97">
        <v>950</v>
      </c>
      <c r="B950" s="30">
        <f>'Pipeline State2State Capacity'!A961</f>
        <v>2016</v>
      </c>
      <c r="C950" s="97" t="str">
        <f>'Pipeline State2State Capacity'!B961</f>
        <v>Northwest Pipeline Corp</v>
      </c>
      <c r="D950" s="97" t="str">
        <f>'Pipeline State2State Capacity'!E961</f>
        <v>Colorado</v>
      </c>
      <c r="E950" s="97" t="str">
        <f>'Pipeline State2State Capacity'!G961</f>
        <v>Utah</v>
      </c>
      <c r="F950" s="97">
        <f>'Pipeline State2State Capacity'!I961</f>
        <v>308</v>
      </c>
    </row>
    <row r="951" spans="1:6" x14ac:dyDescent="0.3">
      <c r="A951" s="97">
        <v>951</v>
      </c>
      <c r="B951" s="30">
        <f>'Pipeline State2State Capacity'!A962</f>
        <v>2016</v>
      </c>
      <c r="C951" s="97" t="str">
        <f>'Pipeline State2State Capacity'!B962</f>
        <v>Northwest Pipeline Corp</v>
      </c>
      <c r="D951" s="97" t="str">
        <f>'Pipeline State2State Capacity'!E962</f>
        <v>Idaho</v>
      </c>
      <c r="E951" s="97" t="str">
        <f>'Pipeline State2State Capacity'!G962</f>
        <v>Nevada</v>
      </c>
      <c r="F951" s="97">
        <f>'Pipeline State2State Capacity'!I962</f>
        <v>158</v>
      </c>
    </row>
    <row r="952" spans="1:6" x14ac:dyDescent="0.3">
      <c r="A952" s="97">
        <v>952</v>
      </c>
      <c r="B952" s="30">
        <f>'Pipeline State2State Capacity'!A963</f>
        <v>2016</v>
      </c>
      <c r="C952" s="97" t="str">
        <f>'Pipeline State2State Capacity'!B963</f>
        <v>Northwest Pipeline Corp</v>
      </c>
      <c r="D952" s="97" t="str">
        <f>'Pipeline State2State Capacity'!E963</f>
        <v>Idaho</v>
      </c>
      <c r="E952" s="97" t="str">
        <f>'Pipeline State2State Capacity'!G963</f>
        <v>Utah</v>
      </c>
      <c r="F952" s="97">
        <f>'Pipeline State2State Capacity'!I963</f>
        <v>298</v>
      </c>
    </row>
    <row r="953" spans="1:6" x14ac:dyDescent="0.3">
      <c r="A953" s="97">
        <v>953</v>
      </c>
      <c r="B953" s="30">
        <f>'Pipeline State2State Capacity'!A964</f>
        <v>2016</v>
      </c>
      <c r="C953" s="97" t="str">
        <f>'Pipeline State2State Capacity'!B964</f>
        <v>Northwest Pipeline Corp</v>
      </c>
      <c r="D953" s="97" t="str">
        <f>'Pipeline State2State Capacity'!E964</f>
        <v>Idaho</v>
      </c>
      <c r="E953" s="97" t="str">
        <f>'Pipeline State2State Capacity'!G964</f>
        <v>Oregon</v>
      </c>
      <c r="F953" s="97">
        <f>'Pipeline State2State Capacity'!I964</f>
        <v>429</v>
      </c>
    </row>
    <row r="954" spans="1:6" x14ac:dyDescent="0.3">
      <c r="A954" s="97">
        <v>954</v>
      </c>
      <c r="B954" s="30">
        <f>'Pipeline State2State Capacity'!A965</f>
        <v>2016</v>
      </c>
      <c r="C954" s="97" t="str">
        <f>'Pipeline State2State Capacity'!B965</f>
        <v>Northwest Pipeline Corp</v>
      </c>
      <c r="D954" s="97" t="str">
        <f>'Pipeline State2State Capacity'!E965</f>
        <v>Oregon</v>
      </c>
      <c r="E954" s="97" t="str">
        <f>'Pipeline State2State Capacity'!G965</f>
        <v>Washington</v>
      </c>
      <c r="F954" s="97">
        <f>'Pipeline State2State Capacity'!I965</f>
        <v>883</v>
      </c>
    </row>
    <row r="955" spans="1:6" x14ac:dyDescent="0.3">
      <c r="A955" s="97">
        <v>955</v>
      </c>
      <c r="B955" s="30">
        <f>'Pipeline State2State Capacity'!A966</f>
        <v>2016</v>
      </c>
      <c r="C955" s="97" t="str">
        <f>'Pipeline State2State Capacity'!B966</f>
        <v>Northwest Pipeline Corp</v>
      </c>
      <c r="D955" s="97" t="str">
        <f>'Pipeline State2State Capacity'!E966</f>
        <v>Oregon</v>
      </c>
      <c r="E955" s="97" t="str">
        <f>'Pipeline State2State Capacity'!G966</f>
        <v>Idaho</v>
      </c>
      <c r="F955" s="97">
        <f>'Pipeline State2State Capacity'!I966</f>
        <v>481</v>
      </c>
    </row>
    <row r="956" spans="1:6" x14ac:dyDescent="0.3">
      <c r="A956" s="97">
        <v>956</v>
      </c>
      <c r="B956" s="30">
        <f>'Pipeline State2State Capacity'!A967</f>
        <v>2016</v>
      </c>
      <c r="C956" s="97" t="str">
        <f>'Pipeline State2State Capacity'!B967</f>
        <v>Northwest Pipeline Corp</v>
      </c>
      <c r="D956" s="97" t="str">
        <f>'Pipeline State2State Capacity'!E967</f>
        <v>Utah</v>
      </c>
      <c r="E956" s="97" t="str">
        <f>'Pipeline State2State Capacity'!G967</f>
        <v>Colorado</v>
      </c>
      <c r="F956" s="97">
        <f>'Pipeline State2State Capacity'!I967</f>
        <v>337</v>
      </c>
    </row>
    <row r="957" spans="1:6" x14ac:dyDescent="0.3">
      <c r="A957" s="97">
        <v>957</v>
      </c>
      <c r="B957" s="30">
        <f>'Pipeline State2State Capacity'!A968</f>
        <v>2016</v>
      </c>
      <c r="C957" s="97" t="str">
        <f>'Pipeline State2State Capacity'!B968</f>
        <v>Northwest Pipeline Corp</v>
      </c>
      <c r="D957" s="97" t="str">
        <f>'Pipeline State2State Capacity'!E968</f>
        <v>Utah</v>
      </c>
      <c r="E957" s="97" t="str">
        <f>'Pipeline State2State Capacity'!G968</f>
        <v>Idaho</v>
      </c>
      <c r="F957" s="97">
        <f>'Pipeline State2State Capacity'!I968</f>
        <v>675</v>
      </c>
    </row>
    <row r="958" spans="1:6" x14ac:dyDescent="0.3">
      <c r="A958" s="97">
        <v>958</v>
      </c>
      <c r="B958" s="30">
        <f>'Pipeline State2State Capacity'!A969</f>
        <v>2016</v>
      </c>
      <c r="C958" s="97" t="str">
        <f>'Pipeline State2State Capacity'!B969</f>
        <v>Northwest Pipeline Corp</v>
      </c>
      <c r="D958" s="97" t="str">
        <f>'Pipeline State2State Capacity'!E969</f>
        <v>Utah</v>
      </c>
      <c r="E958" s="97" t="str">
        <f>'Pipeline State2State Capacity'!G969</f>
        <v>Wyoming</v>
      </c>
      <c r="F958" s="97">
        <f>'Pipeline State2State Capacity'!I969</f>
        <v>510</v>
      </c>
    </row>
    <row r="959" spans="1:6" x14ac:dyDescent="0.3">
      <c r="A959" s="97">
        <v>959</v>
      </c>
      <c r="B959" s="30">
        <f>'Pipeline State2State Capacity'!A970</f>
        <v>2016</v>
      </c>
      <c r="C959" s="97" t="str">
        <f>'Pipeline State2State Capacity'!B970</f>
        <v>Northwest Pipeline Corp</v>
      </c>
      <c r="D959" s="97" t="str">
        <f>'Pipeline State2State Capacity'!E970</f>
        <v>Washington</v>
      </c>
      <c r="E959" s="97" t="str">
        <f>'Pipeline State2State Capacity'!G970</f>
        <v>British Columbia</v>
      </c>
      <c r="F959" s="97">
        <f>'Pipeline State2State Capacity'!I970</f>
        <v>51</v>
      </c>
    </row>
    <row r="960" spans="1:6" x14ac:dyDescent="0.3">
      <c r="A960" s="97">
        <v>960</v>
      </c>
      <c r="B960" s="30">
        <f>'Pipeline State2State Capacity'!A971</f>
        <v>2016</v>
      </c>
      <c r="C960" s="97" t="str">
        <f>'Pipeline State2State Capacity'!B971</f>
        <v>Northwest Pipeline Corp</v>
      </c>
      <c r="D960" s="97" t="str">
        <f>'Pipeline State2State Capacity'!E971</f>
        <v>Washington</v>
      </c>
      <c r="E960" s="97" t="str">
        <f>'Pipeline State2State Capacity'!G971</f>
        <v>Oregon</v>
      </c>
      <c r="F960" s="97">
        <f>'Pipeline State2State Capacity'!I971</f>
        <v>1289</v>
      </c>
    </row>
    <row r="961" spans="1:6" x14ac:dyDescent="0.3">
      <c r="A961" s="97">
        <v>961</v>
      </c>
      <c r="B961" s="30">
        <f>'Pipeline State2State Capacity'!A972</f>
        <v>2016</v>
      </c>
      <c r="C961" s="97" t="str">
        <f>'Pipeline State2State Capacity'!B972</f>
        <v>Northwest Pipeline Corp</v>
      </c>
      <c r="D961" s="97" t="str">
        <f>'Pipeline State2State Capacity'!E972</f>
        <v>Washington</v>
      </c>
      <c r="E961" s="97" t="str">
        <f>'Pipeline State2State Capacity'!G972</f>
        <v>Idaho</v>
      </c>
      <c r="F961" s="97">
        <f>'Pipeline State2State Capacity'!I972</f>
        <v>59</v>
      </c>
    </row>
    <row r="962" spans="1:6" x14ac:dyDescent="0.3">
      <c r="A962" s="97">
        <v>962</v>
      </c>
      <c r="B962" s="30">
        <f>'Pipeline State2State Capacity'!A973</f>
        <v>2016</v>
      </c>
      <c r="C962" s="97" t="str">
        <f>'Pipeline State2State Capacity'!B973</f>
        <v>Northwest Pipeline Corp</v>
      </c>
      <c r="D962" s="97" t="str">
        <f>'Pipeline State2State Capacity'!E973</f>
        <v>Wyoming</v>
      </c>
      <c r="E962" s="97" t="str">
        <f>'Pipeline State2State Capacity'!G973</f>
        <v>Utah</v>
      </c>
      <c r="F962" s="97">
        <f>'Pipeline State2State Capacity'!I973</f>
        <v>675</v>
      </c>
    </row>
    <row r="963" spans="1:6" x14ac:dyDescent="0.3">
      <c r="A963" s="97">
        <v>963</v>
      </c>
      <c r="B963" s="30">
        <f>'Pipeline State2State Capacity'!A974</f>
        <v>2016</v>
      </c>
      <c r="C963" s="97" t="str">
        <f>'Pipeline State2State Capacity'!B974</f>
        <v>Northwestern Energy Co</v>
      </c>
      <c r="D963" s="97" t="str">
        <f>'Pipeline State2State Capacity'!E974</f>
        <v>Wyoming</v>
      </c>
      <c r="E963" s="97" t="str">
        <f>'Pipeline State2State Capacity'!G974</f>
        <v>Montana</v>
      </c>
      <c r="F963" s="97">
        <f>'Pipeline State2State Capacity'!I974</f>
        <v>2</v>
      </c>
    </row>
    <row r="964" spans="1:6" x14ac:dyDescent="0.3">
      <c r="A964" s="97">
        <v>964</v>
      </c>
      <c r="B964" s="30">
        <f>'Pipeline State2State Capacity'!A975</f>
        <v>2016</v>
      </c>
      <c r="C964" s="97" t="str">
        <f>'Pipeline State2State Capacity'!B975</f>
        <v>ONEOK WesTex Transmission</v>
      </c>
      <c r="D964" s="97" t="str">
        <f>'Pipeline State2State Capacity'!E975</f>
        <v>Texas</v>
      </c>
      <c r="E964" s="97" t="str">
        <f>'Pipeline State2State Capacity'!G975</f>
        <v>Mexico</v>
      </c>
      <c r="F964" s="97">
        <f>'Pipeline State2State Capacity'!I975</f>
        <v>90</v>
      </c>
    </row>
    <row r="965" spans="1:6" x14ac:dyDescent="0.3">
      <c r="A965" s="97">
        <v>965</v>
      </c>
      <c r="B965" s="30">
        <f>'Pipeline State2State Capacity'!A976</f>
        <v>2016</v>
      </c>
      <c r="C965" s="97" t="str">
        <f>'Pipeline State2State Capacity'!B976</f>
        <v>Ozark Gas Tranmission LLC</v>
      </c>
      <c r="D965" s="97" t="str">
        <f>'Pipeline State2State Capacity'!E976</f>
        <v>Oklahoma</v>
      </c>
      <c r="E965" s="97" t="str">
        <f>'Pipeline State2State Capacity'!G976</f>
        <v>Arkansas</v>
      </c>
      <c r="F965" s="97">
        <f>'Pipeline State2State Capacity'!I976</f>
        <v>355</v>
      </c>
    </row>
    <row r="966" spans="1:6" x14ac:dyDescent="0.3">
      <c r="A966" s="97">
        <v>966</v>
      </c>
      <c r="B966" s="30">
        <f>'Pipeline State2State Capacity'!A977</f>
        <v>2016</v>
      </c>
      <c r="C966" s="97" t="str">
        <f>'Pipeline State2State Capacity'!B977</f>
        <v>Pacific  Interstate Offshore Co</v>
      </c>
      <c r="D966" s="97" t="str">
        <f>'Pipeline State2State Capacity'!E977</f>
        <v>California</v>
      </c>
      <c r="E966" s="97" t="str">
        <f>'Pipeline State2State Capacity'!G977</f>
        <v>California</v>
      </c>
      <c r="F966" s="97">
        <f>'Pipeline State2State Capacity'!I977</f>
        <v>60</v>
      </c>
    </row>
    <row r="967" spans="1:6" x14ac:dyDescent="0.3">
      <c r="A967" s="97">
        <v>967</v>
      </c>
      <c r="B967" s="30">
        <f>'Pipeline State2State Capacity'!A978</f>
        <v>2016</v>
      </c>
      <c r="C967" s="97" t="str">
        <f>'Pipeline State2State Capacity'!B978</f>
        <v>Paiute Pipeline Co</v>
      </c>
      <c r="D967" s="97" t="str">
        <f>'Pipeline State2State Capacity'!E978</f>
        <v>Nevada</v>
      </c>
      <c r="E967" s="97" t="str">
        <f>'Pipeline State2State Capacity'!G978</f>
        <v>California</v>
      </c>
      <c r="F967" s="97">
        <f>'Pipeline State2State Capacity'!I978</f>
        <v>43</v>
      </c>
    </row>
    <row r="968" spans="1:6" x14ac:dyDescent="0.3">
      <c r="A968" s="97">
        <v>968</v>
      </c>
      <c r="B968" s="30">
        <f>'Pipeline State2State Capacity'!A979</f>
        <v>2016</v>
      </c>
      <c r="C968" s="97" t="str">
        <f>'Pipeline State2State Capacity'!B979</f>
        <v>Panhandle Eastern P L Co</v>
      </c>
      <c r="D968" s="97" t="str">
        <f>'Pipeline State2State Capacity'!E979</f>
        <v>Illinois</v>
      </c>
      <c r="E968" s="97" t="str">
        <f>'Pipeline State2State Capacity'!G979</f>
        <v>Indiana</v>
      </c>
      <c r="F968" s="97">
        <f>'Pipeline State2State Capacity'!I979</f>
        <v>1573</v>
      </c>
    </row>
    <row r="969" spans="1:6" x14ac:dyDescent="0.3">
      <c r="A969" s="97">
        <v>969</v>
      </c>
      <c r="B969" s="30">
        <f>'Pipeline State2State Capacity'!A980</f>
        <v>2016</v>
      </c>
      <c r="C969" s="97" t="str">
        <f>'Pipeline State2State Capacity'!B980</f>
        <v>Panhandle Eastern P L Co</v>
      </c>
      <c r="D969" s="97" t="str">
        <f>'Pipeline State2State Capacity'!E980</f>
        <v>Indiana</v>
      </c>
      <c r="E969" s="97" t="str">
        <f>'Pipeline State2State Capacity'!G980</f>
        <v>Ohio</v>
      </c>
      <c r="F969" s="97">
        <f>'Pipeline State2State Capacity'!I980</f>
        <v>1314</v>
      </c>
    </row>
    <row r="970" spans="1:6" x14ac:dyDescent="0.3">
      <c r="A970" s="97">
        <v>970</v>
      </c>
      <c r="B970" s="30">
        <f>'Pipeline State2State Capacity'!A981</f>
        <v>2016</v>
      </c>
      <c r="C970" s="97" t="str">
        <f>'Pipeline State2State Capacity'!B981</f>
        <v>Panhandle Eastern P L Co</v>
      </c>
      <c r="D970" s="97" t="str">
        <f>'Pipeline State2State Capacity'!E981</f>
        <v>Kansas</v>
      </c>
      <c r="E970" s="97" t="str">
        <f>'Pipeline State2State Capacity'!G981</f>
        <v>Missouri</v>
      </c>
      <c r="F970" s="97">
        <f>'Pipeline State2State Capacity'!I981</f>
        <v>1559</v>
      </c>
    </row>
    <row r="971" spans="1:6" x14ac:dyDescent="0.3">
      <c r="A971" s="97">
        <v>971</v>
      </c>
      <c r="B971" s="30">
        <f>'Pipeline State2State Capacity'!A982</f>
        <v>2016</v>
      </c>
      <c r="C971" s="97" t="str">
        <f>'Pipeline State2State Capacity'!B982</f>
        <v>Panhandle Eastern P L Co</v>
      </c>
      <c r="D971" s="97" t="str">
        <f>'Pipeline State2State Capacity'!E982</f>
        <v>Kansas</v>
      </c>
      <c r="E971" s="97" t="str">
        <f>'Pipeline State2State Capacity'!G982</f>
        <v>Colorado</v>
      </c>
      <c r="F971" s="97">
        <f>'Pipeline State2State Capacity'!I982</f>
        <v>45</v>
      </c>
    </row>
    <row r="972" spans="1:6" x14ac:dyDescent="0.3">
      <c r="A972" s="97">
        <v>972</v>
      </c>
      <c r="B972" s="30">
        <f>'Pipeline State2State Capacity'!A983</f>
        <v>2016</v>
      </c>
      <c r="C972" s="97" t="str">
        <f>'Pipeline State2State Capacity'!B983</f>
        <v>Panhandle Eastern P L Co</v>
      </c>
      <c r="D972" s="97" t="str">
        <f>'Pipeline State2State Capacity'!E983</f>
        <v>Michigan</v>
      </c>
      <c r="E972" s="97" t="str">
        <f>'Pipeline State2State Capacity'!G983</f>
        <v>Ontario</v>
      </c>
      <c r="F972" s="97">
        <f>'Pipeline State2State Capacity'!I983</f>
        <v>150</v>
      </c>
    </row>
    <row r="973" spans="1:6" x14ac:dyDescent="0.3">
      <c r="A973" s="97">
        <v>973</v>
      </c>
      <c r="B973" s="30">
        <f>'Pipeline State2State Capacity'!A984</f>
        <v>2016</v>
      </c>
      <c r="C973" s="97" t="str">
        <f>'Pipeline State2State Capacity'!B984</f>
        <v>Panhandle Eastern P L Co</v>
      </c>
      <c r="D973" s="97" t="str">
        <f>'Pipeline State2State Capacity'!E984</f>
        <v>Missouri</v>
      </c>
      <c r="E973" s="97" t="str">
        <f>'Pipeline State2State Capacity'!G984</f>
        <v>Illinois</v>
      </c>
      <c r="F973" s="97">
        <f>'Pipeline State2State Capacity'!I984</f>
        <v>1422</v>
      </c>
    </row>
    <row r="974" spans="1:6" x14ac:dyDescent="0.3">
      <c r="A974" s="97">
        <v>974</v>
      </c>
      <c r="B974" s="30">
        <f>'Pipeline State2State Capacity'!A985</f>
        <v>2016</v>
      </c>
      <c r="C974" s="97" t="str">
        <f>'Pipeline State2State Capacity'!B985</f>
        <v>Panhandle Eastern P L Co</v>
      </c>
      <c r="D974" s="97" t="str">
        <f>'Pipeline State2State Capacity'!E985</f>
        <v>Ohio</v>
      </c>
      <c r="E974" s="97" t="str">
        <f>'Pipeline State2State Capacity'!G985</f>
        <v>Indiana</v>
      </c>
      <c r="F974" s="97">
        <f>'Pipeline State2State Capacity'!I985</f>
        <v>150</v>
      </c>
    </row>
    <row r="975" spans="1:6" x14ac:dyDescent="0.3">
      <c r="A975" s="97">
        <v>975</v>
      </c>
      <c r="B975" s="30">
        <f>'Pipeline State2State Capacity'!A986</f>
        <v>2016</v>
      </c>
      <c r="C975" s="97" t="str">
        <f>'Pipeline State2State Capacity'!B986</f>
        <v>Panhandle Eastern P L Co</v>
      </c>
      <c r="D975" s="97" t="str">
        <f>'Pipeline State2State Capacity'!E986</f>
        <v>Ohio</v>
      </c>
      <c r="E975" s="97" t="str">
        <f>'Pipeline State2State Capacity'!G986</f>
        <v>Michigan</v>
      </c>
      <c r="F975" s="97">
        <f>'Pipeline State2State Capacity'!I986</f>
        <v>960</v>
      </c>
    </row>
    <row r="976" spans="1:6" x14ac:dyDescent="0.3">
      <c r="A976" s="97">
        <v>976</v>
      </c>
      <c r="B976" s="30">
        <f>'Pipeline State2State Capacity'!A987</f>
        <v>2016</v>
      </c>
      <c r="C976" s="97" t="str">
        <f>'Pipeline State2State Capacity'!B987</f>
        <v>Panhandle Eastern P L Co</v>
      </c>
      <c r="D976" s="97" t="str">
        <f>'Pipeline State2State Capacity'!E987</f>
        <v>Oklahoma</v>
      </c>
      <c r="E976" s="97" t="str">
        <f>'Pipeline State2State Capacity'!G987</f>
        <v>Kansas</v>
      </c>
      <c r="F976" s="97">
        <f>'Pipeline State2State Capacity'!I987</f>
        <v>1395</v>
      </c>
    </row>
    <row r="977" spans="1:6" x14ac:dyDescent="0.3">
      <c r="A977" s="97">
        <v>977</v>
      </c>
      <c r="B977" s="30">
        <f>'Pipeline State2State Capacity'!A988</f>
        <v>2016</v>
      </c>
      <c r="C977" s="97" t="str">
        <f>'Pipeline State2State Capacity'!B988</f>
        <v>Panhandle Eastern P L Co</v>
      </c>
      <c r="D977" s="97" t="str">
        <f>'Pipeline State2State Capacity'!E988</f>
        <v>Texas</v>
      </c>
      <c r="E977" s="97" t="str">
        <f>'Pipeline State2State Capacity'!G988</f>
        <v>Oklahoma</v>
      </c>
      <c r="F977" s="97">
        <f>'Pipeline State2State Capacity'!I988</f>
        <v>445</v>
      </c>
    </row>
    <row r="978" spans="1:6" x14ac:dyDescent="0.3">
      <c r="A978" s="97">
        <v>978</v>
      </c>
      <c r="B978" s="30">
        <f>'Pipeline State2State Capacity'!A989</f>
        <v>2016</v>
      </c>
      <c r="C978" s="97" t="str">
        <f>'Pipeline State2State Capacity'!B989</f>
        <v>Panther Interstate Pipeline Energy Fish Hook</v>
      </c>
      <c r="D978" s="97" t="str">
        <f>'Pipeline State2State Capacity'!E989</f>
        <v>Gulf of Mexico</v>
      </c>
      <c r="E978" s="97" t="str">
        <f>'Pipeline State2State Capacity'!G989</f>
        <v>Texas</v>
      </c>
      <c r="F978" s="97">
        <f>'Pipeline State2State Capacity'!I989</f>
        <v>150</v>
      </c>
    </row>
    <row r="979" spans="1:6" x14ac:dyDescent="0.3">
      <c r="A979" s="97">
        <v>979</v>
      </c>
      <c r="B979" s="30">
        <f>'Pipeline State2State Capacity'!A990</f>
        <v>2016</v>
      </c>
      <c r="C979" s="97" t="str">
        <f>'Pipeline State2State Capacity'!B990</f>
        <v>Penn Jersey Pipeline Co</v>
      </c>
      <c r="D979" s="97" t="str">
        <f>'Pipeline State2State Capacity'!E990</f>
        <v>Pennsylvania</v>
      </c>
      <c r="E979" s="97" t="str">
        <f>'Pipeline State2State Capacity'!G990</f>
        <v>New Jersey</v>
      </c>
      <c r="F979" s="97">
        <f>'Pipeline State2State Capacity'!I990</f>
        <v>10</v>
      </c>
    </row>
    <row r="980" spans="1:6" x14ac:dyDescent="0.3">
      <c r="A980" s="97">
        <v>980</v>
      </c>
      <c r="B980" s="30">
        <f>'Pipeline State2State Capacity'!A991</f>
        <v>2016</v>
      </c>
      <c r="C980" s="97" t="str">
        <f>'Pipeline State2State Capacity'!B991</f>
        <v>Penn York Energy Corp</v>
      </c>
      <c r="D980" s="97" t="str">
        <f>'Pipeline State2State Capacity'!E991</f>
        <v>New York</v>
      </c>
      <c r="E980" s="97" t="str">
        <f>'Pipeline State2State Capacity'!G991</f>
        <v>Pennsylvania</v>
      </c>
      <c r="F980" s="97">
        <f>'Pipeline State2State Capacity'!I991</f>
        <v>60</v>
      </c>
    </row>
    <row r="981" spans="1:6" x14ac:dyDescent="0.3">
      <c r="A981" s="97">
        <v>981</v>
      </c>
      <c r="B981" s="30">
        <f>'Pipeline State2State Capacity'!A992</f>
        <v>2016</v>
      </c>
      <c r="C981" s="97" t="str">
        <f>'Pipeline State2State Capacity'!B992</f>
        <v>Penn York Energy Corp</v>
      </c>
      <c r="D981" s="97" t="str">
        <f>'Pipeline State2State Capacity'!E992</f>
        <v>Pennsylvania</v>
      </c>
      <c r="E981" s="97" t="str">
        <f>'Pipeline State2State Capacity'!G992</f>
        <v>New York</v>
      </c>
      <c r="F981" s="97">
        <f>'Pipeline State2State Capacity'!I992</f>
        <v>95</v>
      </c>
    </row>
    <row r="982" spans="1:6" x14ac:dyDescent="0.3">
      <c r="A982" s="97">
        <v>982</v>
      </c>
      <c r="B982" s="30">
        <f>'Pipeline State2State Capacity'!A993</f>
        <v>2016</v>
      </c>
      <c r="C982" s="97" t="str">
        <f>'Pipeline State2State Capacity'!B993</f>
        <v>Peridido Norte</v>
      </c>
      <c r="D982" s="97" t="str">
        <f>'Pipeline State2State Capacity'!E993</f>
        <v>Gulf of Mexico - Deepwater</v>
      </c>
      <c r="E982" s="97" t="str">
        <f>'Pipeline State2State Capacity'!G993</f>
        <v>Gulf of Mexico</v>
      </c>
      <c r="F982" s="97">
        <f>'Pipeline State2State Capacity'!I993</f>
        <v>300</v>
      </c>
    </row>
    <row r="983" spans="1:6" x14ac:dyDescent="0.3">
      <c r="A983" s="97">
        <v>983</v>
      </c>
      <c r="B983" s="30">
        <f>'Pipeline State2State Capacity'!A994</f>
        <v>2016</v>
      </c>
      <c r="C983" s="97" t="str">
        <f>'Pipeline State2State Capacity'!B994</f>
        <v>Portland Gas Trans Co</v>
      </c>
      <c r="D983" s="97" t="str">
        <f>'Pipeline State2State Capacity'!E994</f>
        <v>Maine</v>
      </c>
      <c r="E983" s="97" t="str">
        <f>'Pipeline State2State Capacity'!G994</f>
        <v>New Hampshire</v>
      </c>
      <c r="F983" s="97">
        <f>'Pipeline State2State Capacity'!I994</f>
        <v>216</v>
      </c>
    </row>
    <row r="984" spans="1:6" x14ac:dyDescent="0.3">
      <c r="A984" s="97">
        <v>984</v>
      </c>
      <c r="B984" s="30">
        <f>'Pipeline State2State Capacity'!A995</f>
        <v>2016</v>
      </c>
      <c r="C984" s="97" t="str">
        <f>'Pipeline State2State Capacity'!B995</f>
        <v>Portland Gas Trans Co</v>
      </c>
      <c r="D984" s="97" t="str">
        <f>'Pipeline State2State Capacity'!E995</f>
        <v>New Hampshire</v>
      </c>
      <c r="E984" s="97" t="str">
        <f>'Pipeline State2State Capacity'!G995</f>
        <v>Quebec</v>
      </c>
      <c r="F984" s="97">
        <f>'Pipeline State2State Capacity'!I995</f>
        <v>216</v>
      </c>
    </row>
    <row r="985" spans="1:6" x14ac:dyDescent="0.3">
      <c r="A985" s="97">
        <v>985</v>
      </c>
      <c r="B985" s="30">
        <f>'Pipeline State2State Capacity'!A996</f>
        <v>2016</v>
      </c>
      <c r="C985" s="97" t="str">
        <f>'Pipeline State2State Capacity'!B996</f>
        <v>Portland Gas Trans Co</v>
      </c>
      <c r="D985" s="97" t="str">
        <f>'Pipeline State2State Capacity'!E996</f>
        <v>New Hampshire</v>
      </c>
      <c r="E985" s="97" t="str">
        <f>'Pipeline State2State Capacity'!G996</f>
        <v>Maine</v>
      </c>
      <c r="F985" s="97">
        <f>'Pipeline State2State Capacity'!I996</f>
        <v>216</v>
      </c>
    </row>
    <row r="986" spans="1:6" x14ac:dyDescent="0.3">
      <c r="A986" s="97">
        <v>986</v>
      </c>
      <c r="B986" s="30">
        <f>'Pipeline State2State Capacity'!A997</f>
        <v>2016</v>
      </c>
      <c r="C986" s="97" t="str">
        <f>'Pipeline State2State Capacity'!B997</f>
        <v>Portland Gas Trans Co</v>
      </c>
      <c r="D986" s="97" t="str">
        <f>'Pipeline State2State Capacity'!E997</f>
        <v>Quebec</v>
      </c>
      <c r="E986" s="97" t="str">
        <f>'Pipeline State2State Capacity'!G997</f>
        <v>New Hampshire</v>
      </c>
      <c r="F986" s="97">
        <f>'Pipeline State2State Capacity'!I997</f>
        <v>216</v>
      </c>
    </row>
    <row r="987" spans="1:6" x14ac:dyDescent="0.3">
      <c r="A987" s="97">
        <v>987</v>
      </c>
      <c r="B987" s="30">
        <f>'Pipeline State2State Capacity'!A998</f>
        <v>2016</v>
      </c>
      <c r="C987" s="97" t="str">
        <f>'Pipeline State2State Capacity'!B998</f>
        <v>Questar P L Co</v>
      </c>
      <c r="D987" s="97" t="str">
        <f>'Pipeline State2State Capacity'!E998</f>
        <v>Colorado</v>
      </c>
      <c r="E987" s="97" t="str">
        <f>'Pipeline State2State Capacity'!G998</f>
        <v>Utah</v>
      </c>
      <c r="F987" s="97">
        <f>'Pipeline State2State Capacity'!I998</f>
        <v>255</v>
      </c>
    </row>
    <row r="988" spans="1:6" x14ac:dyDescent="0.3">
      <c r="A988" s="97">
        <v>988</v>
      </c>
      <c r="B988" s="30">
        <f>'Pipeline State2State Capacity'!A999</f>
        <v>2016</v>
      </c>
      <c r="C988" s="97" t="str">
        <f>'Pipeline State2State Capacity'!B999</f>
        <v>Questar P L Co</v>
      </c>
      <c r="D988" s="97" t="str">
        <f>'Pipeline State2State Capacity'!E999</f>
        <v>Colorado</v>
      </c>
      <c r="E988" s="97" t="str">
        <f>'Pipeline State2State Capacity'!G999</f>
        <v>Wyoming</v>
      </c>
      <c r="F988" s="97">
        <f>'Pipeline State2State Capacity'!I999</f>
        <v>165</v>
      </c>
    </row>
    <row r="989" spans="1:6" x14ac:dyDescent="0.3">
      <c r="A989" s="97">
        <v>989</v>
      </c>
      <c r="B989" s="30">
        <f>'Pipeline State2State Capacity'!A1000</f>
        <v>2016</v>
      </c>
      <c r="C989" s="97" t="str">
        <f>'Pipeline State2State Capacity'!B1000</f>
        <v>Questar P L Co</v>
      </c>
      <c r="D989" s="97" t="str">
        <f>'Pipeline State2State Capacity'!E1000</f>
        <v>Utah</v>
      </c>
      <c r="E989" s="97" t="str">
        <f>'Pipeline State2State Capacity'!G1000</f>
        <v>Colorado</v>
      </c>
      <c r="F989" s="97">
        <f>'Pipeline State2State Capacity'!I1000</f>
        <v>221</v>
      </c>
    </row>
    <row r="990" spans="1:6" x14ac:dyDescent="0.3">
      <c r="A990" s="97">
        <v>990</v>
      </c>
      <c r="B990" s="30">
        <f>'Pipeline State2State Capacity'!A1001</f>
        <v>2016</v>
      </c>
      <c r="C990" s="97" t="str">
        <f>'Pipeline State2State Capacity'!B1001</f>
        <v>Questar P L Co</v>
      </c>
      <c r="D990" s="97" t="str">
        <f>'Pipeline State2State Capacity'!E1001</f>
        <v>Utah</v>
      </c>
      <c r="E990" s="97" t="str">
        <f>'Pipeline State2State Capacity'!G1001</f>
        <v>Wyoming</v>
      </c>
      <c r="F990" s="97">
        <f>'Pipeline State2State Capacity'!I1001</f>
        <v>354</v>
      </c>
    </row>
    <row r="991" spans="1:6" x14ac:dyDescent="0.3">
      <c r="A991" s="97">
        <v>991</v>
      </c>
      <c r="B991" s="30">
        <f>'Pipeline State2State Capacity'!A1002</f>
        <v>2016</v>
      </c>
      <c r="C991" s="97" t="str">
        <f>'Pipeline State2State Capacity'!B1002</f>
        <v>Questar P L Co</v>
      </c>
      <c r="D991" s="97" t="str">
        <f>'Pipeline State2State Capacity'!E1002</f>
        <v>Wyoming</v>
      </c>
      <c r="E991" s="97" t="str">
        <f>'Pipeline State2State Capacity'!G1002</f>
        <v>Colorado</v>
      </c>
      <c r="F991" s="97">
        <f>'Pipeline State2State Capacity'!I1002</f>
        <v>145</v>
      </c>
    </row>
    <row r="992" spans="1:6" x14ac:dyDescent="0.3">
      <c r="A992" s="97">
        <v>992</v>
      </c>
      <c r="B992" s="30">
        <f>'Pipeline State2State Capacity'!A1003</f>
        <v>2016</v>
      </c>
      <c r="C992" s="97" t="str">
        <f>'Pipeline State2State Capacity'!B1003</f>
        <v>Questar P L Co</v>
      </c>
      <c r="D992" s="97" t="str">
        <f>'Pipeline State2State Capacity'!E1003</f>
        <v>Wyoming</v>
      </c>
      <c r="E992" s="97" t="str">
        <f>'Pipeline State2State Capacity'!G1003</f>
        <v>Utah</v>
      </c>
      <c r="F992" s="97">
        <f>'Pipeline State2State Capacity'!I1003</f>
        <v>1423</v>
      </c>
    </row>
    <row r="993" spans="1:6" x14ac:dyDescent="0.3">
      <c r="A993" s="97">
        <v>993</v>
      </c>
      <c r="B993" s="30">
        <f>'Pipeline State2State Capacity'!A1004</f>
        <v>2016</v>
      </c>
      <c r="C993" s="97" t="str">
        <f>'Pipeline State2State Capacity'!B1004</f>
        <v>Questar Southern Trails Pipeline Co</v>
      </c>
      <c r="D993" s="97" t="str">
        <f>'Pipeline State2State Capacity'!E1004</f>
        <v>Arizona</v>
      </c>
      <c r="E993" s="97" t="str">
        <f>'Pipeline State2State Capacity'!G1004</f>
        <v>California</v>
      </c>
      <c r="F993" s="97">
        <f>'Pipeline State2State Capacity'!I1004</f>
        <v>80</v>
      </c>
    </row>
    <row r="994" spans="1:6" x14ac:dyDescent="0.3">
      <c r="A994" s="97">
        <v>994</v>
      </c>
      <c r="B994" s="30">
        <f>'Pipeline State2State Capacity'!A1005</f>
        <v>2016</v>
      </c>
      <c r="C994" s="97" t="str">
        <f>'Pipeline State2State Capacity'!B1005</f>
        <v>Questar Southern Trails Pipeline Co</v>
      </c>
      <c r="D994" s="97" t="str">
        <f>'Pipeline State2State Capacity'!E1005</f>
        <v>New Mexico</v>
      </c>
      <c r="E994" s="97" t="str">
        <f>'Pipeline State2State Capacity'!G1005</f>
        <v>Arizona</v>
      </c>
      <c r="F994" s="97">
        <f>'Pipeline State2State Capacity'!I1005</f>
        <v>87</v>
      </c>
    </row>
    <row r="995" spans="1:6" x14ac:dyDescent="0.3">
      <c r="A995" s="97">
        <v>995</v>
      </c>
      <c r="B995" s="30">
        <f>'Pipeline State2State Capacity'!A1006</f>
        <v>2016</v>
      </c>
      <c r="C995" s="97" t="str">
        <f>'Pipeline State2State Capacity'!B1006</f>
        <v>Raton Gas Transmission Co</v>
      </c>
      <c r="D995" s="97" t="str">
        <f>'Pipeline State2State Capacity'!E1006</f>
        <v>Colorado</v>
      </c>
      <c r="E995" s="97" t="str">
        <f>'Pipeline State2State Capacity'!G1006</f>
        <v>New Mexico</v>
      </c>
      <c r="F995" s="97">
        <f>'Pipeline State2State Capacity'!I1006</f>
        <v>10</v>
      </c>
    </row>
    <row r="996" spans="1:6" x14ac:dyDescent="0.3">
      <c r="A996" s="97">
        <v>996</v>
      </c>
      <c r="B996" s="30">
        <f>'Pipeline State2State Capacity'!A1007</f>
        <v>2016</v>
      </c>
      <c r="C996" s="97" t="str">
        <f>'Pipeline State2State Capacity'!B1007</f>
        <v>Roadrunner Gas Transmission LLC</v>
      </c>
      <c r="D996" s="97" t="str">
        <f>'Pipeline State2State Capacity'!E1007</f>
        <v>Texas</v>
      </c>
      <c r="E996" s="97" t="str">
        <f>'Pipeline State2State Capacity'!G1007</f>
        <v>Mexico</v>
      </c>
      <c r="F996" s="97">
        <f>'Pipeline State2State Capacity'!I1007</f>
        <v>570</v>
      </c>
    </row>
    <row r="997" spans="1:6" x14ac:dyDescent="0.3">
      <c r="A997" s="97">
        <v>997</v>
      </c>
      <c r="B997" s="30">
        <f>'Pipeline State2State Capacity'!A1008</f>
        <v>2016</v>
      </c>
      <c r="C997" s="97" t="str">
        <f>'Pipeline State2State Capacity'!B1008</f>
        <v>Rockies Express Pipeline</v>
      </c>
      <c r="D997" s="97" t="str">
        <f>'Pipeline State2State Capacity'!E1008</f>
        <v>Colorado</v>
      </c>
      <c r="E997" s="97" t="str">
        <f>'Pipeline State2State Capacity'!G1008</f>
        <v>Nebraska</v>
      </c>
      <c r="F997" s="97">
        <f>'Pipeline State2State Capacity'!I1008</f>
        <v>1800</v>
      </c>
    </row>
    <row r="998" spans="1:6" x14ac:dyDescent="0.3">
      <c r="A998" s="97">
        <v>998</v>
      </c>
      <c r="B998" s="30">
        <f>'Pipeline State2State Capacity'!A1009</f>
        <v>2016</v>
      </c>
      <c r="C998" s="97" t="str">
        <f>'Pipeline State2State Capacity'!B1009</f>
        <v>Rockies Express Pipeline</v>
      </c>
      <c r="D998" s="97" t="str">
        <f>'Pipeline State2State Capacity'!E1009</f>
        <v>Colorado</v>
      </c>
      <c r="E998" s="97" t="str">
        <f>'Pipeline State2State Capacity'!G1009</f>
        <v>Wyoming</v>
      </c>
      <c r="F998" s="97">
        <f>'Pipeline State2State Capacity'!I1009</f>
        <v>1400</v>
      </c>
    </row>
    <row r="999" spans="1:6" x14ac:dyDescent="0.3">
      <c r="A999" s="97">
        <v>999</v>
      </c>
      <c r="B999" s="30">
        <f>'Pipeline State2State Capacity'!A1010</f>
        <v>2016</v>
      </c>
      <c r="C999" s="97" t="str">
        <f>'Pipeline State2State Capacity'!B1010</f>
        <v>Rockies Express Pipeline</v>
      </c>
      <c r="D999" s="97" t="str">
        <f>'Pipeline State2State Capacity'!E1010</f>
        <v>Colorado</v>
      </c>
      <c r="E999" s="97" t="str">
        <f>'Pipeline State2State Capacity'!G1010</f>
        <v>Wyoming</v>
      </c>
      <c r="F999" s="97">
        <f>'Pipeline State2State Capacity'!I1010</f>
        <v>1800</v>
      </c>
    </row>
    <row r="1000" spans="1:6" x14ac:dyDescent="0.3">
      <c r="A1000" s="97">
        <v>1000</v>
      </c>
      <c r="B1000" s="30">
        <f>'Pipeline State2State Capacity'!A1011</f>
        <v>2016</v>
      </c>
      <c r="C1000" s="97" t="str">
        <f>'Pipeline State2State Capacity'!B1011</f>
        <v>Rockies Express Pipeline</v>
      </c>
      <c r="D1000" s="97" t="str">
        <f>'Pipeline State2State Capacity'!E1011</f>
        <v>Illinois</v>
      </c>
      <c r="E1000" s="97" t="str">
        <f>'Pipeline State2State Capacity'!G1011</f>
        <v>Indiana</v>
      </c>
      <c r="F1000" s="97">
        <f>'Pipeline State2State Capacity'!I1011</f>
        <v>1800</v>
      </c>
    </row>
    <row r="1001" spans="1:6" x14ac:dyDescent="0.3">
      <c r="A1001" s="97">
        <v>1001</v>
      </c>
      <c r="B1001" s="30">
        <f>'Pipeline State2State Capacity'!A1012</f>
        <v>2016</v>
      </c>
      <c r="C1001" s="97" t="str">
        <f>'Pipeline State2State Capacity'!B1012</f>
        <v>Rockies Express Pipeline</v>
      </c>
      <c r="D1001" s="97" t="str">
        <f>'Pipeline State2State Capacity'!E1012</f>
        <v>Illinois</v>
      </c>
      <c r="E1001" s="97" t="str">
        <f>'Pipeline State2State Capacity'!G1012</f>
        <v>Missouri</v>
      </c>
      <c r="F1001" s="97">
        <f>'Pipeline State2State Capacity'!I1012</f>
        <v>2000</v>
      </c>
    </row>
    <row r="1002" spans="1:6" x14ac:dyDescent="0.3">
      <c r="A1002" s="97">
        <v>1002</v>
      </c>
      <c r="B1002" s="30">
        <f>'Pipeline State2State Capacity'!A1013</f>
        <v>2016</v>
      </c>
      <c r="C1002" s="97" t="str">
        <f>'Pipeline State2State Capacity'!B1013</f>
        <v>Rockies Express Pipeline</v>
      </c>
      <c r="D1002" s="97" t="str">
        <f>'Pipeline State2State Capacity'!E1013</f>
        <v>Indiana</v>
      </c>
      <c r="E1002" s="97" t="str">
        <f>'Pipeline State2State Capacity'!G1013</f>
        <v>Illinois</v>
      </c>
      <c r="F1002" s="97">
        <f>'Pipeline State2State Capacity'!I1013</f>
        <v>2000</v>
      </c>
    </row>
    <row r="1003" spans="1:6" x14ac:dyDescent="0.3">
      <c r="A1003" s="97">
        <v>1003</v>
      </c>
      <c r="B1003" s="30">
        <f>'Pipeline State2State Capacity'!A1014</f>
        <v>2016</v>
      </c>
      <c r="C1003" s="97" t="str">
        <f>'Pipeline State2State Capacity'!B1014</f>
        <v>Rockies Express Pipeline</v>
      </c>
      <c r="D1003" s="97" t="str">
        <f>'Pipeline State2State Capacity'!E1014</f>
        <v>Indiana</v>
      </c>
      <c r="E1003" s="97" t="str">
        <f>'Pipeline State2State Capacity'!G1014</f>
        <v>Ohio</v>
      </c>
      <c r="F1003" s="97">
        <f>'Pipeline State2State Capacity'!I1014</f>
        <v>1800</v>
      </c>
    </row>
    <row r="1004" spans="1:6" x14ac:dyDescent="0.3">
      <c r="A1004" s="97">
        <v>1004</v>
      </c>
      <c r="B1004" s="30">
        <f>'Pipeline State2State Capacity'!A1015</f>
        <v>2016</v>
      </c>
      <c r="C1004" s="97" t="str">
        <f>'Pipeline State2State Capacity'!B1015</f>
        <v>Rockies Express Pipeline</v>
      </c>
      <c r="D1004" s="97" t="str">
        <f>'Pipeline State2State Capacity'!E1015</f>
        <v>Kansas</v>
      </c>
      <c r="E1004" s="97" t="str">
        <f>'Pipeline State2State Capacity'!G1015</f>
        <v>Missouri</v>
      </c>
      <c r="F1004" s="97">
        <f>'Pipeline State2State Capacity'!I1015</f>
        <v>1800</v>
      </c>
    </row>
    <row r="1005" spans="1:6" x14ac:dyDescent="0.3">
      <c r="A1005" s="97">
        <v>1005</v>
      </c>
      <c r="B1005" s="30">
        <f>'Pipeline State2State Capacity'!A1016</f>
        <v>2016</v>
      </c>
      <c r="C1005" s="97" t="str">
        <f>'Pipeline State2State Capacity'!B1016</f>
        <v>Rockies Express Pipeline</v>
      </c>
      <c r="D1005" s="97" t="str">
        <f>'Pipeline State2State Capacity'!E1016</f>
        <v>Missouri</v>
      </c>
      <c r="E1005" s="97" t="str">
        <f>'Pipeline State2State Capacity'!G1016</f>
        <v>Illinois</v>
      </c>
      <c r="F1005" s="97">
        <f>'Pipeline State2State Capacity'!I1016</f>
        <v>1800</v>
      </c>
    </row>
    <row r="1006" spans="1:6" x14ac:dyDescent="0.3">
      <c r="A1006" s="97">
        <v>1006</v>
      </c>
      <c r="B1006" s="30">
        <f>'Pipeline State2State Capacity'!A1017</f>
        <v>2016</v>
      </c>
      <c r="C1006" s="97" t="str">
        <f>'Pipeline State2State Capacity'!B1017</f>
        <v>Rockies Express Pipeline</v>
      </c>
      <c r="D1006" s="97" t="str">
        <f>'Pipeline State2State Capacity'!E1017</f>
        <v>Nebraska</v>
      </c>
      <c r="E1006" s="97" t="str">
        <f>'Pipeline State2State Capacity'!G1017</f>
        <v>Colorado</v>
      </c>
      <c r="F1006" s="97">
        <f>'Pipeline State2State Capacity'!I1017</f>
        <v>1800</v>
      </c>
    </row>
    <row r="1007" spans="1:6" x14ac:dyDescent="0.3">
      <c r="A1007" s="97">
        <v>1007</v>
      </c>
      <c r="B1007" s="30">
        <f>'Pipeline State2State Capacity'!A1018</f>
        <v>2016</v>
      </c>
      <c r="C1007" s="97" t="str">
        <f>'Pipeline State2State Capacity'!B1018</f>
        <v>Rockies Express Pipeline</v>
      </c>
      <c r="D1007" s="97" t="str">
        <f>'Pipeline State2State Capacity'!E1018</f>
        <v>Nebraska</v>
      </c>
      <c r="E1007" s="97" t="str">
        <f>'Pipeline State2State Capacity'!G1018</f>
        <v>Kansas</v>
      </c>
      <c r="F1007" s="97">
        <f>'Pipeline State2State Capacity'!I1018</f>
        <v>1800</v>
      </c>
    </row>
    <row r="1008" spans="1:6" x14ac:dyDescent="0.3">
      <c r="A1008" s="97">
        <v>1008</v>
      </c>
      <c r="B1008" s="30">
        <f>'Pipeline State2State Capacity'!A1019</f>
        <v>2016</v>
      </c>
      <c r="C1008" s="97" t="str">
        <f>'Pipeline State2State Capacity'!B1019</f>
        <v>Rockies Express Pipeline</v>
      </c>
      <c r="D1008" s="97" t="str">
        <f>'Pipeline State2State Capacity'!E1019</f>
        <v>Ohio</v>
      </c>
      <c r="E1008" s="97" t="str">
        <f>'Pipeline State2State Capacity'!G1019</f>
        <v>Indiana</v>
      </c>
      <c r="F1008" s="97">
        <f>'Pipeline State2State Capacity'!I1019</f>
        <v>2000</v>
      </c>
    </row>
    <row r="1009" spans="1:6" x14ac:dyDescent="0.3">
      <c r="A1009" s="97">
        <v>1009</v>
      </c>
      <c r="B1009" s="30">
        <f>'Pipeline State2State Capacity'!A1020</f>
        <v>2016</v>
      </c>
      <c r="C1009" s="97" t="str">
        <f>'Pipeline State2State Capacity'!B1020</f>
        <v>Rockies Express Pipeline</v>
      </c>
      <c r="D1009" s="97" t="str">
        <f>'Pipeline State2State Capacity'!E1020</f>
        <v>Wyoming</v>
      </c>
      <c r="E1009" s="97" t="str">
        <f>'Pipeline State2State Capacity'!G1020</f>
        <v>Colorado</v>
      </c>
      <c r="F1009" s="97">
        <f>'Pipeline State2State Capacity'!I1020</f>
        <v>1800</v>
      </c>
    </row>
    <row r="1010" spans="1:6" x14ac:dyDescent="0.3">
      <c r="A1010" s="97">
        <v>1010</v>
      </c>
      <c r="B1010" s="30">
        <f>'Pipeline State2State Capacity'!A1021</f>
        <v>2016</v>
      </c>
      <c r="C1010" s="97" t="str">
        <f>'Pipeline State2State Capacity'!B1021</f>
        <v>Rockies Express Pipeline</v>
      </c>
      <c r="D1010" s="97" t="str">
        <f>'Pipeline State2State Capacity'!E1021</f>
        <v>Wyoming</v>
      </c>
      <c r="E1010" s="97" t="str">
        <f>'Pipeline State2State Capacity'!G1021</f>
        <v>Nebraska</v>
      </c>
      <c r="F1010" s="97">
        <f>'Pipeline State2State Capacity'!I1021</f>
        <v>1800</v>
      </c>
    </row>
    <row r="1011" spans="1:6" x14ac:dyDescent="0.3">
      <c r="A1011" s="97">
        <v>1011</v>
      </c>
      <c r="B1011" s="30">
        <f>'Pipeline State2State Capacity'!A1022</f>
        <v>2016</v>
      </c>
      <c r="C1011" s="97" t="str">
        <f>'Pipeline State2State Capacity'!B1022</f>
        <v>Ruby Pipeline LLC</v>
      </c>
      <c r="D1011" s="97" t="str">
        <f>'Pipeline State2State Capacity'!E1022</f>
        <v>Nevada</v>
      </c>
      <c r="E1011" s="97" t="str">
        <f>'Pipeline State2State Capacity'!G1022</f>
        <v>Oregon</v>
      </c>
      <c r="F1011" s="97">
        <f>'Pipeline State2State Capacity'!I1022</f>
        <v>1500</v>
      </c>
    </row>
    <row r="1012" spans="1:6" x14ac:dyDescent="0.3">
      <c r="A1012" s="97">
        <v>1012</v>
      </c>
      <c r="B1012" s="30">
        <f>'Pipeline State2State Capacity'!A1023</f>
        <v>2016</v>
      </c>
      <c r="C1012" s="97" t="str">
        <f>'Pipeline State2State Capacity'!B1023</f>
        <v>Ruby Pipeline LLC</v>
      </c>
      <c r="D1012" s="97" t="str">
        <f>'Pipeline State2State Capacity'!E1023</f>
        <v>Utah</v>
      </c>
      <c r="E1012" s="97" t="str">
        <f>'Pipeline State2State Capacity'!G1023</f>
        <v>Nevada</v>
      </c>
      <c r="F1012" s="97">
        <f>'Pipeline State2State Capacity'!I1023</f>
        <v>1500</v>
      </c>
    </row>
    <row r="1013" spans="1:6" x14ac:dyDescent="0.3">
      <c r="A1013" s="97">
        <v>1013</v>
      </c>
      <c r="B1013" s="30">
        <f>'Pipeline State2State Capacity'!A1024</f>
        <v>2016</v>
      </c>
      <c r="C1013" s="97" t="str">
        <f>'Pipeline State2State Capacity'!B1024</f>
        <v>Ruby Pipeline LLC</v>
      </c>
      <c r="D1013" s="97" t="str">
        <f>'Pipeline State2State Capacity'!E1024</f>
        <v>Wyoming</v>
      </c>
      <c r="E1013" s="97" t="str">
        <f>'Pipeline State2State Capacity'!G1024</f>
        <v>Utah</v>
      </c>
      <c r="F1013" s="97">
        <f>'Pipeline State2State Capacity'!I1024</f>
        <v>1500</v>
      </c>
    </row>
    <row r="1014" spans="1:6" x14ac:dyDescent="0.3">
      <c r="A1014" s="97">
        <v>1014</v>
      </c>
      <c r="B1014" s="30">
        <f>'Pipeline State2State Capacity'!A1025</f>
        <v>2016</v>
      </c>
      <c r="C1014" s="97" t="str">
        <f>'Pipeline State2State Capacity'!B1025</f>
        <v>Sabine LLC</v>
      </c>
      <c r="D1014" s="97" t="str">
        <f>'Pipeline State2State Capacity'!E1025</f>
        <v>Louisiana</v>
      </c>
      <c r="E1014" s="97" t="str">
        <f>'Pipeline State2State Capacity'!G1025</f>
        <v>Texas</v>
      </c>
      <c r="F1014" s="97">
        <f>'Pipeline State2State Capacity'!I1025</f>
        <v>140</v>
      </c>
    </row>
    <row r="1015" spans="1:6" x14ac:dyDescent="0.3">
      <c r="A1015" s="97">
        <v>1015</v>
      </c>
      <c r="B1015" s="30">
        <f>'Pipeline State2State Capacity'!A1026</f>
        <v>2016</v>
      </c>
      <c r="C1015" s="97" t="str">
        <f>'Pipeline State2State Capacity'!B1026</f>
        <v>Sabine LLC</v>
      </c>
      <c r="D1015" s="97" t="str">
        <f>'Pipeline State2State Capacity'!E1026</f>
        <v>Texas</v>
      </c>
      <c r="E1015" s="97" t="str">
        <f>'Pipeline State2State Capacity'!G1026</f>
        <v>Louisiana</v>
      </c>
      <c r="F1015" s="97">
        <f>'Pipeline State2State Capacity'!I1026</f>
        <v>180</v>
      </c>
    </row>
    <row r="1016" spans="1:6" x14ac:dyDescent="0.3">
      <c r="A1016" s="97">
        <v>1016</v>
      </c>
      <c r="B1016" s="30">
        <f>'Pipeline State2State Capacity'!A1027</f>
        <v>2016</v>
      </c>
      <c r="C1016" s="97" t="str">
        <f>'Pipeline State2State Capacity'!B1027</f>
        <v>San Diego Gas &amp; Electric Co</v>
      </c>
      <c r="D1016" s="97" t="str">
        <f>'Pipeline State2State Capacity'!E1027</f>
        <v>California</v>
      </c>
      <c r="E1016" s="97" t="str">
        <f>'Pipeline State2State Capacity'!G1027</f>
        <v>Mexico</v>
      </c>
      <c r="F1016" s="97">
        <f>'Pipeline State2State Capacity'!I1027</f>
        <v>300</v>
      </c>
    </row>
    <row r="1017" spans="1:6" x14ac:dyDescent="0.3">
      <c r="A1017" s="97">
        <v>1017</v>
      </c>
      <c r="B1017" s="30">
        <f>'Pipeline State2State Capacity'!A1028</f>
        <v>2016</v>
      </c>
      <c r="C1017" s="97" t="str">
        <f>'Pipeline State2State Capacity'!B1028</f>
        <v>Sea Robin Pipeline Co</v>
      </c>
      <c r="D1017" s="97" t="str">
        <f>'Pipeline State2State Capacity'!E1028</f>
        <v>Gulf of Mexico</v>
      </c>
      <c r="E1017" s="97" t="str">
        <f>'Pipeline State2State Capacity'!G1028</f>
        <v>Louisiana</v>
      </c>
      <c r="F1017" s="97">
        <f>'Pipeline State2State Capacity'!I1028</f>
        <v>1338</v>
      </c>
    </row>
    <row r="1018" spans="1:6" x14ac:dyDescent="0.3">
      <c r="A1018" s="97">
        <v>1018</v>
      </c>
      <c r="B1018" s="30">
        <f>'Pipeline State2State Capacity'!A1029</f>
        <v>2016</v>
      </c>
      <c r="C1018" s="97" t="str">
        <f>'Pipeline State2State Capacity'!B1029</f>
        <v>Sea Robin Pipeline Co</v>
      </c>
      <c r="D1018" s="97" t="str">
        <f>'Pipeline State2State Capacity'!E1029</f>
        <v>Gulf of Mexico</v>
      </c>
      <c r="E1018" s="97" t="str">
        <f>'Pipeline State2State Capacity'!G1029</f>
        <v>Louisiana</v>
      </c>
      <c r="F1018" s="97">
        <f>'Pipeline State2State Capacity'!I1029</f>
        <v>1455</v>
      </c>
    </row>
    <row r="1019" spans="1:6" x14ac:dyDescent="0.3">
      <c r="A1019" s="97">
        <v>1019</v>
      </c>
      <c r="B1019" s="30">
        <f>'Pipeline State2State Capacity'!A1030</f>
        <v>2016</v>
      </c>
      <c r="C1019" s="97" t="str">
        <f>'Pipeline State2State Capacity'!B1030</f>
        <v>Seahawk</v>
      </c>
      <c r="D1019" s="97" t="str">
        <f>'Pipeline State2State Capacity'!E1030</f>
        <v>Gulf of Mexico - Deepwater</v>
      </c>
      <c r="E1019" s="97" t="str">
        <f>'Pipeline State2State Capacity'!G1030</f>
        <v>Gulf of Mexico</v>
      </c>
      <c r="F1019" s="97">
        <f>'Pipeline State2State Capacity'!I1030</f>
        <v>360</v>
      </c>
    </row>
    <row r="1020" spans="1:6" x14ac:dyDescent="0.3">
      <c r="A1020" s="97">
        <v>1020</v>
      </c>
      <c r="B1020" s="30">
        <f>'Pipeline State2State Capacity'!A1031</f>
        <v>2016</v>
      </c>
      <c r="C1020" s="97" t="str">
        <f>'Pipeline State2State Capacity'!B1031</f>
        <v>Shoshone Pipeline Co</v>
      </c>
      <c r="D1020" s="97" t="str">
        <f>'Pipeline State2State Capacity'!E1031</f>
        <v>Wyoming</v>
      </c>
      <c r="E1020" s="97" t="str">
        <f>'Pipeline State2State Capacity'!G1031</f>
        <v>Montana</v>
      </c>
      <c r="F1020" s="97">
        <f>'Pipeline State2State Capacity'!I1031</f>
        <v>14</v>
      </c>
    </row>
    <row r="1021" spans="1:6" x14ac:dyDescent="0.3">
      <c r="A1021" s="97">
        <v>1021</v>
      </c>
      <c r="B1021" s="30">
        <f>'Pipeline State2State Capacity'!A1032</f>
        <v>2016</v>
      </c>
      <c r="C1021" s="97" t="str">
        <f>'Pipeline State2State Capacity'!B1032</f>
        <v>Sierra Production Co</v>
      </c>
      <c r="D1021" s="97" t="str">
        <f>'Pipeline State2State Capacity'!E1032</f>
        <v>Alberta</v>
      </c>
      <c r="E1021" s="97" t="str">
        <f>'Pipeline State2State Capacity'!G1032</f>
        <v>Montana</v>
      </c>
      <c r="F1021" s="97">
        <f>'Pipeline State2State Capacity'!I1032</f>
        <v>24</v>
      </c>
    </row>
    <row r="1022" spans="1:6" x14ac:dyDescent="0.3">
      <c r="A1022" s="97">
        <v>1022</v>
      </c>
      <c r="B1022" s="30">
        <f>'Pipeline State2State Capacity'!A1033</f>
        <v>2016</v>
      </c>
      <c r="C1022" s="97" t="str">
        <f>'Pipeline State2State Capacity'!B1033</f>
        <v>Sierrita Gas Pipeline</v>
      </c>
      <c r="D1022" s="97" t="str">
        <f>'Pipeline State2State Capacity'!E1033</f>
        <v>Arizona</v>
      </c>
      <c r="E1022" s="97" t="str">
        <f>'Pipeline State2State Capacity'!G1033</f>
        <v>Mexico</v>
      </c>
      <c r="F1022" s="97">
        <f>'Pipeline State2State Capacity'!I1033</f>
        <v>201</v>
      </c>
    </row>
    <row r="1023" spans="1:6" x14ac:dyDescent="0.3">
      <c r="A1023" s="97">
        <v>1023</v>
      </c>
      <c r="B1023" s="30">
        <f>'Pipeline State2State Capacity'!A1034</f>
        <v>2016</v>
      </c>
      <c r="C1023" s="97" t="str">
        <f>'Pipeline State2State Capacity'!B1034</f>
        <v>Southeast Supply Header Pipeline</v>
      </c>
      <c r="D1023" s="97" t="str">
        <f>'Pipeline State2State Capacity'!E1034</f>
        <v>Louisiana</v>
      </c>
      <c r="E1023" s="97" t="str">
        <f>'Pipeline State2State Capacity'!G1034</f>
        <v>Mississippi</v>
      </c>
      <c r="F1023" s="97">
        <f>'Pipeline State2State Capacity'!I1034</f>
        <v>1545</v>
      </c>
    </row>
    <row r="1024" spans="1:6" x14ac:dyDescent="0.3">
      <c r="A1024" s="97">
        <v>1024</v>
      </c>
      <c r="B1024" s="30">
        <f>'Pipeline State2State Capacity'!A1035</f>
        <v>2016</v>
      </c>
      <c r="C1024" s="97" t="str">
        <f>'Pipeline State2State Capacity'!B1035</f>
        <v>Southeast Supply Header Pipeline</v>
      </c>
      <c r="D1024" s="97" t="str">
        <f>'Pipeline State2State Capacity'!E1035</f>
        <v>Mississippi</v>
      </c>
      <c r="E1024" s="97" t="str">
        <f>'Pipeline State2State Capacity'!G1035</f>
        <v>Alabama</v>
      </c>
      <c r="F1024" s="97">
        <f>'Pipeline State2State Capacity'!I1035</f>
        <v>1070</v>
      </c>
    </row>
    <row r="1025" spans="1:6" x14ac:dyDescent="0.3">
      <c r="A1025" s="97">
        <v>1025</v>
      </c>
      <c r="B1025" s="30">
        <f>'Pipeline State2State Capacity'!A1036</f>
        <v>2016</v>
      </c>
      <c r="C1025" s="97" t="str">
        <f>'Pipeline State2State Capacity'!B1036</f>
        <v>Southern California Gas Co</v>
      </c>
      <c r="D1025" s="97" t="str">
        <f>'Pipeline State2State Capacity'!E1036</f>
        <v>California</v>
      </c>
      <c r="E1025" s="97" t="str">
        <f>'Pipeline State2State Capacity'!G1036</f>
        <v>Mexico</v>
      </c>
      <c r="F1025" s="97">
        <f>'Pipeline State2State Capacity'!I1036</f>
        <v>25</v>
      </c>
    </row>
    <row r="1026" spans="1:6" x14ac:dyDescent="0.3">
      <c r="A1026" s="97">
        <v>1026</v>
      </c>
      <c r="B1026" s="30">
        <f>'Pipeline State2State Capacity'!A1037</f>
        <v>2016</v>
      </c>
      <c r="C1026" s="97" t="str">
        <f>'Pipeline State2State Capacity'!B1037</f>
        <v>Southern Natural Gas Co</v>
      </c>
      <c r="D1026" s="97" t="str">
        <f>'Pipeline State2State Capacity'!E1037</f>
        <v>Alabama</v>
      </c>
      <c r="E1026" s="97" t="str">
        <f>'Pipeline State2State Capacity'!G1037</f>
        <v>Georgia</v>
      </c>
      <c r="F1026" s="97">
        <f>'Pipeline State2State Capacity'!I1037</f>
        <v>2760</v>
      </c>
    </row>
    <row r="1027" spans="1:6" x14ac:dyDescent="0.3">
      <c r="A1027" s="97">
        <v>1027</v>
      </c>
      <c r="B1027" s="30">
        <f>'Pipeline State2State Capacity'!A1038</f>
        <v>2016</v>
      </c>
      <c r="C1027" s="97" t="str">
        <f>'Pipeline State2State Capacity'!B1038</f>
        <v>Southern Natural Gas Co</v>
      </c>
      <c r="D1027" s="97" t="str">
        <f>'Pipeline State2State Capacity'!E1038</f>
        <v>Georgia</v>
      </c>
      <c r="E1027" s="97" t="str">
        <f>'Pipeline State2State Capacity'!G1038</f>
        <v>Florida</v>
      </c>
      <c r="F1027" s="97">
        <f>'Pipeline State2State Capacity'!I1038</f>
        <v>646</v>
      </c>
    </row>
    <row r="1028" spans="1:6" x14ac:dyDescent="0.3">
      <c r="A1028" s="97">
        <v>1028</v>
      </c>
      <c r="B1028" s="30">
        <f>'Pipeline State2State Capacity'!A1039</f>
        <v>2016</v>
      </c>
      <c r="C1028" s="97" t="str">
        <f>'Pipeline State2State Capacity'!B1039</f>
        <v>Southern Natural Gas Co</v>
      </c>
      <c r="D1028" s="97" t="str">
        <f>'Pipeline State2State Capacity'!E1039</f>
        <v>Georgia</v>
      </c>
      <c r="E1028" s="97" t="str">
        <f>'Pipeline State2State Capacity'!G1039</f>
        <v>South Carolina</v>
      </c>
      <c r="F1028" s="97">
        <f>'Pipeline State2State Capacity'!I1039</f>
        <v>454</v>
      </c>
    </row>
    <row r="1029" spans="1:6" x14ac:dyDescent="0.3">
      <c r="A1029" s="97">
        <v>1029</v>
      </c>
      <c r="B1029" s="30">
        <f>'Pipeline State2State Capacity'!A1040</f>
        <v>2016</v>
      </c>
      <c r="C1029" s="97" t="str">
        <f>'Pipeline State2State Capacity'!B1040</f>
        <v>Southern Natural Gas Co</v>
      </c>
      <c r="D1029" s="97" t="str">
        <f>'Pipeline State2State Capacity'!E1040</f>
        <v>Georgia</v>
      </c>
      <c r="E1029" s="97" t="str">
        <f>'Pipeline State2State Capacity'!G1040</f>
        <v>Tennessee</v>
      </c>
      <c r="F1029" s="97">
        <f>'Pipeline State2State Capacity'!I1040</f>
        <v>151</v>
      </c>
    </row>
    <row r="1030" spans="1:6" x14ac:dyDescent="0.3">
      <c r="A1030" s="97">
        <v>1030</v>
      </c>
      <c r="B1030" s="30">
        <f>'Pipeline State2State Capacity'!A1041</f>
        <v>2016</v>
      </c>
      <c r="C1030" s="97" t="str">
        <f>'Pipeline State2State Capacity'!B1041</f>
        <v>Southern Natural Gas Co</v>
      </c>
      <c r="D1030" s="97" t="str">
        <f>'Pipeline State2State Capacity'!E1041</f>
        <v>Gulf of Mexico</v>
      </c>
      <c r="E1030" s="97" t="str">
        <f>'Pipeline State2State Capacity'!G1041</f>
        <v>Texas</v>
      </c>
      <c r="F1030" s="97">
        <f>'Pipeline State2State Capacity'!I1041</f>
        <v>0</v>
      </c>
    </row>
    <row r="1031" spans="1:6" x14ac:dyDescent="0.3">
      <c r="A1031" s="97">
        <v>1031</v>
      </c>
      <c r="B1031" s="30">
        <f>'Pipeline State2State Capacity'!A1042</f>
        <v>2016</v>
      </c>
      <c r="C1031" s="97" t="str">
        <f>'Pipeline State2State Capacity'!B1042</f>
        <v>Southern Natural Gas Co</v>
      </c>
      <c r="D1031" s="97" t="str">
        <f>'Pipeline State2State Capacity'!E1042</f>
        <v>Louisiana</v>
      </c>
      <c r="E1031" s="97" t="str">
        <f>'Pipeline State2State Capacity'!G1042</f>
        <v>Mississippi</v>
      </c>
      <c r="F1031" s="97">
        <f>'Pipeline State2State Capacity'!I1042</f>
        <v>1853</v>
      </c>
    </row>
    <row r="1032" spans="1:6" x14ac:dyDescent="0.3">
      <c r="A1032" s="97">
        <v>1032</v>
      </c>
      <c r="B1032" s="30">
        <f>'Pipeline State2State Capacity'!A1043</f>
        <v>2016</v>
      </c>
      <c r="C1032" s="97" t="str">
        <f>'Pipeline State2State Capacity'!B1043</f>
        <v>Southern Natural Gas Co</v>
      </c>
      <c r="D1032" s="97" t="str">
        <f>'Pipeline State2State Capacity'!E1043</f>
        <v>Mississippi</v>
      </c>
      <c r="E1032" s="97" t="str">
        <f>'Pipeline State2State Capacity'!G1043</f>
        <v>Alabama</v>
      </c>
      <c r="F1032" s="97">
        <f>'Pipeline State2State Capacity'!I1043</f>
        <v>3126</v>
      </c>
    </row>
    <row r="1033" spans="1:6" x14ac:dyDescent="0.3">
      <c r="A1033" s="97">
        <v>1033</v>
      </c>
      <c r="B1033" s="30">
        <f>'Pipeline State2State Capacity'!A1044</f>
        <v>2016</v>
      </c>
      <c r="C1033" s="97" t="str">
        <f>'Pipeline State2State Capacity'!B1044</f>
        <v>Southern Natural Gas Co</v>
      </c>
      <c r="D1033" s="97" t="str">
        <f>'Pipeline State2State Capacity'!E1044</f>
        <v>Texas</v>
      </c>
      <c r="E1033" s="97" t="str">
        <f>'Pipeline State2State Capacity'!G1044</f>
        <v>Louisiana</v>
      </c>
      <c r="F1033" s="97">
        <f>'Pipeline State2State Capacity'!I1044</f>
        <v>110</v>
      </c>
    </row>
    <row r="1034" spans="1:6" x14ac:dyDescent="0.3">
      <c r="A1034" s="97">
        <v>1034</v>
      </c>
      <c r="B1034" s="30">
        <f>'Pipeline State2State Capacity'!A1045</f>
        <v>2016</v>
      </c>
      <c r="C1034" s="97" t="str">
        <f>'Pipeline State2State Capacity'!B1045</f>
        <v>Southern Pines Energy Center</v>
      </c>
      <c r="D1034" s="97" t="str">
        <f>'Pipeline State2State Capacity'!E1045</f>
        <v>Mississippi</v>
      </c>
      <c r="E1034" s="97" t="str">
        <f>'Pipeline State2State Capacity'!G1045</f>
        <v>Alabama</v>
      </c>
      <c r="F1034" s="97">
        <f>'Pipeline State2State Capacity'!I1045</f>
        <v>1000</v>
      </c>
    </row>
    <row r="1035" spans="1:6" x14ac:dyDescent="0.3">
      <c r="A1035" s="97">
        <v>1035</v>
      </c>
      <c r="B1035" s="30">
        <f>'Pipeline State2State Capacity'!A1046</f>
        <v>2016</v>
      </c>
      <c r="C1035" s="97" t="str">
        <f>'Pipeline State2State Capacity'!B1046</f>
        <v>Southern Star Central Gas PL Co</v>
      </c>
      <c r="D1035" s="97" t="str">
        <f>'Pipeline State2State Capacity'!E1046</f>
        <v>Colorado</v>
      </c>
      <c r="E1035" s="97" t="str">
        <f>'Pipeline State2State Capacity'!G1046</f>
        <v>Kansas</v>
      </c>
      <c r="F1035" s="97">
        <f>'Pipeline State2State Capacity'!I1046</f>
        <v>216</v>
      </c>
    </row>
    <row r="1036" spans="1:6" x14ac:dyDescent="0.3">
      <c r="A1036" s="97">
        <v>1036</v>
      </c>
      <c r="B1036" s="30">
        <f>'Pipeline State2State Capacity'!A1047</f>
        <v>2016</v>
      </c>
      <c r="C1036" s="97" t="str">
        <f>'Pipeline State2State Capacity'!B1047</f>
        <v>Southern Star Central Gas PL Co</v>
      </c>
      <c r="D1036" s="97" t="str">
        <f>'Pipeline State2State Capacity'!E1047</f>
        <v>Kansas</v>
      </c>
      <c r="E1036" s="97" t="str">
        <f>'Pipeline State2State Capacity'!G1047</f>
        <v>Oklahoma</v>
      </c>
      <c r="F1036" s="97">
        <f>'Pipeline State2State Capacity'!I1047</f>
        <v>259</v>
      </c>
    </row>
    <row r="1037" spans="1:6" x14ac:dyDescent="0.3">
      <c r="A1037" s="97">
        <v>1037</v>
      </c>
      <c r="B1037" s="30">
        <f>'Pipeline State2State Capacity'!A1048</f>
        <v>2016</v>
      </c>
      <c r="C1037" s="97" t="str">
        <f>'Pipeline State2State Capacity'!B1048</f>
        <v>Southern Star Central Gas PL Co</v>
      </c>
      <c r="D1037" s="97" t="str">
        <f>'Pipeline State2State Capacity'!E1048</f>
        <v>Kansas</v>
      </c>
      <c r="E1037" s="97" t="str">
        <f>'Pipeline State2State Capacity'!G1048</f>
        <v>Missouri</v>
      </c>
      <c r="F1037" s="97">
        <f>'Pipeline State2State Capacity'!I1048</f>
        <v>1270</v>
      </c>
    </row>
    <row r="1038" spans="1:6" x14ac:dyDescent="0.3">
      <c r="A1038" s="97">
        <v>1038</v>
      </c>
      <c r="B1038" s="30">
        <f>'Pipeline State2State Capacity'!A1049</f>
        <v>2016</v>
      </c>
      <c r="C1038" s="97" t="str">
        <f>'Pipeline State2State Capacity'!B1049</f>
        <v>Southern Star Central Gas PL Co</v>
      </c>
      <c r="D1038" s="97" t="str">
        <f>'Pipeline State2State Capacity'!E1049</f>
        <v>Kansas</v>
      </c>
      <c r="E1038" s="97" t="str">
        <f>'Pipeline State2State Capacity'!G1049</f>
        <v>Nebraska</v>
      </c>
      <c r="F1038" s="97">
        <f>'Pipeline State2State Capacity'!I1049</f>
        <v>6</v>
      </c>
    </row>
    <row r="1039" spans="1:6" x14ac:dyDescent="0.3">
      <c r="A1039" s="97">
        <v>1039</v>
      </c>
      <c r="B1039" s="30">
        <f>'Pipeline State2State Capacity'!A1050</f>
        <v>2016</v>
      </c>
      <c r="C1039" s="97" t="str">
        <f>'Pipeline State2State Capacity'!B1050</f>
        <v>Southern Star Central Gas PL Co</v>
      </c>
      <c r="D1039" s="97" t="str">
        <f>'Pipeline State2State Capacity'!E1050</f>
        <v>Oklahoma</v>
      </c>
      <c r="E1039" s="97" t="str">
        <f>'Pipeline State2State Capacity'!G1050</f>
        <v>Kansas</v>
      </c>
      <c r="F1039" s="97">
        <f>'Pipeline State2State Capacity'!I1050</f>
        <v>401</v>
      </c>
    </row>
    <row r="1040" spans="1:6" x14ac:dyDescent="0.3">
      <c r="A1040" s="97">
        <v>1040</v>
      </c>
      <c r="B1040" s="30">
        <f>'Pipeline State2State Capacity'!A1051</f>
        <v>2016</v>
      </c>
      <c r="C1040" s="97" t="str">
        <f>'Pipeline State2State Capacity'!B1051</f>
        <v>Southern Star Central Gas PL Co</v>
      </c>
      <c r="D1040" s="97" t="str">
        <f>'Pipeline State2State Capacity'!E1051</f>
        <v>Oklahoma</v>
      </c>
      <c r="E1040" s="97" t="str">
        <f>'Pipeline State2State Capacity'!G1051</f>
        <v>Kansas</v>
      </c>
      <c r="F1040" s="97">
        <f>'Pipeline State2State Capacity'!I1051</f>
        <v>496</v>
      </c>
    </row>
    <row r="1041" spans="1:6" x14ac:dyDescent="0.3">
      <c r="A1041" s="97">
        <v>1041</v>
      </c>
      <c r="B1041" s="30">
        <f>'Pipeline State2State Capacity'!A1052</f>
        <v>2016</v>
      </c>
      <c r="C1041" s="97" t="str">
        <f>'Pipeline State2State Capacity'!B1052</f>
        <v>Southern Star Central Gas PL Co</v>
      </c>
      <c r="D1041" s="97" t="str">
        <f>'Pipeline State2State Capacity'!E1052</f>
        <v>Oklahoma</v>
      </c>
      <c r="E1041" s="97" t="str">
        <f>'Pipeline State2State Capacity'!G1052</f>
        <v>Missouri</v>
      </c>
      <c r="F1041" s="97">
        <f>'Pipeline State2State Capacity'!I1052</f>
        <v>80</v>
      </c>
    </row>
    <row r="1042" spans="1:6" x14ac:dyDescent="0.3">
      <c r="A1042" s="97">
        <v>1042</v>
      </c>
      <c r="B1042" s="30">
        <f>'Pipeline State2State Capacity'!A1053</f>
        <v>2016</v>
      </c>
      <c r="C1042" s="97" t="str">
        <f>'Pipeline State2State Capacity'!B1053</f>
        <v>Southern Star Central Gas PL Co</v>
      </c>
      <c r="D1042" s="97" t="str">
        <f>'Pipeline State2State Capacity'!E1053</f>
        <v>Texas</v>
      </c>
      <c r="E1042" s="97" t="str">
        <f>'Pipeline State2State Capacity'!G1053</f>
        <v>Oklahoma</v>
      </c>
      <c r="F1042" s="97">
        <f>'Pipeline State2State Capacity'!I1053</f>
        <v>145</v>
      </c>
    </row>
    <row r="1043" spans="1:6" x14ac:dyDescent="0.3">
      <c r="A1043" s="97">
        <v>1043</v>
      </c>
      <c r="B1043" s="30">
        <f>'Pipeline State2State Capacity'!A1054</f>
        <v>2016</v>
      </c>
      <c r="C1043" s="97" t="str">
        <f>'Pipeline State2State Capacity'!B1054</f>
        <v>Southern Star Central Gas PL Co</v>
      </c>
      <c r="D1043" s="97" t="str">
        <f>'Pipeline State2State Capacity'!E1054</f>
        <v>Wyoming</v>
      </c>
      <c r="E1043" s="97" t="str">
        <f>'Pipeline State2State Capacity'!G1054</f>
        <v>Colorado</v>
      </c>
      <c r="F1043" s="97">
        <f>'Pipeline State2State Capacity'!I1054</f>
        <v>208</v>
      </c>
    </row>
    <row r="1044" spans="1:6" x14ac:dyDescent="0.3">
      <c r="A1044" s="97">
        <v>1044</v>
      </c>
      <c r="B1044" s="30">
        <f>'Pipeline State2State Capacity'!A1055</f>
        <v>2016</v>
      </c>
      <c r="C1044" s="97" t="str">
        <f>'Pipeline State2State Capacity'!B1055</f>
        <v>Southwest Gas Transmission Co</v>
      </c>
      <c r="D1044" s="97" t="str">
        <f>'Pipeline State2State Capacity'!E1055</f>
        <v>Arizona</v>
      </c>
      <c r="E1044" s="97" t="str">
        <f>'Pipeline State2State Capacity'!G1055</f>
        <v>Nevada</v>
      </c>
      <c r="F1044" s="97">
        <f>'Pipeline State2State Capacity'!I1055</f>
        <v>165</v>
      </c>
    </row>
    <row r="1045" spans="1:6" x14ac:dyDescent="0.3">
      <c r="A1045" s="97">
        <v>1045</v>
      </c>
      <c r="B1045" s="30">
        <f>'Pipeline State2State Capacity'!A1056</f>
        <v>2016</v>
      </c>
      <c r="C1045" s="97" t="str">
        <f>'Pipeline State2State Capacity'!B1056</f>
        <v>St Lawrence Gas</v>
      </c>
      <c r="D1045" s="97" t="str">
        <f>'Pipeline State2State Capacity'!E1056</f>
        <v>Ontario</v>
      </c>
      <c r="E1045" s="97" t="str">
        <f>'Pipeline State2State Capacity'!G1056</f>
        <v>New York</v>
      </c>
      <c r="F1045" s="97">
        <f>'Pipeline State2State Capacity'!I1056</f>
        <v>62</v>
      </c>
    </row>
    <row r="1046" spans="1:6" x14ac:dyDescent="0.3">
      <c r="A1046" s="97">
        <v>1046</v>
      </c>
      <c r="B1046" s="30">
        <f>'Pipeline State2State Capacity'!A1057</f>
        <v>2016</v>
      </c>
      <c r="C1046" s="97" t="str">
        <f>'Pipeline State2State Capacity'!B1057</f>
        <v>Stingray Pipeline Co</v>
      </c>
      <c r="D1046" s="97" t="str">
        <f>'Pipeline State2State Capacity'!E1057</f>
        <v>Gulf of Mexico</v>
      </c>
      <c r="E1046" s="97" t="str">
        <f>'Pipeline State2State Capacity'!G1057</f>
        <v>Louisiana</v>
      </c>
      <c r="F1046" s="97">
        <f>'Pipeline State2State Capacity'!I1057</f>
        <v>560</v>
      </c>
    </row>
    <row r="1047" spans="1:6" x14ac:dyDescent="0.3">
      <c r="A1047" s="97">
        <v>1047</v>
      </c>
      <c r="B1047" s="30">
        <f>'Pipeline State2State Capacity'!A1058</f>
        <v>2016</v>
      </c>
      <c r="C1047" s="97" t="str">
        <f>'Pipeline State2State Capacity'!B1058</f>
        <v>Sumas Cascade PL Co</v>
      </c>
      <c r="D1047" s="97" t="str">
        <f>'Pipeline State2State Capacity'!E1058</f>
        <v>British Columbia</v>
      </c>
      <c r="E1047" s="97" t="str">
        <f>'Pipeline State2State Capacity'!G1058</f>
        <v>Washington</v>
      </c>
      <c r="F1047" s="97">
        <f>'Pipeline State2State Capacity'!I1058</f>
        <v>120</v>
      </c>
    </row>
    <row r="1048" spans="1:6" x14ac:dyDescent="0.3">
      <c r="A1048" s="97">
        <v>1048</v>
      </c>
      <c r="B1048" s="30">
        <f>'Pipeline State2State Capacity'!A1059</f>
        <v>2016</v>
      </c>
      <c r="C1048" s="97" t="str">
        <f>'Pipeline State2State Capacity'!B1059</f>
        <v>Sumas Energy Usa Inc</v>
      </c>
      <c r="D1048" s="97" t="str">
        <f>'Pipeline State2State Capacity'!E1059</f>
        <v>British Columbia</v>
      </c>
      <c r="E1048" s="97" t="str">
        <f>'Pipeline State2State Capacity'!G1059</f>
        <v>Washington</v>
      </c>
      <c r="F1048" s="97">
        <f>'Pipeline State2State Capacity'!I1059</f>
        <v>45</v>
      </c>
    </row>
    <row r="1049" spans="1:6" x14ac:dyDescent="0.3">
      <c r="A1049" s="97">
        <v>1049</v>
      </c>
      <c r="B1049" s="30">
        <f>'Pipeline State2State Capacity'!A1060</f>
        <v>2016</v>
      </c>
      <c r="C1049" s="97" t="str">
        <f>'Pipeline State2State Capacity'!B1060</f>
        <v>Sumas International Pl Co</v>
      </c>
      <c r="D1049" s="97" t="str">
        <f>'Pipeline State2State Capacity'!E1060</f>
        <v>British Columbia</v>
      </c>
      <c r="E1049" s="97" t="str">
        <f>'Pipeline State2State Capacity'!G1060</f>
        <v>Washington</v>
      </c>
      <c r="F1049" s="97">
        <f>'Pipeline State2State Capacity'!I1060</f>
        <v>0</v>
      </c>
    </row>
    <row r="1050" spans="1:6" x14ac:dyDescent="0.3">
      <c r="A1050" s="97">
        <v>1050</v>
      </c>
      <c r="B1050" s="30">
        <f>'Pipeline State2State Capacity'!A1061</f>
        <v>2016</v>
      </c>
      <c r="C1050" s="97" t="str">
        <f>'Pipeline State2State Capacity'!B1061</f>
        <v>Tallgrass Interstate Gas Transmission</v>
      </c>
      <c r="D1050" s="97" t="str">
        <f>'Pipeline State2State Capacity'!E1061</f>
        <v>Colorado</v>
      </c>
      <c r="E1050" s="97" t="str">
        <f>'Pipeline State2State Capacity'!G1061</f>
        <v>Nebraska</v>
      </c>
      <c r="F1050" s="97">
        <f>'Pipeline State2State Capacity'!I1061</f>
        <v>222</v>
      </c>
    </row>
    <row r="1051" spans="1:6" x14ac:dyDescent="0.3">
      <c r="A1051" s="97">
        <v>1051</v>
      </c>
      <c r="B1051" s="30">
        <f>'Pipeline State2State Capacity'!A1062</f>
        <v>2016</v>
      </c>
      <c r="C1051" s="97" t="str">
        <f>'Pipeline State2State Capacity'!B1062</f>
        <v>Tallgrass Interstate Gas Transmission</v>
      </c>
      <c r="D1051" s="97" t="str">
        <f>'Pipeline State2State Capacity'!E1062</f>
        <v>Colorado</v>
      </c>
      <c r="E1051" s="97" t="str">
        <f>'Pipeline State2State Capacity'!G1062</f>
        <v>Kansas</v>
      </c>
      <c r="F1051" s="97">
        <f>'Pipeline State2State Capacity'!I1062</f>
        <v>20</v>
      </c>
    </row>
    <row r="1052" spans="1:6" x14ac:dyDescent="0.3">
      <c r="A1052" s="97">
        <v>1052</v>
      </c>
      <c r="B1052" s="30">
        <f>'Pipeline State2State Capacity'!A1063</f>
        <v>2016</v>
      </c>
      <c r="C1052" s="97" t="str">
        <f>'Pipeline State2State Capacity'!B1063</f>
        <v>Tallgrass Interstate Gas Transmission</v>
      </c>
      <c r="D1052" s="97" t="str">
        <f>'Pipeline State2State Capacity'!E1063</f>
        <v>Kansas</v>
      </c>
      <c r="E1052" s="97" t="str">
        <f>'Pipeline State2State Capacity'!G1063</f>
        <v>Oklahoma</v>
      </c>
      <c r="F1052" s="97">
        <f>'Pipeline State2State Capacity'!I1063</f>
        <v>5</v>
      </c>
    </row>
    <row r="1053" spans="1:6" x14ac:dyDescent="0.3">
      <c r="A1053" s="97">
        <v>1053</v>
      </c>
      <c r="B1053" s="30">
        <f>'Pipeline State2State Capacity'!A1064</f>
        <v>2016</v>
      </c>
      <c r="C1053" s="97" t="str">
        <f>'Pipeline State2State Capacity'!B1064</f>
        <v>Tallgrass Interstate Gas Transmission</v>
      </c>
      <c r="D1053" s="97" t="str">
        <f>'Pipeline State2State Capacity'!E1064</f>
        <v>Kansas</v>
      </c>
      <c r="E1053" s="97" t="str">
        <f>'Pipeline State2State Capacity'!G1064</f>
        <v>Missouri</v>
      </c>
      <c r="F1053" s="97">
        <f>'Pipeline State2State Capacity'!I1064</f>
        <v>255</v>
      </c>
    </row>
    <row r="1054" spans="1:6" x14ac:dyDescent="0.3">
      <c r="A1054" s="97">
        <v>1054</v>
      </c>
      <c r="B1054" s="30">
        <f>'Pipeline State2State Capacity'!A1065</f>
        <v>2016</v>
      </c>
      <c r="C1054" s="97" t="str">
        <f>'Pipeline State2State Capacity'!B1065</f>
        <v>Tallgrass Interstate Gas Transmission</v>
      </c>
      <c r="D1054" s="97" t="str">
        <f>'Pipeline State2State Capacity'!E1065</f>
        <v>Kansas</v>
      </c>
      <c r="E1054" s="97" t="str">
        <f>'Pipeline State2State Capacity'!G1065</f>
        <v>Nebraska</v>
      </c>
      <c r="F1054" s="97">
        <f>'Pipeline State2State Capacity'!I1065</f>
        <v>210</v>
      </c>
    </row>
    <row r="1055" spans="1:6" x14ac:dyDescent="0.3">
      <c r="A1055" s="97">
        <v>1055</v>
      </c>
      <c r="B1055" s="30">
        <f>'Pipeline State2State Capacity'!A1066</f>
        <v>2016</v>
      </c>
      <c r="C1055" s="97" t="str">
        <f>'Pipeline State2State Capacity'!B1066</f>
        <v>Tallgrass Interstate Gas Transmission</v>
      </c>
      <c r="D1055" s="97" t="str">
        <f>'Pipeline State2State Capacity'!E1066</f>
        <v>Nebraska</v>
      </c>
      <c r="E1055" s="97" t="str">
        <f>'Pipeline State2State Capacity'!G1066</f>
        <v>Colorado</v>
      </c>
      <c r="F1055" s="97">
        <f>'Pipeline State2State Capacity'!I1066</f>
        <v>97</v>
      </c>
    </row>
    <row r="1056" spans="1:6" x14ac:dyDescent="0.3">
      <c r="A1056" s="97">
        <v>1056</v>
      </c>
      <c r="B1056" s="30">
        <f>'Pipeline State2State Capacity'!A1067</f>
        <v>2016</v>
      </c>
      <c r="C1056" s="97" t="str">
        <f>'Pipeline State2State Capacity'!B1067</f>
        <v>Tallgrass Interstate Gas Transmission</v>
      </c>
      <c r="D1056" s="97" t="str">
        <f>'Pipeline State2State Capacity'!E1067</f>
        <v>Nebraska</v>
      </c>
      <c r="E1056" s="97" t="str">
        <f>'Pipeline State2State Capacity'!G1067</f>
        <v>Kansas</v>
      </c>
      <c r="F1056" s="97">
        <f>'Pipeline State2State Capacity'!I1067</f>
        <v>40</v>
      </c>
    </row>
    <row r="1057" spans="1:6" x14ac:dyDescent="0.3">
      <c r="A1057" s="97">
        <v>1057</v>
      </c>
      <c r="B1057" s="30">
        <f>'Pipeline State2State Capacity'!A1068</f>
        <v>2016</v>
      </c>
      <c r="C1057" s="97" t="str">
        <f>'Pipeline State2State Capacity'!B1068</f>
        <v>Tallgrass Interstate Gas Transmission</v>
      </c>
      <c r="D1057" s="97" t="str">
        <f>'Pipeline State2State Capacity'!E1068</f>
        <v>Oklahoma</v>
      </c>
      <c r="E1057" s="97" t="str">
        <f>'Pipeline State2State Capacity'!G1068</f>
        <v>Texas</v>
      </c>
      <c r="F1057" s="97">
        <f>'Pipeline State2State Capacity'!I1068</f>
        <v>35</v>
      </c>
    </row>
    <row r="1058" spans="1:6" x14ac:dyDescent="0.3">
      <c r="A1058" s="97">
        <v>1058</v>
      </c>
      <c r="B1058" s="30">
        <f>'Pipeline State2State Capacity'!A1069</f>
        <v>2016</v>
      </c>
      <c r="C1058" s="97" t="str">
        <f>'Pipeline State2State Capacity'!B1069</f>
        <v>Tallgrass Interstate Gas Transmission</v>
      </c>
      <c r="D1058" s="97" t="str">
        <f>'Pipeline State2State Capacity'!E1069</f>
        <v>Texas</v>
      </c>
      <c r="E1058" s="97" t="str">
        <f>'Pipeline State2State Capacity'!G1069</f>
        <v>Oklahoma</v>
      </c>
      <c r="F1058" s="97">
        <f>'Pipeline State2State Capacity'!I1069</f>
        <v>135</v>
      </c>
    </row>
    <row r="1059" spans="1:6" x14ac:dyDescent="0.3">
      <c r="A1059" s="97">
        <v>1059</v>
      </c>
      <c r="B1059" s="30">
        <f>'Pipeline State2State Capacity'!A1070</f>
        <v>2016</v>
      </c>
      <c r="C1059" s="97" t="str">
        <f>'Pipeline State2State Capacity'!B1070</f>
        <v>Tallgrass Interstate Gas Transmission</v>
      </c>
      <c r="D1059" s="97" t="str">
        <f>'Pipeline State2State Capacity'!E1070</f>
        <v>Wyoming</v>
      </c>
      <c r="E1059" s="97" t="str">
        <f>'Pipeline State2State Capacity'!G1070</f>
        <v>Nebraska</v>
      </c>
      <c r="F1059" s="97">
        <f>'Pipeline State2State Capacity'!I1070</f>
        <v>120</v>
      </c>
    </row>
    <row r="1060" spans="1:6" x14ac:dyDescent="0.3">
      <c r="A1060" s="97">
        <v>1060</v>
      </c>
      <c r="B1060" s="30">
        <f>'Pipeline State2State Capacity'!A1071</f>
        <v>2016</v>
      </c>
      <c r="C1060" s="97" t="str">
        <f>'Pipeline State2State Capacity'!B1071</f>
        <v>Tennessee Gas Pipeline Co</v>
      </c>
      <c r="D1060" s="97" t="str">
        <f>'Pipeline State2State Capacity'!E1071</f>
        <v>Alabama</v>
      </c>
      <c r="E1060" s="97" t="str">
        <f>'Pipeline State2State Capacity'!G1071</f>
        <v>Mississippi</v>
      </c>
      <c r="F1060" s="97">
        <f>'Pipeline State2State Capacity'!I1071</f>
        <v>1450</v>
      </c>
    </row>
    <row r="1061" spans="1:6" x14ac:dyDescent="0.3">
      <c r="A1061" s="97">
        <v>1061</v>
      </c>
      <c r="B1061" s="30">
        <f>'Pipeline State2State Capacity'!A1072</f>
        <v>2016</v>
      </c>
      <c r="C1061" s="97" t="str">
        <f>'Pipeline State2State Capacity'!B1072</f>
        <v>Tennessee Gas Pipeline Co</v>
      </c>
      <c r="D1061" s="97" t="str">
        <f>'Pipeline State2State Capacity'!E1072</f>
        <v>Alabama</v>
      </c>
      <c r="E1061" s="97" t="str">
        <f>'Pipeline State2State Capacity'!G1072</f>
        <v>Tennessee</v>
      </c>
      <c r="F1061" s="97">
        <f>'Pipeline State2State Capacity'!I1072</f>
        <v>1832</v>
      </c>
    </row>
    <row r="1062" spans="1:6" x14ac:dyDescent="0.3">
      <c r="A1062" s="97">
        <v>1062</v>
      </c>
      <c r="B1062" s="30">
        <f>'Pipeline State2State Capacity'!A1073</f>
        <v>2016</v>
      </c>
      <c r="C1062" s="97" t="str">
        <f>'Pipeline State2State Capacity'!B1073</f>
        <v>Tennessee Gas Pipeline Co</v>
      </c>
      <c r="D1062" s="97" t="str">
        <f>'Pipeline State2State Capacity'!E1073</f>
        <v>Arkansas</v>
      </c>
      <c r="E1062" s="97" t="str">
        <f>'Pipeline State2State Capacity'!G1073</f>
        <v>Mississippi</v>
      </c>
      <c r="F1062" s="97">
        <f>'Pipeline State2State Capacity'!I1073</f>
        <v>1573</v>
      </c>
    </row>
    <row r="1063" spans="1:6" x14ac:dyDescent="0.3">
      <c r="A1063" s="97">
        <v>1063</v>
      </c>
      <c r="B1063" s="30">
        <f>'Pipeline State2State Capacity'!A1074</f>
        <v>2016</v>
      </c>
      <c r="C1063" s="97" t="str">
        <f>'Pipeline State2State Capacity'!B1074</f>
        <v>Tennessee Gas Pipeline Co</v>
      </c>
      <c r="D1063" s="97" t="str">
        <f>'Pipeline State2State Capacity'!E1074</f>
        <v>Connecticut</v>
      </c>
      <c r="E1063" s="97" t="str">
        <f>'Pipeline State2State Capacity'!G1074</f>
        <v>Massachusetts</v>
      </c>
      <c r="F1063" s="97">
        <f>'Pipeline State2State Capacity'!I1074</f>
        <v>80</v>
      </c>
    </row>
    <row r="1064" spans="1:6" x14ac:dyDescent="0.3">
      <c r="A1064" s="97">
        <v>1064</v>
      </c>
      <c r="B1064" s="30">
        <f>'Pipeline State2State Capacity'!A1075</f>
        <v>2016</v>
      </c>
      <c r="C1064" s="97" t="str">
        <f>'Pipeline State2State Capacity'!B1075</f>
        <v>Tennessee Gas Pipeline Co</v>
      </c>
      <c r="D1064" s="97" t="str">
        <f>'Pipeline State2State Capacity'!E1075</f>
        <v>Kentucky</v>
      </c>
      <c r="E1064" s="97" t="str">
        <f>'Pipeline State2State Capacity'!G1075</f>
        <v>Tennessee</v>
      </c>
      <c r="F1064" s="97">
        <f>'Pipeline State2State Capacity'!I1075</f>
        <v>2580</v>
      </c>
    </row>
    <row r="1065" spans="1:6" x14ac:dyDescent="0.3">
      <c r="A1065" s="97">
        <v>1065</v>
      </c>
      <c r="B1065" s="30">
        <f>'Pipeline State2State Capacity'!A1076</f>
        <v>2016</v>
      </c>
      <c r="C1065" s="97" t="str">
        <f>'Pipeline State2State Capacity'!B1076</f>
        <v>Tennessee Gas Pipeline Co</v>
      </c>
      <c r="D1065" s="97" t="str">
        <f>'Pipeline State2State Capacity'!E1076</f>
        <v>Kentucky</v>
      </c>
      <c r="E1065" s="97" t="str">
        <f>'Pipeline State2State Capacity'!G1076</f>
        <v>Ohio</v>
      </c>
      <c r="F1065" s="97">
        <f>'Pipeline State2State Capacity'!I1076</f>
        <v>1777</v>
      </c>
    </row>
    <row r="1066" spans="1:6" x14ac:dyDescent="0.3">
      <c r="A1066" s="97">
        <v>1066</v>
      </c>
      <c r="B1066" s="30">
        <f>'Pipeline State2State Capacity'!A1077</f>
        <v>2016</v>
      </c>
      <c r="C1066" s="97" t="str">
        <f>'Pipeline State2State Capacity'!B1077</f>
        <v>Tennessee Gas Pipeline Co</v>
      </c>
      <c r="D1066" s="97" t="str">
        <f>'Pipeline State2State Capacity'!E1077</f>
        <v>Kentucky</v>
      </c>
      <c r="E1066" s="97" t="str">
        <f>'Pipeline State2State Capacity'!G1077</f>
        <v>West Virginia</v>
      </c>
      <c r="F1066" s="97">
        <f>'Pipeline State2State Capacity'!I1077</f>
        <v>681</v>
      </c>
    </row>
    <row r="1067" spans="1:6" x14ac:dyDescent="0.3">
      <c r="A1067" s="97">
        <v>1067</v>
      </c>
      <c r="B1067" s="30">
        <f>'Pipeline State2State Capacity'!A1078</f>
        <v>2016</v>
      </c>
      <c r="C1067" s="97" t="str">
        <f>'Pipeline State2State Capacity'!B1078</f>
        <v>Tennessee Gas Pipeline Co</v>
      </c>
      <c r="D1067" s="97" t="str">
        <f>'Pipeline State2State Capacity'!E1078</f>
        <v>Louisiana</v>
      </c>
      <c r="E1067" s="97" t="str">
        <f>'Pipeline State2State Capacity'!G1078</f>
        <v>Arkansas</v>
      </c>
      <c r="F1067" s="97">
        <f>'Pipeline State2State Capacity'!I1078</f>
        <v>1581</v>
      </c>
    </row>
    <row r="1068" spans="1:6" x14ac:dyDescent="0.3">
      <c r="A1068" s="97">
        <v>1068</v>
      </c>
      <c r="B1068" s="30">
        <f>'Pipeline State2State Capacity'!A1079</f>
        <v>2016</v>
      </c>
      <c r="C1068" s="97" t="str">
        <f>'Pipeline State2State Capacity'!B1079</f>
        <v>Tennessee Gas Pipeline Co</v>
      </c>
      <c r="D1068" s="97" t="str">
        <f>'Pipeline State2State Capacity'!E1079</f>
        <v>Louisiana</v>
      </c>
      <c r="E1068" s="97" t="str">
        <f>'Pipeline State2State Capacity'!G1079</f>
        <v>Mississippi</v>
      </c>
      <c r="F1068" s="97">
        <f>'Pipeline State2State Capacity'!I1079</f>
        <v>2520</v>
      </c>
    </row>
    <row r="1069" spans="1:6" x14ac:dyDescent="0.3">
      <c r="A1069" s="97">
        <v>1069</v>
      </c>
      <c r="B1069" s="30">
        <f>'Pipeline State2State Capacity'!A1080</f>
        <v>2016</v>
      </c>
      <c r="C1069" s="97" t="str">
        <f>'Pipeline State2State Capacity'!B1080</f>
        <v>Tennessee Gas Pipeline Co</v>
      </c>
      <c r="D1069" s="97" t="str">
        <f>'Pipeline State2State Capacity'!E1080</f>
        <v>Massachusetts</v>
      </c>
      <c r="E1069" s="97" t="str">
        <f>'Pipeline State2State Capacity'!G1080</f>
        <v>Connecticut</v>
      </c>
      <c r="F1069" s="97">
        <f>'Pipeline State2State Capacity'!I1080</f>
        <v>164</v>
      </c>
    </row>
    <row r="1070" spans="1:6" x14ac:dyDescent="0.3">
      <c r="A1070" s="97">
        <v>1070</v>
      </c>
      <c r="B1070" s="30">
        <f>'Pipeline State2State Capacity'!A1081</f>
        <v>2016</v>
      </c>
      <c r="C1070" s="97" t="str">
        <f>'Pipeline State2State Capacity'!B1081</f>
        <v>Tennessee Gas Pipeline Co</v>
      </c>
      <c r="D1070" s="97" t="str">
        <f>'Pipeline State2State Capacity'!E1081</f>
        <v>Massachusetts</v>
      </c>
      <c r="E1070" s="97" t="str">
        <f>'Pipeline State2State Capacity'!G1081</f>
        <v>New Hampshire</v>
      </c>
      <c r="F1070" s="97">
        <f>'Pipeline State2State Capacity'!I1081</f>
        <v>201</v>
      </c>
    </row>
    <row r="1071" spans="1:6" x14ac:dyDescent="0.3">
      <c r="A1071" s="97">
        <v>1071</v>
      </c>
      <c r="B1071" s="30">
        <f>'Pipeline State2State Capacity'!A1082</f>
        <v>2016</v>
      </c>
      <c r="C1071" s="97" t="str">
        <f>'Pipeline State2State Capacity'!B1082</f>
        <v>Tennessee Gas Pipeline Co</v>
      </c>
      <c r="D1071" s="97" t="str">
        <f>'Pipeline State2State Capacity'!E1082</f>
        <v>Massachusetts</v>
      </c>
      <c r="E1071" s="97" t="str">
        <f>'Pipeline State2State Capacity'!G1082</f>
        <v>Rhode Island</v>
      </c>
      <c r="F1071" s="97">
        <f>'Pipeline State2State Capacity'!I1082</f>
        <v>173</v>
      </c>
    </row>
    <row r="1072" spans="1:6" x14ac:dyDescent="0.3">
      <c r="A1072" s="97">
        <v>1072</v>
      </c>
      <c r="B1072" s="30">
        <f>'Pipeline State2State Capacity'!A1083</f>
        <v>2016</v>
      </c>
      <c r="C1072" s="97" t="str">
        <f>'Pipeline State2State Capacity'!B1083</f>
        <v>Tennessee Gas Pipeline Co</v>
      </c>
      <c r="D1072" s="97" t="str">
        <f>'Pipeline State2State Capacity'!E1083</f>
        <v>Mexico</v>
      </c>
      <c r="E1072" s="97" t="str">
        <f>'Pipeline State2State Capacity'!G1083</f>
        <v>Texas</v>
      </c>
      <c r="F1072" s="97">
        <f>'Pipeline State2State Capacity'!I1083</f>
        <v>215</v>
      </c>
    </row>
    <row r="1073" spans="1:6" x14ac:dyDescent="0.3">
      <c r="A1073" s="97">
        <v>1073</v>
      </c>
      <c r="B1073" s="30">
        <f>'Pipeline State2State Capacity'!A1084</f>
        <v>2016</v>
      </c>
      <c r="C1073" s="97" t="str">
        <f>'Pipeline State2State Capacity'!B1084</f>
        <v>Tennessee Gas Pipeline Co</v>
      </c>
      <c r="D1073" s="97" t="str">
        <f>'Pipeline State2State Capacity'!E1084</f>
        <v>Mississippi</v>
      </c>
      <c r="E1073" s="97" t="str">
        <f>'Pipeline State2State Capacity'!G1084</f>
        <v>Alabama</v>
      </c>
      <c r="F1073" s="97">
        <f>'Pipeline State2State Capacity'!I1084</f>
        <v>1899</v>
      </c>
    </row>
    <row r="1074" spans="1:6" x14ac:dyDescent="0.3">
      <c r="A1074" s="97">
        <v>1074</v>
      </c>
      <c r="B1074" s="30">
        <f>'Pipeline State2State Capacity'!A1085</f>
        <v>2016</v>
      </c>
      <c r="C1074" s="97" t="str">
        <f>'Pipeline State2State Capacity'!B1085</f>
        <v>Tennessee Gas Pipeline Co</v>
      </c>
      <c r="D1074" s="97" t="str">
        <f>'Pipeline State2State Capacity'!E1085</f>
        <v>Mississippi</v>
      </c>
      <c r="E1074" s="97" t="str">
        <f>'Pipeline State2State Capacity'!G1085</f>
        <v>Tennessee</v>
      </c>
      <c r="F1074" s="97">
        <f>'Pipeline State2State Capacity'!I1085</f>
        <v>2332</v>
      </c>
    </row>
    <row r="1075" spans="1:6" x14ac:dyDescent="0.3">
      <c r="A1075" s="97">
        <v>1075</v>
      </c>
      <c r="B1075" s="30">
        <f>'Pipeline State2State Capacity'!A1086</f>
        <v>2016</v>
      </c>
      <c r="C1075" s="97" t="str">
        <f>'Pipeline State2State Capacity'!B1086</f>
        <v>Tennessee Gas Pipeline Co</v>
      </c>
      <c r="D1075" s="97" t="str">
        <f>'Pipeline State2State Capacity'!E1086</f>
        <v>New Jersey</v>
      </c>
      <c r="E1075" s="97" t="str">
        <f>'Pipeline State2State Capacity'!G1086</f>
        <v>New York</v>
      </c>
      <c r="F1075" s="97">
        <f>'Pipeline State2State Capacity'!I1086</f>
        <v>377</v>
      </c>
    </row>
    <row r="1076" spans="1:6" x14ac:dyDescent="0.3">
      <c r="A1076" s="97">
        <v>1076</v>
      </c>
      <c r="B1076" s="30">
        <f>'Pipeline State2State Capacity'!A1087</f>
        <v>2016</v>
      </c>
      <c r="C1076" s="97" t="str">
        <f>'Pipeline State2State Capacity'!B1087</f>
        <v>Tennessee Gas Pipeline Co</v>
      </c>
      <c r="D1076" s="97" t="str">
        <f>'Pipeline State2State Capacity'!E1087</f>
        <v>New York</v>
      </c>
      <c r="E1076" s="97" t="str">
        <f>'Pipeline State2State Capacity'!G1087</f>
        <v>Ontario</v>
      </c>
      <c r="F1076" s="97">
        <f>'Pipeline State2State Capacity'!I1087</f>
        <v>700</v>
      </c>
    </row>
    <row r="1077" spans="1:6" x14ac:dyDescent="0.3">
      <c r="A1077" s="97">
        <v>1077</v>
      </c>
      <c r="B1077" s="30">
        <f>'Pipeline State2State Capacity'!A1088</f>
        <v>2016</v>
      </c>
      <c r="C1077" s="97" t="str">
        <f>'Pipeline State2State Capacity'!B1088</f>
        <v>Tennessee Gas Pipeline Co</v>
      </c>
      <c r="D1077" s="97" t="str">
        <f>'Pipeline State2State Capacity'!E1088</f>
        <v>New York</v>
      </c>
      <c r="E1077" s="97" t="str">
        <f>'Pipeline State2State Capacity'!G1088</f>
        <v>Connecticut</v>
      </c>
      <c r="F1077" s="97">
        <f>'Pipeline State2State Capacity'!I1088</f>
        <v>150</v>
      </c>
    </row>
    <row r="1078" spans="1:6" x14ac:dyDescent="0.3">
      <c r="A1078" s="97">
        <v>1078</v>
      </c>
      <c r="B1078" s="30">
        <f>'Pipeline State2State Capacity'!A1089</f>
        <v>2016</v>
      </c>
      <c r="C1078" s="97" t="str">
        <f>'Pipeline State2State Capacity'!B1089</f>
        <v>Tennessee Gas Pipeline Co</v>
      </c>
      <c r="D1078" s="97" t="str">
        <f>'Pipeline State2State Capacity'!E1089</f>
        <v>New York</v>
      </c>
      <c r="E1078" s="97" t="str">
        <f>'Pipeline State2State Capacity'!G1089</f>
        <v>Massachusetts</v>
      </c>
      <c r="F1078" s="97">
        <f>'Pipeline State2State Capacity'!I1089</f>
        <v>1169</v>
      </c>
    </row>
    <row r="1079" spans="1:6" x14ac:dyDescent="0.3">
      <c r="A1079" s="97">
        <v>1079</v>
      </c>
      <c r="B1079" s="30">
        <f>'Pipeline State2State Capacity'!A1090</f>
        <v>2016</v>
      </c>
      <c r="C1079" s="97" t="str">
        <f>'Pipeline State2State Capacity'!B1090</f>
        <v>Tennessee Gas Pipeline Co</v>
      </c>
      <c r="D1079" s="97" t="str">
        <f>'Pipeline State2State Capacity'!E1090</f>
        <v>New York</v>
      </c>
      <c r="E1079" s="97" t="str">
        <f>'Pipeline State2State Capacity'!G1090</f>
        <v>Pennsylvania</v>
      </c>
      <c r="F1079" s="97">
        <f>'Pipeline State2State Capacity'!I1090</f>
        <v>0</v>
      </c>
    </row>
    <row r="1080" spans="1:6" x14ac:dyDescent="0.3">
      <c r="A1080" s="97">
        <v>1080</v>
      </c>
      <c r="B1080" s="30">
        <f>'Pipeline State2State Capacity'!A1091</f>
        <v>2016</v>
      </c>
      <c r="C1080" s="97" t="str">
        <f>'Pipeline State2State Capacity'!B1091</f>
        <v>Tennessee Gas Pipeline Co</v>
      </c>
      <c r="D1080" s="97" t="str">
        <f>'Pipeline State2State Capacity'!E1091</f>
        <v>Ohio</v>
      </c>
      <c r="E1080" s="97" t="str">
        <f>'Pipeline State2State Capacity'!G1091</f>
        <v>Pennsylvania</v>
      </c>
      <c r="F1080" s="97">
        <f>'Pipeline State2State Capacity'!I1091</f>
        <v>1575</v>
      </c>
    </row>
    <row r="1081" spans="1:6" x14ac:dyDescent="0.3">
      <c r="A1081" s="97">
        <v>1081</v>
      </c>
      <c r="B1081" s="30">
        <f>'Pipeline State2State Capacity'!A1092</f>
        <v>2016</v>
      </c>
      <c r="C1081" s="97" t="str">
        <f>'Pipeline State2State Capacity'!B1092</f>
        <v>Tennessee Gas Pipeline Co</v>
      </c>
      <c r="D1081" s="97" t="str">
        <f>'Pipeline State2State Capacity'!E1092</f>
        <v>Ohio</v>
      </c>
      <c r="E1081" s="97" t="str">
        <f>'Pipeline State2State Capacity'!G1092</f>
        <v>Kentucky</v>
      </c>
      <c r="F1081" s="97">
        <f>'Pipeline State2State Capacity'!I1092</f>
        <v>1777</v>
      </c>
    </row>
    <row r="1082" spans="1:6" x14ac:dyDescent="0.3">
      <c r="A1082" s="97">
        <v>1082</v>
      </c>
      <c r="B1082" s="30">
        <f>'Pipeline State2State Capacity'!A1093</f>
        <v>2016</v>
      </c>
      <c r="C1082" s="97" t="str">
        <f>'Pipeline State2State Capacity'!B1093</f>
        <v>Tennessee Gas Pipeline Co</v>
      </c>
      <c r="D1082" s="97" t="str">
        <f>'Pipeline State2State Capacity'!E1093</f>
        <v>Ontario</v>
      </c>
      <c r="E1082" s="97" t="str">
        <f>'Pipeline State2State Capacity'!G1093</f>
        <v>New York</v>
      </c>
      <c r="F1082" s="97">
        <f>'Pipeline State2State Capacity'!I1093</f>
        <v>1297</v>
      </c>
    </row>
    <row r="1083" spans="1:6" x14ac:dyDescent="0.3">
      <c r="A1083" s="97">
        <v>1083</v>
      </c>
      <c r="B1083" s="30">
        <f>'Pipeline State2State Capacity'!A1094</f>
        <v>2016</v>
      </c>
      <c r="C1083" s="97" t="str">
        <f>'Pipeline State2State Capacity'!B1094</f>
        <v>Tennessee Gas Pipeline Co</v>
      </c>
      <c r="D1083" s="97" t="str">
        <f>'Pipeline State2State Capacity'!E1094</f>
        <v>Pennsylvania</v>
      </c>
      <c r="E1083" s="97" t="str">
        <f>'Pipeline State2State Capacity'!G1094</f>
        <v>New Jersey</v>
      </c>
      <c r="F1083" s="97">
        <f>'Pipeline State2State Capacity'!I1094</f>
        <v>1586</v>
      </c>
    </row>
    <row r="1084" spans="1:6" x14ac:dyDescent="0.3">
      <c r="A1084" s="97">
        <v>1084</v>
      </c>
      <c r="B1084" s="30">
        <f>'Pipeline State2State Capacity'!A1095</f>
        <v>2016</v>
      </c>
      <c r="C1084" s="97" t="str">
        <f>'Pipeline State2State Capacity'!B1095</f>
        <v>Tennessee Gas Pipeline Co</v>
      </c>
      <c r="D1084" s="97" t="str">
        <f>'Pipeline State2State Capacity'!E1095</f>
        <v>Pennsylvania</v>
      </c>
      <c r="E1084" s="97" t="str">
        <f>'Pipeline State2State Capacity'!G1095</f>
        <v>New York</v>
      </c>
      <c r="F1084" s="97">
        <f>'Pipeline State2State Capacity'!I1095</f>
        <v>0</v>
      </c>
    </row>
    <row r="1085" spans="1:6" x14ac:dyDescent="0.3">
      <c r="A1085" s="97">
        <v>1085</v>
      </c>
      <c r="B1085" s="30">
        <f>'Pipeline State2State Capacity'!A1096</f>
        <v>2016</v>
      </c>
      <c r="C1085" s="97" t="str">
        <f>'Pipeline State2State Capacity'!B1096</f>
        <v>Tennessee Gas Pipeline Co</v>
      </c>
      <c r="D1085" s="97" t="str">
        <f>'Pipeline State2State Capacity'!E1096</f>
        <v>Pennsylvania</v>
      </c>
      <c r="E1085" s="97" t="str">
        <f>'Pipeline State2State Capacity'!G1096</f>
        <v>New York</v>
      </c>
      <c r="F1085" s="97">
        <f>'Pipeline State2State Capacity'!I1096</f>
        <v>575</v>
      </c>
    </row>
    <row r="1086" spans="1:6" x14ac:dyDescent="0.3">
      <c r="A1086" s="97">
        <v>1086</v>
      </c>
      <c r="B1086" s="30">
        <f>'Pipeline State2State Capacity'!A1097</f>
        <v>2016</v>
      </c>
      <c r="C1086" s="97" t="str">
        <f>'Pipeline State2State Capacity'!B1097</f>
        <v>Tennessee Gas Pipeline Co</v>
      </c>
      <c r="D1086" s="97" t="str">
        <f>'Pipeline State2State Capacity'!E1097</f>
        <v>Pennsylvania</v>
      </c>
      <c r="E1086" s="97" t="str">
        <f>'Pipeline State2State Capacity'!G1097</f>
        <v>New York</v>
      </c>
      <c r="F1086" s="97">
        <f>'Pipeline State2State Capacity'!I1097</f>
        <v>655</v>
      </c>
    </row>
    <row r="1087" spans="1:6" x14ac:dyDescent="0.3">
      <c r="A1087" s="97">
        <v>1087</v>
      </c>
      <c r="B1087" s="30">
        <f>'Pipeline State2State Capacity'!A1098</f>
        <v>2016</v>
      </c>
      <c r="C1087" s="97" t="str">
        <f>'Pipeline State2State Capacity'!B1098</f>
        <v>Tennessee Gas Pipeline Co</v>
      </c>
      <c r="D1087" s="97" t="str">
        <f>'Pipeline State2State Capacity'!E1098</f>
        <v>Pennsylvania</v>
      </c>
      <c r="E1087" s="97" t="str">
        <f>'Pipeline State2State Capacity'!G1098</f>
        <v>Ohio</v>
      </c>
      <c r="F1087" s="97">
        <f>'Pipeline State2State Capacity'!I1098</f>
        <v>1575</v>
      </c>
    </row>
    <row r="1088" spans="1:6" x14ac:dyDescent="0.3">
      <c r="A1088" s="97">
        <v>1088</v>
      </c>
      <c r="B1088" s="30">
        <f>'Pipeline State2State Capacity'!A1099</f>
        <v>2016</v>
      </c>
      <c r="C1088" s="97" t="str">
        <f>'Pipeline State2State Capacity'!B1099</f>
        <v>Tennessee Gas Pipeline Co</v>
      </c>
      <c r="D1088" s="97" t="str">
        <f>'Pipeline State2State Capacity'!E1099</f>
        <v>Tennessee</v>
      </c>
      <c r="E1088" s="97" t="str">
        <f>'Pipeline State2State Capacity'!G1099</f>
        <v>Kentucky</v>
      </c>
      <c r="F1088" s="97">
        <f>'Pipeline State2State Capacity'!I1099</f>
        <v>2771</v>
      </c>
    </row>
    <row r="1089" spans="1:6" x14ac:dyDescent="0.3">
      <c r="A1089" s="97">
        <v>1089</v>
      </c>
      <c r="B1089" s="30">
        <f>'Pipeline State2State Capacity'!A1100</f>
        <v>2016</v>
      </c>
      <c r="C1089" s="97" t="str">
        <f>'Pipeline State2State Capacity'!B1100</f>
        <v>Tennessee Gas Pipeline Co</v>
      </c>
      <c r="D1089" s="97" t="str">
        <f>'Pipeline State2State Capacity'!E1100</f>
        <v>Tennessee</v>
      </c>
      <c r="E1089" s="97" t="str">
        <f>'Pipeline State2State Capacity'!G1100</f>
        <v>Alabama</v>
      </c>
      <c r="F1089" s="97">
        <f>'Pipeline State2State Capacity'!I1100</f>
        <v>1450</v>
      </c>
    </row>
    <row r="1090" spans="1:6" x14ac:dyDescent="0.3">
      <c r="A1090" s="97">
        <v>1090</v>
      </c>
      <c r="B1090" s="30">
        <f>'Pipeline State2State Capacity'!A1101</f>
        <v>2016</v>
      </c>
      <c r="C1090" s="97" t="str">
        <f>'Pipeline State2State Capacity'!B1101</f>
        <v>Tennessee Gas Pipeline Co</v>
      </c>
      <c r="D1090" s="97" t="str">
        <f>'Pipeline State2State Capacity'!E1101</f>
        <v>Texas</v>
      </c>
      <c r="E1090" s="97" t="str">
        <f>'Pipeline State2State Capacity'!G1101</f>
        <v>Louisiana</v>
      </c>
      <c r="F1090" s="97">
        <f>'Pipeline State2State Capacity'!I1101</f>
        <v>1407</v>
      </c>
    </row>
    <row r="1091" spans="1:6" x14ac:dyDescent="0.3">
      <c r="A1091" s="97">
        <v>1091</v>
      </c>
      <c r="B1091" s="30">
        <f>'Pipeline State2State Capacity'!A1102</f>
        <v>2016</v>
      </c>
      <c r="C1091" s="97" t="str">
        <f>'Pipeline State2State Capacity'!B1102</f>
        <v>Tennessee Gas Pipeline Co</v>
      </c>
      <c r="D1091" s="97" t="str">
        <f>'Pipeline State2State Capacity'!E1102</f>
        <v>Texas</v>
      </c>
      <c r="E1091" s="97" t="str">
        <f>'Pipeline State2State Capacity'!G1102</f>
        <v>Mexico</v>
      </c>
      <c r="F1091" s="97">
        <f>'Pipeline State2State Capacity'!I1102</f>
        <v>527</v>
      </c>
    </row>
    <row r="1092" spans="1:6" x14ac:dyDescent="0.3">
      <c r="A1092" s="97">
        <v>1092</v>
      </c>
      <c r="B1092" s="30">
        <f>'Pipeline State2State Capacity'!A1103</f>
        <v>2016</v>
      </c>
      <c r="C1092" s="97" t="str">
        <f>'Pipeline State2State Capacity'!B1103</f>
        <v>Tennessee Gas Pipeline Co</v>
      </c>
      <c r="D1092" s="97" t="str">
        <f>'Pipeline State2State Capacity'!E1103</f>
        <v>West Virginia</v>
      </c>
      <c r="E1092" s="97" t="str">
        <f>'Pipeline State2State Capacity'!G1103</f>
        <v>Kentucky</v>
      </c>
      <c r="F1092" s="97">
        <f>'Pipeline State2State Capacity'!I1103</f>
        <v>590</v>
      </c>
    </row>
    <row r="1093" spans="1:6" x14ac:dyDescent="0.3">
      <c r="A1093" s="97">
        <v>1093</v>
      </c>
      <c r="B1093" s="30">
        <f>'Pipeline State2State Capacity'!A1104</f>
        <v>2016</v>
      </c>
      <c r="C1093" s="97" t="str">
        <f>'Pipeline State2State Capacity'!B1104</f>
        <v>Texas Eastern Trans Corp</v>
      </c>
      <c r="D1093" s="97" t="str">
        <f>'Pipeline State2State Capacity'!E1104</f>
        <v>Alabama</v>
      </c>
      <c r="E1093" s="97" t="str">
        <f>'Pipeline State2State Capacity'!G1104</f>
        <v>Mississippi</v>
      </c>
      <c r="F1093" s="97">
        <f>'Pipeline State2State Capacity'!I1104</f>
        <v>1320</v>
      </c>
    </row>
    <row r="1094" spans="1:6" x14ac:dyDescent="0.3">
      <c r="A1094" s="97">
        <v>1094</v>
      </c>
      <c r="B1094" s="30">
        <f>'Pipeline State2State Capacity'!A1105</f>
        <v>2016</v>
      </c>
      <c r="C1094" s="97" t="str">
        <f>'Pipeline State2State Capacity'!B1105</f>
        <v>Texas Eastern Trans Corp</v>
      </c>
      <c r="D1094" s="97" t="str">
        <f>'Pipeline State2State Capacity'!E1105</f>
        <v>Alabama</v>
      </c>
      <c r="E1094" s="97" t="str">
        <f>'Pipeline State2State Capacity'!G1105</f>
        <v>Tennessee</v>
      </c>
      <c r="F1094" s="97">
        <f>'Pipeline State2State Capacity'!I1105</f>
        <v>2308</v>
      </c>
    </row>
    <row r="1095" spans="1:6" x14ac:dyDescent="0.3">
      <c r="A1095" s="97">
        <v>1095</v>
      </c>
      <c r="B1095" s="30">
        <f>'Pipeline State2State Capacity'!A1106</f>
        <v>2016</v>
      </c>
      <c r="C1095" s="97" t="str">
        <f>'Pipeline State2State Capacity'!B1106</f>
        <v>Texas Eastern Trans Corp</v>
      </c>
      <c r="D1095" s="97" t="str">
        <f>'Pipeline State2State Capacity'!E1106</f>
        <v>Arkansas</v>
      </c>
      <c r="E1095" s="97" t="str">
        <f>'Pipeline State2State Capacity'!G1106</f>
        <v>Missouri</v>
      </c>
      <c r="F1095" s="97">
        <f>'Pipeline State2State Capacity'!I1106</f>
        <v>324</v>
      </c>
    </row>
    <row r="1096" spans="1:6" x14ac:dyDescent="0.3">
      <c r="A1096" s="97">
        <v>1096</v>
      </c>
      <c r="B1096" s="30">
        <f>'Pipeline State2State Capacity'!A1107</f>
        <v>2016</v>
      </c>
      <c r="C1096" s="97" t="str">
        <f>'Pipeline State2State Capacity'!B1107</f>
        <v>Texas Eastern Trans Corp</v>
      </c>
      <c r="D1096" s="97" t="str">
        <f>'Pipeline State2State Capacity'!E1107</f>
        <v>Gulf of Mexico</v>
      </c>
      <c r="E1096" s="97" t="str">
        <f>'Pipeline State2State Capacity'!G1107</f>
        <v>Louisiana</v>
      </c>
      <c r="F1096" s="97">
        <f>'Pipeline State2State Capacity'!I1107</f>
        <v>990</v>
      </c>
    </row>
    <row r="1097" spans="1:6" x14ac:dyDescent="0.3">
      <c r="A1097" s="97">
        <v>1097</v>
      </c>
      <c r="B1097" s="30">
        <f>'Pipeline State2State Capacity'!A1108</f>
        <v>2016</v>
      </c>
      <c r="C1097" s="97" t="str">
        <f>'Pipeline State2State Capacity'!B1108</f>
        <v>Texas Eastern Trans Corp</v>
      </c>
      <c r="D1097" s="97" t="str">
        <f>'Pipeline State2State Capacity'!E1108</f>
        <v>Illinois</v>
      </c>
      <c r="E1097" s="97" t="str">
        <f>'Pipeline State2State Capacity'!G1108</f>
        <v>Indiana</v>
      </c>
      <c r="F1097" s="97">
        <f>'Pipeline State2State Capacity'!I1108</f>
        <v>400</v>
      </c>
    </row>
    <row r="1098" spans="1:6" x14ac:dyDescent="0.3">
      <c r="A1098" s="97">
        <v>1098</v>
      </c>
      <c r="B1098" s="30">
        <f>'Pipeline State2State Capacity'!A1109</f>
        <v>2016</v>
      </c>
      <c r="C1098" s="97" t="str">
        <f>'Pipeline State2State Capacity'!B1109</f>
        <v>Texas Eastern Trans Corp</v>
      </c>
      <c r="D1098" s="97" t="str">
        <f>'Pipeline State2State Capacity'!E1109</f>
        <v>Indiana</v>
      </c>
      <c r="E1098" s="97" t="str">
        <f>'Pipeline State2State Capacity'!G1109</f>
        <v>Ohio</v>
      </c>
      <c r="F1098" s="97">
        <f>'Pipeline State2State Capacity'!I1109</f>
        <v>976</v>
      </c>
    </row>
    <row r="1099" spans="1:6" x14ac:dyDescent="0.3">
      <c r="A1099" s="97">
        <v>1099</v>
      </c>
      <c r="B1099" s="30">
        <f>'Pipeline State2State Capacity'!A1110</f>
        <v>2016</v>
      </c>
      <c r="C1099" s="97" t="str">
        <f>'Pipeline State2State Capacity'!B1110</f>
        <v>Texas Eastern Trans Corp</v>
      </c>
      <c r="D1099" s="97" t="str">
        <f>'Pipeline State2State Capacity'!E1110</f>
        <v>Kentucky</v>
      </c>
      <c r="E1099" s="97" t="str">
        <f>'Pipeline State2State Capacity'!G1110</f>
        <v>Tennessee</v>
      </c>
      <c r="F1099" s="97">
        <f>'Pipeline State2State Capacity'!I1110</f>
        <v>1500</v>
      </c>
    </row>
    <row r="1100" spans="1:6" x14ac:dyDescent="0.3">
      <c r="A1100" s="97">
        <v>1100</v>
      </c>
      <c r="B1100" s="30">
        <f>'Pipeline State2State Capacity'!A1111</f>
        <v>2016</v>
      </c>
      <c r="C1100" s="97" t="str">
        <f>'Pipeline State2State Capacity'!B1111</f>
        <v>Texas Eastern Trans Corp</v>
      </c>
      <c r="D1100" s="97" t="str">
        <f>'Pipeline State2State Capacity'!E1111</f>
        <v>Kentucky</v>
      </c>
      <c r="E1100" s="97" t="str">
        <f>'Pipeline State2State Capacity'!G1111</f>
        <v>Ohio</v>
      </c>
      <c r="F1100" s="97">
        <f>'Pipeline State2State Capacity'!I1111</f>
        <v>2066</v>
      </c>
    </row>
    <row r="1101" spans="1:6" x14ac:dyDescent="0.3">
      <c r="A1101" s="97">
        <v>1101</v>
      </c>
      <c r="B1101" s="30">
        <f>'Pipeline State2State Capacity'!A1112</f>
        <v>2016</v>
      </c>
      <c r="C1101" s="97" t="str">
        <f>'Pipeline State2State Capacity'!B1112</f>
        <v>Texas Eastern Trans Corp</v>
      </c>
      <c r="D1101" s="97" t="str">
        <f>'Pipeline State2State Capacity'!E1112</f>
        <v>Louisiana</v>
      </c>
      <c r="E1101" s="97" t="str">
        <f>'Pipeline State2State Capacity'!G1112</f>
        <v>Mississippi</v>
      </c>
      <c r="F1101" s="97">
        <f>'Pipeline State2State Capacity'!I1112</f>
        <v>2202</v>
      </c>
    </row>
    <row r="1102" spans="1:6" x14ac:dyDescent="0.3">
      <c r="A1102" s="97">
        <v>1102</v>
      </c>
      <c r="B1102" s="30">
        <f>'Pipeline State2State Capacity'!A1113</f>
        <v>2016</v>
      </c>
      <c r="C1102" s="97" t="str">
        <f>'Pipeline State2State Capacity'!B1113</f>
        <v>Texas Eastern Trans Corp</v>
      </c>
      <c r="D1102" s="97" t="str">
        <f>'Pipeline State2State Capacity'!E1113</f>
        <v>Louisiana</v>
      </c>
      <c r="E1102" s="97" t="str">
        <f>'Pipeline State2State Capacity'!G1113</f>
        <v>Texas</v>
      </c>
      <c r="F1102" s="97">
        <f>'Pipeline State2State Capacity'!I1113</f>
        <v>746</v>
      </c>
    </row>
    <row r="1103" spans="1:6" x14ac:dyDescent="0.3">
      <c r="A1103" s="97">
        <v>1103</v>
      </c>
      <c r="B1103" s="30">
        <f>'Pipeline State2State Capacity'!A1114</f>
        <v>2016</v>
      </c>
      <c r="C1103" s="97" t="str">
        <f>'Pipeline State2State Capacity'!B1114</f>
        <v>Texas Eastern Trans Corp</v>
      </c>
      <c r="D1103" s="97" t="str">
        <f>'Pipeline State2State Capacity'!E1114</f>
        <v>Louisiana</v>
      </c>
      <c r="E1103" s="97" t="str">
        <f>'Pipeline State2State Capacity'!G1114</f>
        <v>Texas</v>
      </c>
      <c r="F1103" s="97">
        <f>'Pipeline State2State Capacity'!I1114</f>
        <v>199</v>
      </c>
    </row>
    <row r="1104" spans="1:6" x14ac:dyDescent="0.3">
      <c r="A1104" s="97">
        <v>1104</v>
      </c>
      <c r="B1104" s="30">
        <f>'Pipeline State2State Capacity'!A1115</f>
        <v>2016</v>
      </c>
      <c r="C1104" s="97" t="str">
        <f>'Pipeline State2State Capacity'!B1115</f>
        <v>Texas Eastern Trans Corp</v>
      </c>
      <c r="D1104" s="97" t="str">
        <f>'Pipeline State2State Capacity'!E1115</f>
        <v>Maryland</v>
      </c>
      <c r="E1104" s="97" t="str">
        <f>'Pipeline State2State Capacity'!G1115</f>
        <v>Pennsylvania</v>
      </c>
      <c r="F1104" s="97">
        <f>'Pipeline State2State Capacity'!I1115</f>
        <v>300</v>
      </c>
    </row>
    <row r="1105" spans="1:6" x14ac:dyDescent="0.3">
      <c r="A1105" s="97">
        <v>1105</v>
      </c>
      <c r="B1105" s="30">
        <f>'Pipeline State2State Capacity'!A1116</f>
        <v>2016</v>
      </c>
      <c r="C1105" s="97" t="str">
        <f>'Pipeline State2State Capacity'!B1116</f>
        <v>Texas Eastern Trans Corp</v>
      </c>
      <c r="D1105" s="97" t="str">
        <f>'Pipeline State2State Capacity'!E1116</f>
        <v>Mexico</v>
      </c>
      <c r="E1105" s="97" t="str">
        <f>'Pipeline State2State Capacity'!G1116</f>
        <v>Texas</v>
      </c>
      <c r="F1105" s="97">
        <f>'Pipeline State2State Capacity'!I1116</f>
        <v>350</v>
      </c>
    </row>
    <row r="1106" spans="1:6" x14ac:dyDescent="0.3">
      <c r="A1106" s="97">
        <v>1106</v>
      </c>
      <c r="B1106" s="30">
        <f>'Pipeline State2State Capacity'!A1117</f>
        <v>2016</v>
      </c>
      <c r="C1106" s="97" t="str">
        <f>'Pipeline State2State Capacity'!B1117</f>
        <v>Texas Eastern Trans Corp</v>
      </c>
      <c r="D1106" s="97" t="str">
        <f>'Pipeline State2State Capacity'!E1117</f>
        <v>Mississippi</v>
      </c>
      <c r="E1106" s="97" t="str">
        <f>'Pipeline State2State Capacity'!G1117</f>
        <v>Alabama</v>
      </c>
      <c r="F1106" s="97">
        <f>'Pipeline State2State Capacity'!I1117</f>
        <v>2222</v>
      </c>
    </row>
    <row r="1107" spans="1:6" x14ac:dyDescent="0.3">
      <c r="A1107" s="97">
        <v>1107</v>
      </c>
      <c r="B1107" s="30">
        <f>'Pipeline State2State Capacity'!A1118</f>
        <v>2016</v>
      </c>
      <c r="C1107" s="97" t="str">
        <f>'Pipeline State2State Capacity'!B1118</f>
        <v>Texas Eastern Trans Corp</v>
      </c>
      <c r="D1107" s="97" t="str">
        <f>'Pipeline State2State Capacity'!E1118</f>
        <v>Mississippi</v>
      </c>
      <c r="E1107" s="97" t="str">
        <f>'Pipeline State2State Capacity'!G1118</f>
        <v>Louisiana</v>
      </c>
      <c r="F1107" s="97">
        <f>'Pipeline State2State Capacity'!I1118</f>
        <v>1250</v>
      </c>
    </row>
    <row r="1108" spans="1:6" x14ac:dyDescent="0.3">
      <c r="A1108" s="97">
        <v>1108</v>
      </c>
      <c r="B1108" s="30">
        <f>'Pipeline State2State Capacity'!A1119</f>
        <v>2016</v>
      </c>
      <c r="C1108" s="97" t="str">
        <f>'Pipeline State2State Capacity'!B1119</f>
        <v>Texas Eastern Trans Corp</v>
      </c>
      <c r="D1108" s="97" t="str">
        <f>'Pipeline State2State Capacity'!E1119</f>
        <v>Missouri</v>
      </c>
      <c r="E1108" s="97" t="str">
        <f>'Pipeline State2State Capacity'!G1119</f>
        <v>Illinois</v>
      </c>
      <c r="F1108" s="97">
        <f>'Pipeline State2State Capacity'!I1119</f>
        <v>300</v>
      </c>
    </row>
    <row r="1109" spans="1:6" x14ac:dyDescent="0.3">
      <c r="A1109" s="97">
        <v>1109</v>
      </c>
      <c r="B1109" s="30">
        <f>'Pipeline State2State Capacity'!A1120</f>
        <v>2016</v>
      </c>
      <c r="C1109" s="97" t="str">
        <f>'Pipeline State2State Capacity'!B1120</f>
        <v>Texas Eastern Trans Corp</v>
      </c>
      <c r="D1109" s="97" t="str">
        <f>'Pipeline State2State Capacity'!E1120</f>
        <v>New Jersey</v>
      </c>
      <c r="E1109" s="97" t="str">
        <f>'Pipeline State2State Capacity'!G1120</f>
        <v>New York</v>
      </c>
      <c r="F1109" s="97">
        <f>'Pipeline State2State Capacity'!I1120</f>
        <v>700</v>
      </c>
    </row>
    <row r="1110" spans="1:6" x14ac:dyDescent="0.3">
      <c r="A1110" s="97">
        <v>1110</v>
      </c>
      <c r="B1110" s="30">
        <f>'Pipeline State2State Capacity'!A1121</f>
        <v>2016</v>
      </c>
      <c r="C1110" s="97" t="str">
        <f>'Pipeline State2State Capacity'!B1121</f>
        <v>Texas Eastern Trans Corp</v>
      </c>
      <c r="D1110" s="97" t="str">
        <f>'Pipeline State2State Capacity'!E1121</f>
        <v>New Jersey</v>
      </c>
      <c r="E1110" s="97" t="str">
        <f>'Pipeline State2State Capacity'!G1121</f>
        <v>New York</v>
      </c>
      <c r="F1110" s="97">
        <f>'Pipeline State2State Capacity'!I1121</f>
        <v>800</v>
      </c>
    </row>
    <row r="1111" spans="1:6" x14ac:dyDescent="0.3">
      <c r="A1111" s="97">
        <v>1111</v>
      </c>
      <c r="B1111" s="30">
        <f>'Pipeline State2State Capacity'!A1122</f>
        <v>2016</v>
      </c>
      <c r="C1111" s="97" t="str">
        <f>'Pipeline State2State Capacity'!B1122</f>
        <v>Texas Eastern Trans Corp</v>
      </c>
      <c r="D1111" s="97" t="str">
        <f>'Pipeline State2State Capacity'!E1122</f>
        <v>Ohio</v>
      </c>
      <c r="E1111" s="97" t="str">
        <f>'Pipeline State2State Capacity'!G1122</f>
        <v>West Virginia</v>
      </c>
      <c r="F1111" s="97">
        <f>'Pipeline State2State Capacity'!I1122</f>
        <v>3340</v>
      </c>
    </row>
    <row r="1112" spans="1:6" x14ac:dyDescent="0.3">
      <c r="A1112" s="97">
        <v>1112</v>
      </c>
      <c r="B1112" s="30">
        <f>'Pipeline State2State Capacity'!A1123</f>
        <v>2016</v>
      </c>
      <c r="C1112" s="97" t="str">
        <f>'Pipeline State2State Capacity'!B1123</f>
        <v>Texas Eastern Trans Corp</v>
      </c>
      <c r="D1112" s="97" t="str">
        <f>'Pipeline State2State Capacity'!E1123</f>
        <v>Ohio</v>
      </c>
      <c r="E1112" s="97" t="str">
        <f>'Pipeline State2State Capacity'!G1123</f>
        <v>Indiana</v>
      </c>
      <c r="F1112" s="97">
        <f>'Pipeline State2State Capacity'!I1123</f>
        <v>425</v>
      </c>
    </row>
    <row r="1113" spans="1:6" x14ac:dyDescent="0.3">
      <c r="A1113" s="97">
        <v>1113</v>
      </c>
      <c r="B1113" s="30">
        <f>'Pipeline State2State Capacity'!A1124</f>
        <v>2016</v>
      </c>
      <c r="C1113" s="97" t="str">
        <f>'Pipeline State2State Capacity'!B1124</f>
        <v>Texas Eastern Trans Corp</v>
      </c>
      <c r="D1113" s="97" t="str">
        <f>'Pipeline State2State Capacity'!E1124</f>
        <v>Ohio</v>
      </c>
      <c r="E1113" s="97" t="str">
        <f>'Pipeline State2State Capacity'!G1124</f>
        <v>Kentucky</v>
      </c>
      <c r="F1113" s="97">
        <f>'Pipeline State2State Capacity'!I1124</f>
        <v>1583</v>
      </c>
    </row>
    <row r="1114" spans="1:6" x14ac:dyDescent="0.3">
      <c r="A1114" s="97">
        <v>1114</v>
      </c>
      <c r="B1114" s="30">
        <f>'Pipeline State2State Capacity'!A1125</f>
        <v>2016</v>
      </c>
      <c r="C1114" s="97" t="str">
        <f>'Pipeline State2State Capacity'!B1125</f>
        <v>Texas Eastern Trans Corp</v>
      </c>
      <c r="D1114" s="97" t="str">
        <f>'Pipeline State2State Capacity'!E1125</f>
        <v>Pennsylvania</v>
      </c>
      <c r="E1114" s="97" t="str">
        <f>'Pipeline State2State Capacity'!G1125</f>
        <v>Delaware</v>
      </c>
      <c r="F1114" s="97">
        <f>'Pipeline State2State Capacity'!I1125</f>
        <v>295</v>
      </c>
    </row>
    <row r="1115" spans="1:6" x14ac:dyDescent="0.3">
      <c r="A1115" s="97">
        <v>1115</v>
      </c>
      <c r="B1115" s="30">
        <f>'Pipeline State2State Capacity'!A1126</f>
        <v>2016</v>
      </c>
      <c r="C1115" s="97" t="str">
        <f>'Pipeline State2State Capacity'!B1126</f>
        <v>Texas Eastern Trans Corp</v>
      </c>
      <c r="D1115" s="97" t="str">
        <f>'Pipeline State2State Capacity'!E1126</f>
        <v>Pennsylvania</v>
      </c>
      <c r="E1115" s="97" t="str">
        <f>'Pipeline State2State Capacity'!G1126</f>
        <v>Maryland</v>
      </c>
      <c r="F1115" s="97">
        <f>'Pipeline State2State Capacity'!I1126</f>
        <v>300</v>
      </c>
    </row>
    <row r="1116" spans="1:6" x14ac:dyDescent="0.3">
      <c r="A1116" s="97">
        <v>1116</v>
      </c>
      <c r="B1116" s="30">
        <f>'Pipeline State2State Capacity'!A1127</f>
        <v>2016</v>
      </c>
      <c r="C1116" s="97" t="str">
        <f>'Pipeline State2State Capacity'!B1127</f>
        <v>Texas Eastern Trans Corp</v>
      </c>
      <c r="D1116" s="97" t="str">
        <f>'Pipeline State2State Capacity'!E1127</f>
        <v>Pennsylvania</v>
      </c>
      <c r="E1116" s="97" t="str">
        <f>'Pipeline State2State Capacity'!G1127</f>
        <v>New Jersey</v>
      </c>
      <c r="F1116" s="97">
        <f>'Pipeline State2State Capacity'!I1127</f>
        <v>3850</v>
      </c>
    </row>
    <row r="1117" spans="1:6" x14ac:dyDescent="0.3">
      <c r="A1117" s="97">
        <v>1117</v>
      </c>
      <c r="B1117" s="30">
        <f>'Pipeline State2State Capacity'!A1128</f>
        <v>2016</v>
      </c>
      <c r="C1117" s="97" t="str">
        <f>'Pipeline State2State Capacity'!B1128</f>
        <v>Texas Eastern Trans Corp</v>
      </c>
      <c r="D1117" s="97" t="str">
        <f>'Pipeline State2State Capacity'!E1128</f>
        <v>Pennsylvania</v>
      </c>
      <c r="E1117" s="97" t="str">
        <f>'Pipeline State2State Capacity'!G1128</f>
        <v>West Virginia</v>
      </c>
      <c r="F1117" s="97">
        <f>'Pipeline State2State Capacity'!I1128</f>
        <v>2280</v>
      </c>
    </row>
    <row r="1118" spans="1:6" x14ac:dyDescent="0.3">
      <c r="A1118" s="97">
        <v>1118</v>
      </c>
      <c r="B1118" s="30">
        <f>'Pipeline State2State Capacity'!A1129</f>
        <v>2016</v>
      </c>
      <c r="C1118" s="97" t="str">
        <f>'Pipeline State2State Capacity'!B1129</f>
        <v>Texas Eastern Trans Corp</v>
      </c>
      <c r="D1118" s="97" t="str">
        <f>'Pipeline State2State Capacity'!E1129</f>
        <v>Tennessee</v>
      </c>
      <c r="E1118" s="97" t="str">
        <f>'Pipeline State2State Capacity'!G1129</f>
        <v>Kentucky</v>
      </c>
      <c r="F1118" s="97">
        <f>'Pipeline State2State Capacity'!I1129</f>
        <v>2200</v>
      </c>
    </row>
    <row r="1119" spans="1:6" x14ac:dyDescent="0.3">
      <c r="A1119" s="97">
        <v>1119</v>
      </c>
      <c r="B1119" s="30">
        <f>'Pipeline State2State Capacity'!A1130</f>
        <v>2016</v>
      </c>
      <c r="C1119" s="97" t="str">
        <f>'Pipeline State2State Capacity'!B1130</f>
        <v>Texas Eastern Trans Corp</v>
      </c>
      <c r="D1119" s="97" t="str">
        <f>'Pipeline State2State Capacity'!E1130</f>
        <v>Tennessee</v>
      </c>
      <c r="E1119" s="97" t="str">
        <f>'Pipeline State2State Capacity'!G1130</f>
        <v>Alabama</v>
      </c>
      <c r="F1119" s="97">
        <f>'Pipeline State2State Capacity'!I1130</f>
        <v>1320</v>
      </c>
    </row>
    <row r="1120" spans="1:6" x14ac:dyDescent="0.3">
      <c r="A1120" s="97">
        <v>1120</v>
      </c>
      <c r="B1120" s="30">
        <f>'Pipeline State2State Capacity'!A1131</f>
        <v>2016</v>
      </c>
      <c r="C1120" s="97" t="str">
        <f>'Pipeline State2State Capacity'!B1131</f>
        <v>Texas Eastern Trans Corp</v>
      </c>
      <c r="D1120" s="97" t="str">
        <f>'Pipeline State2State Capacity'!E1131</f>
        <v>Texas</v>
      </c>
      <c r="E1120" s="97" t="str">
        <f>'Pipeline State2State Capacity'!G1131</f>
        <v>Arkansas</v>
      </c>
      <c r="F1120" s="97">
        <f>'Pipeline State2State Capacity'!I1131</f>
        <v>379</v>
      </c>
    </row>
    <row r="1121" spans="1:6" x14ac:dyDescent="0.3">
      <c r="A1121" s="97">
        <v>1121</v>
      </c>
      <c r="B1121" s="30">
        <f>'Pipeline State2State Capacity'!A1132</f>
        <v>2016</v>
      </c>
      <c r="C1121" s="97" t="str">
        <f>'Pipeline State2State Capacity'!B1132</f>
        <v>Texas Eastern Trans Corp</v>
      </c>
      <c r="D1121" s="97" t="str">
        <f>'Pipeline State2State Capacity'!E1132</f>
        <v>Texas</v>
      </c>
      <c r="E1121" s="97" t="str">
        <f>'Pipeline State2State Capacity'!G1132</f>
        <v>Louisiana</v>
      </c>
      <c r="F1121" s="97">
        <f>'Pipeline State2State Capacity'!I1132</f>
        <v>746</v>
      </c>
    </row>
    <row r="1122" spans="1:6" x14ac:dyDescent="0.3">
      <c r="A1122" s="97">
        <v>1122</v>
      </c>
      <c r="B1122" s="30">
        <f>'Pipeline State2State Capacity'!A1133</f>
        <v>2016</v>
      </c>
      <c r="C1122" s="97" t="str">
        <f>'Pipeline State2State Capacity'!B1133</f>
        <v>Texas Eastern Trans Corp</v>
      </c>
      <c r="D1122" s="97" t="str">
        <f>'Pipeline State2State Capacity'!E1133</f>
        <v>Texas</v>
      </c>
      <c r="E1122" s="97" t="str">
        <f>'Pipeline State2State Capacity'!G1133</f>
        <v>Louisiana</v>
      </c>
      <c r="F1122" s="97">
        <f>'Pipeline State2State Capacity'!I1133</f>
        <v>199</v>
      </c>
    </row>
    <row r="1123" spans="1:6" x14ac:dyDescent="0.3">
      <c r="A1123" s="97">
        <v>1123</v>
      </c>
      <c r="B1123" s="30">
        <f>'Pipeline State2State Capacity'!A1134</f>
        <v>2016</v>
      </c>
      <c r="C1123" s="97" t="str">
        <f>'Pipeline State2State Capacity'!B1134</f>
        <v>Texas Eastern Trans Corp</v>
      </c>
      <c r="D1123" s="97" t="str">
        <f>'Pipeline State2State Capacity'!E1134</f>
        <v>Texas</v>
      </c>
      <c r="E1123" s="97" t="str">
        <f>'Pipeline State2State Capacity'!G1134</f>
        <v>Mexico</v>
      </c>
      <c r="F1123" s="97">
        <f>'Pipeline State2State Capacity'!I1134</f>
        <v>350</v>
      </c>
    </row>
    <row r="1124" spans="1:6" x14ac:dyDescent="0.3">
      <c r="A1124" s="97">
        <v>1124</v>
      </c>
      <c r="B1124" s="30">
        <f>'Pipeline State2State Capacity'!A1135</f>
        <v>2016</v>
      </c>
      <c r="C1124" s="97" t="str">
        <f>'Pipeline State2State Capacity'!B1135</f>
        <v>Texas Eastern Trans Corp</v>
      </c>
      <c r="D1124" s="97" t="str">
        <f>'Pipeline State2State Capacity'!E1135</f>
        <v>West Virginia</v>
      </c>
      <c r="E1124" s="97" t="str">
        <f>'Pipeline State2State Capacity'!G1135</f>
        <v>Ohio</v>
      </c>
      <c r="F1124" s="97">
        <f>'Pipeline State2State Capacity'!I1135</f>
        <v>2280</v>
      </c>
    </row>
    <row r="1125" spans="1:6" x14ac:dyDescent="0.3">
      <c r="A1125" s="97">
        <v>1125</v>
      </c>
      <c r="B1125" s="30">
        <f>'Pipeline State2State Capacity'!A1136</f>
        <v>2016</v>
      </c>
      <c r="C1125" s="97" t="str">
        <f>'Pipeline State2State Capacity'!B1136</f>
        <v>Texas Eastern Trans Corp</v>
      </c>
      <c r="D1125" s="97" t="str">
        <f>'Pipeline State2State Capacity'!E1136</f>
        <v>West Virginia</v>
      </c>
      <c r="E1125" s="97" t="str">
        <f>'Pipeline State2State Capacity'!G1136</f>
        <v>Pennsylvania</v>
      </c>
      <c r="F1125" s="97">
        <f>'Pipeline State2State Capacity'!I1136</f>
        <v>3225</v>
      </c>
    </row>
    <row r="1126" spans="1:6" x14ac:dyDescent="0.3">
      <c r="A1126" s="97">
        <v>1126</v>
      </c>
      <c r="B1126" s="30">
        <f>'Pipeline State2State Capacity'!A1137</f>
        <v>2016</v>
      </c>
      <c r="C1126" s="97" t="str">
        <f>'Pipeline State2State Capacity'!B1137</f>
        <v>Texas Gas Transmission Co</v>
      </c>
      <c r="D1126" s="97" t="str">
        <f>'Pipeline State2State Capacity'!E1137</f>
        <v>Arkansas</v>
      </c>
      <c r="E1126" s="97" t="str">
        <f>'Pipeline State2State Capacity'!G1137</f>
        <v>Louisiana</v>
      </c>
      <c r="F1126" s="97">
        <f>'Pipeline State2State Capacity'!I1137</f>
        <v>758</v>
      </c>
    </row>
    <row r="1127" spans="1:6" x14ac:dyDescent="0.3">
      <c r="A1127" s="97">
        <v>1127</v>
      </c>
      <c r="B1127" s="30">
        <f>'Pipeline State2State Capacity'!A1138</f>
        <v>2016</v>
      </c>
      <c r="C1127" s="97" t="str">
        <f>'Pipeline State2State Capacity'!B1138</f>
        <v>Texas Gas Transmission Co</v>
      </c>
      <c r="D1127" s="97" t="str">
        <f>'Pipeline State2State Capacity'!E1138</f>
        <v>Arkansas</v>
      </c>
      <c r="E1127" s="97" t="str">
        <f>'Pipeline State2State Capacity'!G1138</f>
        <v>Mississippi</v>
      </c>
      <c r="F1127" s="97">
        <f>'Pipeline State2State Capacity'!I1138</f>
        <v>4810</v>
      </c>
    </row>
    <row r="1128" spans="1:6" x14ac:dyDescent="0.3">
      <c r="A1128" s="97">
        <v>1128</v>
      </c>
      <c r="B1128" s="30">
        <f>'Pipeline State2State Capacity'!A1139</f>
        <v>2016</v>
      </c>
      <c r="C1128" s="97" t="str">
        <f>'Pipeline State2State Capacity'!B1139</f>
        <v>Texas Gas Transmission Co</v>
      </c>
      <c r="D1128" s="97" t="str">
        <f>'Pipeline State2State Capacity'!E1139</f>
        <v>Gulf of Mexico</v>
      </c>
      <c r="E1128" s="97" t="str">
        <f>'Pipeline State2State Capacity'!G1139</f>
        <v>Louisiana</v>
      </c>
      <c r="F1128" s="97">
        <f>'Pipeline State2State Capacity'!I1139</f>
        <v>501</v>
      </c>
    </row>
    <row r="1129" spans="1:6" x14ac:dyDescent="0.3">
      <c r="A1129" s="97">
        <v>1129</v>
      </c>
      <c r="B1129" s="30">
        <f>'Pipeline State2State Capacity'!A1140</f>
        <v>2016</v>
      </c>
      <c r="C1129" s="97" t="str">
        <f>'Pipeline State2State Capacity'!B1140</f>
        <v>Texas Gas Transmission Co</v>
      </c>
      <c r="D1129" s="97" t="str">
        <f>'Pipeline State2State Capacity'!E1140</f>
        <v>Indiana</v>
      </c>
      <c r="E1129" s="97" t="str">
        <f>'Pipeline State2State Capacity'!G1140</f>
        <v>Illinois</v>
      </c>
      <c r="F1129" s="97">
        <f>'Pipeline State2State Capacity'!I1140</f>
        <v>44</v>
      </c>
    </row>
    <row r="1130" spans="1:6" x14ac:dyDescent="0.3">
      <c r="A1130" s="97">
        <v>1130</v>
      </c>
      <c r="B1130" s="30">
        <f>'Pipeline State2State Capacity'!A1141</f>
        <v>2016</v>
      </c>
      <c r="C1130" s="97" t="str">
        <f>'Pipeline State2State Capacity'!B1141</f>
        <v>Texas Gas Transmission Co</v>
      </c>
      <c r="D1130" s="97" t="str">
        <f>'Pipeline State2State Capacity'!E1141</f>
        <v>Indiana</v>
      </c>
      <c r="E1130" s="97" t="str">
        <f>'Pipeline State2State Capacity'!G1141</f>
        <v>Kentucky</v>
      </c>
      <c r="F1130" s="97">
        <f>'Pipeline State2State Capacity'!I1141</f>
        <v>758</v>
      </c>
    </row>
    <row r="1131" spans="1:6" x14ac:dyDescent="0.3">
      <c r="A1131" s="97">
        <v>1131</v>
      </c>
      <c r="B1131" s="30">
        <f>'Pipeline State2State Capacity'!A1142</f>
        <v>2016</v>
      </c>
      <c r="C1131" s="97" t="str">
        <f>'Pipeline State2State Capacity'!B1142</f>
        <v>Texas Gas Transmission Co</v>
      </c>
      <c r="D1131" s="97" t="str">
        <f>'Pipeline State2State Capacity'!E1142</f>
        <v>Indiana</v>
      </c>
      <c r="E1131" s="97" t="str">
        <f>'Pipeline State2State Capacity'!G1142</f>
        <v>Ohio</v>
      </c>
      <c r="F1131" s="97">
        <f>'Pipeline State2State Capacity'!I1142</f>
        <v>1007</v>
      </c>
    </row>
    <row r="1132" spans="1:6" x14ac:dyDescent="0.3">
      <c r="A1132" s="97">
        <v>1132</v>
      </c>
      <c r="B1132" s="30">
        <f>'Pipeline State2State Capacity'!A1143</f>
        <v>2016</v>
      </c>
      <c r="C1132" s="97" t="str">
        <f>'Pipeline State2State Capacity'!B1143</f>
        <v>Texas Gas Transmission Co</v>
      </c>
      <c r="D1132" s="97" t="str">
        <f>'Pipeline State2State Capacity'!E1143</f>
        <v>Kentucky</v>
      </c>
      <c r="E1132" s="97" t="str">
        <f>'Pipeline State2State Capacity'!G1143</f>
        <v>Indiana</v>
      </c>
      <c r="F1132" s="97">
        <f>'Pipeline State2State Capacity'!I1143</f>
        <v>1510</v>
      </c>
    </row>
    <row r="1133" spans="1:6" x14ac:dyDescent="0.3">
      <c r="A1133" s="97">
        <v>1133</v>
      </c>
      <c r="B1133" s="30">
        <f>'Pipeline State2State Capacity'!A1144</f>
        <v>2016</v>
      </c>
      <c r="C1133" s="97" t="str">
        <f>'Pipeline State2State Capacity'!B1144</f>
        <v>Texas Gas Transmission Co</v>
      </c>
      <c r="D1133" s="97" t="str">
        <f>'Pipeline State2State Capacity'!E1144</f>
        <v>Kentucky</v>
      </c>
      <c r="E1133" s="97" t="str">
        <f>'Pipeline State2State Capacity'!G1144</f>
        <v>Indiana</v>
      </c>
      <c r="F1133" s="97">
        <f>'Pipeline State2State Capacity'!I1144</f>
        <v>54</v>
      </c>
    </row>
    <row r="1134" spans="1:6" x14ac:dyDescent="0.3">
      <c r="A1134" s="97">
        <v>1134</v>
      </c>
      <c r="B1134" s="30">
        <f>'Pipeline State2State Capacity'!A1145</f>
        <v>2016</v>
      </c>
      <c r="C1134" s="97" t="str">
        <f>'Pipeline State2State Capacity'!B1145</f>
        <v>Texas Gas Transmission Co</v>
      </c>
      <c r="D1134" s="97" t="str">
        <f>'Pipeline State2State Capacity'!E1145</f>
        <v>Kentucky</v>
      </c>
      <c r="E1134" s="97" t="str">
        <f>'Pipeline State2State Capacity'!G1145</f>
        <v>Tennessee</v>
      </c>
      <c r="F1134" s="97">
        <f>'Pipeline State2State Capacity'!I1145</f>
        <v>758</v>
      </c>
    </row>
    <row r="1135" spans="1:6" x14ac:dyDescent="0.3">
      <c r="A1135" s="97">
        <v>1135</v>
      </c>
      <c r="B1135" s="30">
        <f>'Pipeline State2State Capacity'!A1146</f>
        <v>2016</v>
      </c>
      <c r="C1135" s="97" t="str">
        <f>'Pipeline State2State Capacity'!B1146</f>
        <v>Texas Gas Transmission Co</v>
      </c>
      <c r="D1135" s="97" t="str">
        <f>'Pipeline State2State Capacity'!E1146</f>
        <v>Kentucky</v>
      </c>
      <c r="E1135" s="97" t="str">
        <f>'Pipeline State2State Capacity'!G1146</f>
        <v>Tennessee</v>
      </c>
      <c r="F1135" s="97">
        <f>'Pipeline State2State Capacity'!I1146</f>
        <v>25</v>
      </c>
    </row>
    <row r="1136" spans="1:6" x14ac:dyDescent="0.3">
      <c r="A1136" s="97">
        <v>1136</v>
      </c>
      <c r="B1136" s="30">
        <f>'Pipeline State2State Capacity'!A1147</f>
        <v>2016</v>
      </c>
      <c r="C1136" s="97" t="str">
        <f>'Pipeline State2State Capacity'!B1147</f>
        <v>Texas Gas Transmission Co</v>
      </c>
      <c r="D1136" s="97" t="str">
        <f>'Pipeline State2State Capacity'!E1147</f>
        <v>Louisiana</v>
      </c>
      <c r="E1136" s="97" t="str">
        <f>'Pipeline State2State Capacity'!G1147</f>
        <v>Arkansas</v>
      </c>
      <c r="F1136" s="97">
        <f>'Pipeline State2State Capacity'!I1147</f>
        <v>2002</v>
      </c>
    </row>
    <row r="1137" spans="1:6" x14ac:dyDescent="0.3">
      <c r="A1137" s="97">
        <v>1137</v>
      </c>
      <c r="B1137" s="30">
        <f>'Pipeline State2State Capacity'!A1148</f>
        <v>2016</v>
      </c>
      <c r="C1137" s="97" t="str">
        <f>'Pipeline State2State Capacity'!B1148</f>
        <v>Texas Gas Transmission Co</v>
      </c>
      <c r="D1137" s="97" t="str">
        <f>'Pipeline State2State Capacity'!E1148</f>
        <v>Mississippi</v>
      </c>
      <c r="E1137" s="97" t="str">
        <f>'Pipeline State2State Capacity'!G1148</f>
        <v>Arkansas</v>
      </c>
      <c r="F1137" s="97">
        <f>'Pipeline State2State Capacity'!I1148</f>
        <v>758</v>
      </c>
    </row>
    <row r="1138" spans="1:6" x14ac:dyDescent="0.3">
      <c r="A1138" s="97">
        <v>1138</v>
      </c>
      <c r="B1138" s="30">
        <f>'Pipeline State2State Capacity'!A1149</f>
        <v>2016</v>
      </c>
      <c r="C1138" s="97" t="str">
        <f>'Pipeline State2State Capacity'!B1149</f>
        <v>Texas Gas Transmission Co</v>
      </c>
      <c r="D1138" s="97" t="str">
        <f>'Pipeline State2State Capacity'!E1149</f>
        <v>Mississippi</v>
      </c>
      <c r="E1138" s="97" t="str">
        <f>'Pipeline State2State Capacity'!G1149</f>
        <v>Tennessee</v>
      </c>
      <c r="F1138" s="97">
        <f>'Pipeline State2State Capacity'!I1149</f>
        <v>1980</v>
      </c>
    </row>
    <row r="1139" spans="1:6" x14ac:dyDescent="0.3">
      <c r="A1139" s="97">
        <v>1139</v>
      </c>
      <c r="B1139" s="30">
        <f>'Pipeline State2State Capacity'!A1150</f>
        <v>2016</v>
      </c>
      <c r="C1139" s="97" t="str">
        <f>'Pipeline State2State Capacity'!B1150</f>
        <v>Texas Gas Transmission Co</v>
      </c>
      <c r="D1139" s="97" t="str">
        <f>'Pipeline State2State Capacity'!E1150</f>
        <v>Ohio</v>
      </c>
      <c r="E1139" s="97" t="str">
        <f>'Pipeline State2State Capacity'!G1150</f>
        <v>Indiana</v>
      </c>
      <c r="F1139" s="97">
        <f>'Pipeline State2State Capacity'!I1150</f>
        <v>758</v>
      </c>
    </row>
    <row r="1140" spans="1:6" x14ac:dyDescent="0.3">
      <c r="A1140" s="97">
        <v>1140</v>
      </c>
      <c r="B1140" s="30">
        <f>'Pipeline State2State Capacity'!A1151</f>
        <v>2016</v>
      </c>
      <c r="C1140" s="97" t="str">
        <f>'Pipeline State2State Capacity'!B1151</f>
        <v>Texas Gas Transmission Co</v>
      </c>
      <c r="D1140" s="97" t="str">
        <f>'Pipeline State2State Capacity'!E1151</f>
        <v>Tennessee</v>
      </c>
      <c r="E1140" s="97" t="str">
        <f>'Pipeline State2State Capacity'!G1151</f>
        <v>Kentucky</v>
      </c>
      <c r="F1140" s="97">
        <f>'Pipeline State2State Capacity'!I1151</f>
        <v>1675</v>
      </c>
    </row>
    <row r="1141" spans="1:6" x14ac:dyDescent="0.3">
      <c r="A1141" s="97">
        <v>1141</v>
      </c>
      <c r="B1141" s="30">
        <f>'Pipeline State2State Capacity'!A1152</f>
        <v>2016</v>
      </c>
      <c r="C1141" s="97" t="str">
        <f>'Pipeline State2State Capacity'!B1152</f>
        <v>Texas Gas Transmission Co</v>
      </c>
      <c r="D1141" s="97" t="str">
        <f>'Pipeline State2State Capacity'!E1152</f>
        <v>Tennessee</v>
      </c>
      <c r="E1141" s="97" t="str">
        <f>'Pipeline State2State Capacity'!G1152</f>
        <v>Mississippi</v>
      </c>
      <c r="F1141" s="97">
        <f>'Pipeline State2State Capacity'!I1152</f>
        <v>758</v>
      </c>
    </row>
    <row r="1142" spans="1:6" x14ac:dyDescent="0.3">
      <c r="A1142" s="97">
        <v>1142</v>
      </c>
      <c r="B1142" s="30">
        <f>'Pipeline State2State Capacity'!A1153</f>
        <v>2016</v>
      </c>
      <c r="C1142" s="97" t="str">
        <f>'Pipeline State2State Capacity'!B1153</f>
        <v>Texas Gas Transmission Co</v>
      </c>
      <c r="D1142" s="97" t="str">
        <f>'Pipeline State2State Capacity'!E1153</f>
        <v>Texas</v>
      </c>
      <c r="E1142" s="97" t="str">
        <f>'Pipeline State2State Capacity'!G1153</f>
        <v>Louisiana</v>
      </c>
      <c r="F1142" s="97">
        <f>'Pipeline State2State Capacity'!I1153</f>
        <v>260</v>
      </c>
    </row>
    <row r="1143" spans="1:6" x14ac:dyDescent="0.3">
      <c r="A1143" s="97">
        <v>1143</v>
      </c>
      <c r="B1143" s="30">
        <f>'Pipeline State2State Capacity'!A1154</f>
        <v>2016</v>
      </c>
      <c r="C1143" s="97" t="str">
        <f>'Pipeline State2State Capacity'!B1154</f>
        <v>Tidelands Oil &amp; Gas Co</v>
      </c>
      <c r="D1143" s="97" t="str">
        <f>'Pipeline State2State Capacity'!E1154</f>
        <v>Texas</v>
      </c>
      <c r="E1143" s="97" t="str">
        <f>'Pipeline State2State Capacity'!G1154</f>
        <v>Mexico</v>
      </c>
      <c r="F1143" s="97">
        <f>'Pipeline State2State Capacity'!I1154</f>
        <v>15</v>
      </c>
    </row>
    <row r="1144" spans="1:6" x14ac:dyDescent="0.3">
      <c r="A1144" s="97">
        <v>1144</v>
      </c>
      <c r="B1144" s="30">
        <f>'Pipeline State2State Capacity'!A1155</f>
        <v>2016</v>
      </c>
      <c r="C1144" s="97" t="str">
        <f>'Pipeline State2State Capacity'!B1155</f>
        <v>TOMCAT Matagorda Gathering</v>
      </c>
      <c r="D1144" s="97" t="str">
        <f>'Pipeline State2State Capacity'!E1155</f>
        <v>Gulf of Mexico</v>
      </c>
      <c r="E1144" s="97" t="str">
        <f>'Pipeline State2State Capacity'!G1155</f>
        <v>Texas</v>
      </c>
      <c r="F1144" s="97">
        <f>'Pipeline State2State Capacity'!I1155</f>
        <v>450</v>
      </c>
    </row>
    <row r="1145" spans="1:6" x14ac:dyDescent="0.3">
      <c r="A1145" s="97">
        <v>1145</v>
      </c>
      <c r="B1145" s="30">
        <f>'Pipeline State2State Capacity'!A1156</f>
        <v>2016</v>
      </c>
      <c r="C1145" s="97" t="str">
        <f>'Pipeline State2State Capacity'!B1156</f>
        <v>Trailblazer Pipeline Co</v>
      </c>
      <c r="D1145" s="97" t="str">
        <f>'Pipeline State2State Capacity'!E1156</f>
        <v>Colorado</v>
      </c>
      <c r="E1145" s="97" t="str">
        <f>'Pipeline State2State Capacity'!G1156</f>
        <v>Nebraska</v>
      </c>
      <c r="F1145" s="97">
        <f>'Pipeline State2State Capacity'!I1156</f>
        <v>816</v>
      </c>
    </row>
    <row r="1146" spans="1:6" x14ac:dyDescent="0.3">
      <c r="A1146" s="97">
        <v>1146</v>
      </c>
      <c r="B1146" s="30">
        <f>'Pipeline State2State Capacity'!A1157</f>
        <v>2016</v>
      </c>
      <c r="C1146" s="97" t="str">
        <f>'Pipeline State2State Capacity'!B1157</f>
        <v>Trailblazer Pipeline Co</v>
      </c>
      <c r="D1146" s="97" t="str">
        <f>'Pipeline State2State Capacity'!E1157</f>
        <v>Colorado</v>
      </c>
      <c r="E1146" s="97" t="str">
        <f>'Pipeline State2State Capacity'!G1157</f>
        <v>Wyoming</v>
      </c>
      <c r="F1146" s="97">
        <f>'Pipeline State2State Capacity'!I1157</f>
        <v>816</v>
      </c>
    </row>
    <row r="1147" spans="1:6" x14ac:dyDescent="0.3">
      <c r="A1147" s="97">
        <v>1147</v>
      </c>
      <c r="B1147" s="30">
        <f>'Pipeline State2State Capacity'!A1158</f>
        <v>2016</v>
      </c>
      <c r="C1147" s="97" t="str">
        <f>'Pipeline State2State Capacity'!B1158</f>
        <v>Trailblazer Pipeline Co</v>
      </c>
      <c r="D1147" s="97" t="str">
        <f>'Pipeline State2State Capacity'!E1158</f>
        <v>Nebraska</v>
      </c>
      <c r="E1147" s="97" t="str">
        <f>'Pipeline State2State Capacity'!G1158</f>
        <v>Colorado</v>
      </c>
      <c r="F1147" s="97">
        <f>'Pipeline State2State Capacity'!I1158</f>
        <v>816</v>
      </c>
    </row>
    <row r="1148" spans="1:6" x14ac:dyDescent="0.3">
      <c r="A1148" s="97">
        <v>1148</v>
      </c>
      <c r="B1148" s="30">
        <f>'Pipeline State2State Capacity'!A1159</f>
        <v>2016</v>
      </c>
      <c r="C1148" s="97" t="str">
        <f>'Pipeline State2State Capacity'!B1159</f>
        <v>Trailblazer Pipeline Co</v>
      </c>
      <c r="D1148" s="97" t="str">
        <f>'Pipeline State2State Capacity'!E1159</f>
        <v>Wyoming</v>
      </c>
      <c r="E1148" s="97" t="str">
        <f>'Pipeline State2State Capacity'!G1159</f>
        <v>Nebraska</v>
      </c>
      <c r="F1148" s="97">
        <f>'Pipeline State2State Capacity'!I1159</f>
        <v>816</v>
      </c>
    </row>
    <row r="1149" spans="1:6" x14ac:dyDescent="0.3">
      <c r="A1149" s="97">
        <v>1149</v>
      </c>
      <c r="B1149" s="30">
        <f>'Pipeline State2State Capacity'!A1160</f>
        <v>2016</v>
      </c>
      <c r="C1149" s="97" t="str">
        <f>'Pipeline State2State Capacity'!B1160</f>
        <v>Transcolorado Gas Trans Co</v>
      </c>
      <c r="D1149" s="97" t="str">
        <f>'Pipeline State2State Capacity'!E1160</f>
        <v>Colorado</v>
      </c>
      <c r="E1149" s="97" t="str">
        <f>'Pipeline State2State Capacity'!G1160</f>
        <v>New Mexico</v>
      </c>
      <c r="F1149" s="97">
        <f>'Pipeline State2State Capacity'!I1160</f>
        <v>692</v>
      </c>
    </row>
    <row r="1150" spans="1:6" x14ac:dyDescent="0.3">
      <c r="A1150" s="97">
        <v>1150</v>
      </c>
      <c r="B1150" s="30">
        <f>'Pipeline State2State Capacity'!A1161</f>
        <v>2016</v>
      </c>
      <c r="C1150" s="97" t="str">
        <f>'Pipeline State2State Capacity'!B1161</f>
        <v>Transcolorado Gas Trans Co</v>
      </c>
      <c r="D1150" s="97" t="str">
        <f>'Pipeline State2State Capacity'!E1161</f>
        <v>New Mexico</v>
      </c>
      <c r="E1150" s="97" t="str">
        <f>'Pipeline State2State Capacity'!G1161</f>
        <v>Colorado</v>
      </c>
      <c r="F1150" s="97">
        <f>'Pipeline State2State Capacity'!I1161</f>
        <v>250</v>
      </c>
    </row>
    <row r="1151" spans="1:6" x14ac:dyDescent="0.3">
      <c r="A1151" s="97">
        <v>1151</v>
      </c>
      <c r="B1151" s="30">
        <f>'Pipeline State2State Capacity'!A1162</f>
        <v>2016</v>
      </c>
      <c r="C1151" s="97" t="str">
        <f>'Pipeline State2State Capacity'!B1162</f>
        <v>Transcontinental Gas P L Co</v>
      </c>
      <c r="D1151" s="97" t="str">
        <f>'Pipeline State2State Capacity'!E1162</f>
        <v>Alabama</v>
      </c>
      <c r="E1151" s="97" t="str">
        <f>'Pipeline State2State Capacity'!G1162</f>
        <v>Georgia</v>
      </c>
      <c r="F1151" s="97">
        <f>'Pipeline State2State Capacity'!I1162</f>
        <v>4758</v>
      </c>
    </row>
    <row r="1152" spans="1:6" x14ac:dyDescent="0.3">
      <c r="A1152" s="97">
        <v>1152</v>
      </c>
      <c r="B1152" s="30">
        <f>'Pipeline State2State Capacity'!A1163</f>
        <v>2016</v>
      </c>
      <c r="C1152" s="97" t="str">
        <f>'Pipeline State2State Capacity'!B1163</f>
        <v>Transcontinental Gas P L Co</v>
      </c>
      <c r="D1152" s="97" t="str">
        <f>'Pipeline State2State Capacity'!E1163</f>
        <v>Georgia</v>
      </c>
      <c r="E1152" s="97" t="str">
        <f>'Pipeline State2State Capacity'!G1163</f>
        <v>South Carolina</v>
      </c>
      <c r="F1152" s="97">
        <f>'Pipeline State2State Capacity'!I1163</f>
        <v>4199</v>
      </c>
    </row>
    <row r="1153" spans="1:6" x14ac:dyDescent="0.3">
      <c r="A1153" s="97">
        <v>1153</v>
      </c>
      <c r="B1153" s="30">
        <f>'Pipeline State2State Capacity'!A1164</f>
        <v>2016</v>
      </c>
      <c r="C1153" s="97" t="str">
        <f>'Pipeline State2State Capacity'!B1164</f>
        <v>Transcontinental Gas P L Co</v>
      </c>
      <c r="D1153" s="97" t="str">
        <f>'Pipeline State2State Capacity'!E1164</f>
        <v>Georgia</v>
      </c>
      <c r="E1153" s="97" t="str">
        <f>'Pipeline State2State Capacity'!G1164</f>
        <v>Alabama</v>
      </c>
      <c r="F1153" s="97">
        <f>'Pipeline State2State Capacity'!I1164</f>
        <v>525</v>
      </c>
    </row>
    <row r="1154" spans="1:6" x14ac:dyDescent="0.3">
      <c r="A1154" s="97">
        <v>1154</v>
      </c>
      <c r="B1154" s="30">
        <f>'Pipeline State2State Capacity'!A1165</f>
        <v>2016</v>
      </c>
      <c r="C1154" s="97" t="str">
        <f>'Pipeline State2State Capacity'!B1165</f>
        <v>Transcontinental Gas P L Co</v>
      </c>
      <c r="D1154" s="97" t="str">
        <f>'Pipeline State2State Capacity'!E1165</f>
        <v>Gulf of Mexico</v>
      </c>
      <c r="E1154" s="97" t="str">
        <f>'Pipeline State2State Capacity'!G1165</f>
        <v>Alabama</v>
      </c>
      <c r="F1154" s="97">
        <f>'Pipeline State2State Capacity'!I1165</f>
        <v>612</v>
      </c>
    </row>
    <row r="1155" spans="1:6" x14ac:dyDescent="0.3">
      <c r="A1155" s="97">
        <v>1155</v>
      </c>
      <c r="B1155" s="30">
        <f>'Pipeline State2State Capacity'!A1166</f>
        <v>2016</v>
      </c>
      <c r="C1155" s="97" t="str">
        <f>'Pipeline State2State Capacity'!B1166</f>
        <v>Transcontinental Gas P L Co</v>
      </c>
      <c r="D1155" s="97" t="str">
        <f>'Pipeline State2State Capacity'!E1166</f>
        <v>Gulf of Mexico</v>
      </c>
      <c r="E1155" s="97" t="str">
        <f>'Pipeline State2State Capacity'!G1166</f>
        <v>Louisiana</v>
      </c>
      <c r="F1155" s="97">
        <f>'Pipeline State2State Capacity'!I1166</f>
        <v>2644</v>
      </c>
    </row>
    <row r="1156" spans="1:6" x14ac:dyDescent="0.3">
      <c r="A1156" s="97">
        <v>1156</v>
      </c>
      <c r="B1156" s="30">
        <f>'Pipeline State2State Capacity'!A1167</f>
        <v>2016</v>
      </c>
      <c r="C1156" s="97" t="str">
        <f>'Pipeline State2State Capacity'!B1167</f>
        <v>Transcontinental Gas P L Co</v>
      </c>
      <c r="D1156" s="97" t="str">
        <f>'Pipeline State2State Capacity'!E1167</f>
        <v>Gulf of Mexico</v>
      </c>
      <c r="E1156" s="97" t="str">
        <f>'Pipeline State2State Capacity'!G1167</f>
        <v>Texas</v>
      </c>
      <c r="F1156" s="97">
        <f>'Pipeline State2State Capacity'!I1167</f>
        <v>400</v>
      </c>
    </row>
    <row r="1157" spans="1:6" x14ac:dyDescent="0.3">
      <c r="A1157" s="97">
        <v>1157</v>
      </c>
      <c r="B1157" s="30">
        <f>'Pipeline State2State Capacity'!A1168</f>
        <v>2016</v>
      </c>
      <c r="C1157" s="97" t="str">
        <f>'Pipeline State2State Capacity'!B1168</f>
        <v>Transcontinental Gas P L Co</v>
      </c>
      <c r="D1157" s="97" t="str">
        <f>'Pipeline State2State Capacity'!E1168</f>
        <v>Gulf of Mexico</v>
      </c>
      <c r="E1157" s="97" t="str">
        <f>'Pipeline State2State Capacity'!G1168</f>
        <v>Texas</v>
      </c>
      <c r="F1157" s="97">
        <f>'Pipeline State2State Capacity'!I1168</f>
        <v>200</v>
      </c>
    </row>
    <row r="1158" spans="1:6" x14ac:dyDescent="0.3">
      <c r="A1158" s="97">
        <v>1158</v>
      </c>
      <c r="B1158" s="30">
        <f>'Pipeline State2State Capacity'!A1169</f>
        <v>2016</v>
      </c>
      <c r="C1158" s="97" t="str">
        <f>'Pipeline State2State Capacity'!B1169</f>
        <v>Transcontinental Gas P L Co</v>
      </c>
      <c r="D1158" s="97" t="str">
        <f>'Pipeline State2State Capacity'!E1169</f>
        <v>Louisiana</v>
      </c>
      <c r="E1158" s="97" t="str">
        <f>'Pipeline State2State Capacity'!G1169</f>
        <v>Mississippi</v>
      </c>
      <c r="F1158" s="97">
        <f>'Pipeline State2State Capacity'!I1169</f>
        <v>3756</v>
      </c>
    </row>
    <row r="1159" spans="1:6" x14ac:dyDescent="0.3">
      <c r="A1159" s="97">
        <v>1159</v>
      </c>
      <c r="B1159" s="30">
        <f>'Pipeline State2State Capacity'!A1170</f>
        <v>2016</v>
      </c>
      <c r="C1159" s="97" t="str">
        <f>'Pipeline State2State Capacity'!B1170</f>
        <v>Transcontinental Gas P L Co</v>
      </c>
      <c r="D1159" s="97" t="str">
        <f>'Pipeline State2State Capacity'!E1170</f>
        <v>Maryland</v>
      </c>
      <c r="E1159" s="97" t="str">
        <f>'Pipeline State2State Capacity'!G1170</f>
        <v>Pennsylvania</v>
      </c>
      <c r="F1159" s="97">
        <f>'Pipeline State2State Capacity'!I1170</f>
        <v>2100</v>
      </c>
    </row>
    <row r="1160" spans="1:6" x14ac:dyDescent="0.3">
      <c r="A1160" s="97">
        <v>1160</v>
      </c>
      <c r="B1160" s="30">
        <f>'Pipeline State2State Capacity'!A1171</f>
        <v>2016</v>
      </c>
      <c r="C1160" s="97" t="str">
        <f>'Pipeline State2State Capacity'!B1171</f>
        <v>Transcontinental Gas P L Co</v>
      </c>
      <c r="D1160" s="97" t="str">
        <f>'Pipeline State2State Capacity'!E1171</f>
        <v>Maryland</v>
      </c>
      <c r="E1160" s="97" t="str">
        <f>'Pipeline State2State Capacity'!G1171</f>
        <v>Virginia</v>
      </c>
      <c r="F1160" s="97">
        <f>'Pipeline State2State Capacity'!I1171</f>
        <v>851</v>
      </c>
    </row>
    <row r="1161" spans="1:6" x14ac:dyDescent="0.3">
      <c r="A1161" s="97">
        <v>1161</v>
      </c>
      <c r="B1161" s="30">
        <f>'Pipeline State2State Capacity'!A1172</f>
        <v>2016</v>
      </c>
      <c r="C1161" s="97" t="str">
        <f>'Pipeline State2State Capacity'!B1172</f>
        <v>Transcontinental Gas P L Co</v>
      </c>
      <c r="D1161" s="97" t="str">
        <f>'Pipeline State2State Capacity'!E1172</f>
        <v>Mississippi</v>
      </c>
      <c r="E1161" s="97" t="str">
        <f>'Pipeline State2State Capacity'!G1172</f>
        <v>Alabama</v>
      </c>
      <c r="F1161" s="97">
        <f>'Pipeline State2State Capacity'!I1172</f>
        <v>4047</v>
      </c>
    </row>
    <row r="1162" spans="1:6" x14ac:dyDescent="0.3">
      <c r="A1162" s="97">
        <v>1162</v>
      </c>
      <c r="B1162" s="30">
        <f>'Pipeline State2State Capacity'!A1173</f>
        <v>2016</v>
      </c>
      <c r="C1162" s="97" t="str">
        <f>'Pipeline State2State Capacity'!B1173</f>
        <v>Transcontinental Gas P L Co</v>
      </c>
      <c r="D1162" s="97" t="str">
        <f>'Pipeline State2State Capacity'!E1173</f>
        <v>New Jersey</v>
      </c>
      <c r="E1162" s="97" t="str">
        <f>'Pipeline State2State Capacity'!G1173</f>
        <v>New York</v>
      </c>
      <c r="F1162" s="97">
        <f>'Pipeline State2State Capacity'!I1173</f>
        <v>1581</v>
      </c>
    </row>
    <row r="1163" spans="1:6" x14ac:dyDescent="0.3">
      <c r="A1163" s="97">
        <v>1163</v>
      </c>
      <c r="B1163" s="30">
        <f>'Pipeline State2State Capacity'!A1174</f>
        <v>2016</v>
      </c>
      <c r="C1163" s="97" t="str">
        <f>'Pipeline State2State Capacity'!B1174</f>
        <v>Transcontinental Gas P L Co</v>
      </c>
      <c r="D1163" s="97" t="str">
        <f>'Pipeline State2State Capacity'!E1174</f>
        <v>New Jersey</v>
      </c>
      <c r="E1163" s="97" t="str">
        <f>'Pipeline State2State Capacity'!G1174</f>
        <v>Pennsylvania</v>
      </c>
      <c r="F1163" s="97">
        <f>'Pipeline State2State Capacity'!I1174</f>
        <v>1921</v>
      </c>
    </row>
    <row r="1164" spans="1:6" x14ac:dyDescent="0.3">
      <c r="A1164" s="97">
        <v>1164</v>
      </c>
      <c r="B1164" s="30">
        <f>'Pipeline State2State Capacity'!A1175</f>
        <v>2016</v>
      </c>
      <c r="C1164" s="97" t="str">
        <f>'Pipeline State2State Capacity'!B1175</f>
        <v>Transcontinental Gas P L Co</v>
      </c>
      <c r="D1164" s="97" t="str">
        <f>'Pipeline State2State Capacity'!E1175</f>
        <v>North Carolina</v>
      </c>
      <c r="E1164" s="97" t="str">
        <f>'Pipeline State2State Capacity'!G1175</f>
        <v>South Carolina</v>
      </c>
      <c r="F1164" s="97">
        <f>'Pipeline State2State Capacity'!I1175</f>
        <v>525</v>
      </c>
    </row>
    <row r="1165" spans="1:6" x14ac:dyDescent="0.3">
      <c r="A1165" s="97">
        <v>1165</v>
      </c>
      <c r="B1165" s="30">
        <f>'Pipeline State2State Capacity'!A1176</f>
        <v>2016</v>
      </c>
      <c r="C1165" s="97" t="str">
        <f>'Pipeline State2State Capacity'!B1176</f>
        <v>Transcontinental Gas P L Co</v>
      </c>
      <c r="D1165" s="97" t="str">
        <f>'Pipeline State2State Capacity'!E1176</f>
        <v>North Carolina</v>
      </c>
      <c r="E1165" s="97" t="str">
        <f>'Pipeline State2State Capacity'!G1176</f>
        <v>Virginia</v>
      </c>
      <c r="F1165" s="97">
        <f>'Pipeline State2State Capacity'!I1176</f>
        <v>3035</v>
      </c>
    </row>
    <row r="1166" spans="1:6" x14ac:dyDescent="0.3">
      <c r="A1166" s="97">
        <v>1166</v>
      </c>
      <c r="B1166" s="30">
        <f>'Pipeline State2State Capacity'!A1177</f>
        <v>2016</v>
      </c>
      <c r="C1166" s="97" t="str">
        <f>'Pipeline State2State Capacity'!B1177</f>
        <v>Transcontinental Gas P L Co</v>
      </c>
      <c r="D1166" s="97" t="str">
        <f>'Pipeline State2State Capacity'!E1177</f>
        <v>Pennsylvania</v>
      </c>
      <c r="E1166" s="97" t="str">
        <f>'Pipeline State2State Capacity'!G1177</f>
        <v>Delaware</v>
      </c>
      <c r="F1166" s="97">
        <f>'Pipeline State2State Capacity'!I1177</f>
        <v>180</v>
      </c>
    </row>
    <row r="1167" spans="1:6" x14ac:dyDescent="0.3">
      <c r="A1167" s="97">
        <v>1167</v>
      </c>
      <c r="B1167" s="30">
        <f>'Pipeline State2State Capacity'!A1178</f>
        <v>2016</v>
      </c>
      <c r="C1167" s="97" t="str">
        <f>'Pipeline State2State Capacity'!B1178</f>
        <v>Transcontinental Gas P L Co</v>
      </c>
      <c r="D1167" s="97" t="str">
        <f>'Pipeline State2State Capacity'!E1178</f>
        <v>Pennsylvania</v>
      </c>
      <c r="E1167" s="97" t="str">
        <f>'Pipeline State2State Capacity'!G1178</f>
        <v>Maryland</v>
      </c>
      <c r="F1167" s="97">
        <f>'Pipeline State2State Capacity'!I1178</f>
        <v>192</v>
      </c>
    </row>
    <row r="1168" spans="1:6" x14ac:dyDescent="0.3">
      <c r="A1168" s="97">
        <v>1168</v>
      </c>
      <c r="B1168" s="30">
        <f>'Pipeline State2State Capacity'!A1179</f>
        <v>2016</v>
      </c>
      <c r="C1168" s="97" t="str">
        <f>'Pipeline State2State Capacity'!B1179</f>
        <v>Transcontinental Gas P L Co</v>
      </c>
      <c r="D1168" s="97" t="str">
        <f>'Pipeline State2State Capacity'!E1179</f>
        <v>Pennsylvania</v>
      </c>
      <c r="E1168" s="97" t="str">
        <f>'Pipeline State2State Capacity'!G1179</f>
        <v>Maryland</v>
      </c>
      <c r="F1168" s="97">
        <f>'Pipeline State2State Capacity'!I1179</f>
        <v>851</v>
      </c>
    </row>
    <row r="1169" spans="1:6" x14ac:dyDescent="0.3">
      <c r="A1169" s="97">
        <v>1169</v>
      </c>
      <c r="B1169" s="30">
        <f>'Pipeline State2State Capacity'!A1180</f>
        <v>2016</v>
      </c>
      <c r="C1169" s="97" t="str">
        <f>'Pipeline State2State Capacity'!B1180</f>
        <v>Transcontinental Gas P L Co</v>
      </c>
      <c r="D1169" s="97" t="str">
        <f>'Pipeline State2State Capacity'!E1180</f>
        <v>Pennsylvania</v>
      </c>
      <c r="E1169" s="97" t="str">
        <f>'Pipeline State2State Capacity'!G1180</f>
        <v>New Jersey</v>
      </c>
      <c r="F1169" s="97">
        <f>'Pipeline State2State Capacity'!I1180</f>
        <v>1902</v>
      </c>
    </row>
    <row r="1170" spans="1:6" x14ac:dyDescent="0.3">
      <c r="A1170" s="97">
        <v>1170</v>
      </c>
      <c r="B1170" s="30">
        <f>'Pipeline State2State Capacity'!A1181</f>
        <v>2016</v>
      </c>
      <c r="C1170" s="97" t="str">
        <f>'Pipeline State2State Capacity'!B1181</f>
        <v>Transcontinental Gas P L Co</v>
      </c>
      <c r="D1170" s="97" t="str">
        <f>'Pipeline State2State Capacity'!E1181</f>
        <v>Pennsylvania</v>
      </c>
      <c r="E1170" s="97" t="str">
        <f>'Pipeline State2State Capacity'!G1181</f>
        <v>New Jersey</v>
      </c>
      <c r="F1170" s="97">
        <f>'Pipeline State2State Capacity'!I1181</f>
        <v>2795</v>
      </c>
    </row>
    <row r="1171" spans="1:6" x14ac:dyDescent="0.3">
      <c r="A1171" s="97">
        <v>1171</v>
      </c>
      <c r="B1171" s="30">
        <f>'Pipeline State2State Capacity'!A1182</f>
        <v>2016</v>
      </c>
      <c r="C1171" s="97" t="str">
        <f>'Pipeline State2State Capacity'!B1182</f>
        <v>Transcontinental Gas P L Co</v>
      </c>
      <c r="D1171" s="97" t="str">
        <f>'Pipeline State2State Capacity'!E1182</f>
        <v>South Carolina</v>
      </c>
      <c r="E1171" s="97" t="str">
        <f>'Pipeline State2State Capacity'!G1182</f>
        <v>Georgia</v>
      </c>
      <c r="F1171" s="97">
        <f>'Pipeline State2State Capacity'!I1182</f>
        <v>525</v>
      </c>
    </row>
    <row r="1172" spans="1:6" x14ac:dyDescent="0.3">
      <c r="A1172" s="97">
        <v>1172</v>
      </c>
      <c r="B1172" s="30">
        <f>'Pipeline State2State Capacity'!A1183</f>
        <v>2016</v>
      </c>
      <c r="C1172" s="97" t="str">
        <f>'Pipeline State2State Capacity'!B1183</f>
        <v>Transcontinental Gas P L Co</v>
      </c>
      <c r="D1172" s="97" t="str">
        <f>'Pipeline State2State Capacity'!E1183</f>
        <v>South Carolina</v>
      </c>
      <c r="E1172" s="97" t="str">
        <f>'Pipeline State2State Capacity'!G1183</f>
        <v>North Carolina</v>
      </c>
      <c r="F1172" s="97">
        <f>'Pipeline State2State Capacity'!I1183</f>
        <v>4006</v>
      </c>
    </row>
    <row r="1173" spans="1:6" x14ac:dyDescent="0.3">
      <c r="A1173" s="97">
        <v>1173</v>
      </c>
      <c r="B1173" s="30">
        <f>'Pipeline State2State Capacity'!A1184</f>
        <v>2016</v>
      </c>
      <c r="C1173" s="97" t="str">
        <f>'Pipeline State2State Capacity'!B1184</f>
        <v>Transcontinental Gas P L Co</v>
      </c>
      <c r="D1173" s="97" t="str">
        <f>'Pipeline State2State Capacity'!E1184</f>
        <v>Texas</v>
      </c>
      <c r="E1173" s="97" t="str">
        <f>'Pipeline State2State Capacity'!G1184</f>
        <v>Louisiana</v>
      </c>
      <c r="F1173" s="97">
        <f>'Pipeline State2State Capacity'!I1184</f>
        <v>810</v>
      </c>
    </row>
    <row r="1174" spans="1:6" x14ac:dyDescent="0.3">
      <c r="A1174" s="97">
        <v>1174</v>
      </c>
      <c r="B1174" s="30">
        <f>'Pipeline State2State Capacity'!A1185</f>
        <v>2016</v>
      </c>
      <c r="C1174" s="97" t="str">
        <f>'Pipeline State2State Capacity'!B1185</f>
        <v>Transcontinental Gas P L Co</v>
      </c>
      <c r="D1174" s="97" t="str">
        <f>'Pipeline State2State Capacity'!E1185</f>
        <v>Virginia</v>
      </c>
      <c r="E1174" s="97" t="str">
        <f>'Pipeline State2State Capacity'!G1185</f>
        <v>Maryland</v>
      </c>
      <c r="F1174" s="97">
        <f>'Pipeline State2State Capacity'!I1185</f>
        <v>2265</v>
      </c>
    </row>
    <row r="1175" spans="1:6" x14ac:dyDescent="0.3">
      <c r="A1175" s="97">
        <v>1175</v>
      </c>
      <c r="B1175" s="30">
        <f>'Pipeline State2State Capacity'!A1186</f>
        <v>2016</v>
      </c>
      <c r="C1175" s="97" t="str">
        <f>'Pipeline State2State Capacity'!B1186</f>
        <v>Transcontinental Gas P L Co</v>
      </c>
      <c r="D1175" s="97" t="str">
        <f>'Pipeline State2State Capacity'!E1186</f>
        <v>Virginia</v>
      </c>
      <c r="E1175" s="97" t="str">
        <f>'Pipeline State2State Capacity'!G1186</f>
        <v>North Carolina</v>
      </c>
      <c r="F1175" s="97">
        <f>'Pipeline State2State Capacity'!I1186</f>
        <v>800</v>
      </c>
    </row>
    <row r="1176" spans="1:6" x14ac:dyDescent="0.3">
      <c r="A1176" s="97">
        <v>1176</v>
      </c>
      <c r="B1176" s="30">
        <f>'Pipeline State2State Capacity'!A1187</f>
        <v>2016</v>
      </c>
      <c r="C1176" s="97" t="str">
        <f>'Pipeline State2State Capacity'!B1187</f>
        <v>Transcontinental Gas P L Co</v>
      </c>
      <c r="D1176" s="97" t="str">
        <f>'Pipeline State2State Capacity'!E1187</f>
        <v>Virginia</v>
      </c>
      <c r="E1176" s="97" t="str">
        <f>'Pipeline State2State Capacity'!G1187</f>
        <v>North Carolina</v>
      </c>
      <c r="F1176" s="97">
        <f>'Pipeline State2State Capacity'!I1187</f>
        <v>690</v>
      </c>
    </row>
    <row r="1177" spans="1:6" x14ac:dyDescent="0.3">
      <c r="A1177" s="97">
        <v>1177</v>
      </c>
      <c r="B1177" s="30">
        <f>'Pipeline State2State Capacity'!A1188</f>
        <v>2016</v>
      </c>
      <c r="C1177" s="97" t="str">
        <f>'Pipeline State2State Capacity'!B1188</f>
        <v>Transok Inc</v>
      </c>
      <c r="D1177" s="97" t="str">
        <f>'Pipeline State2State Capacity'!E1188</f>
        <v>Oklahoma</v>
      </c>
      <c r="E1177" s="97" t="str">
        <f>'Pipeline State2State Capacity'!G1188</f>
        <v>Texas</v>
      </c>
      <c r="F1177" s="97">
        <f>'Pipeline State2State Capacity'!I1188</f>
        <v>50</v>
      </c>
    </row>
    <row r="1178" spans="1:6" x14ac:dyDescent="0.3">
      <c r="A1178" s="97">
        <v>1178</v>
      </c>
      <c r="B1178" s="30">
        <f>'Pipeline State2State Capacity'!A1189</f>
        <v>2016</v>
      </c>
      <c r="C1178" s="97" t="str">
        <f>'Pipeline State2State Capacity'!B1189</f>
        <v>Transok Inc</v>
      </c>
      <c r="D1178" s="97" t="str">
        <f>'Pipeline State2State Capacity'!E1189</f>
        <v>Texas</v>
      </c>
      <c r="E1178" s="97" t="str">
        <f>'Pipeline State2State Capacity'!G1189</f>
        <v>Oklahoma</v>
      </c>
      <c r="F1178" s="97">
        <f>'Pipeline State2State Capacity'!I1189</f>
        <v>30</v>
      </c>
    </row>
    <row r="1179" spans="1:6" x14ac:dyDescent="0.3">
      <c r="A1179" s="97">
        <v>1179</v>
      </c>
      <c r="B1179" s="30">
        <f>'Pipeline State2State Capacity'!A1190</f>
        <v>2016</v>
      </c>
      <c r="C1179" s="97" t="str">
        <f>'Pipeline State2State Capacity'!B1190</f>
        <v>Trans-Union Pipeline Co</v>
      </c>
      <c r="D1179" s="97" t="str">
        <f>'Pipeline State2State Capacity'!E1190</f>
        <v>Louisiana</v>
      </c>
      <c r="E1179" s="97" t="str">
        <f>'Pipeline State2State Capacity'!G1190</f>
        <v>Arkansas</v>
      </c>
      <c r="F1179" s="97">
        <f>'Pipeline State2State Capacity'!I1190</f>
        <v>427</v>
      </c>
    </row>
    <row r="1180" spans="1:6" x14ac:dyDescent="0.3">
      <c r="A1180" s="97">
        <v>1180</v>
      </c>
      <c r="B1180" s="30">
        <f>'Pipeline State2State Capacity'!A1191</f>
        <v>2016</v>
      </c>
      <c r="C1180" s="97" t="str">
        <f>'Pipeline State2State Capacity'!B1191</f>
        <v>Transwestern Pipeline Co</v>
      </c>
      <c r="D1180" s="97" t="str">
        <f>'Pipeline State2State Capacity'!E1191</f>
        <v>Arizona</v>
      </c>
      <c r="E1180" s="97" t="str">
        <f>'Pipeline State2State Capacity'!G1191</f>
        <v>California</v>
      </c>
      <c r="F1180" s="97">
        <f>'Pipeline State2State Capacity'!I1191</f>
        <v>1285</v>
      </c>
    </row>
    <row r="1181" spans="1:6" x14ac:dyDescent="0.3">
      <c r="A1181" s="97">
        <v>1181</v>
      </c>
      <c r="B1181" s="30">
        <f>'Pipeline State2State Capacity'!A1192</f>
        <v>2016</v>
      </c>
      <c r="C1181" s="97" t="str">
        <f>'Pipeline State2State Capacity'!B1192</f>
        <v>Transwestern Pipeline Co</v>
      </c>
      <c r="D1181" s="97" t="str">
        <f>'Pipeline State2State Capacity'!E1192</f>
        <v>Colorado</v>
      </c>
      <c r="E1181" s="97" t="str">
        <f>'Pipeline State2State Capacity'!G1192</f>
        <v>New Mexico</v>
      </c>
      <c r="F1181" s="97">
        <f>'Pipeline State2State Capacity'!I1192</f>
        <v>500</v>
      </c>
    </row>
    <row r="1182" spans="1:6" x14ac:dyDescent="0.3">
      <c r="A1182" s="97">
        <v>1182</v>
      </c>
      <c r="B1182" s="30">
        <f>'Pipeline State2State Capacity'!A1193</f>
        <v>2016</v>
      </c>
      <c r="C1182" s="97" t="str">
        <f>'Pipeline State2State Capacity'!B1193</f>
        <v>Transwestern Pipeline Co</v>
      </c>
      <c r="D1182" s="97" t="str">
        <f>'Pipeline State2State Capacity'!E1193</f>
        <v>New Mexico</v>
      </c>
      <c r="E1182" s="97" t="str">
        <f>'Pipeline State2State Capacity'!G1193</f>
        <v>Arizona</v>
      </c>
      <c r="F1182" s="97">
        <f>'Pipeline State2State Capacity'!I1193</f>
        <v>1226</v>
      </c>
    </row>
    <row r="1183" spans="1:6" x14ac:dyDescent="0.3">
      <c r="A1183" s="97">
        <v>1183</v>
      </c>
      <c r="B1183" s="30">
        <f>'Pipeline State2State Capacity'!A1194</f>
        <v>2016</v>
      </c>
      <c r="C1183" s="97" t="str">
        <f>'Pipeline State2State Capacity'!B1194</f>
        <v>Transwestern Pipeline Co</v>
      </c>
      <c r="D1183" s="97" t="str">
        <f>'Pipeline State2State Capacity'!E1194</f>
        <v>New Mexico</v>
      </c>
      <c r="E1183" s="97" t="str">
        <f>'Pipeline State2State Capacity'!G1194</f>
        <v>Colorado</v>
      </c>
      <c r="F1183" s="97">
        <f>'Pipeline State2State Capacity'!I1194</f>
        <v>0</v>
      </c>
    </row>
    <row r="1184" spans="1:6" x14ac:dyDescent="0.3">
      <c r="A1184" s="97">
        <v>1184</v>
      </c>
      <c r="B1184" s="30">
        <f>'Pipeline State2State Capacity'!A1195</f>
        <v>2016</v>
      </c>
      <c r="C1184" s="97" t="str">
        <f>'Pipeline State2State Capacity'!B1195</f>
        <v>Transwestern Pipeline Co</v>
      </c>
      <c r="D1184" s="97" t="str">
        <f>'Pipeline State2State Capacity'!E1195</f>
        <v>New Mexico</v>
      </c>
      <c r="E1184" s="97" t="str">
        <f>'Pipeline State2State Capacity'!G1195</f>
        <v>Texas</v>
      </c>
      <c r="F1184" s="97">
        <f>'Pipeline State2State Capacity'!I1195</f>
        <v>795</v>
      </c>
    </row>
    <row r="1185" spans="1:6" x14ac:dyDescent="0.3">
      <c r="A1185" s="97">
        <v>1185</v>
      </c>
      <c r="B1185" s="30">
        <f>'Pipeline State2State Capacity'!A1196</f>
        <v>2016</v>
      </c>
      <c r="C1185" s="97" t="str">
        <f>'Pipeline State2State Capacity'!B1196</f>
        <v>Transwestern Pipeline Co</v>
      </c>
      <c r="D1185" s="97" t="str">
        <f>'Pipeline State2State Capacity'!E1196</f>
        <v>Oklahoma</v>
      </c>
      <c r="E1185" s="97" t="str">
        <f>'Pipeline State2State Capacity'!G1196</f>
        <v>Kansas</v>
      </c>
      <c r="F1185" s="97">
        <f>'Pipeline State2State Capacity'!I1196</f>
        <v>5</v>
      </c>
    </row>
    <row r="1186" spans="1:6" x14ac:dyDescent="0.3">
      <c r="A1186" s="97">
        <v>1186</v>
      </c>
      <c r="B1186" s="30">
        <f>'Pipeline State2State Capacity'!A1197</f>
        <v>2016</v>
      </c>
      <c r="C1186" s="97" t="str">
        <f>'Pipeline State2State Capacity'!B1197</f>
        <v>Transwestern Pipeline Co</v>
      </c>
      <c r="D1186" s="97" t="str">
        <f>'Pipeline State2State Capacity'!E1197</f>
        <v>Oklahoma</v>
      </c>
      <c r="E1186" s="97" t="str">
        <f>'Pipeline State2State Capacity'!G1197</f>
        <v>Texas</v>
      </c>
      <c r="F1186" s="97">
        <f>'Pipeline State2State Capacity'!I1197</f>
        <v>115</v>
      </c>
    </row>
    <row r="1187" spans="1:6" x14ac:dyDescent="0.3">
      <c r="A1187" s="97">
        <v>1187</v>
      </c>
      <c r="B1187" s="30">
        <f>'Pipeline State2State Capacity'!A1198</f>
        <v>2016</v>
      </c>
      <c r="C1187" s="97" t="str">
        <f>'Pipeline State2State Capacity'!B1198</f>
        <v>Transwestern Pipeline Co</v>
      </c>
      <c r="D1187" s="97" t="str">
        <f>'Pipeline State2State Capacity'!E1198</f>
        <v>Texas</v>
      </c>
      <c r="E1187" s="97" t="str">
        <f>'Pipeline State2State Capacity'!G1198</f>
        <v>New Mexico</v>
      </c>
      <c r="F1187" s="97">
        <f>'Pipeline State2State Capacity'!I1198</f>
        <v>950</v>
      </c>
    </row>
    <row r="1188" spans="1:6" x14ac:dyDescent="0.3">
      <c r="A1188" s="97">
        <v>1188</v>
      </c>
      <c r="B1188" s="30">
        <f>'Pipeline State2State Capacity'!A1199</f>
        <v>2016</v>
      </c>
      <c r="C1188" s="97" t="str">
        <f>'Pipeline State2State Capacity'!B1199</f>
        <v>Trunkline Gas Co</v>
      </c>
      <c r="D1188" s="97" t="str">
        <f>'Pipeline State2State Capacity'!E1199</f>
        <v>Arkansas</v>
      </c>
      <c r="E1188" s="97" t="str">
        <f>'Pipeline State2State Capacity'!G1199</f>
        <v>Mississippi</v>
      </c>
      <c r="F1188" s="97">
        <f>'Pipeline State2State Capacity'!I1199</f>
        <v>1598</v>
      </c>
    </row>
    <row r="1189" spans="1:6" x14ac:dyDescent="0.3">
      <c r="A1189" s="97">
        <v>1189</v>
      </c>
      <c r="B1189" s="30">
        <f>'Pipeline State2State Capacity'!A1200</f>
        <v>2016</v>
      </c>
      <c r="C1189" s="97" t="str">
        <f>'Pipeline State2State Capacity'!B1200</f>
        <v>Trunkline Gas Co</v>
      </c>
      <c r="D1189" s="97" t="str">
        <f>'Pipeline State2State Capacity'!E1200</f>
        <v>Gulf of Mexico</v>
      </c>
      <c r="E1189" s="97" t="str">
        <f>'Pipeline State2State Capacity'!G1200</f>
        <v>Louisiana</v>
      </c>
      <c r="F1189" s="97">
        <f>'Pipeline State2State Capacity'!I1200</f>
        <v>0</v>
      </c>
    </row>
    <row r="1190" spans="1:6" x14ac:dyDescent="0.3">
      <c r="A1190" s="97">
        <v>1190</v>
      </c>
      <c r="B1190" s="30">
        <f>'Pipeline State2State Capacity'!A1201</f>
        <v>2016</v>
      </c>
      <c r="C1190" s="97" t="str">
        <f>'Pipeline State2State Capacity'!B1201</f>
        <v>Trunkline Gas Co</v>
      </c>
      <c r="D1190" s="97" t="str">
        <f>'Pipeline State2State Capacity'!E1201</f>
        <v>Illinois</v>
      </c>
      <c r="E1190" s="97" t="str">
        <f>'Pipeline State2State Capacity'!G1201</f>
        <v>Indiana</v>
      </c>
      <c r="F1190" s="97">
        <f>'Pipeline State2State Capacity'!I1201</f>
        <v>745</v>
      </c>
    </row>
    <row r="1191" spans="1:6" x14ac:dyDescent="0.3">
      <c r="A1191" s="97">
        <v>1191</v>
      </c>
      <c r="B1191" s="30">
        <f>'Pipeline State2State Capacity'!A1202</f>
        <v>2016</v>
      </c>
      <c r="C1191" s="97" t="str">
        <f>'Pipeline State2State Capacity'!B1202</f>
        <v>Trunkline Gas Co</v>
      </c>
      <c r="D1191" s="97" t="str">
        <f>'Pipeline State2State Capacity'!E1202</f>
        <v>Indiana</v>
      </c>
      <c r="E1191" s="97" t="str">
        <f>'Pipeline State2State Capacity'!G1202</f>
        <v>Michigan</v>
      </c>
      <c r="F1191" s="97">
        <f>'Pipeline State2State Capacity'!I1202</f>
        <v>739</v>
      </c>
    </row>
    <row r="1192" spans="1:6" x14ac:dyDescent="0.3">
      <c r="A1192" s="97">
        <v>1192</v>
      </c>
      <c r="B1192" s="30">
        <f>'Pipeline State2State Capacity'!A1203</f>
        <v>2016</v>
      </c>
      <c r="C1192" s="97" t="str">
        <f>'Pipeline State2State Capacity'!B1203</f>
        <v>Trunkline Gas Co</v>
      </c>
      <c r="D1192" s="97" t="str">
        <f>'Pipeline State2State Capacity'!E1203</f>
        <v>Kentucky</v>
      </c>
      <c r="E1192" s="97" t="str">
        <f>'Pipeline State2State Capacity'!G1203</f>
        <v>Illinois</v>
      </c>
      <c r="F1192" s="97">
        <f>'Pipeline State2State Capacity'!I1203</f>
        <v>1544</v>
      </c>
    </row>
    <row r="1193" spans="1:6" x14ac:dyDescent="0.3">
      <c r="A1193" s="97">
        <v>1193</v>
      </c>
      <c r="B1193" s="30">
        <f>'Pipeline State2State Capacity'!A1204</f>
        <v>2016</v>
      </c>
      <c r="C1193" s="97" t="str">
        <f>'Pipeline State2State Capacity'!B1204</f>
        <v>Trunkline Gas Co</v>
      </c>
      <c r="D1193" s="97" t="str">
        <f>'Pipeline State2State Capacity'!E1204</f>
        <v>Louisiana</v>
      </c>
      <c r="E1193" s="97" t="str">
        <f>'Pipeline State2State Capacity'!G1204</f>
        <v>Arkansas</v>
      </c>
      <c r="F1193" s="97">
        <f>'Pipeline State2State Capacity'!I1204</f>
        <v>1598</v>
      </c>
    </row>
    <row r="1194" spans="1:6" x14ac:dyDescent="0.3">
      <c r="A1194" s="97">
        <v>1194</v>
      </c>
      <c r="B1194" s="30">
        <f>'Pipeline State2State Capacity'!A1205</f>
        <v>2016</v>
      </c>
      <c r="C1194" s="97" t="str">
        <f>'Pipeline State2State Capacity'!B1205</f>
        <v>Trunkline Gas Co</v>
      </c>
      <c r="D1194" s="97" t="str">
        <f>'Pipeline State2State Capacity'!E1205</f>
        <v>Mississippi</v>
      </c>
      <c r="E1194" s="97" t="str">
        <f>'Pipeline State2State Capacity'!G1205</f>
        <v>Tennessee</v>
      </c>
      <c r="F1194" s="97">
        <f>'Pipeline State2State Capacity'!I1205</f>
        <v>1580</v>
      </c>
    </row>
    <row r="1195" spans="1:6" x14ac:dyDescent="0.3">
      <c r="A1195" s="97">
        <v>1195</v>
      </c>
      <c r="B1195" s="30">
        <f>'Pipeline State2State Capacity'!A1206</f>
        <v>2016</v>
      </c>
      <c r="C1195" s="97" t="str">
        <f>'Pipeline State2State Capacity'!B1206</f>
        <v>Trunkline Gas Co</v>
      </c>
      <c r="D1195" s="97" t="str">
        <f>'Pipeline State2State Capacity'!E1206</f>
        <v>Tennessee</v>
      </c>
      <c r="E1195" s="97" t="str">
        <f>'Pipeline State2State Capacity'!G1206</f>
        <v>Kentucky</v>
      </c>
      <c r="F1195" s="97">
        <f>'Pipeline State2State Capacity'!I1206</f>
        <v>1570</v>
      </c>
    </row>
    <row r="1196" spans="1:6" x14ac:dyDescent="0.3">
      <c r="A1196" s="97">
        <v>1196</v>
      </c>
      <c r="B1196" s="30">
        <f>'Pipeline State2State Capacity'!A1207</f>
        <v>2016</v>
      </c>
      <c r="C1196" s="97" t="str">
        <f>'Pipeline State2State Capacity'!B1207</f>
        <v>Trunkline Gas Co</v>
      </c>
      <c r="D1196" s="97" t="str">
        <f>'Pipeline State2State Capacity'!E1207</f>
        <v>Texas</v>
      </c>
      <c r="E1196" s="97" t="str">
        <f>'Pipeline State2State Capacity'!G1207</f>
        <v>Louisiana</v>
      </c>
      <c r="F1196" s="97">
        <f>'Pipeline State2State Capacity'!I1207</f>
        <v>960</v>
      </c>
    </row>
    <row r="1197" spans="1:6" x14ac:dyDescent="0.3">
      <c r="A1197" s="97">
        <v>1197</v>
      </c>
      <c r="B1197" s="30">
        <f>'Pipeline State2State Capacity'!A1208</f>
        <v>2016</v>
      </c>
      <c r="C1197" s="97" t="str">
        <f>'Pipeline State2State Capacity'!B1208</f>
        <v>Tuscarora Pipeline Co</v>
      </c>
      <c r="D1197" s="97" t="str">
        <f>'Pipeline State2State Capacity'!E1208</f>
        <v>California</v>
      </c>
      <c r="E1197" s="97" t="str">
        <f>'Pipeline State2State Capacity'!G1208</f>
        <v>Nevada</v>
      </c>
      <c r="F1197" s="97">
        <f>'Pipeline State2State Capacity'!I1208</f>
        <v>162</v>
      </c>
    </row>
    <row r="1198" spans="1:6" x14ac:dyDescent="0.3">
      <c r="A1198" s="97">
        <v>1198</v>
      </c>
      <c r="B1198" s="30">
        <f>'Pipeline State2State Capacity'!A1209</f>
        <v>2016</v>
      </c>
      <c r="C1198" s="97" t="str">
        <f>'Pipeline State2State Capacity'!B1209</f>
        <v>Tuscarora Pipeline Co</v>
      </c>
      <c r="D1198" s="97" t="str">
        <f>'Pipeline State2State Capacity'!E1209</f>
        <v>Oregon</v>
      </c>
      <c r="E1198" s="97" t="str">
        <f>'Pipeline State2State Capacity'!G1209</f>
        <v>California</v>
      </c>
      <c r="F1198" s="97">
        <f>'Pipeline State2State Capacity'!I1209</f>
        <v>184</v>
      </c>
    </row>
    <row r="1199" spans="1:6" x14ac:dyDescent="0.3">
      <c r="A1199" s="97">
        <v>1199</v>
      </c>
      <c r="B1199" s="30">
        <f>'Pipeline State2State Capacity'!A1210</f>
        <v>2016</v>
      </c>
      <c r="C1199" s="97" t="str">
        <f>'Pipeline State2State Capacity'!B1210</f>
        <v>Union Light Heat &amp; Power</v>
      </c>
      <c r="D1199" s="97" t="str">
        <f>'Pipeline State2State Capacity'!E1210</f>
        <v>Kentucky</v>
      </c>
      <c r="E1199" s="97" t="str">
        <f>'Pipeline State2State Capacity'!G1210</f>
        <v>Ohio</v>
      </c>
      <c r="F1199" s="97">
        <f>'Pipeline State2State Capacity'!I1210</f>
        <v>45</v>
      </c>
    </row>
    <row r="1200" spans="1:6" x14ac:dyDescent="0.3">
      <c r="A1200" s="97">
        <v>1200</v>
      </c>
      <c r="B1200" s="30">
        <f>'Pipeline State2State Capacity'!A1211</f>
        <v>2016</v>
      </c>
      <c r="C1200" s="97" t="str">
        <f>'Pipeline State2State Capacity'!B1211</f>
        <v>Vector Pipeline Co</v>
      </c>
      <c r="D1200" s="97" t="str">
        <f>'Pipeline State2State Capacity'!E1211</f>
        <v>Illinois</v>
      </c>
      <c r="E1200" s="97" t="str">
        <f>'Pipeline State2State Capacity'!G1211</f>
        <v>Indiana</v>
      </c>
      <c r="F1200" s="97">
        <f>'Pipeline State2State Capacity'!I1211</f>
        <v>1350</v>
      </c>
    </row>
    <row r="1201" spans="1:6" x14ac:dyDescent="0.3">
      <c r="A1201" s="97">
        <v>1201</v>
      </c>
      <c r="B1201" s="30">
        <f>'Pipeline State2State Capacity'!A1212</f>
        <v>2016</v>
      </c>
      <c r="C1201" s="97" t="str">
        <f>'Pipeline State2State Capacity'!B1212</f>
        <v>Vector Pipeline Co</v>
      </c>
      <c r="D1201" s="97" t="str">
        <f>'Pipeline State2State Capacity'!E1212</f>
        <v>Indiana</v>
      </c>
      <c r="E1201" s="97" t="str">
        <f>'Pipeline State2State Capacity'!G1212</f>
        <v>Michigan</v>
      </c>
      <c r="F1201" s="97">
        <f>'Pipeline State2State Capacity'!I1212</f>
        <v>1350</v>
      </c>
    </row>
    <row r="1202" spans="1:6" x14ac:dyDescent="0.3">
      <c r="A1202" s="97">
        <v>1202</v>
      </c>
      <c r="B1202" s="30">
        <f>'Pipeline State2State Capacity'!A1213</f>
        <v>2016</v>
      </c>
      <c r="C1202" s="97" t="str">
        <f>'Pipeline State2State Capacity'!B1213</f>
        <v>Vector Pipeline Co</v>
      </c>
      <c r="D1202" s="97" t="str">
        <f>'Pipeline State2State Capacity'!E1213</f>
        <v>Michigan</v>
      </c>
      <c r="E1202" s="97" t="str">
        <f>'Pipeline State2State Capacity'!G1213</f>
        <v>Ontario</v>
      </c>
      <c r="F1202" s="97">
        <f>'Pipeline State2State Capacity'!I1213</f>
        <v>1560</v>
      </c>
    </row>
    <row r="1203" spans="1:6" x14ac:dyDescent="0.3">
      <c r="A1203" s="97">
        <v>1203</v>
      </c>
      <c r="B1203" s="30">
        <f>'Pipeline State2State Capacity'!A1214</f>
        <v>2016</v>
      </c>
      <c r="C1203" s="97" t="str">
        <f>'Pipeline State2State Capacity'!B1214</f>
        <v>Vector Pipeline Co</v>
      </c>
      <c r="D1203" s="97" t="str">
        <f>'Pipeline State2State Capacity'!E1214</f>
        <v>Ontario</v>
      </c>
      <c r="E1203" s="97" t="str">
        <f>'Pipeline State2State Capacity'!G1214</f>
        <v>Michigan</v>
      </c>
      <c r="F1203" s="97">
        <f>'Pipeline State2State Capacity'!I1214</f>
        <v>1350</v>
      </c>
    </row>
    <row r="1204" spans="1:6" x14ac:dyDescent="0.3">
      <c r="A1204" s="97">
        <v>1204</v>
      </c>
      <c r="B1204" s="30">
        <f>'Pipeline State2State Capacity'!A1215</f>
        <v>2016</v>
      </c>
      <c r="C1204" s="97" t="str">
        <f>'Pipeline State2State Capacity'!B1215</f>
        <v>Venice Gathering System</v>
      </c>
      <c r="D1204" s="97" t="str">
        <f>'Pipeline State2State Capacity'!E1215</f>
        <v>Gulf of Mexico</v>
      </c>
      <c r="E1204" s="97" t="str">
        <f>'Pipeline State2State Capacity'!G1215</f>
        <v>Louisiana</v>
      </c>
      <c r="F1204" s="97">
        <f>'Pipeline State2State Capacity'!I1215</f>
        <v>320</v>
      </c>
    </row>
    <row r="1205" spans="1:6" x14ac:dyDescent="0.3">
      <c r="A1205" s="97">
        <v>1205</v>
      </c>
      <c r="B1205" s="30">
        <f>'Pipeline State2State Capacity'!A1216</f>
        <v>2016</v>
      </c>
      <c r="C1205" s="97" t="str">
        <f>'Pipeline State2State Capacity'!B1216</f>
        <v>Vermont Gas Sys Inc</v>
      </c>
      <c r="D1205" s="97" t="str">
        <f>'Pipeline State2State Capacity'!E1216</f>
        <v>Quebec</v>
      </c>
      <c r="E1205" s="97" t="str">
        <f>'Pipeline State2State Capacity'!G1216</f>
        <v>Vermont</v>
      </c>
      <c r="F1205" s="97">
        <f>'Pipeline State2State Capacity'!I1216</f>
        <v>62</v>
      </c>
    </row>
    <row r="1206" spans="1:6" x14ac:dyDescent="0.3">
      <c r="A1206" s="97">
        <v>1206</v>
      </c>
      <c r="B1206" s="30">
        <f>'Pipeline State2State Capacity'!A1217</f>
        <v>2016</v>
      </c>
      <c r="C1206" s="97" t="str">
        <f>'Pipeline State2State Capacity'!B1217</f>
        <v>Viking Gas Transmission Co</v>
      </c>
      <c r="D1206" s="97" t="str">
        <f>'Pipeline State2State Capacity'!E1217</f>
        <v>Manitoba</v>
      </c>
      <c r="E1206" s="97" t="str">
        <f>'Pipeline State2State Capacity'!G1217</f>
        <v>Minnesota</v>
      </c>
      <c r="F1206" s="97">
        <f>'Pipeline State2State Capacity'!I1217</f>
        <v>516</v>
      </c>
    </row>
    <row r="1207" spans="1:6" x14ac:dyDescent="0.3">
      <c r="A1207" s="97">
        <v>1207</v>
      </c>
      <c r="B1207" s="30">
        <f>'Pipeline State2State Capacity'!A1218</f>
        <v>2016</v>
      </c>
      <c r="C1207" s="97" t="str">
        <f>'Pipeline State2State Capacity'!B1218</f>
        <v>Viking Gas Transmission Co</v>
      </c>
      <c r="D1207" s="97" t="str">
        <f>'Pipeline State2State Capacity'!E1218</f>
        <v>Minnesota</v>
      </c>
      <c r="E1207" s="97" t="str">
        <f>'Pipeline State2State Capacity'!G1218</f>
        <v>Wisconsin</v>
      </c>
      <c r="F1207" s="97">
        <f>'Pipeline State2State Capacity'!I1218</f>
        <v>437</v>
      </c>
    </row>
    <row r="1208" spans="1:6" x14ac:dyDescent="0.3">
      <c r="A1208" s="97">
        <v>1208</v>
      </c>
      <c r="B1208" s="30">
        <f>'Pipeline State2State Capacity'!A1219</f>
        <v>2016</v>
      </c>
      <c r="C1208" s="97" t="str">
        <f>'Pipeline State2State Capacity'!B1219</f>
        <v>Viking Gas Transmission Co</v>
      </c>
      <c r="D1208" s="97" t="str">
        <f>'Pipeline State2State Capacity'!E1219</f>
        <v>Minnesota</v>
      </c>
      <c r="E1208" s="97" t="str">
        <f>'Pipeline State2State Capacity'!G1219</f>
        <v>North Dakota</v>
      </c>
      <c r="F1208" s="97">
        <f>'Pipeline State2State Capacity'!I1219</f>
        <v>101</v>
      </c>
    </row>
    <row r="1209" spans="1:6" x14ac:dyDescent="0.3">
      <c r="A1209" s="97">
        <v>1209</v>
      </c>
      <c r="B1209" s="30">
        <f>'Pipeline State2State Capacity'!A1220</f>
        <v>2016</v>
      </c>
      <c r="C1209" s="97" t="str">
        <f>'Pipeline State2State Capacity'!B1220</f>
        <v>Viosca Knoll Gathering</v>
      </c>
      <c r="D1209" s="97" t="str">
        <f>'Pipeline State2State Capacity'!E1220</f>
        <v>Gulf of Mexico - Deepwater</v>
      </c>
      <c r="E1209" s="97" t="str">
        <f>'Pipeline State2State Capacity'!G1220</f>
        <v>Gulf of Mexico</v>
      </c>
      <c r="F1209" s="97">
        <f>'Pipeline State2State Capacity'!I1220</f>
        <v>600</v>
      </c>
    </row>
    <row r="1210" spans="1:6" x14ac:dyDescent="0.3">
      <c r="A1210" s="97">
        <v>1210</v>
      </c>
      <c r="B1210" s="30">
        <f>'Pipeline State2State Capacity'!A1221</f>
        <v>2016</v>
      </c>
      <c r="C1210" s="97" t="str">
        <f>'Pipeline State2State Capacity'!B1221</f>
        <v>Washington Gas Light Co</v>
      </c>
      <c r="D1210" s="97" t="str">
        <f>'Pipeline State2State Capacity'!E1221</f>
        <v>Maryland</v>
      </c>
      <c r="E1210" s="97" t="str">
        <f>'Pipeline State2State Capacity'!G1221</f>
        <v>District of Columbia</v>
      </c>
      <c r="F1210" s="97">
        <f>'Pipeline State2State Capacity'!I1221</f>
        <v>80</v>
      </c>
    </row>
    <row r="1211" spans="1:6" x14ac:dyDescent="0.3">
      <c r="A1211" s="97">
        <v>1211</v>
      </c>
      <c r="B1211" s="30">
        <f>'Pipeline State2State Capacity'!A1222</f>
        <v>2016</v>
      </c>
      <c r="C1211" s="97" t="str">
        <f>'Pipeline State2State Capacity'!B1222</f>
        <v>Washington Gas Light Co</v>
      </c>
      <c r="D1211" s="97" t="str">
        <f>'Pipeline State2State Capacity'!E1222</f>
        <v>Virginia</v>
      </c>
      <c r="E1211" s="97" t="str">
        <f>'Pipeline State2State Capacity'!G1222</f>
        <v>District of Columbia</v>
      </c>
      <c r="F1211" s="97">
        <f>'Pipeline State2State Capacity'!I1222</f>
        <v>180</v>
      </c>
    </row>
    <row r="1212" spans="1:6" x14ac:dyDescent="0.3">
      <c r="A1212" s="97">
        <v>1212</v>
      </c>
      <c r="B1212" s="30">
        <f>'Pipeline State2State Capacity'!A1223</f>
        <v>2016</v>
      </c>
      <c r="C1212" s="97" t="str">
        <f>'Pipeline State2State Capacity'!B1223</f>
        <v>WBI Energy Transmission</v>
      </c>
      <c r="D1212" s="97" t="str">
        <f>'Pipeline State2State Capacity'!E1223</f>
        <v>Montana</v>
      </c>
      <c r="E1212" s="97" t="str">
        <f>'Pipeline State2State Capacity'!G1223</f>
        <v>North Dakota</v>
      </c>
      <c r="F1212" s="97">
        <f>'Pipeline State2State Capacity'!I1223</f>
        <v>542</v>
      </c>
    </row>
    <row r="1213" spans="1:6" x14ac:dyDescent="0.3">
      <c r="A1213" s="97">
        <v>1213</v>
      </c>
      <c r="B1213" s="30">
        <f>'Pipeline State2State Capacity'!A1224</f>
        <v>2016</v>
      </c>
      <c r="C1213" s="97" t="str">
        <f>'Pipeline State2State Capacity'!B1224</f>
        <v>WBI Energy Transmission</v>
      </c>
      <c r="D1213" s="97" t="str">
        <f>'Pipeline State2State Capacity'!E1224</f>
        <v>Montana</v>
      </c>
      <c r="E1213" s="97" t="str">
        <f>'Pipeline State2State Capacity'!G1224</f>
        <v>Wyoming</v>
      </c>
      <c r="F1213" s="97">
        <f>'Pipeline State2State Capacity'!I1224</f>
        <v>275</v>
      </c>
    </row>
    <row r="1214" spans="1:6" x14ac:dyDescent="0.3">
      <c r="A1214" s="97">
        <v>1214</v>
      </c>
      <c r="B1214" s="30">
        <f>'Pipeline State2State Capacity'!A1225</f>
        <v>2016</v>
      </c>
      <c r="C1214" s="97" t="str">
        <f>'Pipeline State2State Capacity'!B1225</f>
        <v>WBI Energy Transmission</v>
      </c>
      <c r="D1214" s="97" t="str">
        <f>'Pipeline State2State Capacity'!E1225</f>
        <v>North Dakota</v>
      </c>
      <c r="E1214" s="97" t="str">
        <f>'Pipeline State2State Capacity'!G1225</f>
        <v>Montana</v>
      </c>
      <c r="F1214" s="97">
        <f>'Pipeline State2State Capacity'!I1225</f>
        <v>268</v>
      </c>
    </row>
    <row r="1215" spans="1:6" x14ac:dyDescent="0.3">
      <c r="A1215" s="97">
        <v>1215</v>
      </c>
      <c r="B1215" s="30">
        <f>'Pipeline State2State Capacity'!A1226</f>
        <v>2016</v>
      </c>
      <c r="C1215" s="97" t="str">
        <f>'Pipeline State2State Capacity'!B1226</f>
        <v>WBI Energy Transmission</v>
      </c>
      <c r="D1215" s="97" t="str">
        <f>'Pipeline State2State Capacity'!E1226</f>
        <v>North Dakota</v>
      </c>
      <c r="E1215" s="97" t="str">
        <f>'Pipeline State2State Capacity'!G1226</f>
        <v>South Dakota</v>
      </c>
      <c r="F1215" s="97">
        <f>'Pipeline State2State Capacity'!I1226</f>
        <v>54</v>
      </c>
    </row>
    <row r="1216" spans="1:6" x14ac:dyDescent="0.3">
      <c r="A1216" s="97">
        <v>1216</v>
      </c>
      <c r="B1216" s="30">
        <f>'Pipeline State2State Capacity'!A1227</f>
        <v>2016</v>
      </c>
      <c r="C1216" s="97" t="str">
        <f>'Pipeline State2State Capacity'!B1227</f>
        <v>WBI Energy Transmission</v>
      </c>
      <c r="D1216" s="97" t="str">
        <f>'Pipeline State2State Capacity'!E1227</f>
        <v>Saskatchewan</v>
      </c>
      <c r="E1216" s="97" t="str">
        <f>'Pipeline State2State Capacity'!G1227</f>
        <v>North Dakota</v>
      </c>
      <c r="F1216" s="97">
        <f>'Pipeline State2State Capacity'!I1227</f>
        <v>46</v>
      </c>
    </row>
    <row r="1217" spans="1:6" x14ac:dyDescent="0.3">
      <c r="A1217" s="97">
        <v>1217</v>
      </c>
      <c r="B1217" s="30">
        <f>'Pipeline State2State Capacity'!A1228</f>
        <v>2016</v>
      </c>
      <c r="C1217" s="97" t="str">
        <f>'Pipeline State2State Capacity'!B1228</f>
        <v>WBI Energy Transmission</v>
      </c>
      <c r="D1217" s="97" t="str">
        <f>'Pipeline State2State Capacity'!E1228</f>
        <v>South Dakota</v>
      </c>
      <c r="E1217" s="97" t="str">
        <f>'Pipeline State2State Capacity'!G1228</f>
        <v>North Dakota</v>
      </c>
      <c r="F1217" s="97">
        <f>'Pipeline State2State Capacity'!I1228</f>
        <v>53</v>
      </c>
    </row>
    <row r="1218" spans="1:6" x14ac:dyDescent="0.3">
      <c r="A1218" s="97">
        <v>1218</v>
      </c>
      <c r="B1218" s="30">
        <f>'Pipeline State2State Capacity'!A1229</f>
        <v>2016</v>
      </c>
      <c r="C1218" s="97" t="str">
        <f>'Pipeline State2State Capacity'!B1229</f>
        <v>WBI Energy Transmission</v>
      </c>
      <c r="D1218" s="97" t="str">
        <f>'Pipeline State2State Capacity'!E1229</f>
        <v>South Dakota</v>
      </c>
      <c r="E1218" s="97" t="str">
        <f>'Pipeline State2State Capacity'!G1229</f>
        <v>Wyoming</v>
      </c>
      <c r="F1218" s="97">
        <f>'Pipeline State2State Capacity'!I1229</f>
        <v>85</v>
      </c>
    </row>
    <row r="1219" spans="1:6" x14ac:dyDescent="0.3">
      <c r="A1219" s="97">
        <v>1219</v>
      </c>
      <c r="B1219" s="30">
        <f>'Pipeline State2State Capacity'!A1230</f>
        <v>2016</v>
      </c>
      <c r="C1219" s="97" t="str">
        <f>'Pipeline State2State Capacity'!B1230</f>
        <v>WBI Energy Transmission</v>
      </c>
      <c r="D1219" s="97" t="str">
        <f>'Pipeline State2State Capacity'!E1230</f>
        <v>Wyoming</v>
      </c>
      <c r="E1219" s="97" t="str">
        <f>'Pipeline State2State Capacity'!G1230</f>
        <v>Montana</v>
      </c>
      <c r="F1219" s="97">
        <f>'Pipeline State2State Capacity'!I1230</f>
        <v>421</v>
      </c>
    </row>
    <row r="1220" spans="1:6" x14ac:dyDescent="0.3">
      <c r="A1220" s="97">
        <v>1220</v>
      </c>
      <c r="B1220" s="30">
        <f>'Pipeline State2State Capacity'!A1231</f>
        <v>2016</v>
      </c>
      <c r="C1220" s="97" t="str">
        <f>'Pipeline State2State Capacity'!B1231</f>
        <v>WBI Energy Transmission</v>
      </c>
      <c r="D1220" s="97" t="str">
        <f>'Pipeline State2State Capacity'!E1231</f>
        <v>Wyoming</v>
      </c>
      <c r="E1220" s="97" t="str">
        <f>'Pipeline State2State Capacity'!G1231</f>
        <v>South Dakota</v>
      </c>
      <c r="F1220" s="97">
        <f>'Pipeline State2State Capacity'!I1231</f>
        <v>27</v>
      </c>
    </row>
    <row r="1221" spans="1:6" x14ac:dyDescent="0.3">
      <c r="A1221" s="97">
        <v>1221</v>
      </c>
      <c r="B1221" s="30">
        <f>'Pipeline State2State Capacity'!A1232</f>
        <v>2016</v>
      </c>
      <c r="C1221" s="97" t="str">
        <f>'Pipeline State2State Capacity'!B1232</f>
        <v>West Texas Gas Co</v>
      </c>
      <c r="D1221" s="97" t="str">
        <f>'Pipeline State2State Capacity'!E1232</f>
        <v>Texas</v>
      </c>
      <c r="E1221" s="97" t="str">
        <f>'Pipeline State2State Capacity'!G1232</f>
        <v>Mexico</v>
      </c>
      <c r="F1221" s="97">
        <f>'Pipeline State2State Capacity'!I1232</f>
        <v>472</v>
      </c>
    </row>
    <row r="1222" spans="1:6" x14ac:dyDescent="0.3">
      <c r="A1222" s="97">
        <v>1222</v>
      </c>
      <c r="B1222" s="30">
        <f>'Pipeline State2State Capacity'!A1233</f>
        <v>2016</v>
      </c>
      <c r="C1222" s="97" t="str">
        <f>'Pipeline State2State Capacity'!B1233</f>
        <v>Western Gas Interstate Co</v>
      </c>
      <c r="D1222" s="97" t="str">
        <f>'Pipeline State2State Capacity'!E1233</f>
        <v>Texas</v>
      </c>
      <c r="E1222" s="97" t="str">
        <f>'Pipeline State2State Capacity'!G1233</f>
        <v>Oklahoma</v>
      </c>
      <c r="F1222" s="97">
        <f>'Pipeline State2State Capacity'!I1233</f>
        <v>91</v>
      </c>
    </row>
    <row r="1223" spans="1:6" x14ac:dyDescent="0.3">
      <c r="A1223" s="97">
        <v>1223</v>
      </c>
      <c r="B1223" s="30">
        <f>'Pipeline State2State Capacity'!A1234</f>
        <v>2016</v>
      </c>
      <c r="C1223" s="97" t="str">
        <f>'Pipeline State2State Capacity'!B1234</f>
        <v>Westgas Interstate Gas</v>
      </c>
      <c r="D1223" s="97" t="str">
        <f>'Pipeline State2State Capacity'!E1234</f>
        <v>Colorado</v>
      </c>
      <c r="E1223" s="97" t="str">
        <f>'Pipeline State2State Capacity'!G1234</f>
        <v>Wyoming</v>
      </c>
      <c r="F1223" s="97">
        <f>'Pipeline State2State Capacity'!I1234</f>
        <v>13</v>
      </c>
    </row>
    <row r="1224" spans="1:6" x14ac:dyDescent="0.3">
      <c r="A1224" s="97">
        <v>1224</v>
      </c>
      <c r="B1224" s="30">
        <f>'Pipeline State2State Capacity'!A1235</f>
        <v>2016</v>
      </c>
      <c r="C1224" s="97" t="str">
        <f>'Pipeline State2State Capacity'!B1235</f>
        <v>Wyoming Interstate Co</v>
      </c>
      <c r="D1224" s="97" t="str">
        <f>'Pipeline State2State Capacity'!E1235</f>
        <v>Colorado</v>
      </c>
      <c r="E1224" s="97" t="str">
        <f>'Pipeline State2State Capacity'!G1235</f>
        <v>Wyoming</v>
      </c>
      <c r="F1224" s="97">
        <f>'Pipeline State2State Capacity'!I1235</f>
        <v>341</v>
      </c>
    </row>
    <row r="1225" spans="1:6" x14ac:dyDescent="0.3">
      <c r="A1225" s="97">
        <v>1225</v>
      </c>
      <c r="B1225" s="30">
        <f>'Pipeline State2State Capacity'!A1236</f>
        <v>2016</v>
      </c>
      <c r="C1225" s="97" t="str">
        <f>'Pipeline State2State Capacity'!B1236</f>
        <v>Wyoming Interstate Co</v>
      </c>
      <c r="D1225" s="97" t="str">
        <f>'Pipeline State2State Capacity'!E1236</f>
        <v>Utah</v>
      </c>
      <c r="E1225" s="97" t="str">
        <f>'Pipeline State2State Capacity'!G1236</f>
        <v>Wyoming</v>
      </c>
      <c r="F1225" s="97">
        <f>'Pipeline State2State Capacity'!I1236</f>
        <v>586</v>
      </c>
    </row>
    <row r="1226" spans="1:6" x14ac:dyDescent="0.3">
      <c r="A1226" s="97">
        <v>1226</v>
      </c>
      <c r="B1226" s="30">
        <f>'Pipeline State2State Capacity'!A1237</f>
        <v>2016</v>
      </c>
      <c r="C1226" s="97" t="str">
        <f>'Pipeline State2State Capacity'!B1237</f>
        <v>Wyoming Interstate Co</v>
      </c>
      <c r="D1226" s="97" t="str">
        <f>'Pipeline State2State Capacity'!E1237</f>
        <v>Wyoming</v>
      </c>
      <c r="E1226" s="97" t="str">
        <f>'Pipeline State2State Capacity'!G1237</f>
        <v>Colorado</v>
      </c>
      <c r="F1226" s="97">
        <f>'Pipeline State2State Capacity'!I1237</f>
        <v>2255</v>
      </c>
    </row>
    <row r="1227" spans="1:6" x14ac:dyDescent="0.3">
      <c r="A1227" s="97">
        <v>1227</v>
      </c>
      <c r="B1227" s="30">
        <f>'Pipeline State2State Capacity'!A1238</f>
        <v>2015</v>
      </c>
      <c r="C1227" s="97" t="str">
        <f>'Pipeline State2State Capacity'!B1238</f>
        <v>Algonquin Gas Trans Co</v>
      </c>
      <c r="D1227" s="97" t="str">
        <f>'Pipeline State2State Capacity'!E1238</f>
        <v>Connecticut</v>
      </c>
      <c r="E1227" s="97" t="str">
        <f>'Pipeline State2State Capacity'!G1238</f>
        <v>New York</v>
      </c>
      <c r="F1227" s="97">
        <f>'Pipeline State2State Capacity'!I1238</f>
        <v>275</v>
      </c>
    </row>
    <row r="1228" spans="1:6" x14ac:dyDescent="0.3">
      <c r="A1228" s="97">
        <v>1228</v>
      </c>
      <c r="B1228" s="30">
        <f>'Pipeline State2State Capacity'!A1239</f>
        <v>2015</v>
      </c>
      <c r="C1228" s="97" t="str">
        <f>'Pipeline State2State Capacity'!B1239</f>
        <v>Algonquin Gas Trans Co</v>
      </c>
      <c r="D1228" s="97" t="str">
        <f>'Pipeline State2State Capacity'!E1239</f>
        <v>Connecticut</v>
      </c>
      <c r="E1228" s="97" t="str">
        <f>'Pipeline State2State Capacity'!G1239</f>
        <v>Rhode Island</v>
      </c>
      <c r="F1228" s="97">
        <f>'Pipeline State2State Capacity'!I1239</f>
        <v>760</v>
      </c>
    </row>
    <row r="1229" spans="1:6" x14ac:dyDescent="0.3">
      <c r="A1229" s="97">
        <v>1229</v>
      </c>
      <c r="B1229" s="30">
        <f>'Pipeline State2State Capacity'!A1240</f>
        <v>2015</v>
      </c>
      <c r="C1229" s="97" t="str">
        <f>'Pipeline State2State Capacity'!B1240</f>
        <v>Algonquin Gas Trans Co</v>
      </c>
      <c r="D1229" s="97" t="str">
        <f>'Pipeline State2State Capacity'!E1240</f>
        <v>Massachusetts</v>
      </c>
      <c r="E1229" s="97" t="str">
        <f>'Pipeline State2State Capacity'!G1240</f>
        <v>Rhode Island</v>
      </c>
      <c r="F1229" s="97">
        <f>'Pipeline State2State Capacity'!I1240</f>
        <v>275</v>
      </c>
    </row>
    <row r="1230" spans="1:6" x14ac:dyDescent="0.3">
      <c r="A1230" s="97">
        <v>1230</v>
      </c>
      <c r="B1230" s="30">
        <f>'Pipeline State2State Capacity'!A1241</f>
        <v>2015</v>
      </c>
      <c r="C1230" s="97" t="str">
        <f>'Pipeline State2State Capacity'!B1241</f>
        <v>Algonquin Gas Trans Co</v>
      </c>
      <c r="D1230" s="97" t="str">
        <f>'Pipeline State2State Capacity'!E1241</f>
        <v>New Jersey</v>
      </c>
      <c r="E1230" s="97" t="str">
        <f>'Pipeline State2State Capacity'!G1241</f>
        <v>New York</v>
      </c>
      <c r="F1230" s="97">
        <f>'Pipeline State2State Capacity'!I1241</f>
        <v>1150</v>
      </c>
    </row>
    <row r="1231" spans="1:6" x14ac:dyDescent="0.3">
      <c r="A1231" s="97">
        <v>1231</v>
      </c>
      <c r="B1231" s="30">
        <f>'Pipeline State2State Capacity'!A1242</f>
        <v>2015</v>
      </c>
      <c r="C1231" s="97" t="str">
        <f>'Pipeline State2State Capacity'!B1242</f>
        <v>Algonquin Gas Trans Co</v>
      </c>
      <c r="D1231" s="97" t="str">
        <f>'Pipeline State2State Capacity'!E1242</f>
        <v>New York</v>
      </c>
      <c r="E1231" s="97" t="str">
        <f>'Pipeline State2State Capacity'!G1242</f>
        <v>Connecticut</v>
      </c>
      <c r="F1231" s="97">
        <f>'Pipeline State2State Capacity'!I1242</f>
        <v>1355</v>
      </c>
    </row>
    <row r="1232" spans="1:6" x14ac:dyDescent="0.3">
      <c r="A1232" s="97">
        <v>1232</v>
      </c>
      <c r="B1232" s="30">
        <f>'Pipeline State2State Capacity'!A1243</f>
        <v>2015</v>
      </c>
      <c r="C1232" s="97" t="str">
        <f>'Pipeline State2State Capacity'!B1243</f>
        <v>Algonquin Gas Trans Co</v>
      </c>
      <c r="D1232" s="97" t="str">
        <f>'Pipeline State2State Capacity'!E1243</f>
        <v>New York</v>
      </c>
      <c r="E1232" s="97" t="str">
        <f>'Pipeline State2State Capacity'!G1243</f>
        <v>New Jersey</v>
      </c>
      <c r="F1232" s="97">
        <f>'Pipeline State2State Capacity'!I1243</f>
        <v>275</v>
      </c>
    </row>
    <row r="1233" spans="1:6" x14ac:dyDescent="0.3">
      <c r="A1233" s="97">
        <v>1233</v>
      </c>
      <c r="B1233" s="30">
        <f>'Pipeline State2State Capacity'!A1244</f>
        <v>2015</v>
      </c>
      <c r="C1233" s="97" t="str">
        <f>'Pipeline State2State Capacity'!B1244</f>
        <v>Algonquin Gas Trans Co</v>
      </c>
      <c r="D1233" s="97" t="str">
        <f>'Pipeline State2State Capacity'!E1244</f>
        <v>Rhode Island</v>
      </c>
      <c r="E1233" s="97" t="str">
        <f>'Pipeline State2State Capacity'!G1244</f>
        <v>Connecticut</v>
      </c>
      <c r="F1233" s="97">
        <f>'Pipeline State2State Capacity'!I1244</f>
        <v>275</v>
      </c>
    </row>
    <row r="1234" spans="1:6" x14ac:dyDescent="0.3">
      <c r="A1234" s="97">
        <v>1234</v>
      </c>
      <c r="B1234" s="30">
        <f>'Pipeline State2State Capacity'!A1245</f>
        <v>2015</v>
      </c>
      <c r="C1234" s="97" t="str">
        <f>'Pipeline State2State Capacity'!B1245</f>
        <v>Algonquin Gas Trans Co</v>
      </c>
      <c r="D1234" s="97" t="str">
        <f>'Pipeline State2State Capacity'!E1245</f>
        <v>Rhode Island</v>
      </c>
      <c r="E1234" s="97" t="str">
        <f>'Pipeline State2State Capacity'!G1245</f>
        <v>Massachusetts</v>
      </c>
      <c r="F1234" s="97">
        <f>'Pipeline State2State Capacity'!I1245</f>
        <v>705</v>
      </c>
    </row>
    <row r="1235" spans="1:6" x14ac:dyDescent="0.3">
      <c r="A1235" s="97">
        <v>1235</v>
      </c>
      <c r="B1235" s="30">
        <f>'Pipeline State2State Capacity'!A1246</f>
        <v>2015</v>
      </c>
      <c r="C1235" s="97" t="str">
        <f>'Pipeline State2State Capacity'!B1246</f>
        <v>Alliance Pipeline Co</v>
      </c>
      <c r="D1235" s="97" t="str">
        <f>'Pipeline State2State Capacity'!E1246</f>
        <v>Iowa</v>
      </c>
      <c r="E1235" s="97" t="str">
        <f>'Pipeline State2State Capacity'!G1246</f>
        <v>Illinois</v>
      </c>
      <c r="F1235" s="97">
        <f>'Pipeline State2State Capacity'!I1246</f>
        <v>1875</v>
      </c>
    </row>
    <row r="1236" spans="1:6" x14ac:dyDescent="0.3">
      <c r="A1236" s="97">
        <v>1236</v>
      </c>
      <c r="B1236" s="30">
        <f>'Pipeline State2State Capacity'!A1247</f>
        <v>2015</v>
      </c>
      <c r="C1236" s="97" t="str">
        <f>'Pipeline State2State Capacity'!B1247</f>
        <v>Alliance Pipeline Co</v>
      </c>
      <c r="D1236" s="97" t="str">
        <f>'Pipeline State2State Capacity'!E1247</f>
        <v>Minnesota</v>
      </c>
      <c r="E1236" s="97" t="str">
        <f>'Pipeline State2State Capacity'!G1247</f>
        <v>Iowa</v>
      </c>
      <c r="F1236" s="97">
        <f>'Pipeline State2State Capacity'!I1247</f>
        <v>1875</v>
      </c>
    </row>
    <row r="1237" spans="1:6" x14ac:dyDescent="0.3">
      <c r="A1237" s="97">
        <v>1237</v>
      </c>
      <c r="B1237" s="30">
        <f>'Pipeline State2State Capacity'!A1248</f>
        <v>2015</v>
      </c>
      <c r="C1237" s="97" t="str">
        <f>'Pipeline State2State Capacity'!B1248</f>
        <v>Alliance Pipeline Co</v>
      </c>
      <c r="D1237" s="97" t="str">
        <f>'Pipeline State2State Capacity'!E1248</f>
        <v>North Dakota</v>
      </c>
      <c r="E1237" s="97" t="str">
        <f>'Pipeline State2State Capacity'!G1248</f>
        <v>Minnesota</v>
      </c>
      <c r="F1237" s="97">
        <f>'Pipeline State2State Capacity'!I1248</f>
        <v>1875</v>
      </c>
    </row>
    <row r="1238" spans="1:6" x14ac:dyDescent="0.3">
      <c r="A1238" s="97">
        <v>1238</v>
      </c>
      <c r="B1238" s="30">
        <f>'Pipeline State2State Capacity'!A1249</f>
        <v>2015</v>
      </c>
      <c r="C1238" s="97" t="str">
        <f>'Pipeline State2State Capacity'!B1249</f>
        <v>Alliance Pipeline Co</v>
      </c>
      <c r="D1238" s="97" t="str">
        <f>'Pipeline State2State Capacity'!E1249</f>
        <v>Saskatchewan</v>
      </c>
      <c r="E1238" s="97" t="str">
        <f>'Pipeline State2State Capacity'!G1249</f>
        <v>North Dakota</v>
      </c>
      <c r="F1238" s="97">
        <f>'Pipeline State2State Capacity'!I1249</f>
        <v>1875</v>
      </c>
    </row>
    <row r="1239" spans="1:6" x14ac:dyDescent="0.3">
      <c r="A1239" s="97">
        <v>1239</v>
      </c>
      <c r="B1239" s="30">
        <f>'Pipeline State2State Capacity'!A1250</f>
        <v>2015</v>
      </c>
      <c r="C1239" s="97" t="str">
        <f>'Pipeline State2State Capacity'!B1250</f>
        <v>American Midstream (AlaTenn), LLC</v>
      </c>
      <c r="D1239" s="97" t="str">
        <f>'Pipeline State2State Capacity'!E1250</f>
        <v>Mississippi</v>
      </c>
      <c r="E1239" s="97" t="str">
        <f>'Pipeline State2State Capacity'!G1250</f>
        <v>Alabama</v>
      </c>
      <c r="F1239" s="97">
        <f>'Pipeline State2State Capacity'!I1250</f>
        <v>35</v>
      </c>
    </row>
    <row r="1240" spans="1:6" x14ac:dyDescent="0.3">
      <c r="A1240" s="97">
        <v>1240</v>
      </c>
      <c r="B1240" s="30">
        <f>'Pipeline State2State Capacity'!A1251</f>
        <v>2015</v>
      </c>
      <c r="C1240" s="97" t="str">
        <f>'Pipeline State2State Capacity'!B1251</f>
        <v>American Midstream (AlaTenn), LLC</v>
      </c>
      <c r="D1240" s="97" t="str">
        <f>'Pipeline State2State Capacity'!E1251</f>
        <v>Mississippi</v>
      </c>
      <c r="E1240" s="97" t="str">
        <f>'Pipeline State2State Capacity'!G1251</f>
        <v>Tennessee</v>
      </c>
      <c r="F1240" s="97">
        <f>'Pipeline State2State Capacity'!I1251</f>
        <v>91</v>
      </c>
    </row>
    <row r="1241" spans="1:6" x14ac:dyDescent="0.3">
      <c r="A1241" s="97">
        <v>1241</v>
      </c>
      <c r="B1241" s="30">
        <f>'Pipeline State2State Capacity'!A1252</f>
        <v>2015</v>
      </c>
      <c r="C1241" s="97" t="str">
        <f>'Pipeline State2State Capacity'!B1252</f>
        <v>American Midstream (Midla)</v>
      </c>
      <c r="D1241" s="97" t="str">
        <f>'Pipeline State2State Capacity'!E1252</f>
        <v>Louisiana</v>
      </c>
      <c r="E1241" s="97" t="str">
        <f>'Pipeline State2State Capacity'!G1252</f>
        <v>Mississippi</v>
      </c>
      <c r="F1241" s="97">
        <f>'Pipeline State2State Capacity'!I1252</f>
        <v>70</v>
      </c>
    </row>
    <row r="1242" spans="1:6" x14ac:dyDescent="0.3">
      <c r="A1242" s="97">
        <v>1242</v>
      </c>
      <c r="B1242" s="30">
        <f>'Pipeline State2State Capacity'!A1253</f>
        <v>2015</v>
      </c>
      <c r="C1242" s="97" t="str">
        <f>'Pipeline State2State Capacity'!B1253</f>
        <v>American Midstream (Midla)</v>
      </c>
      <c r="D1242" s="97" t="str">
        <f>'Pipeline State2State Capacity'!E1253</f>
        <v>Mississippi</v>
      </c>
      <c r="E1242" s="97" t="str">
        <f>'Pipeline State2State Capacity'!G1253</f>
        <v>Louisiana</v>
      </c>
      <c r="F1242" s="97">
        <f>'Pipeline State2State Capacity'!I1253</f>
        <v>70</v>
      </c>
    </row>
    <row r="1243" spans="1:6" x14ac:dyDescent="0.3">
      <c r="A1243" s="97">
        <v>1243</v>
      </c>
      <c r="B1243" s="30">
        <f>'Pipeline State2State Capacity'!A1254</f>
        <v>2015</v>
      </c>
      <c r="C1243" s="97" t="str">
        <f>'Pipeline State2State Capacity'!B1254</f>
        <v>Anaconda Gathering System</v>
      </c>
      <c r="D1243" s="97" t="str">
        <f>'Pipeline State2State Capacity'!E1254</f>
        <v>Gulf of Mexico - Deepwater</v>
      </c>
      <c r="E1243" s="97" t="str">
        <f>'Pipeline State2State Capacity'!G1254</f>
        <v>Gulf of Mexico</v>
      </c>
      <c r="F1243" s="97">
        <f>'Pipeline State2State Capacity'!I1254</f>
        <v>550</v>
      </c>
    </row>
    <row r="1244" spans="1:6" x14ac:dyDescent="0.3">
      <c r="A1244" s="97">
        <v>1244</v>
      </c>
      <c r="B1244" s="30">
        <f>'Pipeline State2State Capacity'!A1255</f>
        <v>2015</v>
      </c>
      <c r="C1244" s="97" t="str">
        <f>'Pipeline State2State Capacity'!B1255</f>
        <v>ANR Pipeline Co</v>
      </c>
      <c r="D1244" s="97" t="str">
        <f>'Pipeline State2State Capacity'!E1255</f>
        <v>Arkansas</v>
      </c>
      <c r="E1244" s="97" t="str">
        <f>'Pipeline State2State Capacity'!G1255</f>
        <v>Louisiana</v>
      </c>
      <c r="F1244" s="97">
        <f>'Pipeline State2State Capacity'!I1255</f>
        <v>750</v>
      </c>
    </row>
    <row r="1245" spans="1:6" x14ac:dyDescent="0.3">
      <c r="A1245" s="97">
        <v>1245</v>
      </c>
      <c r="B1245" s="30">
        <f>'Pipeline State2State Capacity'!A1256</f>
        <v>2015</v>
      </c>
      <c r="C1245" s="97" t="str">
        <f>'Pipeline State2State Capacity'!B1256</f>
        <v>ANR Pipeline Co</v>
      </c>
      <c r="D1245" s="97" t="str">
        <f>'Pipeline State2State Capacity'!E1256</f>
        <v>Arkansas</v>
      </c>
      <c r="E1245" s="97" t="str">
        <f>'Pipeline State2State Capacity'!G1256</f>
        <v>Mississippi</v>
      </c>
      <c r="F1245" s="97">
        <f>'Pipeline State2State Capacity'!I1256</f>
        <v>1430</v>
      </c>
    </row>
    <row r="1246" spans="1:6" x14ac:dyDescent="0.3">
      <c r="A1246" s="97">
        <v>1246</v>
      </c>
      <c r="B1246" s="30">
        <f>'Pipeline State2State Capacity'!A1257</f>
        <v>2015</v>
      </c>
      <c r="C1246" s="97" t="str">
        <f>'Pipeline State2State Capacity'!B1257</f>
        <v>ANR Pipeline Co</v>
      </c>
      <c r="D1246" s="97" t="str">
        <f>'Pipeline State2State Capacity'!E1257</f>
        <v>Illinois</v>
      </c>
      <c r="E1246" s="97" t="str">
        <f>'Pipeline State2State Capacity'!G1257</f>
        <v>Indiana</v>
      </c>
      <c r="F1246" s="97">
        <f>'Pipeline State2State Capacity'!I1257</f>
        <v>1384</v>
      </c>
    </row>
    <row r="1247" spans="1:6" x14ac:dyDescent="0.3">
      <c r="A1247" s="97">
        <v>1247</v>
      </c>
      <c r="B1247" s="30">
        <f>'Pipeline State2State Capacity'!A1258</f>
        <v>2015</v>
      </c>
      <c r="C1247" s="97" t="str">
        <f>'Pipeline State2State Capacity'!B1258</f>
        <v>ANR Pipeline Co</v>
      </c>
      <c r="D1247" s="97" t="str">
        <f>'Pipeline State2State Capacity'!E1258</f>
        <v>Illinois</v>
      </c>
      <c r="E1247" s="97" t="str">
        <f>'Pipeline State2State Capacity'!G1258</f>
        <v>Wisconsin</v>
      </c>
      <c r="F1247" s="97">
        <f>'Pipeline State2State Capacity'!I1258</f>
        <v>1610</v>
      </c>
    </row>
    <row r="1248" spans="1:6" x14ac:dyDescent="0.3">
      <c r="A1248" s="97">
        <v>1248</v>
      </c>
      <c r="B1248" s="30">
        <f>'Pipeline State2State Capacity'!A1259</f>
        <v>2015</v>
      </c>
      <c r="C1248" s="97" t="str">
        <f>'Pipeline State2State Capacity'!B1259</f>
        <v>ANR Pipeline Co</v>
      </c>
      <c r="D1248" s="97" t="str">
        <f>'Pipeline State2State Capacity'!E1259</f>
        <v>Indiana</v>
      </c>
      <c r="E1248" s="97" t="str">
        <f>'Pipeline State2State Capacity'!G1259</f>
        <v>Illinois</v>
      </c>
      <c r="F1248" s="97">
        <f>'Pipeline State2State Capacity'!I1259</f>
        <v>1384</v>
      </c>
    </row>
    <row r="1249" spans="1:6" x14ac:dyDescent="0.3">
      <c r="A1249" s="97">
        <v>1249</v>
      </c>
      <c r="B1249" s="30">
        <f>'Pipeline State2State Capacity'!A1260</f>
        <v>2015</v>
      </c>
      <c r="C1249" s="97" t="str">
        <f>'Pipeline State2State Capacity'!B1260</f>
        <v>ANR Pipeline Co</v>
      </c>
      <c r="D1249" s="97" t="str">
        <f>'Pipeline State2State Capacity'!E1260</f>
        <v>Indiana</v>
      </c>
      <c r="E1249" s="97" t="str">
        <f>'Pipeline State2State Capacity'!G1260</f>
        <v>Kentucky</v>
      </c>
      <c r="F1249" s="97">
        <f>'Pipeline State2State Capacity'!I1260</f>
        <v>750</v>
      </c>
    </row>
    <row r="1250" spans="1:6" x14ac:dyDescent="0.3">
      <c r="A1250" s="97">
        <v>1250</v>
      </c>
      <c r="B1250" s="30">
        <f>'Pipeline State2State Capacity'!A1261</f>
        <v>2015</v>
      </c>
      <c r="C1250" s="97" t="str">
        <f>'Pipeline State2State Capacity'!B1261</f>
        <v>ANR Pipeline Co</v>
      </c>
      <c r="D1250" s="97" t="str">
        <f>'Pipeline State2State Capacity'!E1261</f>
        <v>Indiana</v>
      </c>
      <c r="E1250" s="97" t="str">
        <f>'Pipeline State2State Capacity'!G1261</f>
        <v>Michigan</v>
      </c>
      <c r="F1250" s="97">
        <f>'Pipeline State2State Capacity'!I1261</f>
        <v>1520</v>
      </c>
    </row>
    <row r="1251" spans="1:6" x14ac:dyDescent="0.3">
      <c r="A1251" s="97">
        <v>1251</v>
      </c>
      <c r="B1251" s="30">
        <f>'Pipeline State2State Capacity'!A1262</f>
        <v>2015</v>
      </c>
      <c r="C1251" s="97" t="str">
        <f>'Pipeline State2State Capacity'!B1262</f>
        <v>ANR Pipeline Co</v>
      </c>
      <c r="D1251" s="97" t="str">
        <f>'Pipeline State2State Capacity'!E1262</f>
        <v>Indiana</v>
      </c>
      <c r="E1251" s="97" t="str">
        <f>'Pipeline State2State Capacity'!G1262</f>
        <v>Ohio</v>
      </c>
      <c r="F1251" s="97">
        <f>'Pipeline State2State Capacity'!I1262</f>
        <v>1748</v>
      </c>
    </row>
    <row r="1252" spans="1:6" x14ac:dyDescent="0.3">
      <c r="A1252" s="97">
        <v>1252</v>
      </c>
      <c r="B1252" s="30">
        <f>'Pipeline State2State Capacity'!A1263</f>
        <v>2015</v>
      </c>
      <c r="C1252" s="97" t="str">
        <f>'Pipeline State2State Capacity'!B1263</f>
        <v>ANR Pipeline Co</v>
      </c>
      <c r="D1252" s="97" t="str">
        <f>'Pipeline State2State Capacity'!E1263</f>
        <v>Iowa</v>
      </c>
      <c r="E1252" s="97" t="str">
        <f>'Pipeline State2State Capacity'!G1263</f>
        <v>Illinois</v>
      </c>
      <c r="F1252" s="97">
        <f>'Pipeline State2State Capacity'!I1263</f>
        <v>653</v>
      </c>
    </row>
    <row r="1253" spans="1:6" x14ac:dyDescent="0.3">
      <c r="A1253" s="97">
        <v>1253</v>
      </c>
      <c r="B1253" s="30">
        <f>'Pipeline State2State Capacity'!A1264</f>
        <v>2015</v>
      </c>
      <c r="C1253" s="97" t="str">
        <f>'Pipeline State2State Capacity'!B1264</f>
        <v>ANR Pipeline Co</v>
      </c>
      <c r="D1253" s="97" t="str">
        <f>'Pipeline State2State Capacity'!E1264</f>
        <v>Kansas</v>
      </c>
      <c r="E1253" s="97" t="str">
        <f>'Pipeline State2State Capacity'!G1264</f>
        <v>Nebraska</v>
      </c>
      <c r="F1253" s="97">
        <f>'Pipeline State2State Capacity'!I1264</f>
        <v>693</v>
      </c>
    </row>
    <row r="1254" spans="1:6" x14ac:dyDescent="0.3">
      <c r="A1254" s="97">
        <v>1254</v>
      </c>
      <c r="B1254" s="30">
        <f>'Pipeline State2State Capacity'!A1265</f>
        <v>2015</v>
      </c>
      <c r="C1254" s="97" t="str">
        <f>'Pipeline State2State Capacity'!B1265</f>
        <v>ANR Pipeline Co</v>
      </c>
      <c r="D1254" s="97" t="str">
        <f>'Pipeline State2State Capacity'!E1265</f>
        <v>Kentucky</v>
      </c>
      <c r="E1254" s="97" t="str">
        <f>'Pipeline State2State Capacity'!G1265</f>
        <v>Indiana</v>
      </c>
      <c r="F1254" s="97">
        <f>'Pipeline State2State Capacity'!I1265</f>
        <v>1386</v>
      </c>
    </row>
    <row r="1255" spans="1:6" x14ac:dyDescent="0.3">
      <c r="A1255" s="97">
        <v>1255</v>
      </c>
      <c r="B1255" s="30">
        <f>'Pipeline State2State Capacity'!A1266</f>
        <v>2015</v>
      </c>
      <c r="C1255" s="97" t="str">
        <f>'Pipeline State2State Capacity'!B1266</f>
        <v>ANR Pipeline Co</v>
      </c>
      <c r="D1255" s="97" t="str">
        <f>'Pipeline State2State Capacity'!E1266</f>
        <v>Kentucky</v>
      </c>
      <c r="E1255" s="97" t="str">
        <f>'Pipeline State2State Capacity'!G1266</f>
        <v>Tennessee</v>
      </c>
      <c r="F1255" s="97">
        <f>'Pipeline State2State Capacity'!I1266</f>
        <v>750</v>
      </c>
    </row>
    <row r="1256" spans="1:6" x14ac:dyDescent="0.3">
      <c r="A1256" s="97">
        <v>1256</v>
      </c>
      <c r="B1256" s="30">
        <f>'Pipeline State2State Capacity'!A1267</f>
        <v>2015</v>
      </c>
      <c r="C1256" s="97" t="str">
        <f>'Pipeline State2State Capacity'!B1267</f>
        <v>ANR Pipeline Co</v>
      </c>
      <c r="D1256" s="97" t="str">
        <f>'Pipeline State2State Capacity'!E1267</f>
        <v>Louisiana</v>
      </c>
      <c r="E1256" s="97" t="str">
        <f>'Pipeline State2State Capacity'!G1267</f>
        <v>Arkansas</v>
      </c>
      <c r="F1256" s="97">
        <f>'Pipeline State2State Capacity'!I1267</f>
        <v>1430</v>
      </c>
    </row>
    <row r="1257" spans="1:6" x14ac:dyDescent="0.3">
      <c r="A1257" s="97">
        <v>1257</v>
      </c>
      <c r="B1257" s="30">
        <f>'Pipeline State2State Capacity'!A1268</f>
        <v>2015</v>
      </c>
      <c r="C1257" s="97" t="str">
        <f>'Pipeline State2State Capacity'!B1268</f>
        <v>ANR Pipeline Co</v>
      </c>
      <c r="D1257" s="97" t="str">
        <f>'Pipeline State2State Capacity'!E1268</f>
        <v>Michigan</v>
      </c>
      <c r="E1257" s="97" t="str">
        <f>'Pipeline State2State Capacity'!G1268</f>
        <v>Ontario</v>
      </c>
      <c r="F1257" s="97">
        <f>'Pipeline State2State Capacity'!I1268</f>
        <v>150</v>
      </c>
    </row>
    <row r="1258" spans="1:6" x14ac:dyDescent="0.3">
      <c r="A1258" s="97">
        <v>1258</v>
      </c>
      <c r="B1258" s="30">
        <f>'Pipeline State2State Capacity'!A1269</f>
        <v>2015</v>
      </c>
      <c r="C1258" s="97" t="str">
        <f>'Pipeline State2State Capacity'!B1269</f>
        <v>ANR Pipeline Co</v>
      </c>
      <c r="D1258" s="97" t="str">
        <f>'Pipeline State2State Capacity'!E1269</f>
        <v>Michigan</v>
      </c>
      <c r="E1258" s="97" t="str">
        <f>'Pipeline State2State Capacity'!G1269</f>
        <v>Indiana</v>
      </c>
      <c r="F1258" s="97">
        <f>'Pipeline State2State Capacity'!I1269</f>
        <v>1567</v>
      </c>
    </row>
    <row r="1259" spans="1:6" x14ac:dyDescent="0.3">
      <c r="A1259" s="97">
        <v>1259</v>
      </c>
      <c r="B1259" s="30">
        <f>'Pipeline State2State Capacity'!A1270</f>
        <v>2015</v>
      </c>
      <c r="C1259" s="97" t="str">
        <f>'Pipeline State2State Capacity'!B1270</f>
        <v>ANR Pipeline Co</v>
      </c>
      <c r="D1259" s="97" t="str">
        <f>'Pipeline State2State Capacity'!E1270</f>
        <v>Michigan</v>
      </c>
      <c r="E1259" s="97" t="str">
        <f>'Pipeline State2State Capacity'!G1270</f>
        <v>Wisconsin</v>
      </c>
      <c r="F1259" s="97">
        <f>'Pipeline State2State Capacity'!I1270</f>
        <v>860</v>
      </c>
    </row>
    <row r="1260" spans="1:6" x14ac:dyDescent="0.3">
      <c r="A1260" s="97">
        <v>1260</v>
      </c>
      <c r="B1260" s="30">
        <f>'Pipeline State2State Capacity'!A1271</f>
        <v>2015</v>
      </c>
      <c r="C1260" s="97" t="str">
        <f>'Pipeline State2State Capacity'!B1271</f>
        <v>ANR Pipeline Co</v>
      </c>
      <c r="D1260" s="97" t="str">
        <f>'Pipeline State2State Capacity'!E1271</f>
        <v>Michigan</v>
      </c>
      <c r="E1260" s="97" t="str">
        <f>'Pipeline State2State Capacity'!G1271</f>
        <v>Ohio</v>
      </c>
      <c r="F1260" s="97">
        <f>'Pipeline State2State Capacity'!I1271</f>
        <v>100</v>
      </c>
    </row>
    <row r="1261" spans="1:6" x14ac:dyDescent="0.3">
      <c r="A1261" s="97">
        <v>1261</v>
      </c>
      <c r="B1261" s="30">
        <f>'Pipeline State2State Capacity'!A1272</f>
        <v>2015</v>
      </c>
      <c r="C1261" s="97" t="str">
        <f>'Pipeline State2State Capacity'!B1272</f>
        <v>ANR Pipeline Co</v>
      </c>
      <c r="D1261" s="97" t="str">
        <f>'Pipeline State2State Capacity'!E1272</f>
        <v>Mississippi</v>
      </c>
      <c r="E1261" s="97" t="str">
        <f>'Pipeline State2State Capacity'!G1272</f>
        <v>Arkansas</v>
      </c>
      <c r="F1261" s="97">
        <f>'Pipeline State2State Capacity'!I1272</f>
        <v>750</v>
      </c>
    </row>
    <row r="1262" spans="1:6" x14ac:dyDescent="0.3">
      <c r="A1262" s="97">
        <v>1262</v>
      </c>
      <c r="B1262" s="30">
        <f>'Pipeline State2State Capacity'!A1273</f>
        <v>2015</v>
      </c>
      <c r="C1262" s="97" t="str">
        <f>'Pipeline State2State Capacity'!B1273</f>
        <v>ANR Pipeline Co</v>
      </c>
      <c r="D1262" s="97" t="str">
        <f>'Pipeline State2State Capacity'!E1273</f>
        <v>Mississippi</v>
      </c>
      <c r="E1262" s="97" t="str">
        <f>'Pipeline State2State Capacity'!G1273</f>
        <v>Tennessee</v>
      </c>
      <c r="F1262" s="97">
        <f>'Pipeline State2State Capacity'!I1273</f>
        <v>1753</v>
      </c>
    </row>
    <row r="1263" spans="1:6" x14ac:dyDescent="0.3">
      <c r="A1263" s="97">
        <v>1263</v>
      </c>
      <c r="B1263" s="30">
        <f>'Pipeline State2State Capacity'!A1274</f>
        <v>2015</v>
      </c>
      <c r="C1263" s="97" t="str">
        <f>'Pipeline State2State Capacity'!B1274</f>
        <v>ANR Pipeline Co</v>
      </c>
      <c r="D1263" s="97" t="str">
        <f>'Pipeline State2State Capacity'!E1274</f>
        <v>Missouri</v>
      </c>
      <c r="E1263" s="97" t="str">
        <f>'Pipeline State2State Capacity'!G1274</f>
        <v>Iowa</v>
      </c>
      <c r="F1263" s="97">
        <f>'Pipeline State2State Capacity'!I1274</f>
        <v>680</v>
      </c>
    </row>
    <row r="1264" spans="1:6" x14ac:dyDescent="0.3">
      <c r="A1264" s="97">
        <v>1264</v>
      </c>
      <c r="B1264" s="30">
        <f>'Pipeline State2State Capacity'!A1275</f>
        <v>2015</v>
      </c>
      <c r="C1264" s="97" t="str">
        <f>'Pipeline State2State Capacity'!B1275</f>
        <v>ANR Pipeline Co</v>
      </c>
      <c r="D1264" s="97" t="str">
        <f>'Pipeline State2State Capacity'!E1275</f>
        <v>Nebraska</v>
      </c>
      <c r="E1264" s="97" t="str">
        <f>'Pipeline State2State Capacity'!G1275</f>
        <v>Missouri</v>
      </c>
      <c r="F1264" s="97">
        <f>'Pipeline State2State Capacity'!I1275</f>
        <v>693</v>
      </c>
    </row>
    <row r="1265" spans="1:6" x14ac:dyDescent="0.3">
      <c r="A1265" s="97">
        <v>1265</v>
      </c>
      <c r="B1265" s="30">
        <f>'Pipeline State2State Capacity'!A1276</f>
        <v>2015</v>
      </c>
      <c r="C1265" s="97" t="str">
        <f>'Pipeline State2State Capacity'!B1276</f>
        <v>ANR Pipeline Co</v>
      </c>
      <c r="D1265" s="97" t="str">
        <f>'Pipeline State2State Capacity'!E1276</f>
        <v>Ohio</v>
      </c>
      <c r="E1265" s="97" t="str">
        <f>'Pipeline State2State Capacity'!G1276</f>
        <v>Indiana</v>
      </c>
      <c r="F1265" s="97">
        <f>'Pipeline State2State Capacity'!I1276</f>
        <v>452</v>
      </c>
    </row>
    <row r="1266" spans="1:6" x14ac:dyDescent="0.3">
      <c r="A1266" s="97">
        <v>1266</v>
      </c>
      <c r="B1266" s="30">
        <f>'Pipeline State2State Capacity'!A1277</f>
        <v>2015</v>
      </c>
      <c r="C1266" s="97" t="str">
        <f>'Pipeline State2State Capacity'!B1277</f>
        <v>ANR Pipeline Co</v>
      </c>
      <c r="D1266" s="97" t="str">
        <f>'Pipeline State2State Capacity'!E1277</f>
        <v>Ohio</v>
      </c>
      <c r="E1266" s="97" t="str">
        <f>'Pipeline State2State Capacity'!G1277</f>
        <v>Michigan</v>
      </c>
      <c r="F1266" s="97">
        <f>'Pipeline State2State Capacity'!I1277</f>
        <v>932</v>
      </c>
    </row>
    <row r="1267" spans="1:6" x14ac:dyDescent="0.3">
      <c r="A1267" s="97">
        <v>1267</v>
      </c>
      <c r="B1267" s="30">
        <f>'Pipeline State2State Capacity'!A1278</f>
        <v>2015</v>
      </c>
      <c r="C1267" s="97" t="str">
        <f>'Pipeline State2State Capacity'!B1278</f>
        <v>ANR Pipeline Co</v>
      </c>
      <c r="D1267" s="97" t="str">
        <f>'Pipeline State2State Capacity'!E1278</f>
        <v>Oklahoma</v>
      </c>
      <c r="E1267" s="97" t="str">
        <f>'Pipeline State2State Capacity'!G1278</f>
        <v>Kansas</v>
      </c>
      <c r="F1267" s="97">
        <f>'Pipeline State2State Capacity'!I1278</f>
        <v>853</v>
      </c>
    </row>
    <row r="1268" spans="1:6" x14ac:dyDescent="0.3">
      <c r="A1268" s="97">
        <v>1268</v>
      </c>
      <c r="B1268" s="30">
        <f>'Pipeline State2State Capacity'!A1279</f>
        <v>2015</v>
      </c>
      <c r="C1268" s="97" t="str">
        <f>'Pipeline State2State Capacity'!B1279</f>
        <v>ANR Pipeline Co</v>
      </c>
      <c r="D1268" s="97" t="str">
        <f>'Pipeline State2State Capacity'!E1279</f>
        <v>Oklahoma</v>
      </c>
      <c r="E1268" s="97" t="str">
        <f>'Pipeline State2State Capacity'!G1279</f>
        <v>Texas</v>
      </c>
      <c r="F1268" s="97">
        <f>'Pipeline State2State Capacity'!I1279</f>
        <v>180</v>
      </c>
    </row>
    <row r="1269" spans="1:6" x14ac:dyDescent="0.3">
      <c r="A1269" s="97">
        <v>1269</v>
      </c>
      <c r="B1269" s="30">
        <f>'Pipeline State2State Capacity'!A1280</f>
        <v>2015</v>
      </c>
      <c r="C1269" s="97" t="str">
        <f>'Pipeline State2State Capacity'!B1280</f>
        <v>ANR Pipeline Co</v>
      </c>
      <c r="D1269" s="97" t="str">
        <f>'Pipeline State2State Capacity'!E1280</f>
        <v>Tennessee</v>
      </c>
      <c r="E1269" s="97" t="str">
        <f>'Pipeline State2State Capacity'!G1280</f>
        <v>Kentucky</v>
      </c>
      <c r="F1269" s="97">
        <f>'Pipeline State2State Capacity'!I1280</f>
        <v>1398</v>
      </c>
    </row>
    <row r="1270" spans="1:6" x14ac:dyDescent="0.3">
      <c r="A1270" s="97">
        <v>1270</v>
      </c>
      <c r="B1270" s="30">
        <f>'Pipeline State2State Capacity'!A1281</f>
        <v>2015</v>
      </c>
      <c r="C1270" s="97" t="str">
        <f>'Pipeline State2State Capacity'!B1281</f>
        <v>ANR Pipeline Co</v>
      </c>
      <c r="D1270" s="97" t="str">
        <f>'Pipeline State2State Capacity'!E1281</f>
        <v>Tennessee</v>
      </c>
      <c r="E1270" s="97" t="str">
        <f>'Pipeline State2State Capacity'!G1281</f>
        <v>Mississippi</v>
      </c>
      <c r="F1270" s="97">
        <f>'Pipeline State2State Capacity'!I1281</f>
        <v>750</v>
      </c>
    </row>
    <row r="1271" spans="1:6" x14ac:dyDescent="0.3">
      <c r="A1271" s="97">
        <v>1271</v>
      </c>
      <c r="B1271" s="30">
        <f>'Pipeline State2State Capacity'!A1282</f>
        <v>2015</v>
      </c>
      <c r="C1271" s="97" t="str">
        <f>'Pipeline State2State Capacity'!B1282</f>
        <v>ANR Pipeline Co</v>
      </c>
      <c r="D1271" s="97" t="str">
        <f>'Pipeline State2State Capacity'!E1282</f>
        <v>Texas</v>
      </c>
      <c r="E1271" s="97" t="str">
        <f>'Pipeline State2State Capacity'!G1282</f>
        <v>Oklahoma</v>
      </c>
      <c r="F1271" s="97">
        <f>'Pipeline State2State Capacity'!I1282</f>
        <v>580</v>
      </c>
    </row>
    <row r="1272" spans="1:6" x14ac:dyDescent="0.3">
      <c r="A1272" s="97">
        <v>1272</v>
      </c>
      <c r="B1272" s="30">
        <f>'Pipeline State2State Capacity'!A1283</f>
        <v>2015</v>
      </c>
      <c r="C1272" s="97" t="str">
        <f>'Pipeline State2State Capacity'!B1283</f>
        <v>ANR Pipeline Co</v>
      </c>
      <c r="D1272" s="97" t="str">
        <f>'Pipeline State2State Capacity'!E1283</f>
        <v>Wisconsin</v>
      </c>
      <c r="E1272" s="97" t="str">
        <f>'Pipeline State2State Capacity'!G1283</f>
        <v>Illinois</v>
      </c>
      <c r="F1272" s="97">
        <f>'Pipeline State2State Capacity'!I1283</f>
        <v>700</v>
      </c>
    </row>
    <row r="1273" spans="1:6" x14ac:dyDescent="0.3">
      <c r="A1273" s="97">
        <v>1273</v>
      </c>
      <c r="B1273" s="30">
        <f>'Pipeline State2State Capacity'!A1284</f>
        <v>2015</v>
      </c>
      <c r="C1273" s="97" t="str">
        <f>'Pipeline State2State Capacity'!B1284</f>
        <v>ANR Pipeline Co</v>
      </c>
      <c r="D1273" s="97" t="str">
        <f>'Pipeline State2State Capacity'!E1284</f>
        <v>Wisconsin</v>
      </c>
      <c r="E1273" s="97" t="str">
        <f>'Pipeline State2State Capacity'!G1284</f>
        <v>Michigan</v>
      </c>
      <c r="F1273" s="97">
        <f>'Pipeline State2State Capacity'!I1284</f>
        <v>148</v>
      </c>
    </row>
    <row r="1274" spans="1:6" x14ac:dyDescent="0.3">
      <c r="A1274" s="97">
        <v>1274</v>
      </c>
      <c r="B1274" s="30">
        <f>'Pipeline State2State Capacity'!A1285</f>
        <v>2015</v>
      </c>
      <c r="C1274" s="97" t="str">
        <f>'Pipeline State2State Capacity'!B1285</f>
        <v>Arkansas Oklahoma Gas Corp</v>
      </c>
      <c r="D1274" s="97" t="str">
        <f>'Pipeline State2State Capacity'!E1285</f>
        <v>Arkansas</v>
      </c>
      <c r="E1274" s="97" t="str">
        <f>'Pipeline State2State Capacity'!G1285</f>
        <v>Oklahoma</v>
      </c>
      <c r="F1274" s="97">
        <f>'Pipeline State2State Capacity'!I1285</f>
        <v>20</v>
      </c>
    </row>
    <row r="1275" spans="1:6" x14ac:dyDescent="0.3">
      <c r="A1275" s="97">
        <v>1275</v>
      </c>
      <c r="B1275" s="30">
        <f>'Pipeline State2State Capacity'!A1286</f>
        <v>2015</v>
      </c>
      <c r="C1275" s="97" t="str">
        <f>'Pipeline State2State Capacity'!B1286</f>
        <v>Arkansas Oklahoma Gas Corp</v>
      </c>
      <c r="D1275" s="97" t="str">
        <f>'Pipeline State2State Capacity'!E1286</f>
        <v>Oklahoma</v>
      </c>
      <c r="E1275" s="97" t="str">
        <f>'Pipeline State2State Capacity'!G1286</f>
        <v>Arkansas</v>
      </c>
      <c r="F1275" s="97">
        <f>'Pipeline State2State Capacity'!I1286</f>
        <v>18</v>
      </c>
    </row>
    <row r="1276" spans="1:6" x14ac:dyDescent="0.3">
      <c r="A1276" s="97">
        <v>1276</v>
      </c>
      <c r="B1276" s="30">
        <f>'Pipeline State2State Capacity'!A1287</f>
        <v>2015</v>
      </c>
      <c r="C1276" s="97" t="str">
        <f>'Pipeline State2State Capacity'!B1287</f>
        <v>Bison Pipeline LLC</v>
      </c>
      <c r="D1276" s="97" t="str">
        <f>'Pipeline State2State Capacity'!E1287</f>
        <v>Montana</v>
      </c>
      <c r="E1276" s="97" t="str">
        <f>'Pipeline State2State Capacity'!G1287</f>
        <v>North Dakota</v>
      </c>
      <c r="F1276" s="97">
        <f>'Pipeline State2State Capacity'!I1287</f>
        <v>477</v>
      </c>
    </row>
    <row r="1277" spans="1:6" x14ac:dyDescent="0.3">
      <c r="A1277" s="97">
        <v>1277</v>
      </c>
      <c r="B1277" s="30">
        <f>'Pipeline State2State Capacity'!A1288</f>
        <v>2015</v>
      </c>
      <c r="C1277" s="97" t="str">
        <f>'Pipeline State2State Capacity'!B1288</f>
        <v>Bison Pipeline LLC</v>
      </c>
      <c r="D1277" s="97" t="str">
        <f>'Pipeline State2State Capacity'!E1288</f>
        <v>Wyoming</v>
      </c>
      <c r="E1277" s="97" t="str">
        <f>'Pipeline State2State Capacity'!G1288</f>
        <v>Montana</v>
      </c>
      <c r="F1277" s="97">
        <f>'Pipeline State2State Capacity'!I1288</f>
        <v>477</v>
      </c>
    </row>
    <row r="1278" spans="1:6" x14ac:dyDescent="0.3">
      <c r="A1278" s="97">
        <v>1278</v>
      </c>
      <c r="B1278" s="30">
        <f>'Pipeline State2State Capacity'!A1289</f>
        <v>2015</v>
      </c>
      <c r="C1278" s="97" t="str">
        <f>'Pipeline State2State Capacity'!B1289</f>
        <v>Black Marlin Pipeline Co</v>
      </c>
      <c r="D1278" s="97" t="str">
        <f>'Pipeline State2State Capacity'!E1289</f>
        <v>Gulf of Mexico</v>
      </c>
      <c r="E1278" s="97" t="str">
        <f>'Pipeline State2State Capacity'!G1289</f>
        <v>Texas</v>
      </c>
      <c r="F1278" s="97">
        <f>'Pipeline State2State Capacity'!I1289</f>
        <v>163</v>
      </c>
    </row>
    <row r="1279" spans="1:6" x14ac:dyDescent="0.3">
      <c r="A1279" s="97">
        <v>1279</v>
      </c>
      <c r="B1279" s="30">
        <f>'Pipeline State2State Capacity'!A1290</f>
        <v>2015</v>
      </c>
      <c r="C1279" s="97" t="str">
        <f>'Pipeline State2State Capacity'!B1290</f>
        <v>Blue Dolphin Pipeline Co</v>
      </c>
      <c r="D1279" s="97" t="str">
        <f>'Pipeline State2State Capacity'!E1290</f>
        <v>Gulf of Mexico</v>
      </c>
      <c r="E1279" s="97" t="str">
        <f>'Pipeline State2State Capacity'!G1290</f>
        <v>Texas</v>
      </c>
      <c r="F1279" s="97">
        <f>'Pipeline State2State Capacity'!I1290</f>
        <v>235</v>
      </c>
    </row>
    <row r="1280" spans="1:6" x14ac:dyDescent="0.3">
      <c r="A1280" s="97">
        <v>1280</v>
      </c>
      <c r="B1280" s="30">
        <f>'Pipeline State2State Capacity'!A1291</f>
        <v>2015</v>
      </c>
      <c r="C1280" s="97" t="str">
        <f>'Pipeline State2State Capacity'!B1291</f>
        <v>Bluefield Gas Co</v>
      </c>
      <c r="D1280" s="97" t="str">
        <f>'Pipeline State2State Capacity'!E1291</f>
        <v>West Virginia</v>
      </c>
      <c r="E1280" s="97" t="str">
        <f>'Pipeline State2State Capacity'!G1291</f>
        <v>Virginia</v>
      </c>
      <c r="F1280" s="97">
        <f>'Pipeline State2State Capacity'!I1291</f>
        <v>12</v>
      </c>
    </row>
    <row r="1281" spans="1:6" x14ac:dyDescent="0.3">
      <c r="A1281" s="97">
        <v>1281</v>
      </c>
      <c r="B1281" s="30">
        <f>'Pipeline State2State Capacity'!A1292</f>
        <v>2015</v>
      </c>
      <c r="C1281" s="97" t="str">
        <f>'Pipeline State2State Capacity'!B1292</f>
        <v>Bluewater Pipeline Co</v>
      </c>
      <c r="D1281" s="97" t="str">
        <f>'Pipeline State2State Capacity'!E1292</f>
        <v>Michigan</v>
      </c>
      <c r="E1281" s="97" t="str">
        <f>'Pipeline State2State Capacity'!G1292</f>
        <v>Ontario</v>
      </c>
      <c r="F1281" s="97">
        <f>'Pipeline State2State Capacity'!I1292</f>
        <v>500</v>
      </c>
    </row>
    <row r="1282" spans="1:6" x14ac:dyDescent="0.3">
      <c r="A1282" s="97">
        <v>1282</v>
      </c>
      <c r="B1282" s="30">
        <f>'Pipeline State2State Capacity'!A1293</f>
        <v>2015</v>
      </c>
      <c r="C1282" s="97" t="str">
        <f>'Pipeline State2State Capacity'!B1293</f>
        <v>Bluewater Pipeline Co</v>
      </c>
      <c r="D1282" s="97" t="str">
        <f>'Pipeline State2State Capacity'!E1293</f>
        <v>Ontario</v>
      </c>
      <c r="E1282" s="97" t="str">
        <f>'Pipeline State2State Capacity'!G1293</f>
        <v>Michigan</v>
      </c>
      <c r="F1282" s="97">
        <f>'Pipeline State2State Capacity'!I1293</f>
        <v>250</v>
      </c>
    </row>
    <row r="1283" spans="1:6" x14ac:dyDescent="0.3">
      <c r="A1283" s="97">
        <v>1283</v>
      </c>
      <c r="B1283" s="30">
        <f>'Pipeline State2State Capacity'!A1294</f>
        <v>2015</v>
      </c>
      <c r="C1283" s="97" t="str">
        <f>'Pipeline State2State Capacity'!B1294</f>
        <v>B-R Pipeline Co</v>
      </c>
      <c r="D1283" s="97" t="str">
        <f>'Pipeline State2State Capacity'!E1294</f>
        <v>Tennessee</v>
      </c>
      <c r="E1283" s="97" t="str">
        <f>'Pipeline State2State Capacity'!G1294</f>
        <v>Alabama</v>
      </c>
      <c r="F1283" s="97">
        <f>'Pipeline State2State Capacity'!I1294</f>
        <v>21</v>
      </c>
    </row>
    <row r="1284" spans="1:6" x14ac:dyDescent="0.3">
      <c r="A1284" s="97">
        <v>1284</v>
      </c>
      <c r="B1284" s="30">
        <f>'Pipeline State2State Capacity'!A1295</f>
        <v>2015</v>
      </c>
      <c r="C1284" s="97" t="str">
        <f>'Pipeline State2State Capacity'!B1295</f>
        <v>Canyon Chief</v>
      </c>
      <c r="D1284" s="97" t="str">
        <f>'Pipeline State2State Capacity'!E1295</f>
        <v>Gulf of Mexico - Deepwater</v>
      </c>
      <c r="E1284" s="97" t="str">
        <f>'Pipeline State2State Capacity'!G1295</f>
        <v>Gulf of Mexico</v>
      </c>
      <c r="F1284" s="97">
        <f>'Pipeline State2State Capacity'!I1295</f>
        <v>500</v>
      </c>
    </row>
    <row r="1285" spans="1:6" x14ac:dyDescent="0.3">
      <c r="A1285" s="97">
        <v>1285</v>
      </c>
      <c r="B1285" s="30">
        <f>'Pipeline State2State Capacity'!A1296</f>
        <v>2015</v>
      </c>
      <c r="C1285" s="97" t="str">
        <f>'Pipeline State2State Capacity'!B1296</f>
        <v>Centra Minnesota Pipeline Inc</v>
      </c>
      <c r="D1285" s="97" t="str">
        <f>'Pipeline State2State Capacity'!E1296</f>
        <v>Manitoba</v>
      </c>
      <c r="E1285" s="97" t="str">
        <f>'Pipeline State2State Capacity'!G1296</f>
        <v>Minnesota</v>
      </c>
      <c r="F1285" s="97">
        <f>'Pipeline State2State Capacity'!I1296</f>
        <v>63</v>
      </c>
    </row>
    <row r="1286" spans="1:6" x14ac:dyDescent="0.3">
      <c r="A1286" s="97">
        <v>1286</v>
      </c>
      <c r="B1286" s="30">
        <f>'Pipeline State2State Capacity'!A1297</f>
        <v>2015</v>
      </c>
      <c r="C1286" s="97" t="str">
        <f>'Pipeline State2State Capacity'!B1297</f>
        <v>Centra Minnesota Pipeline Inc</v>
      </c>
      <c r="D1286" s="97" t="str">
        <f>'Pipeline State2State Capacity'!E1297</f>
        <v>Minnesota</v>
      </c>
      <c r="E1286" s="97" t="str">
        <f>'Pipeline State2State Capacity'!G1297</f>
        <v>Ontario</v>
      </c>
      <c r="F1286" s="97">
        <f>'Pipeline State2State Capacity'!I1297</f>
        <v>63</v>
      </c>
    </row>
    <row r="1287" spans="1:6" x14ac:dyDescent="0.3">
      <c r="A1287" s="97">
        <v>1287</v>
      </c>
      <c r="B1287" s="30">
        <f>'Pipeline State2State Capacity'!A1298</f>
        <v>2015</v>
      </c>
      <c r="C1287" s="97" t="str">
        <f>'Pipeline State2State Capacity'!B1298</f>
        <v>Centra Minnesota Pipeline Inc</v>
      </c>
      <c r="D1287" s="97" t="str">
        <f>'Pipeline State2State Capacity'!E1298</f>
        <v>Ontario</v>
      </c>
      <c r="E1287" s="97" t="str">
        <f>'Pipeline State2State Capacity'!G1298</f>
        <v>Minnesota</v>
      </c>
      <c r="F1287" s="97">
        <f>'Pipeline State2State Capacity'!I1298</f>
        <v>25</v>
      </c>
    </row>
    <row r="1288" spans="1:6" x14ac:dyDescent="0.3">
      <c r="A1288" s="97">
        <v>1288</v>
      </c>
      <c r="B1288" s="30">
        <f>'Pipeline State2State Capacity'!A1299</f>
        <v>2015</v>
      </c>
      <c r="C1288" s="97" t="str">
        <f>'Pipeline State2State Capacity'!B1299</f>
        <v>Central New York Oil and Gas Company</v>
      </c>
      <c r="D1288" s="97" t="str">
        <f>'Pipeline State2State Capacity'!E1299</f>
        <v>New York</v>
      </c>
      <c r="E1288" s="97" t="str">
        <f>'Pipeline State2State Capacity'!G1299</f>
        <v>Pennsylvania</v>
      </c>
      <c r="F1288" s="97">
        <f>'Pipeline State2State Capacity'!I1299</f>
        <v>812</v>
      </c>
    </row>
    <row r="1289" spans="1:6" x14ac:dyDescent="0.3">
      <c r="A1289" s="97">
        <v>1289</v>
      </c>
      <c r="B1289" s="30">
        <f>'Pipeline State2State Capacity'!A1300</f>
        <v>2015</v>
      </c>
      <c r="C1289" s="97" t="str">
        <f>'Pipeline State2State Capacity'!B1300</f>
        <v>Central New York Oil and Gas Company</v>
      </c>
      <c r="D1289" s="97" t="str">
        <f>'Pipeline State2State Capacity'!E1300</f>
        <v>Pennsylvania</v>
      </c>
      <c r="E1289" s="97" t="str">
        <f>'Pipeline State2State Capacity'!G1300</f>
        <v>New York</v>
      </c>
      <c r="F1289" s="97">
        <f>'Pipeline State2State Capacity'!I1300</f>
        <v>812</v>
      </c>
    </row>
    <row r="1290" spans="1:6" x14ac:dyDescent="0.3">
      <c r="A1290" s="97">
        <v>1290</v>
      </c>
      <c r="B1290" s="30">
        <f>'Pipeline State2State Capacity'!A1301</f>
        <v>2015</v>
      </c>
      <c r="C1290" s="97" t="str">
        <f>'Pipeline State2State Capacity'!B1301</f>
        <v>Chandeleur Pipeline Co</v>
      </c>
      <c r="D1290" s="97" t="str">
        <f>'Pipeline State2State Capacity'!E1301</f>
        <v>Gulf of Mexico</v>
      </c>
      <c r="E1290" s="97" t="str">
        <f>'Pipeline State2State Capacity'!G1301</f>
        <v>Alabama</v>
      </c>
      <c r="F1290" s="97">
        <f>'Pipeline State2State Capacity'!I1301</f>
        <v>75</v>
      </c>
    </row>
    <row r="1291" spans="1:6" x14ac:dyDescent="0.3">
      <c r="A1291" s="97">
        <v>1291</v>
      </c>
      <c r="B1291" s="30">
        <f>'Pipeline State2State Capacity'!A1302</f>
        <v>2015</v>
      </c>
      <c r="C1291" s="97" t="str">
        <f>'Pipeline State2State Capacity'!B1302</f>
        <v>Chandeleur Pipeline Co</v>
      </c>
      <c r="D1291" s="97" t="str">
        <f>'Pipeline State2State Capacity'!E1302</f>
        <v>Gulf of Mexico</v>
      </c>
      <c r="E1291" s="97" t="str">
        <f>'Pipeline State2State Capacity'!G1302</f>
        <v>Mississippi</v>
      </c>
      <c r="F1291" s="97">
        <f>'Pipeline State2State Capacity'!I1302</f>
        <v>322</v>
      </c>
    </row>
    <row r="1292" spans="1:6" x14ac:dyDescent="0.3">
      <c r="A1292" s="97">
        <v>1292</v>
      </c>
      <c r="B1292" s="30">
        <f>'Pipeline State2State Capacity'!A1303</f>
        <v>2015</v>
      </c>
      <c r="C1292" s="97" t="str">
        <f>'Pipeline State2State Capacity'!B1303</f>
        <v>Cheyenne Plains Pipeline</v>
      </c>
      <c r="D1292" s="97" t="str">
        <f>'Pipeline State2State Capacity'!E1303</f>
        <v>Colorado</v>
      </c>
      <c r="E1292" s="97" t="str">
        <f>'Pipeline State2State Capacity'!G1303</f>
        <v>Kansas</v>
      </c>
      <c r="F1292" s="97">
        <f>'Pipeline State2State Capacity'!I1303</f>
        <v>820</v>
      </c>
    </row>
    <row r="1293" spans="1:6" x14ac:dyDescent="0.3">
      <c r="A1293" s="97">
        <v>1293</v>
      </c>
      <c r="B1293" s="30">
        <f>'Pipeline State2State Capacity'!A1304</f>
        <v>2015</v>
      </c>
      <c r="C1293" s="97" t="str">
        <f>'Pipeline State2State Capacity'!B1304</f>
        <v>Chinook Pipeline Co</v>
      </c>
      <c r="D1293" s="97" t="str">
        <f>'Pipeline State2State Capacity'!E1304</f>
        <v>Montana</v>
      </c>
      <c r="E1293" s="97" t="str">
        <f>'Pipeline State2State Capacity'!G1304</f>
        <v>Saskatchewan</v>
      </c>
      <c r="F1293" s="97">
        <f>'Pipeline State2State Capacity'!I1304</f>
        <v>15</v>
      </c>
    </row>
    <row r="1294" spans="1:6" x14ac:dyDescent="0.3">
      <c r="A1294" s="97">
        <v>1294</v>
      </c>
      <c r="B1294" s="30">
        <f>'Pipeline State2State Capacity'!A1305</f>
        <v>2015</v>
      </c>
      <c r="C1294" s="97" t="str">
        <f>'Pipeline State2State Capacity'!B1305</f>
        <v>Colorado Interstate Gas</v>
      </c>
      <c r="D1294" s="97" t="str">
        <f>'Pipeline State2State Capacity'!E1305</f>
        <v>Colorado</v>
      </c>
      <c r="E1294" s="97" t="str">
        <f>'Pipeline State2State Capacity'!G1305</f>
        <v>Wyoming</v>
      </c>
      <c r="F1294" s="97">
        <f>'Pipeline State2State Capacity'!I1305</f>
        <v>180</v>
      </c>
    </row>
    <row r="1295" spans="1:6" x14ac:dyDescent="0.3">
      <c r="A1295" s="97">
        <v>1295</v>
      </c>
      <c r="B1295" s="30">
        <f>'Pipeline State2State Capacity'!A1306</f>
        <v>2015</v>
      </c>
      <c r="C1295" s="97" t="str">
        <f>'Pipeline State2State Capacity'!B1306</f>
        <v>Colorado Interstate Gas</v>
      </c>
      <c r="D1295" s="97" t="str">
        <f>'Pipeline State2State Capacity'!E1306</f>
        <v>Colorado</v>
      </c>
      <c r="E1295" s="97" t="str">
        <f>'Pipeline State2State Capacity'!G1306</f>
        <v>Kansas</v>
      </c>
      <c r="F1295" s="97">
        <f>'Pipeline State2State Capacity'!I1306</f>
        <v>463</v>
      </c>
    </row>
    <row r="1296" spans="1:6" x14ac:dyDescent="0.3">
      <c r="A1296" s="97">
        <v>1296</v>
      </c>
      <c r="B1296" s="30">
        <f>'Pipeline State2State Capacity'!A1307</f>
        <v>2015</v>
      </c>
      <c r="C1296" s="97" t="str">
        <f>'Pipeline State2State Capacity'!B1307</f>
        <v>Colorado Interstate Gas</v>
      </c>
      <c r="D1296" s="97" t="str">
        <f>'Pipeline State2State Capacity'!E1307</f>
        <v>Colorado</v>
      </c>
      <c r="E1296" s="97" t="str">
        <f>'Pipeline State2State Capacity'!G1307</f>
        <v>Oklahoma</v>
      </c>
      <c r="F1296" s="97">
        <f>'Pipeline State2State Capacity'!I1307</f>
        <v>514</v>
      </c>
    </row>
    <row r="1297" spans="1:6" x14ac:dyDescent="0.3">
      <c r="A1297" s="97">
        <v>1297</v>
      </c>
      <c r="B1297" s="30">
        <f>'Pipeline State2State Capacity'!A1308</f>
        <v>2015</v>
      </c>
      <c r="C1297" s="97" t="str">
        <f>'Pipeline State2State Capacity'!B1308</f>
        <v>Colorado Interstate Gas</v>
      </c>
      <c r="D1297" s="97" t="str">
        <f>'Pipeline State2State Capacity'!E1308</f>
        <v>Kansas</v>
      </c>
      <c r="E1297" s="97" t="str">
        <f>'Pipeline State2State Capacity'!G1308</f>
        <v>Oklahoma</v>
      </c>
      <c r="F1297" s="97">
        <f>'Pipeline State2State Capacity'!I1308</f>
        <v>323</v>
      </c>
    </row>
    <row r="1298" spans="1:6" x14ac:dyDescent="0.3">
      <c r="A1298" s="97">
        <v>1298</v>
      </c>
      <c r="B1298" s="30">
        <f>'Pipeline State2State Capacity'!A1309</f>
        <v>2015</v>
      </c>
      <c r="C1298" s="97" t="str">
        <f>'Pipeline State2State Capacity'!B1309</f>
        <v>Colorado Interstate Gas</v>
      </c>
      <c r="D1298" s="97" t="str">
        <f>'Pipeline State2State Capacity'!E1309</f>
        <v>Kansas</v>
      </c>
      <c r="E1298" s="97" t="str">
        <f>'Pipeline State2State Capacity'!G1309</f>
        <v>Colorado</v>
      </c>
      <c r="F1298" s="97">
        <f>'Pipeline State2State Capacity'!I1309</f>
        <v>340</v>
      </c>
    </row>
    <row r="1299" spans="1:6" x14ac:dyDescent="0.3">
      <c r="A1299" s="97">
        <v>1299</v>
      </c>
      <c r="B1299" s="30">
        <f>'Pipeline State2State Capacity'!A1310</f>
        <v>2015</v>
      </c>
      <c r="C1299" s="97" t="str">
        <f>'Pipeline State2State Capacity'!B1310</f>
        <v>Colorado Interstate Gas</v>
      </c>
      <c r="D1299" s="97" t="str">
        <f>'Pipeline State2State Capacity'!E1310</f>
        <v>Oklahoma</v>
      </c>
      <c r="E1299" s="97" t="str">
        <f>'Pipeline State2State Capacity'!G1310</f>
        <v>Texas</v>
      </c>
      <c r="F1299" s="97">
        <f>'Pipeline State2State Capacity'!I1310</f>
        <v>284</v>
      </c>
    </row>
    <row r="1300" spans="1:6" x14ac:dyDescent="0.3">
      <c r="A1300" s="97">
        <v>1300</v>
      </c>
      <c r="B1300" s="30">
        <f>'Pipeline State2State Capacity'!A1311</f>
        <v>2015</v>
      </c>
      <c r="C1300" s="97" t="str">
        <f>'Pipeline State2State Capacity'!B1311</f>
        <v>Colorado Interstate Gas</v>
      </c>
      <c r="D1300" s="97" t="str">
        <f>'Pipeline State2State Capacity'!E1311</f>
        <v>Oklahoma</v>
      </c>
      <c r="E1300" s="97" t="str">
        <f>'Pipeline State2State Capacity'!G1311</f>
        <v>Colorado</v>
      </c>
      <c r="F1300" s="97">
        <f>'Pipeline State2State Capacity'!I1311</f>
        <v>200</v>
      </c>
    </row>
    <row r="1301" spans="1:6" x14ac:dyDescent="0.3">
      <c r="A1301" s="97">
        <v>1301</v>
      </c>
      <c r="B1301" s="30">
        <f>'Pipeline State2State Capacity'!A1312</f>
        <v>2015</v>
      </c>
      <c r="C1301" s="97" t="str">
        <f>'Pipeline State2State Capacity'!B1312</f>
        <v>Colorado Interstate Gas</v>
      </c>
      <c r="D1301" s="97" t="str">
        <f>'Pipeline State2State Capacity'!E1312</f>
        <v>Texas</v>
      </c>
      <c r="E1301" s="97" t="str">
        <f>'Pipeline State2State Capacity'!G1312</f>
        <v>Oklahoma</v>
      </c>
      <c r="F1301" s="97">
        <f>'Pipeline State2State Capacity'!I1312</f>
        <v>200</v>
      </c>
    </row>
    <row r="1302" spans="1:6" x14ac:dyDescent="0.3">
      <c r="A1302" s="97">
        <v>1302</v>
      </c>
      <c r="B1302" s="30">
        <f>'Pipeline State2State Capacity'!A1313</f>
        <v>2015</v>
      </c>
      <c r="C1302" s="97" t="str">
        <f>'Pipeline State2State Capacity'!B1313</f>
        <v>Colorado Interstate Gas</v>
      </c>
      <c r="D1302" s="97" t="str">
        <f>'Pipeline State2State Capacity'!E1313</f>
        <v>Utah</v>
      </c>
      <c r="E1302" s="97" t="str">
        <f>'Pipeline State2State Capacity'!G1313</f>
        <v>Colorado</v>
      </c>
      <c r="F1302" s="97">
        <f>'Pipeline State2State Capacity'!I1313</f>
        <v>165</v>
      </c>
    </row>
    <row r="1303" spans="1:6" x14ac:dyDescent="0.3">
      <c r="A1303" s="97">
        <v>1303</v>
      </c>
      <c r="B1303" s="30">
        <f>'Pipeline State2State Capacity'!A1314</f>
        <v>2015</v>
      </c>
      <c r="C1303" s="97" t="str">
        <f>'Pipeline State2State Capacity'!B1314</f>
        <v>Colorado Interstate Gas</v>
      </c>
      <c r="D1303" s="97" t="str">
        <f>'Pipeline State2State Capacity'!E1314</f>
        <v>Wyoming</v>
      </c>
      <c r="E1303" s="97" t="str">
        <f>'Pipeline State2State Capacity'!G1314</f>
        <v>Colorado</v>
      </c>
      <c r="F1303" s="97">
        <f>'Pipeline State2State Capacity'!I1314</f>
        <v>625</v>
      </c>
    </row>
    <row r="1304" spans="1:6" x14ac:dyDescent="0.3">
      <c r="A1304" s="97">
        <v>1304</v>
      </c>
      <c r="B1304" s="30">
        <f>'Pipeline State2State Capacity'!A1315</f>
        <v>2015</v>
      </c>
      <c r="C1304" s="97" t="str">
        <f>'Pipeline State2State Capacity'!B1315</f>
        <v>Colorado Interstate Gas</v>
      </c>
      <c r="D1304" s="97" t="str">
        <f>'Pipeline State2State Capacity'!E1315</f>
        <v>Wyoming</v>
      </c>
      <c r="E1304" s="97" t="str">
        <f>'Pipeline State2State Capacity'!G1315</f>
        <v>Montana</v>
      </c>
      <c r="F1304" s="97">
        <f>'Pipeline State2State Capacity'!I1315</f>
        <v>60</v>
      </c>
    </row>
    <row r="1305" spans="1:6" x14ac:dyDescent="0.3">
      <c r="A1305" s="97">
        <v>1305</v>
      </c>
      <c r="B1305" s="30">
        <f>'Pipeline State2State Capacity'!A1316</f>
        <v>2015</v>
      </c>
      <c r="C1305" s="97" t="str">
        <f>'Pipeline State2State Capacity'!B1316</f>
        <v>Columbia Gas Trans Corp</v>
      </c>
      <c r="D1305" s="97" t="str">
        <f>'Pipeline State2State Capacity'!E1316</f>
        <v>Delaware</v>
      </c>
      <c r="E1305" s="97" t="str">
        <f>'Pipeline State2State Capacity'!G1316</f>
        <v>New Jersey</v>
      </c>
      <c r="F1305" s="97">
        <f>'Pipeline State2State Capacity'!I1316</f>
        <v>141</v>
      </c>
    </row>
    <row r="1306" spans="1:6" x14ac:dyDescent="0.3">
      <c r="A1306" s="97">
        <v>1306</v>
      </c>
      <c r="B1306" s="30">
        <f>'Pipeline State2State Capacity'!A1317</f>
        <v>2015</v>
      </c>
      <c r="C1306" s="97" t="str">
        <f>'Pipeline State2State Capacity'!B1317</f>
        <v>Columbia Gas Trans Corp</v>
      </c>
      <c r="D1306" s="97" t="str">
        <f>'Pipeline State2State Capacity'!E1317</f>
        <v>Kentucky</v>
      </c>
      <c r="E1306" s="97" t="str">
        <f>'Pipeline State2State Capacity'!G1317</f>
        <v>Ohio</v>
      </c>
      <c r="F1306" s="97">
        <f>'Pipeline State2State Capacity'!I1317</f>
        <v>57</v>
      </c>
    </row>
    <row r="1307" spans="1:6" x14ac:dyDescent="0.3">
      <c r="A1307" s="97">
        <v>1307</v>
      </c>
      <c r="B1307" s="30">
        <f>'Pipeline State2State Capacity'!A1318</f>
        <v>2015</v>
      </c>
      <c r="C1307" s="97" t="str">
        <f>'Pipeline State2State Capacity'!B1318</f>
        <v>Columbia Gas Trans Corp</v>
      </c>
      <c r="D1307" s="97" t="str">
        <f>'Pipeline State2State Capacity'!E1318</f>
        <v>Kentucky</v>
      </c>
      <c r="E1307" s="97" t="str">
        <f>'Pipeline State2State Capacity'!G1318</f>
        <v>West Virginia</v>
      </c>
      <c r="F1307" s="97">
        <f>'Pipeline State2State Capacity'!I1318</f>
        <v>2162</v>
      </c>
    </row>
    <row r="1308" spans="1:6" x14ac:dyDescent="0.3">
      <c r="A1308" s="97">
        <v>1308</v>
      </c>
      <c r="B1308" s="30">
        <f>'Pipeline State2State Capacity'!A1319</f>
        <v>2015</v>
      </c>
      <c r="C1308" s="97" t="str">
        <f>'Pipeline State2State Capacity'!B1319</f>
        <v>Columbia Gas Trans Corp</v>
      </c>
      <c r="D1308" s="97" t="str">
        <f>'Pipeline State2State Capacity'!E1319</f>
        <v>Maryland</v>
      </c>
      <c r="E1308" s="97" t="str">
        <f>'Pipeline State2State Capacity'!G1319</f>
        <v>Pennsylvania</v>
      </c>
      <c r="F1308" s="97">
        <f>'Pipeline State2State Capacity'!I1319</f>
        <v>206</v>
      </c>
    </row>
    <row r="1309" spans="1:6" x14ac:dyDescent="0.3">
      <c r="A1309" s="97">
        <v>1309</v>
      </c>
      <c r="B1309" s="30">
        <f>'Pipeline State2State Capacity'!A1320</f>
        <v>2015</v>
      </c>
      <c r="C1309" s="97" t="str">
        <f>'Pipeline State2State Capacity'!B1320</f>
        <v>Columbia Gas Trans Corp</v>
      </c>
      <c r="D1309" s="97" t="str">
        <f>'Pipeline State2State Capacity'!E1320</f>
        <v>Maryland</v>
      </c>
      <c r="E1309" s="97" t="str">
        <f>'Pipeline State2State Capacity'!G1320</f>
        <v>West Virginia</v>
      </c>
      <c r="F1309" s="97">
        <f>'Pipeline State2State Capacity'!I1320</f>
        <v>5</v>
      </c>
    </row>
    <row r="1310" spans="1:6" x14ac:dyDescent="0.3">
      <c r="A1310" s="97">
        <v>1310</v>
      </c>
      <c r="B1310" s="30">
        <f>'Pipeline State2State Capacity'!A1321</f>
        <v>2015</v>
      </c>
      <c r="C1310" s="97" t="str">
        <f>'Pipeline State2State Capacity'!B1321</f>
        <v>Columbia Gas Trans Corp</v>
      </c>
      <c r="D1310" s="97" t="str">
        <f>'Pipeline State2State Capacity'!E1321</f>
        <v>Ohio</v>
      </c>
      <c r="E1310" s="97" t="str">
        <f>'Pipeline State2State Capacity'!G1321</f>
        <v>Pennsylvania</v>
      </c>
      <c r="F1310" s="97">
        <f>'Pipeline State2State Capacity'!I1321</f>
        <v>7</v>
      </c>
    </row>
    <row r="1311" spans="1:6" x14ac:dyDescent="0.3">
      <c r="A1311" s="97">
        <v>1311</v>
      </c>
      <c r="B1311" s="30">
        <f>'Pipeline State2State Capacity'!A1322</f>
        <v>2015</v>
      </c>
      <c r="C1311" s="97" t="str">
        <f>'Pipeline State2State Capacity'!B1322</f>
        <v>Columbia Gas Trans Corp</v>
      </c>
      <c r="D1311" s="97" t="str">
        <f>'Pipeline State2State Capacity'!E1322</f>
        <v>Ohio</v>
      </c>
      <c r="E1311" s="97" t="str">
        <f>'Pipeline State2State Capacity'!G1322</f>
        <v>West Virginia</v>
      </c>
      <c r="F1311" s="97">
        <f>'Pipeline State2State Capacity'!I1322</f>
        <v>15</v>
      </c>
    </row>
    <row r="1312" spans="1:6" x14ac:dyDescent="0.3">
      <c r="A1312" s="97">
        <v>1312</v>
      </c>
      <c r="B1312" s="30">
        <f>'Pipeline State2State Capacity'!A1323</f>
        <v>2015</v>
      </c>
      <c r="C1312" s="97" t="str">
        <f>'Pipeline State2State Capacity'!B1323</f>
        <v>Columbia Gas Trans Corp</v>
      </c>
      <c r="D1312" s="97" t="str">
        <f>'Pipeline State2State Capacity'!E1323</f>
        <v>Pennsylvania</v>
      </c>
      <c r="E1312" s="97" t="str">
        <f>'Pipeline State2State Capacity'!G1323</f>
        <v>Delaware</v>
      </c>
      <c r="F1312" s="97">
        <f>'Pipeline State2State Capacity'!I1323</f>
        <v>174</v>
      </c>
    </row>
    <row r="1313" spans="1:6" x14ac:dyDescent="0.3">
      <c r="A1313" s="97">
        <v>1313</v>
      </c>
      <c r="B1313" s="30">
        <f>'Pipeline State2State Capacity'!A1324</f>
        <v>2015</v>
      </c>
      <c r="C1313" s="97" t="str">
        <f>'Pipeline State2State Capacity'!B1324</f>
        <v>Columbia Gas Trans Corp</v>
      </c>
      <c r="D1313" s="97" t="str">
        <f>'Pipeline State2State Capacity'!E1324</f>
        <v>Pennsylvania</v>
      </c>
      <c r="E1313" s="97" t="str">
        <f>'Pipeline State2State Capacity'!G1324</f>
        <v>Maryland</v>
      </c>
      <c r="F1313" s="97">
        <f>'Pipeline State2State Capacity'!I1324</f>
        <v>57</v>
      </c>
    </row>
    <row r="1314" spans="1:6" x14ac:dyDescent="0.3">
      <c r="A1314" s="97">
        <v>1314</v>
      </c>
      <c r="B1314" s="30">
        <f>'Pipeline State2State Capacity'!A1325</f>
        <v>2015</v>
      </c>
      <c r="C1314" s="97" t="str">
        <f>'Pipeline State2State Capacity'!B1325</f>
        <v>Columbia Gas Trans Corp</v>
      </c>
      <c r="D1314" s="97" t="str">
        <f>'Pipeline State2State Capacity'!E1325</f>
        <v>Pennsylvania</v>
      </c>
      <c r="E1314" s="97" t="str">
        <f>'Pipeline State2State Capacity'!G1325</f>
        <v>New Jersey</v>
      </c>
      <c r="F1314" s="97">
        <f>'Pipeline State2State Capacity'!I1325</f>
        <v>423</v>
      </c>
    </row>
    <row r="1315" spans="1:6" x14ac:dyDescent="0.3">
      <c r="A1315" s="97">
        <v>1315</v>
      </c>
      <c r="B1315" s="30">
        <f>'Pipeline State2State Capacity'!A1326</f>
        <v>2015</v>
      </c>
      <c r="C1315" s="97" t="str">
        <f>'Pipeline State2State Capacity'!B1326</f>
        <v>Columbia Gas Trans Corp</v>
      </c>
      <c r="D1315" s="97" t="str">
        <f>'Pipeline State2State Capacity'!E1326</f>
        <v>Pennsylvania</v>
      </c>
      <c r="E1315" s="97" t="str">
        <f>'Pipeline State2State Capacity'!G1326</f>
        <v>New York</v>
      </c>
      <c r="F1315" s="97">
        <f>'Pipeline State2State Capacity'!I1326</f>
        <v>281</v>
      </c>
    </row>
    <row r="1316" spans="1:6" x14ac:dyDescent="0.3">
      <c r="A1316" s="97">
        <v>1316</v>
      </c>
      <c r="B1316" s="30">
        <f>'Pipeline State2State Capacity'!A1327</f>
        <v>2015</v>
      </c>
      <c r="C1316" s="97" t="str">
        <f>'Pipeline State2State Capacity'!B1327</f>
        <v>Columbia Gas Trans Corp</v>
      </c>
      <c r="D1316" s="97" t="str">
        <f>'Pipeline State2State Capacity'!E1327</f>
        <v>Pennsylvania</v>
      </c>
      <c r="E1316" s="97" t="str">
        <f>'Pipeline State2State Capacity'!G1327</f>
        <v>West Virginia</v>
      </c>
      <c r="F1316" s="97">
        <f>'Pipeline State2State Capacity'!I1327</f>
        <v>1285</v>
      </c>
    </row>
    <row r="1317" spans="1:6" x14ac:dyDescent="0.3">
      <c r="A1317" s="97">
        <v>1317</v>
      </c>
      <c r="B1317" s="30">
        <f>'Pipeline State2State Capacity'!A1328</f>
        <v>2015</v>
      </c>
      <c r="C1317" s="97" t="str">
        <f>'Pipeline State2State Capacity'!B1328</f>
        <v>Columbia Gas Trans Corp</v>
      </c>
      <c r="D1317" s="97" t="str">
        <f>'Pipeline State2State Capacity'!E1328</f>
        <v>Pennsylvania</v>
      </c>
      <c r="E1317" s="97" t="str">
        <f>'Pipeline State2State Capacity'!G1328</f>
        <v>West Virginia</v>
      </c>
      <c r="F1317" s="97">
        <f>'Pipeline State2State Capacity'!I1328</f>
        <v>1095</v>
      </c>
    </row>
    <row r="1318" spans="1:6" x14ac:dyDescent="0.3">
      <c r="A1318" s="97">
        <v>1318</v>
      </c>
      <c r="B1318" s="30">
        <f>'Pipeline State2State Capacity'!A1329</f>
        <v>2015</v>
      </c>
      <c r="C1318" s="97" t="str">
        <f>'Pipeline State2State Capacity'!B1329</f>
        <v>Columbia Gas Trans Corp</v>
      </c>
      <c r="D1318" s="97" t="str">
        <f>'Pipeline State2State Capacity'!E1329</f>
        <v>Virginia</v>
      </c>
      <c r="E1318" s="97" t="str">
        <f>'Pipeline State2State Capacity'!G1329</f>
        <v>Maryland</v>
      </c>
      <c r="F1318" s="97">
        <f>'Pipeline State2State Capacity'!I1329</f>
        <v>1180</v>
      </c>
    </row>
    <row r="1319" spans="1:6" x14ac:dyDescent="0.3">
      <c r="A1319" s="97">
        <v>1319</v>
      </c>
      <c r="B1319" s="30">
        <f>'Pipeline State2State Capacity'!A1330</f>
        <v>2015</v>
      </c>
      <c r="C1319" s="97" t="str">
        <f>'Pipeline State2State Capacity'!B1330</f>
        <v>Columbia Gas Trans Corp</v>
      </c>
      <c r="D1319" s="97" t="str">
        <f>'Pipeline State2State Capacity'!E1330</f>
        <v>Virginia</v>
      </c>
      <c r="E1319" s="97" t="str">
        <f>'Pipeline State2State Capacity'!G1330</f>
        <v>North Carolina</v>
      </c>
      <c r="F1319" s="97">
        <f>'Pipeline State2State Capacity'!I1330</f>
        <v>37</v>
      </c>
    </row>
    <row r="1320" spans="1:6" x14ac:dyDescent="0.3">
      <c r="A1320" s="97">
        <v>1320</v>
      </c>
      <c r="B1320" s="30">
        <f>'Pipeline State2State Capacity'!A1331</f>
        <v>2015</v>
      </c>
      <c r="C1320" s="97" t="str">
        <f>'Pipeline State2State Capacity'!B1331</f>
        <v>Columbia Gas Trans Corp</v>
      </c>
      <c r="D1320" s="97" t="str">
        <f>'Pipeline State2State Capacity'!E1331</f>
        <v>West Virginia</v>
      </c>
      <c r="E1320" s="97" t="str">
        <f>'Pipeline State2State Capacity'!G1331</f>
        <v>Maryland</v>
      </c>
      <c r="F1320" s="97">
        <f>'Pipeline State2State Capacity'!I1331</f>
        <v>4</v>
      </c>
    </row>
    <row r="1321" spans="1:6" x14ac:dyDescent="0.3">
      <c r="A1321" s="97">
        <v>1321</v>
      </c>
      <c r="B1321" s="30">
        <f>'Pipeline State2State Capacity'!A1332</f>
        <v>2015</v>
      </c>
      <c r="C1321" s="97" t="str">
        <f>'Pipeline State2State Capacity'!B1332</f>
        <v>Columbia Gas Trans Corp</v>
      </c>
      <c r="D1321" s="97" t="str">
        <f>'Pipeline State2State Capacity'!E1332</f>
        <v>West Virginia</v>
      </c>
      <c r="E1321" s="97" t="str">
        <f>'Pipeline State2State Capacity'!G1332</f>
        <v>Ohio</v>
      </c>
      <c r="F1321" s="97">
        <f>'Pipeline State2State Capacity'!I1332</f>
        <v>896</v>
      </c>
    </row>
    <row r="1322" spans="1:6" x14ac:dyDescent="0.3">
      <c r="A1322" s="97">
        <v>1322</v>
      </c>
      <c r="B1322" s="30">
        <f>'Pipeline State2State Capacity'!A1333</f>
        <v>2015</v>
      </c>
      <c r="C1322" s="97" t="str">
        <f>'Pipeline State2State Capacity'!B1333</f>
        <v>Columbia Gas Trans Corp</v>
      </c>
      <c r="D1322" s="97" t="str">
        <f>'Pipeline State2State Capacity'!E1333</f>
        <v>West Virginia</v>
      </c>
      <c r="E1322" s="97" t="str">
        <f>'Pipeline State2State Capacity'!G1333</f>
        <v>Pennsylvania</v>
      </c>
      <c r="F1322" s="97">
        <f>'Pipeline State2State Capacity'!I1333</f>
        <v>1275</v>
      </c>
    </row>
    <row r="1323" spans="1:6" x14ac:dyDescent="0.3">
      <c r="A1323" s="97">
        <v>1323</v>
      </c>
      <c r="B1323" s="30">
        <f>'Pipeline State2State Capacity'!A1334</f>
        <v>2015</v>
      </c>
      <c r="C1323" s="97" t="str">
        <f>'Pipeline State2State Capacity'!B1334</f>
        <v>Columbia Gas Trans Corp</v>
      </c>
      <c r="D1323" s="97" t="str">
        <f>'Pipeline State2State Capacity'!E1334</f>
        <v>West Virginia</v>
      </c>
      <c r="E1323" s="97" t="str">
        <f>'Pipeline State2State Capacity'!G1334</f>
        <v>Virginia</v>
      </c>
      <c r="F1323" s="97">
        <f>'Pipeline State2State Capacity'!I1334</f>
        <v>2144</v>
      </c>
    </row>
    <row r="1324" spans="1:6" x14ac:dyDescent="0.3">
      <c r="A1324" s="97">
        <v>1324</v>
      </c>
      <c r="B1324" s="30">
        <f>'Pipeline State2State Capacity'!A1335</f>
        <v>2015</v>
      </c>
      <c r="C1324" s="97" t="str">
        <f>'Pipeline State2State Capacity'!B1335</f>
        <v>Columbia Gas Trans Corp</v>
      </c>
      <c r="D1324" s="97" t="str">
        <f>'Pipeline State2State Capacity'!E1335</f>
        <v>West Virginia</v>
      </c>
      <c r="E1324" s="97" t="str">
        <f>'Pipeline State2State Capacity'!G1335</f>
        <v>Kentucky</v>
      </c>
      <c r="F1324" s="97">
        <f>'Pipeline State2State Capacity'!I1335</f>
        <v>76</v>
      </c>
    </row>
    <row r="1325" spans="1:6" x14ac:dyDescent="0.3">
      <c r="A1325" s="97">
        <v>1325</v>
      </c>
      <c r="B1325" s="30">
        <f>'Pipeline State2State Capacity'!A1336</f>
        <v>2015</v>
      </c>
      <c r="C1325" s="97" t="str">
        <f>'Pipeline State2State Capacity'!B1336</f>
        <v>Columbia Gas Trans Corp</v>
      </c>
      <c r="D1325" s="97" t="str">
        <f>'Pipeline State2State Capacity'!E1336</f>
        <v>West Virginia</v>
      </c>
      <c r="E1325" s="97" t="str">
        <f>'Pipeline State2State Capacity'!G1336</f>
        <v>Kentucky</v>
      </c>
      <c r="F1325" s="97">
        <f>'Pipeline State2State Capacity'!I1336</f>
        <v>1285</v>
      </c>
    </row>
    <row r="1326" spans="1:6" x14ac:dyDescent="0.3">
      <c r="A1326" s="97">
        <v>1326</v>
      </c>
      <c r="B1326" s="30">
        <f>'Pipeline State2State Capacity'!A1337</f>
        <v>2015</v>
      </c>
      <c r="C1326" s="97" t="str">
        <f>'Pipeline State2State Capacity'!B1337</f>
        <v>Columbia Gulf Trans Co</v>
      </c>
      <c r="D1326" s="97" t="str">
        <f>'Pipeline State2State Capacity'!E1337</f>
        <v>Gulf of Mexico</v>
      </c>
      <c r="E1326" s="97" t="str">
        <f>'Pipeline State2State Capacity'!G1337</f>
        <v>Louisiana</v>
      </c>
      <c r="F1326" s="97">
        <f>'Pipeline State2State Capacity'!I1337</f>
        <v>0</v>
      </c>
    </row>
    <row r="1327" spans="1:6" x14ac:dyDescent="0.3">
      <c r="A1327" s="97">
        <v>1327</v>
      </c>
      <c r="B1327" s="30">
        <f>'Pipeline State2State Capacity'!A1338</f>
        <v>2015</v>
      </c>
      <c r="C1327" s="97" t="str">
        <f>'Pipeline State2State Capacity'!B1338</f>
        <v>Columbia Gulf Trans Co</v>
      </c>
      <c r="D1327" s="97" t="str">
        <f>'Pipeline State2State Capacity'!E1338</f>
        <v>Kentucky</v>
      </c>
      <c r="E1327" s="97" t="str">
        <f>'Pipeline State2State Capacity'!G1338</f>
        <v>Tennessee</v>
      </c>
      <c r="F1327" s="97">
        <f>'Pipeline State2State Capacity'!I1338</f>
        <v>908</v>
      </c>
    </row>
    <row r="1328" spans="1:6" x14ac:dyDescent="0.3">
      <c r="A1328" s="97">
        <v>1328</v>
      </c>
      <c r="B1328" s="30">
        <f>'Pipeline State2State Capacity'!A1339</f>
        <v>2015</v>
      </c>
      <c r="C1328" s="97" t="str">
        <f>'Pipeline State2State Capacity'!B1339</f>
        <v>Columbia Gulf Trans Co</v>
      </c>
      <c r="D1328" s="97" t="str">
        <f>'Pipeline State2State Capacity'!E1339</f>
        <v>Louisiana</v>
      </c>
      <c r="E1328" s="97" t="str">
        <f>'Pipeline State2State Capacity'!G1339</f>
        <v>Mississippi</v>
      </c>
      <c r="F1328" s="97">
        <f>'Pipeline State2State Capacity'!I1339</f>
        <v>2576</v>
      </c>
    </row>
    <row r="1329" spans="1:6" x14ac:dyDescent="0.3">
      <c r="A1329" s="97">
        <v>1329</v>
      </c>
      <c r="B1329" s="30">
        <f>'Pipeline State2State Capacity'!A1340</f>
        <v>2015</v>
      </c>
      <c r="C1329" s="97" t="str">
        <f>'Pipeline State2State Capacity'!B1340</f>
        <v>Columbia Gulf Trans Co</v>
      </c>
      <c r="D1329" s="97" t="str">
        <f>'Pipeline State2State Capacity'!E1340</f>
        <v>Mississippi</v>
      </c>
      <c r="E1329" s="97" t="str">
        <f>'Pipeline State2State Capacity'!G1340</f>
        <v>Louisiana</v>
      </c>
      <c r="F1329" s="97">
        <f>'Pipeline State2State Capacity'!I1340</f>
        <v>908</v>
      </c>
    </row>
    <row r="1330" spans="1:6" x14ac:dyDescent="0.3">
      <c r="A1330" s="97">
        <v>1330</v>
      </c>
      <c r="B1330" s="30">
        <f>'Pipeline State2State Capacity'!A1341</f>
        <v>2015</v>
      </c>
      <c r="C1330" s="97" t="str">
        <f>'Pipeline State2State Capacity'!B1341</f>
        <v>Columbia Gulf Trans Co</v>
      </c>
      <c r="D1330" s="97" t="str">
        <f>'Pipeline State2State Capacity'!E1341</f>
        <v>Mississippi</v>
      </c>
      <c r="E1330" s="97" t="str">
        <f>'Pipeline State2State Capacity'!G1341</f>
        <v>Tennessee</v>
      </c>
      <c r="F1330" s="97">
        <f>'Pipeline State2State Capacity'!I1341</f>
        <v>2268</v>
      </c>
    </row>
    <row r="1331" spans="1:6" x14ac:dyDescent="0.3">
      <c r="A1331" s="97">
        <v>1331</v>
      </c>
      <c r="B1331" s="30">
        <f>'Pipeline State2State Capacity'!A1342</f>
        <v>2015</v>
      </c>
      <c r="C1331" s="97" t="str">
        <f>'Pipeline State2State Capacity'!B1342</f>
        <v>Columbia Gulf Trans Co</v>
      </c>
      <c r="D1331" s="97" t="str">
        <f>'Pipeline State2State Capacity'!E1342</f>
        <v>Tennessee</v>
      </c>
      <c r="E1331" s="97" t="str">
        <f>'Pipeline State2State Capacity'!G1342</f>
        <v>Kentucky</v>
      </c>
      <c r="F1331" s="97">
        <f>'Pipeline State2State Capacity'!I1342</f>
        <v>2317</v>
      </c>
    </row>
    <row r="1332" spans="1:6" x14ac:dyDescent="0.3">
      <c r="A1332" s="97">
        <v>1332</v>
      </c>
      <c r="B1332" s="30">
        <f>'Pipeline State2State Capacity'!A1343</f>
        <v>2015</v>
      </c>
      <c r="C1332" s="97" t="str">
        <f>'Pipeline State2State Capacity'!B1343</f>
        <v>Columbia Gulf Trans Co</v>
      </c>
      <c r="D1332" s="97" t="str">
        <f>'Pipeline State2State Capacity'!E1343</f>
        <v>Tennessee</v>
      </c>
      <c r="E1332" s="97" t="str">
        <f>'Pipeline State2State Capacity'!G1343</f>
        <v>Mississippi</v>
      </c>
      <c r="F1332" s="97">
        <f>'Pipeline State2State Capacity'!I1343</f>
        <v>908</v>
      </c>
    </row>
    <row r="1333" spans="1:6" x14ac:dyDescent="0.3">
      <c r="A1333" s="97">
        <v>1333</v>
      </c>
      <c r="B1333" s="30">
        <f>'Pipeline State2State Capacity'!A1344</f>
        <v>2015</v>
      </c>
      <c r="C1333" s="97" t="str">
        <f>'Pipeline State2State Capacity'!B1344</f>
        <v>Connector Pipeline Co</v>
      </c>
      <c r="D1333" s="97" t="str">
        <f>'Pipeline State2State Capacity'!E1344</f>
        <v>Alberta</v>
      </c>
      <c r="E1333" s="97" t="str">
        <f>'Pipeline State2State Capacity'!G1344</f>
        <v>Montana</v>
      </c>
      <c r="F1333" s="97">
        <f>'Pipeline State2State Capacity'!I1344</f>
        <v>20</v>
      </c>
    </row>
    <row r="1334" spans="1:6" x14ac:dyDescent="0.3">
      <c r="A1334" s="97">
        <v>1334</v>
      </c>
      <c r="B1334" s="30">
        <f>'Pipeline State2State Capacity'!A1345</f>
        <v>2015</v>
      </c>
      <c r="C1334" s="97" t="str">
        <f>'Pipeline State2State Capacity'!B1345</f>
        <v>Crossroads Pipeline Co</v>
      </c>
      <c r="D1334" s="97" t="str">
        <f>'Pipeline State2State Capacity'!E1345</f>
        <v>Indiana</v>
      </c>
      <c r="E1334" s="97" t="str">
        <f>'Pipeline State2State Capacity'!G1345</f>
        <v>Ohio</v>
      </c>
      <c r="F1334" s="97">
        <f>'Pipeline State2State Capacity'!I1345</f>
        <v>250</v>
      </c>
    </row>
    <row r="1335" spans="1:6" x14ac:dyDescent="0.3">
      <c r="A1335" s="97">
        <v>1335</v>
      </c>
      <c r="B1335" s="30">
        <f>'Pipeline State2State Capacity'!A1346</f>
        <v>2015</v>
      </c>
      <c r="C1335" s="97" t="str">
        <f>'Pipeline State2State Capacity'!B1346</f>
        <v>Dauphin Island Gathering System</v>
      </c>
      <c r="D1335" s="97" t="str">
        <f>'Pipeline State2State Capacity'!E1346</f>
        <v>Gulf of Mexico</v>
      </c>
      <c r="E1335" s="97" t="str">
        <f>'Pipeline State2State Capacity'!G1346</f>
        <v>Alabama</v>
      </c>
      <c r="F1335" s="97">
        <f>'Pipeline State2State Capacity'!I1346</f>
        <v>1100</v>
      </c>
    </row>
    <row r="1336" spans="1:6" x14ac:dyDescent="0.3">
      <c r="A1336" s="97">
        <v>1336</v>
      </c>
      <c r="B1336" s="30">
        <f>'Pipeline State2State Capacity'!A1347</f>
        <v>2015</v>
      </c>
      <c r="C1336" s="97" t="str">
        <f>'Pipeline State2State Capacity'!B1347</f>
        <v>Delfin LNG (UTOS Pipeline)</v>
      </c>
      <c r="D1336" s="97" t="str">
        <f>'Pipeline State2State Capacity'!E1347</f>
        <v>Gulf of Mexico</v>
      </c>
      <c r="E1336" s="97" t="str">
        <f>'Pipeline State2State Capacity'!G1347</f>
        <v>Louisiana</v>
      </c>
      <c r="F1336" s="97">
        <f>'Pipeline State2State Capacity'!I1347</f>
        <v>1040</v>
      </c>
    </row>
    <row r="1337" spans="1:6" x14ac:dyDescent="0.3">
      <c r="A1337" s="97">
        <v>1337</v>
      </c>
      <c r="B1337" s="30">
        <f>'Pipeline State2State Capacity'!A1348</f>
        <v>2015</v>
      </c>
      <c r="C1337" s="97" t="str">
        <f>'Pipeline State2State Capacity'!B1348</f>
        <v>Delta Natural Gas Co</v>
      </c>
      <c r="D1337" s="97" t="str">
        <f>'Pipeline State2State Capacity'!E1348</f>
        <v>Kentucky</v>
      </c>
      <c r="E1337" s="97" t="str">
        <f>'Pipeline State2State Capacity'!G1348</f>
        <v>Tennessee</v>
      </c>
      <c r="F1337" s="97">
        <f>'Pipeline State2State Capacity'!I1348</f>
        <v>5</v>
      </c>
    </row>
    <row r="1338" spans="1:6" x14ac:dyDescent="0.3">
      <c r="A1338" s="97">
        <v>1338</v>
      </c>
      <c r="B1338" s="30">
        <f>'Pipeline State2State Capacity'!A1349</f>
        <v>2015</v>
      </c>
      <c r="C1338" s="97" t="str">
        <f>'Pipeline State2State Capacity'!B1349</f>
        <v>Destin Pipeline Co</v>
      </c>
      <c r="D1338" s="97" t="str">
        <f>'Pipeline State2State Capacity'!E1349</f>
        <v>Gulf of Mexico</v>
      </c>
      <c r="E1338" s="97" t="str">
        <f>'Pipeline State2State Capacity'!G1349</f>
        <v>Mississippi</v>
      </c>
      <c r="F1338" s="97">
        <f>'Pipeline State2State Capacity'!I1349</f>
        <v>1000</v>
      </c>
    </row>
    <row r="1339" spans="1:6" x14ac:dyDescent="0.3">
      <c r="A1339" s="97">
        <v>1339</v>
      </c>
      <c r="B1339" s="30">
        <f>'Pipeline State2State Capacity'!A1350</f>
        <v>2015</v>
      </c>
      <c r="C1339" s="97" t="str">
        <f>'Pipeline State2State Capacity'!B1350</f>
        <v>Discovery PL Co</v>
      </c>
      <c r="D1339" s="97" t="str">
        <f>'Pipeline State2State Capacity'!E1350</f>
        <v>Gulf of Mexico</v>
      </c>
      <c r="E1339" s="97" t="str">
        <f>'Pipeline State2State Capacity'!G1350</f>
        <v>Louisiana</v>
      </c>
      <c r="F1339" s="97">
        <f>'Pipeline State2State Capacity'!I1350</f>
        <v>750</v>
      </c>
    </row>
    <row r="1340" spans="1:6" x14ac:dyDescent="0.3">
      <c r="A1340" s="97">
        <v>1340</v>
      </c>
      <c r="B1340" s="30">
        <f>'Pipeline State2State Capacity'!A1351</f>
        <v>2015</v>
      </c>
      <c r="C1340" s="97" t="str">
        <f>'Pipeline State2State Capacity'!B1351</f>
        <v>Dominion Carolina Gas Transmission</v>
      </c>
      <c r="D1340" s="97" t="str">
        <f>'Pipeline State2State Capacity'!E1351</f>
        <v>Georgia</v>
      </c>
      <c r="E1340" s="97" t="str">
        <f>'Pipeline State2State Capacity'!G1351</f>
        <v>South Carolina</v>
      </c>
      <c r="F1340" s="97">
        <f>'Pipeline State2State Capacity'!I1351</f>
        <v>190</v>
      </c>
    </row>
    <row r="1341" spans="1:6" x14ac:dyDescent="0.3">
      <c r="A1341" s="97">
        <v>1341</v>
      </c>
      <c r="B1341" s="30">
        <f>'Pipeline State2State Capacity'!A1352</f>
        <v>2015</v>
      </c>
      <c r="C1341" s="97" t="str">
        <f>'Pipeline State2State Capacity'!B1352</f>
        <v>Dominion Carolina Gas Transmission</v>
      </c>
      <c r="D1341" s="97" t="str">
        <f>'Pipeline State2State Capacity'!E1352</f>
        <v>South Carolina</v>
      </c>
      <c r="E1341" s="97" t="str">
        <f>'Pipeline State2State Capacity'!G1352</f>
        <v>Georgia</v>
      </c>
      <c r="F1341" s="97">
        <f>'Pipeline State2State Capacity'!I1352</f>
        <v>190</v>
      </c>
    </row>
    <row r="1342" spans="1:6" x14ac:dyDescent="0.3">
      <c r="A1342" s="97">
        <v>1342</v>
      </c>
      <c r="B1342" s="30">
        <f>'Pipeline State2State Capacity'!A1353</f>
        <v>2015</v>
      </c>
      <c r="C1342" s="97" t="str">
        <f>'Pipeline State2State Capacity'!B1353</f>
        <v>Dominion Cove Point LNG LP</v>
      </c>
      <c r="D1342" s="97" t="str">
        <f>'Pipeline State2State Capacity'!E1353</f>
        <v>Maryland</v>
      </c>
      <c r="E1342" s="97" t="str">
        <f>'Pipeline State2State Capacity'!G1353</f>
        <v>Virginia</v>
      </c>
      <c r="F1342" s="97">
        <f>'Pipeline State2State Capacity'!I1353</f>
        <v>1385</v>
      </c>
    </row>
    <row r="1343" spans="1:6" x14ac:dyDescent="0.3">
      <c r="A1343" s="97">
        <v>1343</v>
      </c>
      <c r="B1343" s="30">
        <f>'Pipeline State2State Capacity'!A1354</f>
        <v>2015</v>
      </c>
      <c r="C1343" s="97" t="str">
        <f>'Pipeline State2State Capacity'!B1354</f>
        <v>Dominion Cove Point LNG LP</v>
      </c>
      <c r="D1343" s="97" t="str">
        <f>'Pipeline State2State Capacity'!E1354</f>
        <v>Virginia</v>
      </c>
      <c r="E1343" s="97" t="str">
        <f>'Pipeline State2State Capacity'!G1354</f>
        <v>Maryland</v>
      </c>
      <c r="F1343" s="97">
        <f>'Pipeline State2State Capacity'!I1354</f>
        <v>1018</v>
      </c>
    </row>
    <row r="1344" spans="1:6" x14ac:dyDescent="0.3">
      <c r="A1344" s="97">
        <v>1344</v>
      </c>
      <c r="B1344" s="30">
        <f>'Pipeline State2State Capacity'!A1355</f>
        <v>2015</v>
      </c>
      <c r="C1344" s="97" t="str">
        <f>'Pipeline State2State Capacity'!B1355</f>
        <v>Dominion Transmission Co</v>
      </c>
      <c r="D1344" s="97" t="str">
        <f>'Pipeline State2State Capacity'!E1355</f>
        <v>Maryland</v>
      </c>
      <c r="E1344" s="97" t="str">
        <f>'Pipeline State2State Capacity'!G1355</f>
        <v>Pennsylvania</v>
      </c>
      <c r="F1344" s="97">
        <f>'Pipeline State2State Capacity'!I1355</f>
        <v>700</v>
      </c>
    </row>
    <row r="1345" spans="1:6" x14ac:dyDescent="0.3">
      <c r="A1345" s="97">
        <v>1345</v>
      </c>
      <c r="B1345" s="30">
        <f>'Pipeline State2State Capacity'!A1356</f>
        <v>2015</v>
      </c>
      <c r="C1345" s="97" t="str">
        <f>'Pipeline State2State Capacity'!B1356</f>
        <v>Dominion Transmission Co</v>
      </c>
      <c r="D1345" s="97" t="str">
        <f>'Pipeline State2State Capacity'!E1356</f>
        <v>Maryland</v>
      </c>
      <c r="E1345" s="97" t="str">
        <f>'Pipeline State2State Capacity'!G1356</f>
        <v>Virginia</v>
      </c>
      <c r="F1345" s="97">
        <f>'Pipeline State2State Capacity'!I1356</f>
        <v>467</v>
      </c>
    </row>
    <row r="1346" spans="1:6" x14ac:dyDescent="0.3">
      <c r="A1346" s="97">
        <v>1346</v>
      </c>
      <c r="B1346" s="30">
        <f>'Pipeline State2State Capacity'!A1357</f>
        <v>2015</v>
      </c>
      <c r="C1346" s="97" t="str">
        <f>'Pipeline State2State Capacity'!B1357</f>
        <v>Dominion Transmission Co</v>
      </c>
      <c r="D1346" s="97" t="str">
        <f>'Pipeline State2State Capacity'!E1357</f>
        <v>New York</v>
      </c>
      <c r="E1346" s="97" t="str">
        <f>'Pipeline State2State Capacity'!G1357</f>
        <v>Pennsylvania</v>
      </c>
      <c r="F1346" s="97">
        <f>'Pipeline State2State Capacity'!I1357</f>
        <v>150</v>
      </c>
    </row>
    <row r="1347" spans="1:6" x14ac:dyDescent="0.3">
      <c r="A1347" s="97">
        <v>1347</v>
      </c>
      <c r="B1347" s="30">
        <f>'Pipeline State2State Capacity'!A1358</f>
        <v>2015</v>
      </c>
      <c r="C1347" s="97" t="str">
        <f>'Pipeline State2State Capacity'!B1358</f>
        <v>Dominion Transmission Co</v>
      </c>
      <c r="D1347" s="97" t="str">
        <f>'Pipeline State2State Capacity'!E1358</f>
        <v>Ohio</v>
      </c>
      <c r="E1347" s="97" t="str">
        <f>'Pipeline State2State Capacity'!G1358</f>
        <v>Pennsylvania</v>
      </c>
      <c r="F1347" s="97">
        <f>'Pipeline State2State Capacity'!I1358</f>
        <v>560</v>
      </c>
    </row>
    <row r="1348" spans="1:6" x14ac:dyDescent="0.3">
      <c r="A1348" s="97">
        <v>1348</v>
      </c>
      <c r="B1348" s="30">
        <f>'Pipeline State2State Capacity'!A1359</f>
        <v>2015</v>
      </c>
      <c r="C1348" s="97" t="str">
        <f>'Pipeline State2State Capacity'!B1359</f>
        <v>Dominion Transmission Co</v>
      </c>
      <c r="D1348" s="97" t="str">
        <f>'Pipeline State2State Capacity'!E1359</f>
        <v>Pennsylvania</v>
      </c>
      <c r="E1348" s="97" t="str">
        <f>'Pipeline State2State Capacity'!G1359</f>
        <v>Maryland</v>
      </c>
      <c r="F1348" s="97">
        <f>'Pipeline State2State Capacity'!I1359</f>
        <v>769</v>
      </c>
    </row>
    <row r="1349" spans="1:6" x14ac:dyDescent="0.3">
      <c r="A1349" s="97">
        <v>1349</v>
      </c>
      <c r="B1349" s="30">
        <f>'Pipeline State2State Capacity'!A1360</f>
        <v>2015</v>
      </c>
      <c r="C1349" s="97" t="str">
        <f>'Pipeline State2State Capacity'!B1360</f>
        <v>Dominion Transmission Co</v>
      </c>
      <c r="D1349" s="97" t="str">
        <f>'Pipeline State2State Capacity'!E1360</f>
        <v>Pennsylvania</v>
      </c>
      <c r="E1349" s="97" t="str">
        <f>'Pipeline State2State Capacity'!G1360</f>
        <v>New York</v>
      </c>
      <c r="F1349" s="97">
        <f>'Pipeline State2State Capacity'!I1360</f>
        <v>125</v>
      </c>
    </row>
    <row r="1350" spans="1:6" x14ac:dyDescent="0.3">
      <c r="A1350" s="97">
        <v>1350</v>
      </c>
      <c r="B1350" s="30">
        <f>'Pipeline State2State Capacity'!A1361</f>
        <v>2015</v>
      </c>
      <c r="C1350" s="97" t="str">
        <f>'Pipeline State2State Capacity'!B1361</f>
        <v>Dominion Transmission Co</v>
      </c>
      <c r="D1350" s="97" t="str">
        <f>'Pipeline State2State Capacity'!E1361</f>
        <v>Pennsylvania</v>
      </c>
      <c r="E1350" s="97" t="str">
        <f>'Pipeline State2State Capacity'!G1361</f>
        <v>New York</v>
      </c>
      <c r="F1350" s="97">
        <f>'Pipeline State2State Capacity'!I1361</f>
        <v>876</v>
      </c>
    </row>
    <row r="1351" spans="1:6" x14ac:dyDescent="0.3">
      <c r="A1351" s="97">
        <v>1351</v>
      </c>
      <c r="B1351" s="30">
        <f>'Pipeline State2State Capacity'!A1362</f>
        <v>2015</v>
      </c>
      <c r="C1351" s="97" t="str">
        <f>'Pipeline State2State Capacity'!B1362</f>
        <v>Dominion Transmission Co</v>
      </c>
      <c r="D1351" s="97" t="str">
        <f>'Pipeline State2State Capacity'!E1362</f>
        <v>Pennsylvania</v>
      </c>
      <c r="E1351" s="97" t="str">
        <f>'Pipeline State2State Capacity'!G1362</f>
        <v>Ohio</v>
      </c>
      <c r="F1351" s="97">
        <f>'Pipeline State2State Capacity'!I1362</f>
        <v>465</v>
      </c>
    </row>
    <row r="1352" spans="1:6" x14ac:dyDescent="0.3">
      <c r="A1352" s="97">
        <v>1352</v>
      </c>
      <c r="B1352" s="30">
        <f>'Pipeline State2State Capacity'!A1363</f>
        <v>2015</v>
      </c>
      <c r="C1352" s="97" t="str">
        <f>'Pipeline State2State Capacity'!B1363</f>
        <v>Dominion Transmission Co</v>
      </c>
      <c r="D1352" s="97" t="str">
        <f>'Pipeline State2State Capacity'!E1363</f>
        <v>Pennsylvania</v>
      </c>
      <c r="E1352" s="97" t="str">
        <f>'Pipeline State2State Capacity'!G1363</f>
        <v>West Virginia</v>
      </c>
      <c r="F1352" s="97">
        <f>'Pipeline State2State Capacity'!I1363</f>
        <v>245</v>
      </c>
    </row>
    <row r="1353" spans="1:6" x14ac:dyDescent="0.3">
      <c r="A1353" s="97">
        <v>1353</v>
      </c>
      <c r="B1353" s="30">
        <f>'Pipeline State2State Capacity'!A1364</f>
        <v>2015</v>
      </c>
      <c r="C1353" s="97" t="str">
        <f>'Pipeline State2State Capacity'!B1364</f>
        <v>Dominion Transmission Co</v>
      </c>
      <c r="D1353" s="97" t="str">
        <f>'Pipeline State2State Capacity'!E1364</f>
        <v>Virginia</v>
      </c>
      <c r="E1353" s="97" t="str">
        <f>'Pipeline State2State Capacity'!G1364</f>
        <v>Maryland</v>
      </c>
      <c r="F1353" s="97">
        <f>'Pipeline State2State Capacity'!I1364</f>
        <v>700</v>
      </c>
    </row>
    <row r="1354" spans="1:6" x14ac:dyDescent="0.3">
      <c r="A1354" s="97">
        <v>1354</v>
      </c>
      <c r="B1354" s="30">
        <f>'Pipeline State2State Capacity'!A1365</f>
        <v>2015</v>
      </c>
      <c r="C1354" s="97" t="str">
        <f>'Pipeline State2State Capacity'!B1365</f>
        <v>Dominion Transmission Co</v>
      </c>
      <c r="D1354" s="97" t="str">
        <f>'Pipeline State2State Capacity'!E1365</f>
        <v>West Virginia</v>
      </c>
      <c r="E1354" s="97" t="str">
        <f>'Pipeline State2State Capacity'!G1365</f>
        <v>Ohio</v>
      </c>
      <c r="F1354" s="97">
        <f>'Pipeline State2State Capacity'!I1365</f>
        <v>709</v>
      </c>
    </row>
    <row r="1355" spans="1:6" x14ac:dyDescent="0.3">
      <c r="A1355" s="97">
        <v>1355</v>
      </c>
      <c r="B1355" s="30">
        <f>'Pipeline State2State Capacity'!A1366</f>
        <v>2015</v>
      </c>
      <c r="C1355" s="97" t="str">
        <f>'Pipeline State2State Capacity'!B1366</f>
        <v>Dominion Transmission Co</v>
      </c>
      <c r="D1355" s="97" t="str">
        <f>'Pipeline State2State Capacity'!E1366</f>
        <v>West Virginia</v>
      </c>
      <c r="E1355" s="97" t="str">
        <f>'Pipeline State2State Capacity'!G1366</f>
        <v>Pennsylvania</v>
      </c>
      <c r="F1355" s="97">
        <f>'Pipeline State2State Capacity'!I1366</f>
        <v>185</v>
      </c>
    </row>
    <row r="1356" spans="1:6" x14ac:dyDescent="0.3">
      <c r="A1356" s="97">
        <v>1356</v>
      </c>
      <c r="B1356" s="30">
        <f>'Pipeline State2State Capacity'!A1367</f>
        <v>2015</v>
      </c>
      <c r="C1356" s="97" t="str">
        <f>'Pipeline State2State Capacity'!B1367</f>
        <v>Dominion Transmission Co</v>
      </c>
      <c r="D1356" s="97" t="str">
        <f>'Pipeline State2State Capacity'!E1367</f>
        <v>West Virginia</v>
      </c>
      <c r="E1356" s="97" t="str">
        <f>'Pipeline State2State Capacity'!G1367</f>
        <v>Pennsylvania</v>
      </c>
      <c r="F1356" s="97">
        <f>'Pipeline State2State Capacity'!I1367</f>
        <v>1284</v>
      </c>
    </row>
    <row r="1357" spans="1:6" x14ac:dyDescent="0.3">
      <c r="A1357" s="97">
        <v>1357</v>
      </c>
      <c r="B1357" s="30">
        <f>'Pipeline State2State Capacity'!A1368</f>
        <v>2015</v>
      </c>
      <c r="C1357" s="97" t="str">
        <f>'Pipeline State2State Capacity'!B1368</f>
        <v>East Breaks Gathering</v>
      </c>
      <c r="D1357" s="97" t="str">
        <f>'Pipeline State2State Capacity'!E1368</f>
        <v>Gulf of Mexico - Deepwater</v>
      </c>
      <c r="E1357" s="97" t="str">
        <f>'Pipeline State2State Capacity'!G1368</f>
        <v>Gulf of Mexico</v>
      </c>
      <c r="F1357" s="97">
        <f>'Pipeline State2State Capacity'!I1368</f>
        <v>400</v>
      </c>
    </row>
    <row r="1358" spans="1:6" x14ac:dyDescent="0.3">
      <c r="A1358" s="97">
        <v>1358</v>
      </c>
      <c r="B1358" s="30">
        <f>'Pipeline State2State Capacity'!A1369</f>
        <v>2015</v>
      </c>
      <c r="C1358" s="97" t="str">
        <f>'Pipeline State2State Capacity'!B1369</f>
        <v>East Tennessee Nat Gas Co</v>
      </c>
      <c r="D1358" s="97" t="str">
        <f>'Pipeline State2State Capacity'!E1369</f>
        <v>Tennessee</v>
      </c>
      <c r="E1358" s="97" t="str">
        <f>'Pipeline State2State Capacity'!G1369</f>
        <v>Virginia</v>
      </c>
      <c r="F1358" s="97">
        <f>'Pipeline State2State Capacity'!I1369</f>
        <v>70</v>
      </c>
    </row>
    <row r="1359" spans="1:6" x14ac:dyDescent="0.3">
      <c r="A1359" s="97">
        <v>1359</v>
      </c>
      <c r="B1359" s="30">
        <f>'Pipeline State2State Capacity'!A1370</f>
        <v>2015</v>
      </c>
      <c r="C1359" s="97" t="str">
        <f>'Pipeline State2State Capacity'!B1370</f>
        <v>East Tennessee Nat Gas Co</v>
      </c>
      <c r="D1359" s="97" t="str">
        <f>'Pipeline State2State Capacity'!E1370</f>
        <v>Tennessee</v>
      </c>
      <c r="E1359" s="97" t="str">
        <f>'Pipeline State2State Capacity'!G1370</f>
        <v>Georgia</v>
      </c>
      <c r="F1359" s="97">
        <f>'Pipeline State2State Capacity'!I1370</f>
        <v>222</v>
      </c>
    </row>
    <row r="1360" spans="1:6" x14ac:dyDescent="0.3">
      <c r="A1360" s="97">
        <v>1360</v>
      </c>
      <c r="B1360" s="30">
        <f>'Pipeline State2State Capacity'!A1371</f>
        <v>2015</v>
      </c>
      <c r="C1360" s="97" t="str">
        <f>'Pipeline State2State Capacity'!B1371</f>
        <v>East Tennessee Nat Gas Co</v>
      </c>
      <c r="D1360" s="97" t="str">
        <f>'Pipeline State2State Capacity'!E1371</f>
        <v>Virginia</v>
      </c>
      <c r="E1360" s="97" t="str">
        <f>'Pipeline State2State Capacity'!G1371</f>
        <v>Tennessee</v>
      </c>
      <c r="F1360" s="97">
        <f>'Pipeline State2State Capacity'!I1371</f>
        <v>220</v>
      </c>
    </row>
    <row r="1361" spans="1:6" x14ac:dyDescent="0.3">
      <c r="A1361" s="97">
        <v>1361</v>
      </c>
      <c r="B1361" s="30">
        <f>'Pipeline State2State Capacity'!A1372</f>
        <v>2015</v>
      </c>
      <c r="C1361" s="97" t="str">
        <f>'Pipeline State2State Capacity'!B1372</f>
        <v>East Tennessee Nat Gas Co</v>
      </c>
      <c r="D1361" s="97" t="str">
        <f>'Pipeline State2State Capacity'!E1372</f>
        <v>Virginia</v>
      </c>
      <c r="E1361" s="97" t="str">
        <f>'Pipeline State2State Capacity'!G1372</f>
        <v>North Carolina</v>
      </c>
      <c r="F1361" s="97">
        <f>'Pipeline State2State Capacity'!I1372</f>
        <v>570</v>
      </c>
    </row>
    <row r="1362" spans="1:6" x14ac:dyDescent="0.3">
      <c r="A1362" s="97">
        <v>1362</v>
      </c>
      <c r="B1362" s="30">
        <f>'Pipeline State2State Capacity'!A1373</f>
        <v>2015</v>
      </c>
      <c r="C1362" s="97" t="str">
        <f>'Pipeline State2State Capacity'!B1373</f>
        <v>Eastern Shore Nat Gas Co</v>
      </c>
      <c r="D1362" s="97" t="str">
        <f>'Pipeline State2State Capacity'!E1373</f>
        <v>Delaware</v>
      </c>
      <c r="E1362" s="97" t="str">
        <f>'Pipeline State2State Capacity'!G1373</f>
        <v>Maryland</v>
      </c>
      <c r="F1362" s="97">
        <f>'Pipeline State2State Capacity'!I1373</f>
        <v>22</v>
      </c>
    </row>
    <row r="1363" spans="1:6" x14ac:dyDescent="0.3">
      <c r="A1363" s="97">
        <v>1363</v>
      </c>
      <c r="B1363" s="30">
        <f>'Pipeline State2State Capacity'!A1374</f>
        <v>2015</v>
      </c>
      <c r="C1363" s="97" t="str">
        <f>'Pipeline State2State Capacity'!B1374</f>
        <v>Eastern Shore Nat Gas Co</v>
      </c>
      <c r="D1363" s="97" t="str">
        <f>'Pipeline State2State Capacity'!E1374</f>
        <v>Maryland</v>
      </c>
      <c r="E1363" s="97" t="str">
        <f>'Pipeline State2State Capacity'!G1374</f>
        <v>Delaware</v>
      </c>
      <c r="F1363" s="97">
        <f>'Pipeline State2State Capacity'!I1374</f>
        <v>145</v>
      </c>
    </row>
    <row r="1364" spans="1:6" x14ac:dyDescent="0.3">
      <c r="A1364" s="97">
        <v>1364</v>
      </c>
      <c r="B1364" s="30">
        <f>'Pipeline State2State Capacity'!A1375</f>
        <v>2015</v>
      </c>
      <c r="C1364" s="97" t="str">
        <f>'Pipeline State2State Capacity'!B1375</f>
        <v>Eastern Shore Nat Gas Co</v>
      </c>
      <c r="D1364" s="97" t="str">
        <f>'Pipeline State2State Capacity'!E1375</f>
        <v>Pennsylvania</v>
      </c>
      <c r="E1364" s="97" t="str">
        <f>'Pipeline State2State Capacity'!G1375</f>
        <v>Delaware</v>
      </c>
      <c r="F1364" s="97">
        <f>'Pipeline State2State Capacity'!I1375</f>
        <v>80</v>
      </c>
    </row>
    <row r="1365" spans="1:6" x14ac:dyDescent="0.3">
      <c r="A1365" s="97">
        <v>1365</v>
      </c>
      <c r="B1365" s="30">
        <f>'Pipeline State2State Capacity'!A1376</f>
        <v>2015</v>
      </c>
      <c r="C1365" s="97" t="str">
        <f>'Pipeline State2State Capacity'!B1376</f>
        <v>Eastern Shore Nat Gas Co</v>
      </c>
      <c r="D1365" s="97" t="str">
        <f>'Pipeline State2State Capacity'!E1376</f>
        <v>Pennsylvania</v>
      </c>
      <c r="E1365" s="97" t="str">
        <f>'Pipeline State2State Capacity'!G1376</f>
        <v>Maryland</v>
      </c>
      <c r="F1365" s="97">
        <f>'Pipeline State2State Capacity'!I1376</f>
        <v>145</v>
      </c>
    </row>
    <row r="1366" spans="1:6" x14ac:dyDescent="0.3">
      <c r="A1366" s="97">
        <v>1366</v>
      </c>
      <c r="B1366" s="30">
        <f>'Pipeline State2State Capacity'!A1377</f>
        <v>2015</v>
      </c>
      <c r="C1366" s="97" t="str">
        <f>'Pipeline State2State Capacity'!B1377</f>
        <v>El Paso Nat Gas Co</v>
      </c>
      <c r="D1366" s="97" t="str">
        <f>'Pipeline State2State Capacity'!E1377</f>
        <v>Arizona</v>
      </c>
      <c r="E1366" s="97" t="str">
        <f>'Pipeline State2State Capacity'!G1377</f>
        <v>Mexico</v>
      </c>
      <c r="F1366" s="97">
        <f>'Pipeline State2State Capacity'!I1377</f>
        <v>480</v>
      </c>
    </row>
    <row r="1367" spans="1:6" x14ac:dyDescent="0.3">
      <c r="A1367" s="97">
        <v>1367</v>
      </c>
      <c r="B1367" s="30">
        <f>'Pipeline State2State Capacity'!A1378</f>
        <v>2015</v>
      </c>
      <c r="C1367" s="97" t="str">
        <f>'Pipeline State2State Capacity'!B1378</f>
        <v>El Paso Nat Gas Co</v>
      </c>
      <c r="D1367" s="97" t="str">
        <f>'Pipeline State2State Capacity'!E1378</f>
        <v>Arizona</v>
      </c>
      <c r="E1367" s="97" t="str">
        <f>'Pipeline State2State Capacity'!G1378</f>
        <v>Mexico</v>
      </c>
      <c r="F1367" s="97">
        <f>'Pipeline State2State Capacity'!I1378</f>
        <v>9</v>
      </c>
    </row>
    <row r="1368" spans="1:6" x14ac:dyDescent="0.3">
      <c r="A1368" s="97">
        <v>1368</v>
      </c>
      <c r="B1368" s="30">
        <f>'Pipeline State2State Capacity'!A1379</f>
        <v>2015</v>
      </c>
      <c r="C1368" s="97" t="str">
        <f>'Pipeline State2State Capacity'!B1379</f>
        <v>El Paso Nat Gas Co</v>
      </c>
      <c r="D1368" s="97" t="str">
        <f>'Pipeline State2State Capacity'!E1379</f>
        <v>Arizona</v>
      </c>
      <c r="E1368" s="97" t="str">
        <f>'Pipeline State2State Capacity'!G1379</f>
        <v>California</v>
      </c>
      <c r="F1368" s="97">
        <f>'Pipeline State2State Capacity'!I1379</f>
        <v>1912</v>
      </c>
    </row>
    <row r="1369" spans="1:6" x14ac:dyDescent="0.3">
      <c r="A1369" s="97">
        <v>1369</v>
      </c>
      <c r="B1369" s="30">
        <f>'Pipeline State2State Capacity'!A1380</f>
        <v>2015</v>
      </c>
      <c r="C1369" s="97" t="str">
        <f>'Pipeline State2State Capacity'!B1380</f>
        <v>El Paso Nat Gas Co</v>
      </c>
      <c r="D1369" s="97" t="str">
        <f>'Pipeline State2State Capacity'!E1380</f>
        <v>Arizona</v>
      </c>
      <c r="E1369" s="97" t="str">
        <f>'Pipeline State2State Capacity'!G1380</f>
        <v>California</v>
      </c>
      <c r="F1369" s="97">
        <f>'Pipeline State2State Capacity'!I1380</f>
        <v>2080</v>
      </c>
    </row>
    <row r="1370" spans="1:6" x14ac:dyDescent="0.3">
      <c r="A1370" s="97">
        <v>1370</v>
      </c>
      <c r="B1370" s="30">
        <f>'Pipeline State2State Capacity'!A1381</f>
        <v>2015</v>
      </c>
      <c r="C1370" s="97" t="str">
        <f>'Pipeline State2State Capacity'!B1381</f>
        <v>El Paso Nat Gas Co</v>
      </c>
      <c r="D1370" s="97" t="str">
        <f>'Pipeline State2State Capacity'!E1381</f>
        <v>Colorado</v>
      </c>
      <c r="E1370" s="97" t="str">
        <f>'Pipeline State2State Capacity'!G1381</f>
        <v>New Mexico</v>
      </c>
      <c r="F1370" s="97">
        <f>'Pipeline State2State Capacity'!I1381</f>
        <v>790</v>
      </c>
    </row>
    <row r="1371" spans="1:6" x14ac:dyDescent="0.3">
      <c r="A1371" s="97">
        <v>1371</v>
      </c>
      <c r="B1371" s="30">
        <f>'Pipeline State2State Capacity'!A1382</f>
        <v>2015</v>
      </c>
      <c r="C1371" s="97" t="str">
        <f>'Pipeline State2State Capacity'!B1382</f>
        <v>El Paso Nat Gas Co</v>
      </c>
      <c r="D1371" s="97" t="str">
        <f>'Pipeline State2State Capacity'!E1382</f>
        <v>New Mexico</v>
      </c>
      <c r="E1371" s="97" t="str">
        <f>'Pipeline State2State Capacity'!G1382</f>
        <v>Arizona</v>
      </c>
      <c r="F1371" s="97">
        <f>'Pipeline State2State Capacity'!I1382</f>
        <v>2250</v>
      </c>
    </row>
    <row r="1372" spans="1:6" x14ac:dyDescent="0.3">
      <c r="A1372" s="97">
        <v>1372</v>
      </c>
      <c r="B1372" s="30">
        <f>'Pipeline State2State Capacity'!A1383</f>
        <v>2015</v>
      </c>
      <c r="C1372" s="97" t="str">
        <f>'Pipeline State2State Capacity'!B1383</f>
        <v>El Paso Nat Gas Co</v>
      </c>
      <c r="D1372" s="97" t="str">
        <f>'Pipeline State2State Capacity'!E1383</f>
        <v>New Mexico</v>
      </c>
      <c r="E1372" s="97" t="str">
        <f>'Pipeline State2State Capacity'!G1383</f>
        <v>Arizona</v>
      </c>
      <c r="F1372" s="97">
        <f>'Pipeline State2State Capacity'!I1383</f>
        <v>2247</v>
      </c>
    </row>
    <row r="1373" spans="1:6" x14ac:dyDescent="0.3">
      <c r="A1373" s="97">
        <v>1373</v>
      </c>
      <c r="B1373" s="30">
        <f>'Pipeline State2State Capacity'!A1384</f>
        <v>2015</v>
      </c>
      <c r="C1373" s="97" t="str">
        <f>'Pipeline State2State Capacity'!B1384</f>
        <v>El Paso Nat Gas Co</v>
      </c>
      <c r="D1373" s="97" t="str">
        <f>'Pipeline State2State Capacity'!E1384</f>
        <v>New Mexico</v>
      </c>
      <c r="E1373" s="97" t="str">
        <f>'Pipeline State2State Capacity'!G1384</f>
        <v>Texas</v>
      </c>
      <c r="F1373" s="97">
        <f>'Pipeline State2State Capacity'!I1384</f>
        <v>700</v>
      </c>
    </row>
    <row r="1374" spans="1:6" x14ac:dyDescent="0.3">
      <c r="A1374" s="97">
        <v>1374</v>
      </c>
      <c r="B1374" s="30">
        <f>'Pipeline State2State Capacity'!A1385</f>
        <v>2015</v>
      </c>
      <c r="C1374" s="97" t="str">
        <f>'Pipeline State2State Capacity'!B1385</f>
        <v>El Paso Nat Gas Co</v>
      </c>
      <c r="D1374" s="97" t="str">
        <f>'Pipeline State2State Capacity'!E1385</f>
        <v>Oklahoma</v>
      </c>
      <c r="E1374" s="97" t="str">
        <f>'Pipeline State2State Capacity'!G1385</f>
        <v>Texas</v>
      </c>
      <c r="F1374" s="97">
        <f>'Pipeline State2State Capacity'!I1385</f>
        <v>250</v>
      </c>
    </row>
    <row r="1375" spans="1:6" x14ac:dyDescent="0.3">
      <c r="A1375" s="97">
        <v>1375</v>
      </c>
      <c r="B1375" s="30">
        <f>'Pipeline State2State Capacity'!A1386</f>
        <v>2015</v>
      </c>
      <c r="C1375" s="97" t="str">
        <f>'Pipeline State2State Capacity'!B1386</f>
        <v>El Paso Nat Gas Co</v>
      </c>
      <c r="D1375" s="97" t="str">
        <f>'Pipeline State2State Capacity'!E1386</f>
        <v>Texas</v>
      </c>
      <c r="E1375" s="97" t="str">
        <f>'Pipeline State2State Capacity'!G1386</f>
        <v>Oklahoma</v>
      </c>
      <c r="F1375" s="97">
        <f>'Pipeline State2State Capacity'!I1386</f>
        <v>152</v>
      </c>
    </row>
    <row r="1376" spans="1:6" x14ac:dyDescent="0.3">
      <c r="A1376" s="97">
        <v>1376</v>
      </c>
      <c r="B1376" s="30">
        <f>'Pipeline State2State Capacity'!A1387</f>
        <v>2015</v>
      </c>
      <c r="C1376" s="97" t="str">
        <f>'Pipeline State2State Capacity'!B1387</f>
        <v>El Paso Nat Gas Co</v>
      </c>
      <c r="D1376" s="97" t="str">
        <f>'Pipeline State2State Capacity'!E1387</f>
        <v>Texas</v>
      </c>
      <c r="E1376" s="97" t="str">
        <f>'Pipeline State2State Capacity'!G1387</f>
        <v>Mexico</v>
      </c>
      <c r="F1376" s="97">
        <f>'Pipeline State2State Capacity'!I1387</f>
        <v>910</v>
      </c>
    </row>
    <row r="1377" spans="1:6" x14ac:dyDescent="0.3">
      <c r="A1377" s="97">
        <v>1377</v>
      </c>
      <c r="B1377" s="30">
        <f>'Pipeline State2State Capacity'!A1388</f>
        <v>2015</v>
      </c>
      <c r="C1377" s="97" t="str">
        <f>'Pipeline State2State Capacity'!B1388</f>
        <v>El Paso Nat Gas Co</v>
      </c>
      <c r="D1377" s="97" t="str">
        <f>'Pipeline State2State Capacity'!E1388</f>
        <v>Texas</v>
      </c>
      <c r="E1377" s="97" t="str">
        <f>'Pipeline State2State Capacity'!G1388</f>
        <v>New Mexico</v>
      </c>
      <c r="F1377" s="97">
        <f>'Pipeline State2State Capacity'!I1388</f>
        <v>2370</v>
      </c>
    </row>
    <row r="1378" spans="1:6" x14ac:dyDescent="0.3">
      <c r="A1378" s="97">
        <v>1378</v>
      </c>
      <c r="B1378" s="30">
        <f>'Pipeline State2State Capacity'!A1389</f>
        <v>2015</v>
      </c>
      <c r="C1378" s="97" t="str">
        <f>'Pipeline State2State Capacity'!B1389</f>
        <v>El Paso Nat Gas Co</v>
      </c>
      <c r="D1378" s="97" t="str">
        <f>'Pipeline State2State Capacity'!E1389</f>
        <v>Texas</v>
      </c>
      <c r="E1378" s="97" t="str">
        <f>'Pipeline State2State Capacity'!G1389</f>
        <v>New Mexico</v>
      </c>
      <c r="F1378" s="97">
        <f>'Pipeline State2State Capacity'!I1389</f>
        <v>700</v>
      </c>
    </row>
    <row r="1379" spans="1:6" x14ac:dyDescent="0.3">
      <c r="A1379" s="97">
        <v>1379</v>
      </c>
      <c r="B1379" s="30">
        <f>'Pipeline State2State Capacity'!A1390</f>
        <v>2015</v>
      </c>
      <c r="C1379" s="97" t="str">
        <f>'Pipeline State2State Capacity'!B1390</f>
        <v>Empire Pipeline Inc</v>
      </c>
      <c r="D1379" s="97" t="str">
        <f>'Pipeline State2State Capacity'!E1390</f>
        <v>New York</v>
      </c>
      <c r="E1379" s="97" t="str">
        <f>'Pipeline State2State Capacity'!G1390</f>
        <v>Ontario</v>
      </c>
      <c r="F1379" s="97">
        <f>'Pipeline State2State Capacity'!I1390</f>
        <v>350</v>
      </c>
    </row>
    <row r="1380" spans="1:6" x14ac:dyDescent="0.3">
      <c r="A1380" s="97">
        <v>1380</v>
      </c>
      <c r="B1380" s="30">
        <f>'Pipeline State2State Capacity'!A1391</f>
        <v>2015</v>
      </c>
      <c r="C1380" s="97" t="str">
        <f>'Pipeline State2State Capacity'!B1391</f>
        <v>Empire Pipeline Inc</v>
      </c>
      <c r="D1380" s="97" t="str">
        <f>'Pipeline State2State Capacity'!E1391</f>
        <v>Ontario</v>
      </c>
      <c r="E1380" s="97" t="str">
        <f>'Pipeline State2State Capacity'!G1391</f>
        <v>New York</v>
      </c>
      <c r="F1380" s="97">
        <f>'Pipeline State2State Capacity'!I1391</f>
        <v>750</v>
      </c>
    </row>
    <row r="1381" spans="1:6" x14ac:dyDescent="0.3">
      <c r="A1381" s="97">
        <v>1381</v>
      </c>
      <c r="B1381" s="30">
        <f>'Pipeline State2State Capacity'!A1392</f>
        <v>2015</v>
      </c>
      <c r="C1381" s="97" t="str">
        <f>'Pipeline State2State Capacity'!B1392</f>
        <v>Empire Pipeline Inc</v>
      </c>
      <c r="D1381" s="97" t="str">
        <f>'Pipeline State2State Capacity'!E1392</f>
        <v>Pennsylvania</v>
      </c>
      <c r="E1381" s="97" t="str">
        <f>'Pipeline State2State Capacity'!G1392</f>
        <v>New York</v>
      </c>
      <c r="F1381" s="97">
        <f>'Pipeline State2State Capacity'!I1392</f>
        <v>350</v>
      </c>
    </row>
    <row r="1382" spans="1:6" x14ac:dyDescent="0.3">
      <c r="A1382" s="97">
        <v>1382</v>
      </c>
      <c r="B1382" s="30">
        <f>'Pipeline State2State Capacity'!A1393</f>
        <v>2015</v>
      </c>
      <c r="C1382" s="97" t="str">
        <f>'Pipeline State2State Capacity'!B1393</f>
        <v>Enable Gas Transmission, LLC</v>
      </c>
      <c r="D1382" s="97" t="str">
        <f>'Pipeline State2State Capacity'!E1393</f>
        <v>Arkansas</v>
      </c>
      <c r="E1382" s="97" t="str">
        <f>'Pipeline State2State Capacity'!G1393</f>
        <v>Louisiana</v>
      </c>
      <c r="F1382" s="97">
        <f>'Pipeline State2State Capacity'!I1393</f>
        <v>156</v>
      </c>
    </row>
    <row r="1383" spans="1:6" x14ac:dyDescent="0.3">
      <c r="A1383" s="97">
        <v>1383</v>
      </c>
      <c r="B1383" s="30">
        <f>'Pipeline State2State Capacity'!A1394</f>
        <v>2015</v>
      </c>
      <c r="C1383" s="97" t="str">
        <f>'Pipeline State2State Capacity'!B1394</f>
        <v>Enable Gas Transmission, LLC</v>
      </c>
      <c r="D1383" s="97" t="str">
        <f>'Pipeline State2State Capacity'!E1394</f>
        <v>Arkansas</v>
      </c>
      <c r="E1383" s="97" t="str">
        <f>'Pipeline State2State Capacity'!G1394</f>
        <v>Texas</v>
      </c>
      <c r="F1383" s="97">
        <f>'Pipeline State2State Capacity'!I1394</f>
        <v>150</v>
      </c>
    </row>
    <row r="1384" spans="1:6" x14ac:dyDescent="0.3">
      <c r="A1384" s="97">
        <v>1384</v>
      </c>
      <c r="B1384" s="30">
        <f>'Pipeline State2State Capacity'!A1395</f>
        <v>2015</v>
      </c>
      <c r="C1384" s="97" t="str">
        <f>'Pipeline State2State Capacity'!B1395</f>
        <v>Enable Gas Transmission, LLC</v>
      </c>
      <c r="D1384" s="97" t="str">
        <f>'Pipeline State2State Capacity'!E1395</f>
        <v>Arkansas</v>
      </c>
      <c r="E1384" s="97" t="str">
        <f>'Pipeline State2State Capacity'!G1395</f>
        <v>Missouri</v>
      </c>
      <c r="F1384" s="97">
        <f>'Pipeline State2State Capacity'!I1395</f>
        <v>100</v>
      </c>
    </row>
    <row r="1385" spans="1:6" x14ac:dyDescent="0.3">
      <c r="A1385" s="97">
        <v>1385</v>
      </c>
      <c r="B1385" s="30">
        <f>'Pipeline State2State Capacity'!A1396</f>
        <v>2015</v>
      </c>
      <c r="C1385" s="97" t="str">
        <f>'Pipeline State2State Capacity'!B1396</f>
        <v>Enable Gas Transmission, LLC</v>
      </c>
      <c r="D1385" s="97" t="str">
        <f>'Pipeline State2State Capacity'!E1396</f>
        <v>Louisiana</v>
      </c>
      <c r="E1385" s="97" t="str">
        <f>'Pipeline State2State Capacity'!G1396</f>
        <v>Arkansas</v>
      </c>
      <c r="F1385" s="97">
        <f>'Pipeline State2State Capacity'!I1396</f>
        <v>135</v>
      </c>
    </row>
    <row r="1386" spans="1:6" x14ac:dyDescent="0.3">
      <c r="A1386" s="97">
        <v>1386</v>
      </c>
      <c r="B1386" s="30">
        <f>'Pipeline State2State Capacity'!A1397</f>
        <v>2015</v>
      </c>
      <c r="C1386" s="97" t="str">
        <f>'Pipeline State2State Capacity'!B1397</f>
        <v>Enable Gas Transmission, LLC</v>
      </c>
      <c r="D1386" s="97" t="str">
        <f>'Pipeline State2State Capacity'!E1397</f>
        <v>Louisiana</v>
      </c>
      <c r="E1386" s="97" t="str">
        <f>'Pipeline State2State Capacity'!G1397</f>
        <v>Texas</v>
      </c>
      <c r="F1386" s="97">
        <f>'Pipeline State2State Capacity'!I1397</f>
        <v>25</v>
      </c>
    </row>
    <row r="1387" spans="1:6" x14ac:dyDescent="0.3">
      <c r="A1387" s="97">
        <v>1387</v>
      </c>
      <c r="B1387" s="30">
        <f>'Pipeline State2State Capacity'!A1398</f>
        <v>2015</v>
      </c>
      <c r="C1387" s="97" t="str">
        <f>'Pipeline State2State Capacity'!B1398</f>
        <v>Enable Gas Transmission, LLC</v>
      </c>
      <c r="D1387" s="97" t="str">
        <f>'Pipeline State2State Capacity'!E1398</f>
        <v>Mississippi</v>
      </c>
      <c r="E1387" s="97" t="str">
        <f>'Pipeline State2State Capacity'!G1398</f>
        <v>Tennessee</v>
      </c>
      <c r="F1387" s="97">
        <f>'Pipeline State2State Capacity'!I1398</f>
        <v>25</v>
      </c>
    </row>
    <row r="1388" spans="1:6" x14ac:dyDescent="0.3">
      <c r="A1388" s="97">
        <v>1388</v>
      </c>
      <c r="B1388" s="30">
        <f>'Pipeline State2State Capacity'!A1399</f>
        <v>2015</v>
      </c>
      <c r="C1388" s="97" t="str">
        <f>'Pipeline State2State Capacity'!B1399</f>
        <v>Enable Gas Transmission, LLC</v>
      </c>
      <c r="D1388" s="97" t="str">
        <f>'Pipeline State2State Capacity'!E1399</f>
        <v>Missouri</v>
      </c>
      <c r="E1388" s="97" t="str">
        <f>'Pipeline State2State Capacity'!G1399</f>
        <v>Arkansas</v>
      </c>
      <c r="F1388" s="97">
        <f>'Pipeline State2State Capacity'!I1399</f>
        <v>25</v>
      </c>
    </row>
    <row r="1389" spans="1:6" x14ac:dyDescent="0.3">
      <c r="A1389" s="97">
        <v>1389</v>
      </c>
      <c r="B1389" s="30">
        <f>'Pipeline State2State Capacity'!A1400</f>
        <v>2015</v>
      </c>
      <c r="C1389" s="97" t="str">
        <f>'Pipeline State2State Capacity'!B1400</f>
        <v>Enable Gas Transmission, LLC</v>
      </c>
      <c r="D1389" s="97" t="str">
        <f>'Pipeline State2State Capacity'!E1400</f>
        <v>Oklahoma</v>
      </c>
      <c r="E1389" s="97" t="str">
        <f>'Pipeline State2State Capacity'!G1400</f>
        <v>Arkansas</v>
      </c>
      <c r="F1389" s="97">
        <f>'Pipeline State2State Capacity'!I1400</f>
        <v>1786</v>
      </c>
    </row>
    <row r="1390" spans="1:6" x14ac:dyDescent="0.3">
      <c r="A1390" s="97">
        <v>1390</v>
      </c>
      <c r="B1390" s="30">
        <f>'Pipeline State2State Capacity'!A1401</f>
        <v>2015</v>
      </c>
      <c r="C1390" s="97" t="str">
        <f>'Pipeline State2State Capacity'!B1401</f>
        <v>Enable Gas Transmission, LLC</v>
      </c>
      <c r="D1390" s="97" t="str">
        <f>'Pipeline State2State Capacity'!E1401</f>
        <v>Oklahoma</v>
      </c>
      <c r="E1390" s="97" t="str">
        <f>'Pipeline State2State Capacity'!G1401</f>
        <v>Kansas</v>
      </c>
      <c r="F1390" s="97">
        <f>'Pipeline State2State Capacity'!I1401</f>
        <v>40</v>
      </c>
    </row>
    <row r="1391" spans="1:6" x14ac:dyDescent="0.3">
      <c r="A1391" s="97">
        <v>1391</v>
      </c>
      <c r="B1391" s="30">
        <f>'Pipeline State2State Capacity'!A1402</f>
        <v>2015</v>
      </c>
      <c r="C1391" s="97" t="str">
        <f>'Pipeline State2State Capacity'!B1402</f>
        <v>Enable Gas Transmission, LLC</v>
      </c>
      <c r="D1391" s="97" t="str">
        <f>'Pipeline State2State Capacity'!E1402</f>
        <v>Oklahoma</v>
      </c>
      <c r="E1391" s="97" t="str">
        <f>'Pipeline State2State Capacity'!G1402</f>
        <v>Texas</v>
      </c>
      <c r="F1391" s="97">
        <f>'Pipeline State2State Capacity'!I1402</f>
        <v>112</v>
      </c>
    </row>
    <row r="1392" spans="1:6" x14ac:dyDescent="0.3">
      <c r="A1392" s="97">
        <v>1392</v>
      </c>
      <c r="B1392" s="30">
        <f>'Pipeline State2State Capacity'!A1403</f>
        <v>2015</v>
      </c>
      <c r="C1392" s="97" t="str">
        <f>'Pipeline State2State Capacity'!B1403</f>
        <v>Enable Gas Transmission, LLC</v>
      </c>
      <c r="D1392" s="97" t="str">
        <f>'Pipeline State2State Capacity'!E1403</f>
        <v>Tennessee</v>
      </c>
      <c r="E1392" s="97" t="str">
        <f>'Pipeline State2State Capacity'!G1403</f>
        <v>Arkansas</v>
      </c>
      <c r="F1392" s="97">
        <f>'Pipeline State2State Capacity'!I1403</f>
        <v>25</v>
      </c>
    </row>
    <row r="1393" spans="1:6" x14ac:dyDescent="0.3">
      <c r="A1393" s="97">
        <v>1393</v>
      </c>
      <c r="B1393" s="30">
        <f>'Pipeline State2State Capacity'!A1404</f>
        <v>2015</v>
      </c>
      <c r="C1393" s="97" t="str">
        <f>'Pipeline State2State Capacity'!B1404</f>
        <v>Enable Gas Transmission, LLC</v>
      </c>
      <c r="D1393" s="97" t="str">
        <f>'Pipeline State2State Capacity'!E1404</f>
        <v>Texas</v>
      </c>
      <c r="E1393" s="97" t="str">
        <f>'Pipeline State2State Capacity'!G1404</f>
        <v>Louisiana</v>
      </c>
      <c r="F1393" s="97">
        <f>'Pipeline State2State Capacity'!I1404</f>
        <v>2087</v>
      </c>
    </row>
    <row r="1394" spans="1:6" x14ac:dyDescent="0.3">
      <c r="A1394" s="97">
        <v>1394</v>
      </c>
      <c r="B1394" s="30">
        <f>'Pipeline State2State Capacity'!A1405</f>
        <v>2015</v>
      </c>
      <c r="C1394" s="97" t="str">
        <f>'Pipeline State2State Capacity'!B1405</f>
        <v>Enable Gas Transmission, LLC</v>
      </c>
      <c r="D1394" s="97" t="str">
        <f>'Pipeline State2State Capacity'!E1405</f>
        <v>Texas</v>
      </c>
      <c r="E1394" s="97" t="str">
        <f>'Pipeline State2State Capacity'!G1405</f>
        <v>Oklahoma</v>
      </c>
      <c r="F1394" s="97">
        <f>'Pipeline State2State Capacity'!I1405</f>
        <v>100</v>
      </c>
    </row>
    <row r="1395" spans="1:6" x14ac:dyDescent="0.3">
      <c r="A1395" s="97">
        <v>1395</v>
      </c>
      <c r="B1395" s="30">
        <f>'Pipeline State2State Capacity'!A1406</f>
        <v>2015</v>
      </c>
      <c r="C1395" s="97" t="str">
        <f>'Pipeline State2State Capacity'!B1406</f>
        <v>Enable Mississippi River Transmission, LLC</v>
      </c>
      <c r="D1395" s="97" t="str">
        <f>'Pipeline State2State Capacity'!E1406</f>
        <v>Arkansas</v>
      </c>
      <c r="E1395" s="97" t="str">
        <f>'Pipeline State2State Capacity'!G1406</f>
        <v>Louisiana</v>
      </c>
      <c r="F1395" s="97">
        <f>'Pipeline State2State Capacity'!I1406</f>
        <v>550</v>
      </c>
    </row>
    <row r="1396" spans="1:6" x14ac:dyDescent="0.3">
      <c r="A1396" s="97">
        <v>1396</v>
      </c>
      <c r="B1396" s="30">
        <f>'Pipeline State2State Capacity'!A1407</f>
        <v>2015</v>
      </c>
      <c r="C1396" s="97" t="str">
        <f>'Pipeline State2State Capacity'!B1407</f>
        <v>Enable Mississippi River Transmission, LLC</v>
      </c>
      <c r="D1396" s="97" t="str">
        <f>'Pipeline State2State Capacity'!E1407</f>
        <v>Arkansas</v>
      </c>
      <c r="E1396" s="97" t="str">
        <f>'Pipeline State2State Capacity'!G1407</f>
        <v>Missouri</v>
      </c>
      <c r="F1396" s="97">
        <f>'Pipeline State2State Capacity'!I1407</f>
        <v>730</v>
      </c>
    </row>
    <row r="1397" spans="1:6" x14ac:dyDescent="0.3">
      <c r="A1397" s="97">
        <v>1397</v>
      </c>
      <c r="B1397" s="30">
        <f>'Pipeline State2State Capacity'!A1408</f>
        <v>2015</v>
      </c>
      <c r="C1397" s="97" t="str">
        <f>'Pipeline State2State Capacity'!B1408</f>
        <v>Enable Mississippi River Transmission, LLC</v>
      </c>
      <c r="D1397" s="97" t="str">
        <f>'Pipeline State2State Capacity'!E1408</f>
        <v>Illinois</v>
      </c>
      <c r="E1397" s="97" t="str">
        <f>'Pipeline State2State Capacity'!G1408</f>
        <v>Missouri</v>
      </c>
      <c r="F1397" s="97">
        <f>'Pipeline State2State Capacity'!I1408</f>
        <v>870</v>
      </c>
    </row>
    <row r="1398" spans="1:6" x14ac:dyDescent="0.3">
      <c r="A1398" s="97">
        <v>1398</v>
      </c>
      <c r="B1398" s="30">
        <f>'Pipeline State2State Capacity'!A1409</f>
        <v>2015</v>
      </c>
      <c r="C1398" s="97" t="str">
        <f>'Pipeline State2State Capacity'!B1409</f>
        <v>Enable Mississippi River Transmission, LLC</v>
      </c>
      <c r="D1398" s="97" t="str">
        <f>'Pipeline State2State Capacity'!E1409</f>
        <v>Louisiana</v>
      </c>
      <c r="E1398" s="97" t="str">
        <f>'Pipeline State2State Capacity'!G1409</f>
        <v>Arkansas</v>
      </c>
      <c r="F1398" s="97">
        <f>'Pipeline State2State Capacity'!I1409</f>
        <v>730</v>
      </c>
    </row>
    <row r="1399" spans="1:6" x14ac:dyDescent="0.3">
      <c r="A1399" s="97">
        <v>1399</v>
      </c>
      <c r="B1399" s="30">
        <f>'Pipeline State2State Capacity'!A1410</f>
        <v>2015</v>
      </c>
      <c r="C1399" s="97" t="str">
        <f>'Pipeline State2State Capacity'!B1410</f>
        <v>Enable Mississippi River Transmission, LLC</v>
      </c>
      <c r="D1399" s="97" t="str">
        <f>'Pipeline State2State Capacity'!E1410</f>
        <v>Missouri</v>
      </c>
      <c r="E1399" s="97" t="str">
        <f>'Pipeline State2State Capacity'!G1410</f>
        <v>Illinois</v>
      </c>
      <c r="F1399" s="97">
        <f>'Pipeline State2State Capacity'!I1410</f>
        <v>715</v>
      </c>
    </row>
    <row r="1400" spans="1:6" x14ac:dyDescent="0.3">
      <c r="A1400" s="97">
        <v>1400</v>
      </c>
      <c r="B1400" s="30">
        <f>'Pipeline State2State Capacity'!A1411</f>
        <v>2015</v>
      </c>
      <c r="C1400" s="97" t="str">
        <f>'Pipeline State2State Capacity'!B1411</f>
        <v>Enable Mississippi River Transmission, LLC</v>
      </c>
      <c r="D1400" s="97" t="str">
        <f>'Pipeline State2State Capacity'!E1411</f>
        <v>Texas</v>
      </c>
      <c r="E1400" s="97" t="str">
        <f>'Pipeline State2State Capacity'!G1411</f>
        <v>Louisiana</v>
      </c>
      <c r="F1400" s="97">
        <f>'Pipeline State2State Capacity'!I1411</f>
        <v>85</v>
      </c>
    </row>
    <row r="1401" spans="1:6" x14ac:dyDescent="0.3">
      <c r="A1401" s="97">
        <v>1401</v>
      </c>
      <c r="B1401" s="30">
        <f>'Pipeline State2State Capacity'!A1412</f>
        <v>2015</v>
      </c>
      <c r="C1401" s="97" t="str">
        <f>'Pipeline State2State Capacity'!B1412</f>
        <v>EnCana Pipeline Ltd</v>
      </c>
      <c r="D1401" s="97" t="str">
        <f>'Pipeline State2State Capacity'!E1412</f>
        <v>Alberta</v>
      </c>
      <c r="E1401" s="97" t="str">
        <f>'Pipeline State2State Capacity'!G1412</f>
        <v>Montana</v>
      </c>
      <c r="F1401" s="97">
        <f>'Pipeline State2State Capacity'!I1412</f>
        <v>100</v>
      </c>
    </row>
    <row r="1402" spans="1:6" x14ac:dyDescent="0.3">
      <c r="A1402" s="97">
        <v>1402</v>
      </c>
      <c r="B1402" s="30">
        <f>'Pipeline State2State Capacity'!A1413</f>
        <v>2015</v>
      </c>
      <c r="C1402" s="97" t="str">
        <f>'Pipeline State2State Capacity'!B1413</f>
        <v>EnCana Pipeline Ltd</v>
      </c>
      <c r="D1402" s="97" t="str">
        <f>'Pipeline State2State Capacity'!E1413</f>
        <v>Montana</v>
      </c>
      <c r="E1402" s="97" t="str">
        <f>'Pipeline State2State Capacity'!G1413</f>
        <v>Saskatchewan</v>
      </c>
      <c r="F1402" s="97">
        <f>'Pipeline State2State Capacity'!I1413</f>
        <v>6</v>
      </c>
    </row>
    <row r="1403" spans="1:6" x14ac:dyDescent="0.3">
      <c r="A1403" s="97">
        <v>1403</v>
      </c>
      <c r="B1403" s="30">
        <f>'Pipeline State2State Capacity'!A1414</f>
        <v>2015</v>
      </c>
      <c r="C1403" s="97" t="str">
        <f>'Pipeline State2State Capacity'!B1414</f>
        <v>EnCana Pipeline Ltd</v>
      </c>
      <c r="D1403" s="97" t="str">
        <f>'Pipeline State2State Capacity'!E1414</f>
        <v>Saskatchewan</v>
      </c>
      <c r="E1403" s="97" t="str">
        <f>'Pipeline State2State Capacity'!G1414</f>
        <v>Montana</v>
      </c>
      <c r="F1403" s="97">
        <f>'Pipeline State2State Capacity'!I1414</f>
        <v>10</v>
      </c>
    </row>
    <row r="1404" spans="1:6" x14ac:dyDescent="0.3">
      <c r="A1404" s="97">
        <v>1404</v>
      </c>
      <c r="B1404" s="30">
        <f>'Pipeline State2State Capacity'!A1415</f>
        <v>2015</v>
      </c>
      <c r="C1404" s="97" t="str">
        <f>'Pipeline State2State Capacity'!B1415</f>
        <v>Encinal Gathering Ltd.</v>
      </c>
      <c r="D1404" s="97" t="str">
        <f>'Pipeline State2State Capacity'!E1415</f>
        <v>Mexico</v>
      </c>
      <c r="E1404" s="97" t="str">
        <f>'Pipeline State2State Capacity'!G1415</f>
        <v>Texas</v>
      </c>
      <c r="F1404" s="97">
        <f>'Pipeline State2State Capacity'!I1415</f>
        <v>60</v>
      </c>
    </row>
    <row r="1405" spans="1:6" x14ac:dyDescent="0.3">
      <c r="A1405" s="97">
        <v>1405</v>
      </c>
      <c r="B1405" s="30">
        <f>'Pipeline State2State Capacity'!A1416</f>
        <v>2015</v>
      </c>
      <c r="C1405" s="97" t="str">
        <f>'Pipeline State2State Capacity'!B1416</f>
        <v>Encinal Gathering Ltd.</v>
      </c>
      <c r="D1405" s="97" t="str">
        <f>'Pipeline State2State Capacity'!E1416</f>
        <v>Texas</v>
      </c>
      <c r="E1405" s="97" t="str">
        <f>'Pipeline State2State Capacity'!G1416</f>
        <v>Mexico</v>
      </c>
      <c r="F1405" s="97">
        <f>'Pipeline State2State Capacity'!I1416</f>
        <v>60</v>
      </c>
    </row>
    <row r="1406" spans="1:6" x14ac:dyDescent="0.3">
      <c r="A1406" s="97">
        <v>1406</v>
      </c>
      <c r="B1406" s="30">
        <f>'Pipeline State2State Capacity'!A1417</f>
        <v>2015</v>
      </c>
      <c r="C1406" s="97" t="str">
        <f>'Pipeline State2State Capacity'!B1417</f>
        <v>Equitrans Inc</v>
      </c>
      <c r="D1406" s="97" t="str">
        <f>'Pipeline State2State Capacity'!E1417</f>
        <v>Pennsylvania</v>
      </c>
      <c r="E1406" s="97" t="str">
        <f>'Pipeline State2State Capacity'!G1417</f>
        <v>West Virginia</v>
      </c>
      <c r="F1406" s="97">
        <f>'Pipeline State2State Capacity'!I1417</f>
        <v>70</v>
      </c>
    </row>
    <row r="1407" spans="1:6" x14ac:dyDescent="0.3">
      <c r="A1407" s="97">
        <v>1407</v>
      </c>
      <c r="B1407" s="30">
        <f>'Pipeline State2State Capacity'!A1418</f>
        <v>2015</v>
      </c>
      <c r="C1407" s="97" t="str">
        <f>'Pipeline State2State Capacity'!B1418</f>
        <v>Equitrans Inc</v>
      </c>
      <c r="D1407" s="97" t="str">
        <f>'Pipeline State2State Capacity'!E1418</f>
        <v>West Virginia</v>
      </c>
      <c r="E1407" s="97" t="str">
        <f>'Pipeline State2State Capacity'!G1418</f>
        <v>Pennsylvania</v>
      </c>
      <c r="F1407" s="97">
        <f>'Pipeline State2State Capacity'!I1418</f>
        <v>334</v>
      </c>
    </row>
    <row r="1408" spans="1:6" x14ac:dyDescent="0.3">
      <c r="A1408" s="97">
        <v>1408</v>
      </c>
      <c r="B1408" s="30">
        <f>'Pipeline State2State Capacity'!A1419</f>
        <v>2015</v>
      </c>
      <c r="C1408" s="97" t="str">
        <f>'Pipeline State2State Capacity'!B1419</f>
        <v>Equitrans Inc</v>
      </c>
      <c r="D1408" s="97" t="str">
        <f>'Pipeline State2State Capacity'!E1419</f>
        <v>West Virginia</v>
      </c>
      <c r="E1408" s="97" t="str">
        <f>'Pipeline State2State Capacity'!G1419</f>
        <v>Pennsylvania</v>
      </c>
      <c r="F1408" s="97">
        <f>'Pipeline State2State Capacity'!I1419</f>
        <v>600</v>
      </c>
    </row>
    <row r="1409" spans="1:6" x14ac:dyDescent="0.3">
      <c r="A1409" s="97">
        <v>1409</v>
      </c>
      <c r="B1409" s="30">
        <f>'Pipeline State2State Capacity'!A1420</f>
        <v>2015</v>
      </c>
      <c r="C1409" s="97" t="str">
        <f>'Pipeline State2State Capacity'!B1420</f>
        <v>ETC Tiger Pipeline, LLC</v>
      </c>
      <c r="D1409" s="97" t="str">
        <f>'Pipeline State2State Capacity'!E1420</f>
        <v>Texas</v>
      </c>
      <c r="E1409" s="97" t="str">
        <f>'Pipeline State2State Capacity'!G1420</f>
        <v>Louisiana</v>
      </c>
      <c r="F1409" s="97">
        <f>'Pipeline State2State Capacity'!I1420</f>
        <v>1000</v>
      </c>
    </row>
    <row r="1410" spans="1:6" x14ac:dyDescent="0.3">
      <c r="A1410" s="97">
        <v>1410</v>
      </c>
      <c r="B1410" s="30">
        <f>'Pipeline State2State Capacity'!A1421</f>
        <v>2015</v>
      </c>
      <c r="C1410" s="97" t="str">
        <f>'Pipeline State2State Capacity'!B1421</f>
        <v>Fayetteville Express Pipeline</v>
      </c>
      <c r="D1410" s="97" t="str">
        <f>'Pipeline State2State Capacity'!E1421</f>
        <v>Arkansas</v>
      </c>
      <c r="E1410" s="97" t="str">
        <f>'Pipeline State2State Capacity'!G1421</f>
        <v>Mississippi</v>
      </c>
      <c r="F1410" s="97">
        <f>'Pipeline State2State Capacity'!I1421</f>
        <v>2000</v>
      </c>
    </row>
    <row r="1411" spans="1:6" x14ac:dyDescent="0.3">
      <c r="A1411" s="97">
        <v>1411</v>
      </c>
      <c r="B1411" s="30">
        <f>'Pipeline State2State Capacity'!A1422</f>
        <v>2015</v>
      </c>
      <c r="C1411" s="97" t="str">
        <f>'Pipeline State2State Capacity'!B1422</f>
        <v>Ferndale P L Co</v>
      </c>
      <c r="D1411" s="97" t="str">
        <f>'Pipeline State2State Capacity'!E1422</f>
        <v>British Columbia</v>
      </c>
      <c r="E1411" s="97" t="str">
        <f>'Pipeline State2State Capacity'!G1422</f>
        <v>Washington</v>
      </c>
      <c r="F1411" s="97">
        <f>'Pipeline State2State Capacity'!I1422</f>
        <v>105</v>
      </c>
    </row>
    <row r="1412" spans="1:6" x14ac:dyDescent="0.3">
      <c r="A1412" s="97">
        <v>1412</v>
      </c>
      <c r="B1412" s="30">
        <f>'Pipeline State2State Capacity'!A1423</f>
        <v>2015</v>
      </c>
      <c r="C1412" s="97" t="str">
        <f>'Pipeline State2State Capacity'!B1423</f>
        <v>Florida Gas Trans Co</v>
      </c>
      <c r="D1412" s="97" t="str">
        <f>'Pipeline State2State Capacity'!E1423</f>
        <v>Alabama</v>
      </c>
      <c r="E1412" s="97" t="str">
        <f>'Pipeline State2State Capacity'!G1423</f>
        <v>Florida</v>
      </c>
      <c r="F1412" s="97">
        <f>'Pipeline State2State Capacity'!I1423</f>
        <v>3175</v>
      </c>
    </row>
    <row r="1413" spans="1:6" x14ac:dyDescent="0.3">
      <c r="A1413" s="97">
        <v>1413</v>
      </c>
      <c r="B1413" s="30">
        <f>'Pipeline State2State Capacity'!A1424</f>
        <v>2015</v>
      </c>
      <c r="C1413" s="97" t="str">
        <f>'Pipeline State2State Capacity'!B1424</f>
        <v>Florida Gas Trans Co</v>
      </c>
      <c r="D1413" s="97" t="str">
        <f>'Pipeline State2State Capacity'!E1424</f>
        <v>Gulf of Mexico</v>
      </c>
      <c r="E1413" s="97" t="str">
        <f>'Pipeline State2State Capacity'!G1424</f>
        <v>Texas</v>
      </c>
      <c r="F1413" s="97">
        <f>'Pipeline State2State Capacity'!I1424</f>
        <v>0</v>
      </c>
    </row>
    <row r="1414" spans="1:6" x14ac:dyDescent="0.3">
      <c r="A1414" s="97">
        <v>1414</v>
      </c>
      <c r="B1414" s="30">
        <f>'Pipeline State2State Capacity'!A1425</f>
        <v>2015</v>
      </c>
      <c r="C1414" s="97" t="str">
        <f>'Pipeline State2State Capacity'!B1425</f>
        <v>Florida Gas Trans Co</v>
      </c>
      <c r="D1414" s="97" t="str">
        <f>'Pipeline State2State Capacity'!E1425</f>
        <v>Louisiana</v>
      </c>
      <c r="E1414" s="97" t="str">
        <f>'Pipeline State2State Capacity'!G1425</f>
        <v>Mississippi</v>
      </c>
      <c r="F1414" s="97">
        <f>'Pipeline State2State Capacity'!I1425</f>
        <v>1300</v>
      </c>
    </row>
    <row r="1415" spans="1:6" x14ac:dyDescent="0.3">
      <c r="A1415" s="97">
        <v>1415</v>
      </c>
      <c r="B1415" s="30">
        <f>'Pipeline State2State Capacity'!A1426</f>
        <v>2015</v>
      </c>
      <c r="C1415" s="97" t="str">
        <f>'Pipeline State2State Capacity'!B1426</f>
        <v>Florida Gas Trans Co</v>
      </c>
      <c r="D1415" s="97" t="str">
        <f>'Pipeline State2State Capacity'!E1426</f>
        <v>Mississippi</v>
      </c>
      <c r="E1415" s="97" t="str">
        <f>'Pipeline State2State Capacity'!G1426</f>
        <v>Alabama</v>
      </c>
      <c r="F1415" s="97">
        <f>'Pipeline State2State Capacity'!I1426</f>
        <v>1883</v>
      </c>
    </row>
    <row r="1416" spans="1:6" x14ac:dyDescent="0.3">
      <c r="A1416" s="97">
        <v>1416</v>
      </c>
      <c r="B1416" s="30">
        <f>'Pipeline State2State Capacity'!A1427</f>
        <v>2015</v>
      </c>
      <c r="C1416" s="97" t="str">
        <f>'Pipeline State2State Capacity'!B1427</f>
        <v>Florida Gas Trans Co</v>
      </c>
      <c r="D1416" s="97" t="str">
        <f>'Pipeline State2State Capacity'!E1427</f>
        <v>Texas</v>
      </c>
      <c r="E1416" s="97" t="str">
        <f>'Pipeline State2State Capacity'!G1427</f>
        <v>Louisiana</v>
      </c>
      <c r="F1416" s="97">
        <f>'Pipeline State2State Capacity'!I1427</f>
        <v>320</v>
      </c>
    </row>
    <row r="1417" spans="1:6" x14ac:dyDescent="0.3">
      <c r="A1417" s="97">
        <v>1417</v>
      </c>
      <c r="B1417" s="30">
        <f>'Pipeline State2State Capacity'!A1428</f>
        <v>2015</v>
      </c>
      <c r="C1417" s="97" t="str">
        <f>'Pipeline State2State Capacity'!B1428</f>
        <v>Gas Transmission Northwest</v>
      </c>
      <c r="D1417" s="97" t="str">
        <f>'Pipeline State2State Capacity'!E1428</f>
        <v>British Columbia</v>
      </c>
      <c r="E1417" s="97" t="str">
        <f>'Pipeline State2State Capacity'!G1428</f>
        <v>Idaho</v>
      </c>
      <c r="F1417" s="97">
        <f>'Pipeline State2State Capacity'!I1428</f>
        <v>2741</v>
      </c>
    </row>
    <row r="1418" spans="1:6" x14ac:dyDescent="0.3">
      <c r="A1418" s="97">
        <v>1418</v>
      </c>
      <c r="B1418" s="30">
        <f>'Pipeline State2State Capacity'!A1429</f>
        <v>2015</v>
      </c>
      <c r="C1418" s="97" t="str">
        <f>'Pipeline State2State Capacity'!B1429</f>
        <v>Gas Transmission Northwest</v>
      </c>
      <c r="D1418" s="97" t="str">
        <f>'Pipeline State2State Capacity'!E1429</f>
        <v>Idaho</v>
      </c>
      <c r="E1418" s="97" t="str">
        <f>'Pipeline State2State Capacity'!G1429</f>
        <v>Washington</v>
      </c>
      <c r="F1418" s="97">
        <f>'Pipeline State2State Capacity'!I1429</f>
        <v>2561</v>
      </c>
    </row>
    <row r="1419" spans="1:6" x14ac:dyDescent="0.3">
      <c r="A1419" s="97">
        <v>1419</v>
      </c>
      <c r="B1419" s="30">
        <f>'Pipeline State2State Capacity'!A1430</f>
        <v>2015</v>
      </c>
      <c r="C1419" s="97" t="str">
        <f>'Pipeline State2State Capacity'!B1430</f>
        <v>Gas Transmission Northwest</v>
      </c>
      <c r="D1419" s="97" t="str">
        <f>'Pipeline State2State Capacity'!E1430</f>
        <v>Oregon</v>
      </c>
      <c r="E1419" s="97" t="str">
        <f>'Pipeline State2State Capacity'!G1430</f>
        <v>California</v>
      </c>
      <c r="F1419" s="97">
        <f>'Pipeline State2State Capacity'!I1430</f>
        <v>2071</v>
      </c>
    </row>
    <row r="1420" spans="1:6" x14ac:dyDescent="0.3">
      <c r="A1420" s="97">
        <v>1420</v>
      </c>
      <c r="B1420" s="30">
        <f>'Pipeline State2State Capacity'!A1431</f>
        <v>2015</v>
      </c>
      <c r="C1420" s="97" t="str">
        <f>'Pipeline State2State Capacity'!B1431</f>
        <v>Gas Transmission Northwest</v>
      </c>
      <c r="D1420" s="97" t="str">
        <f>'Pipeline State2State Capacity'!E1431</f>
        <v>Washington</v>
      </c>
      <c r="E1420" s="97" t="str">
        <f>'Pipeline State2State Capacity'!G1431</f>
        <v>Oregon</v>
      </c>
      <c r="F1420" s="97">
        <f>'Pipeline State2State Capacity'!I1431</f>
        <v>2131</v>
      </c>
    </row>
    <row r="1421" spans="1:6" x14ac:dyDescent="0.3">
      <c r="A1421" s="97">
        <v>1421</v>
      </c>
      <c r="B1421" s="30">
        <f>'Pipeline State2State Capacity'!A1432</f>
        <v>2015</v>
      </c>
      <c r="C1421" s="97" t="str">
        <f>'Pipeline State2State Capacity'!B1432</f>
        <v>Gas Transport Inc</v>
      </c>
      <c r="D1421" s="97" t="str">
        <f>'Pipeline State2State Capacity'!E1432</f>
        <v>West Virginia</v>
      </c>
      <c r="E1421" s="97" t="str">
        <f>'Pipeline State2State Capacity'!G1432</f>
        <v>Ohio</v>
      </c>
      <c r="F1421" s="97">
        <f>'Pipeline State2State Capacity'!I1432</f>
        <v>30</v>
      </c>
    </row>
    <row r="1422" spans="1:6" x14ac:dyDescent="0.3">
      <c r="A1422" s="97">
        <v>1422</v>
      </c>
      <c r="B1422" s="30">
        <f>'Pipeline State2State Capacity'!A1433</f>
        <v>2015</v>
      </c>
      <c r="C1422" s="97" t="str">
        <f>'Pipeline State2State Capacity'!B1433</f>
        <v>Golden Pass Pipeline</v>
      </c>
      <c r="D1422" s="97" t="str">
        <f>'Pipeline State2State Capacity'!E1433</f>
        <v>Texas</v>
      </c>
      <c r="E1422" s="97" t="str">
        <f>'Pipeline State2State Capacity'!G1433</f>
        <v>Louisiana</v>
      </c>
      <c r="F1422" s="97">
        <f>'Pipeline State2State Capacity'!I1433</f>
        <v>2500</v>
      </c>
    </row>
    <row r="1423" spans="1:6" x14ac:dyDescent="0.3">
      <c r="A1423" s="97">
        <v>1423</v>
      </c>
      <c r="B1423" s="30">
        <f>'Pipeline State2State Capacity'!A1434</f>
        <v>2015</v>
      </c>
      <c r="C1423" s="97" t="str">
        <f>'Pipeline State2State Capacity'!B1434</f>
        <v>Granite State Gas Trans Inc</v>
      </c>
      <c r="D1423" s="97" t="str">
        <f>'Pipeline State2State Capacity'!E1434</f>
        <v>Maine</v>
      </c>
      <c r="E1423" s="97" t="str">
        <f>'Pipeline State2State Capacity'!G1434</f>
        <v>New Hampshire</v>
      </c>
      <c r="F1423" s="97">
        <f>'Pipeline State2State Capacity'!I1434</f>
        <v>31</v>
      </c>
    </row>
    <row r="1424" spans="1:6" x14ac:dyDescent="0.3">
      <c r="A1424" s="97">
        <v>1424</v>
      </c>
      <c r="B1424" s="30">
        <f>'Pipeline State2State Capacity'!A1435</f>
        <v>2015</v>
      </c>
      <c r="C1424" s="97" t="str">
        <f>'Pipeline State2State Capacity'!B1435</f>
        <v>Granite State Gas Trans Inc</v>
      </c>
      <c r="D1424" s="97" t="str">
        <f>'Pipeline State2State Capacity'!E1435</f>
        <v>Massachusetts</v>
      </c>
      <c r="E1424" s="97" t="str">
        <f>'Pipeline State2State Capacity'!G1435</f>
        <v>New Hampshire</v>
      </c>
      <c r="F1424" s="97">
        <f>'Pipeline State2State Capacity'!I1435</f>
        <v>31</v>
      </c>
    </row>
    <row r="1425" spans="1:6" x14ac:dyDescent="0.3">
      <c r="A1425" s="97">
        <v>1425</v>
      </c>
      <c r="B1425" s="30">
        <f>'Pipeline State2State Capacity'!A1436</f>
        <v>2015</v>
      </c>
      <c r="C1425" s="97" t="str">
        <f>'Pipeline State2State Capacity'!B1436</f>
        <v>Granite State Gas Trans Inc</v>
      </c>
      <c r="D1425" s="97" t="str">
        <f>'Pipeline State2State Capacity'!E1436</f>
        <v>New Hampshire</v>
      </c>
      <c r="E1425" s="97" t="str">
        <f>'Pipeline State2State Capacity'!G1436</f>
        <v>Maine</v>
      </c>
      <c r="F1425" s="97">
        <f>'Pipeline State2State Capacity'!I1436</f>
        <v>31</v>
      </c>
    </row>
    <row r="1426" spans="1:6" x14ac:dyDescent="0.3">
      <c r="A1426" s="97">
        <v>1426</v>
      </c>
      <c r="B1426" s="30">
        <f>'Pipeline State2State Capacity'!A1437</f>
        <v>2015</v>
      </c>
      <c r="C1426" s="97" t="str">
        <f>'Pipeline State2State Capacity'!B1437</f>
        <v>Granite State Gas Trans Inc</v>
      </c>
      <c r="D1426" s="97" t="str">
        <f>'Pipeline State2State Capacity'!E1437</f>
        <v>Quebec</v>
      </c>
      <c r="E1426" s="97" t="str">
        <f>'Pipeline State2State Capacity'!G1437</f>
        <v>Vermont</v>
      </c>
      <c r="F1426" s="97">
        <f>'Pipeline State2State Capacity'!I1437</f>
        <v>0</v>
      </c>
    </row>
    <row r="1427" spans="1:6" x14ac:dyDescent="0.3">
      <c r="A1427" s="97">
        <v>1427</v>
      </c>
      <c r="B1427" s="30">
        <f>'Pipeline State2State Capacity'!A1438</f>
        <v>2015</v>
      </c>
      <c r="C1427" s="97" t="str">
        <f>'Pipeline State2State Capacity'!B1438</f>
        <v>Great Lakes Gas Trans Ltd</v>
      </c>
      <c r="D1427" s="97" t="str">
        <f>'Pipeline State2State Capacity'!E1438</f>
        <v>Manitoba</v>
      </c>
      <c r="E1427" s="97" t="str">
        <f>'Pipeline State2State Capacity'!G1438</f>
        <v>Minnesota</v>
      </c>
      <c r="F1427" s="97">
        <f>'Pipeline State2State Capacity'!I1438</f>
        <v>2412</v>
      </c>
    </row>
    <row r="1428" spans="1:6" x14ac:dyDescent="0.3">
      <c r="A1428" s="97">
        <v>1428</v>
      </c>
      <c r="B1428" s="30">
        <f>'Pipeline State2State Capacity'!A1439</f>
        <v>2015</v>
      </c>
      <c r="C1428" s="97" t="str">
        <f>'Pipeline State2State Capacity'!B1439</f>
        <v>Great Lakes Gas Trans Ltd</v>
      </c>
      <c r="D1428" s="97" t="str">
        <f>'Pipeline State2State Capacity'!E1439</f>
        <v>Michigan</v>
      </c>
      <c r="E1428" s="97" t="str">
        <f>'Pipeline State2State Capacity'!G1439</f>
        <v>Ontario</v>
      </c>
      <c r="F1428" s="97">
        <f>'Pipeline State2State Capacity'!I1439</f>
        <v>317</v>
      </c>
    </row>
    <row r="1429" spans="1:6" x14ac:dyDescent="0.3">
      <c r="A1429" s="97">
        <v>1429</v>
      </c>
      <c r="B1429" s="30">
        <f>'Pipeline State2State Capacity'!A1440</f>
        <v>2015</v>
      </c>
      <c r="C1429" s="97" t="str">
        <f>'Pipeline State2State Capacity'!B1440</f>
        <v>Great Lakes Gas Trans Ltd</v>
      </c>
      <c r="D1429" s="97" t="str">
        <f>'Pipeline State2State Capacity'!E1440</f>
        <v>Michigan</v>
      </c>
      <c r="E1429" s="97" t="str">
        <f>'Pipeline State2State Capacity'!G1440</f>
        <v>Ontario</v>
      </c>
      <c r="F1429" s="97">
        <f>'Pipeline State2State Capacity'!I1440</f>
        <v>1482</v>
      </c>
    </row>
    <row r="1430" spans="1:6" x14ac:dyDescent="0.3">
      <c r="A1430" s="97">
        <v>1430</v>
      </c>
      <c r="B1430" s="30">
        <f>'Pipeline State2State Capacity'!A1441</f>
        <v>2015</v>
      </c>
      <c r="C1430" s="97" t="str">
        <f>'Pipeline State2State Capacity'!B1441</f>
        <v>Great Lakes Gas Trans Ltd</v>
      </c>
      <c r="D1430" s="97" t="str">
        <f>'Pipeline State2State Capacity'!E1441</f>
        <v>Michigan</v>
      </c>
      <c r="E1430" s="97" t="str">
        <f>'Pipeline State2State Capacity'!G1441</f>
        <v>Wisconsin</v>
      </c>
      <c r="F1430" s="97">
        <f>'Pipeline State2State Capacity'!I1441</f>
        <v>2226</v>
      </c>
    </row>
    <row r="1431" spans="1:6" x14ac:dyDescent="0.3">
      <c r="A1431" s="97">
        <v>1431</v>
      </c>
      <c r="B1431" s="30">
        <f>'Pipeline State2State Capacity'!A1442</f>
        <v>2015</v>
      </c>
      <c r="C1431" s="97" t="str">
        <f>'Pipeline State2State Capacity'!B1442</f>
        <v>Great Lakes Gas Trans Ltd</v>
      </c>
      <c r="D1431" s="97" t="str">
        <f>'Pipeline State2State Capacity'!E1442</f>
        <v>Minnesota</v>
      </c>
      <c r="E1431" s="97" t="str">
        <f>'Pipeline State2State Capacity'!G1442</f>
        <v>Manitoba</v>
      </c>
      <c r="F1431" s="97">
        <f>'Pipeline State2State Capacity'!I1442</f>
        <v>713</v>
      </c>
    </row>
    <row r="1432" spans="1:6" x14ac:dyDescent="0.3">
      <c r="A1432" s="97">
        <v>1432</v>
      </c>
      <c r="B1432" s="30">
        <f>'Pipeline State2State Capacity'!A1443</f>
        <v>2015</v>
      </c>
      <c r="C1432" s="97" t="str">
        <f>'Pipeline State2State Capacity'!B1443</f>
        <v>Great Lakes Gas Trans Ltd</v>
      </c>
      <c r="D1432" s="97" t="str">
        <f>'Pipeline State2State Capacity'!E1443</f>
        <v>Minnesota</v>
      </c>
      <c r="E1432" s="97" t="str">
        <f>'Pipeline State2State Capacity'!G1443</f>
        <v>Wisconsin</v>
      </c>
      <c r="F1432" s="97">
        <f>'Pipeline State2State Capacity'!I1443</f>
        <v>2226</v>
      </c>
    </row>
    <row r="1433" spans="1:6" x14ac:dyDescent="0.3">
      <c r="A1433" s="97">
        <v>1433</v>
      </c>
      <c r="B1433" s="30" t="e">
        <f>'Pipeline State2State Capacity'!#REF!</f>
        <v>#REF!</v>
      </c>
      <c r="C1433" s="97" t="e">
        <f>'Pipeline State2State Capacity'!#REF!</f>
        <v>#REF!</v>
      </c>
      <c r="D1433" s="97" t="e">
        <f>'Pipeline State2State Capacity'!#REF!</f>
        <v>#REF!</v>
      </c>
      <c r="E1433" s="97" t="e">
        <f>'Pipeline State2State Capacity'!#REF!</f>
        <v>#REF!</v>
      </c>
      <c r="F1433" s="97" t="e">
        <f>'Pipeline State2State Capacity'!#REF!</f>
        <v>#REF!</v>
      </c>
    </row>
    <row r="1434" spans="1:6" x14ac:dyDescent="0.3">
      <c r="A1434" s="97">
        <v>1434</v>
      </c>
      <c r="B1434" s="30">
        <f>'Pipeline State2State Capacity'!A1444</f>
        <v>2015</v>
      </c>
      <c r="C1434" s="97" t="str">
        <f>'Pipeline State2State Capacity'!B1444</f>
        <v>Great Lakes Gas Trans Ltd</v>
      </c>
      <c r="D1434" s="97" t="str">
        <f>'Pipeline State2State Capacity'!E1444</f>
        <v>Ontario</v>
      </c>
      <c r="E1434" s="97" t="str">
        <f>'Pipeline State2State Capacity'!G1444</f>
        <v>Michigan</v>
      </c>
      <c r="F1434" s="97">
        <f>'Pipeline State2State Capacity'!I1444</f>
        <v>1482</v>
      </c>
    </row>
    <row r="1435" spans="1:6" x14ac:dyDescent="0.3">
      <c r="A1435" s="97">
        <v>1435</v>
      </c>
      <c r="B1435" s="30">
        <f>'Pipeline State2State Capacity'!A1445</f>
        <v>2015</v>
      </c>
      <c r="C1435" s="97" t="str">
        <f>'Pipeline State2State Capacity'!B1445</f>
        <v>Great Lakes Gas Trans Ltd</v>
      </c>
      <c r="D1435" s="97" t="str">
        <f>'Pipeline State2State Capacity'!E1445</f>
        <v>Wisconsin</v>
      </c>
      <c r="E1435" s="97" t="str">
        <f>'Pipeline State2State Capacity'!G1445</f>
        <v>Michigan</v>
      </c>
      <c r="F1435" s="97">
        <f>'Pipeline State2State Capacity'!I1445</f>
        <v>2226</v>
      </c>
    </row>
    <row r="1436" spans="1:6" x14ac:dyDescent="0.3">
      <c r="A1436" s="97">
        <v>1436</v>
      </c>
      <c r="B1436" s="30">
        <f>'Pipeline State2State Capacity'!A1446</f>
        <v>2015</v>
      </c>
      <c r="C1436" s="97" t="str">
        <f>'Pipeline State2State Capacity'!B1446</f>
        <v>Great Lakes Gas Trans Ltd</v>
      </c>
      <c r="D1436" s="97" t="str">
        <f>'Pipeline State2State Capacity'!E1446</f>
        <v>Wisconsin</v>
      </c>
      <c r="E1436" s="97" t="str">
        <f>'Pipeline State2State Capacity'!G1446</f>
        <v>Minnesota</v>
      </c>
      <c r="F1436" s="97">
        <f>'Pipeline State2State Capacity'!I1446</f>
        <v>2226</v>
      </c>
    </row>
    <row r="1437" spans="1:6" x14ac:dyDescent="0.3">
      <c r="A1437" s="97">
        <v>1437</v>
      </c>
      <c r="B1437" s="30">
        <f>'Pipeline State2State Capacity'!A1447</f>
        <v>2015</v>
      </c>
      <c r="C1437" s="97" t="str">
        <f>'Pipeline State2State Capacity'!B1447</f>
        <v>Guarden Banks Pipeline</v>
      </c>
      <c r="D1437" s="97" t="str">
        <f>'Pipeline State2State Capacity'!E1447</f>
        <v>Gulf of Mexico - Deepwater</v>
      </c>
      <c r="E1437" s="97" t="str">
        <f>'Pipeline State2State Capacity'!G1447</f>
        <v>Gulf of Mexico</v>
      </c>
      <c r="F1437" s="97">
        <f>'Pipeline State2State Capacity'!I1447</f>
        <v>1000</v>
      </c>
    </row>
    <row r="1438" spans="1:6" x14ac:dyDescent="0.3">
      <c r="A1438" s="97">
        <v>1438</v>
      </c>
      <c r="B1438" s="30">
        <f>'Pipeline State2State Capacity'!A1448</f>
        <v>2015</v>
      </c>
      <c r="C1438" s="97" t="str">
        <f>'Pipeline State2State Capacity'!B1448</f>
        <v>Guardian Pipeline Co</v>
      </c>
      <c r="D1438" s="97" t="str">
        <f>'Pipeline State2State Capacity'!E1448</f>
        <v>Illinois</v>
      </c>
      <c r="E1438" s="97" t="str">
        <f>'Pipeline State2State Capacity'!G1448</f>
        <v>Wisconsin</v>
      </c>
      <c r="F1438" s="97">
        <f>'Pipeline State2State Capacity'!I1448</f>
        <v>1287</v>
      </c>
    </row>
    <row r="1439" spans="1:6" x14ac:dyDescent="0.3">
      <c r="A1439" s="97">
        <v>1439</v>
      </c>
      <c r="B1439" s="30">
        <f>'Pipeline State2State Capacity'!A1449</f>
        <v>2015</v>
      </c>
      <c r="C1439" s="97" t="str">
        <f>'Pipeline State2State Capacity'!B1449</f>
        <v>Gulf Crossing Pipeline</v>
      </c>
      <c r="D1439" s="97" t="str">
        <f>'Pipeline State2State Capacity'!E1449</f>
        <v>Oklahoma</v>
      </c>
      <c r="E1439" s="97" t="str">
        <f>'Pipeline State2State Capacity'!G1449</f>
        <v>Texas</v>
      </c>
      <c r="F1439" s="97">
        <f>'Pipeline State2State Capacity'!I1449</f>
        <v>1726</v>
      </c>
    </row>
    <row r="1440" spans="1:6" x14ac:dyDescent="0.3">
      <c r="A1440" s="97">
        <v>1440</v>
      </c>
      <c r="B1440" s="30">
        <f>'Pipeline State2State Capacity'!A1450</f>
        <v>2015</v>
      </c>
      <c r="C1440" s="97" t="str">
        <f>'Pipeline State2State Capacity'!B1450</f>
        <v>Gulf Crossing Pipeline</v>
      </c>
      <c r="D1440" s="97" t="str">
        <f>'Pipeline State2State Capacity'!E1450</f>
        <v>Texas</v>
      </c>
      <c r="E1440" s="97" t="str">
        <f>'Pipeline State2State Capacity'!G1450</f>
        <v>Louisiana</v>
      </c>
      <c r="F1440" s="97">
        <f>'Pipeline State2State Capacity'!I1450</f>
        <v>1726</v>
      </c>
    </row>
    <row r="1441" spans="1:6" x14ac:dyDescent="0.3">
      <c r="A1441" s="97">
        <v>1441</v>
      </c>
      <c r="B1441" s="30">
        <f>'Pipeline State2State Capacity'!A1451</f>
        <v>2015</v>
      </c>
      <c r="C1441" s="97" t="str">
        <f>'Pipeline State2State Capacity'!B1451</f>
        <v>Gulf South Pipeline Co</v>
      </c>
      <c r="D1441" s="97" t="str">
        <f>'Pipeline State2State Capacity'!E1451</f>
        <v>Alabama</v>
      </c>
      <c r="E1441" s="97" t="str">
        <f>'Pipeline State2State Capacity'!G1451</f>
        <v>Mississippi</v>
      </c>
      <c r="F1441" s="97">
        <f>'Pipeline State2State Capacity'!I1451</f>
        <v>200</v>
      </c>
    </row>
    <row r="1442" spans="1:6" x14ac:dyDescent="0.3">
      <c r="A1442" s="97">
        <v>1442</v>
      </c>
      <c r="B1442" s="30">
        <f>'Pipeline State2State Capacity'!A1452</f>
        <v>2015</v>
      </c>
      <c r="C1442" s="97" t="str">
        <f>'Pipeline State2State Capacity'!B1452</f>
        <v>Gulf South Pipeline Co</v>
      </c>
      <c r="D1442" s="97" t="str">
        <f>'Pipeline State2State Capacity'!E1452</f>
        <v>Alabama</v>
      </c>
      <c r="E1442" s="97" t="str">
        <f>'Pipeline State2State Capacity'!G1452</f>
        <v>Florida</v>
      </c>
      <c r="F1442" s="97">
        <f>'Pipeline State2State Capacity'!I1452</f>
        <v>190</v>
      </c>
    </row>
    <row r="1443" spans="1:6" x14ac:dyDescent="0.3">
      <c r="A1443" s="97">
        <v>1443</v>
      </c>
      <c r="B1443" s="30">
        <f>'Pipeline State2State Capacity'!A1453</f>
        <v>2015</v>
      </c>
      <c r="C1443" s="97" t="str">
        <f>'Pipeline State2State Capacity'!B1453</f>
        <v>Gulf South Pipeline Co</v>
      </c>
      <c r="D1443" s="97" t="str">
        <f>'Pipeline State2State Capacity'!E1453</f>
        <v>Gulf of Mexico</v>
      </c>
      <c r="E1443" s="97" t="str">
        <f>'Pipeline State2State Capacity'!G1453</f>
        <v>Louisiana</v>
      </c>
      <c r="F1443" s="97">
        <f>'Pipeline State2State Capacity'!I1453</f>
        <v>0</v>
      </c>
    </row>
    <row r="1444" spans="1:6" x14ac:dyDescent="0.3">
      <c r="A1444" s="97">
        <v>1444</v>
      </c>
      <c r="B1444" s="30">
        <f>'Pipeline State2State Capacity'!A1454</f>
        <v>2015</v>
      </c>
      <c r="C1444" s="97" t="str">
        <f>'Pipeline State2State Capacity'!B1454</f>
        <v>Gulf South Pipeline Co</v>
      </c>
      <c r="D1444" s="97" t="str">
        <f>'Pipeline State2State Capacity'!E1454</f>
        <v>Louisiana</v>
      </c>
      <c r="E1444" s="97" t="str">
        <f>'Pipeline State2State Capacity'!G1454</f>
        <v>Mississippi</v>
      </c>
      <c r="F1444" s="97">
        <f>'Pipeline State2State Capacity'!I1454</f>
        <v>2346</v>
      </c>
    </row>
    <row r="1445" spans="1:6" x14ac:dyDescent="0.3">
      <c r="A1445" s="97">
        <v>1445</v>
      </c>
      <c r="B1445" s="30">
        <f>'Pipeline State2State Capacity'!A1455</f>
        <v>2015</v>
      </c>
      <c r="C1445" s="97" t="str">
        <f>'Pipeline State2State Capacity'!B1455</f>
        <v>Gulf South Pipeline Co</v>
      </c>
      <c r="D1445" s="97" t="str">
        <f>'Pipeline State2State Capacity'!E1455</f>
        <v>Louisiana</v>
      </c>
      <c r="E1445" s="97" t="str">
        <f>'Pipeline State2State Capacity'!G1455</f>
        <v>Mississippi</v>
      </c>
      <c r="F1445" s="97">
        <f>'Pipeline State2State Capacity'!I1455</f>
        <v>950</v>
      </c>
    </row>
    <row r="1446" spans="1:6" x14ac:dyDescent="0.3">
      <c r="A1446" s="97">
        <v>1446</v>
      </c>
      <c r="B1446" s="30">
        <f>'Pipeline State2State Capacity'!A1456</f>
        <v>2015</v>
      </c>
      <c r="C1446" s="97" t="str">
        <f>'Pipeline State2State Capacity'!B1456</f>
        <v>Gulf South Pipeline Co</v>
      </c>
      <c r="D1446" s="97" t="str">
        <f>'Pipeline State2State Capacity'!E1456</f>
        <v>Louisiana</v>
      </c>
      <c r="E1446" s="97" t="str">
        <f>'Pipeline State2State Capacity'!G1456</f>
        <v>Texas</v>
      </c>
      <c r="F1446" s="97">
        <f>'Pipeline State2State Capacity'!I1456</f>
        <v>20</v>
      </c>
    </row>
    <row r="1447" spans="1:6" x14ac:dyDescent="0.3">
      <c r="A1447" s="97">
        <v>1447</v>
      </c>
      <c r="B1447" s="30">
        <f>'Pipeline State2State Capacity'!A1457</f>
        <v>2015</v>
      </c>
      <c r="C1447" s="97" t="str">
        <f>'Pipeline State2State Capacity'!B1457</f>
        <v>Gulf South Pipeline Co</v>
      </c>
      <c r="D1447" s="97" t="str">
        <f>'Pipeline State2State Capacity'!E1457</f>
        <v>Mississippi</v>
      </c>
      <c r="E1447" s="97" t="str">
        <f>'Pipeline State2State Capacity'!G1457</f>
        <v>Alabama</v>
      </c>
      <c r="F1447" s="97">
        <f>'Pipeline State2State Capacity'!I1457</f>
        <v>1272</v>
      </c>
    </row>
    <row r="1448" spans="1:6" x14ac:dyDescent="0.3">
      <c r="A1448" s="97">
        <v>1448</v>
      </c>
      <c r="B1448" s="30">
        <f>'Pipeline State2State Capacity'!A1458</f>
        <v>2015</v>
      </c>
      <c r="C1448" s="97" t="str">
        <f>'Pipeline State2State Capacity'!B1458</f>
        <v>Gulf South Pipeline Co</v>
      </c>
      <c r="D1448" s="97" t="str">
        <f>'Pipeline State2State Capacity'!E1458</f>
        <v>Mississippi</v>
      </c>
      <c r="E1448" s="97" t="str">
        <f>'Pipeline State2State Capacity'!G1458</f>
        <v>Alabama</v>
      </c>
      <c r="F1448" s="97">
        <f>'Pipeline State2State Capacity'!I1458</f>
        <v>511</v>
      </c>
    </row>
    <row r="1449" spans="1:6" x14ac:dyDescent="0.3">
      <c r="A1449" s="97">
        <v>1449</v>
      </c>
      <c r="B1449" s="30">
        <f>'Pipeline State2State Capacity'!A1459</f>
        <v>2015</v>
      </c>
      <c r="C1449" s="97" t="str">
        <f>'Pipeline State2State Capacity'!B1459</f>
        <v>Gulf South Pipeline Co</v>
      </c>
      <c r="D1449" s="97" t="str">
        <f>'Pipeline State2State Capacity'!E1459</f>
        <v>Mississippi</v>
      </c>
      <c r="E1449" s="97" t="str">
        <f>'Pipeline State2State Capacity'!G1459</f>
        <v>Alabama</v>
      </c>
      <c r="F1449" s="97">
        <f>'Pipeline State2State Capacity'!I1459</f>
        <v>1200</v>
      </c>
    </row>
    <row r="1450" spans="1:6" x14ac:dyDescent="0.3">
      <c r="A1450" s="97">
        <v>1450</v>
      </c>
      <c r="B1450" s="30">
        <f>'Pipeline State2State Capacity'!A1460</f>
        <v>2015</v>
      </c>
      <c r="C1450" s="97" t="str">
        <f>'Pipeline State2State Capacity'!B1460</f>
        <v>Gulf South Pipeline Co</v>
      </c>
      <c r="D1450" s="97" t="str">
        <f>'Pipeline State2State Capacity'!E1460</f>
        <v>Mississippi</v>
      </c>
      <c r="E1450" s="97" t="str">
        <f>'Pipeline State2State Capacity'!G1460</f>
        <v>Louisiana</v>
      </c>
      <c r="F1450" s="97">
        <f>'Pipeline State2State Capacity'!I1460</f>
        <v>310</v>
      </c>
    </row>
    <row r="1451" spans="1:6" x14ac:dyDescent="0.3">
      <c r="A1451" s="97">
        <v>1451</v>
      </c>
      <c r="B1451" s="30">
        <f>'Pipeline State2State Capacity'!A1461</f>
        <v>2015</v>
      </c>
      <c r="C1451" s="97" t="str">
        <f>'Pipeline State2State Capacity'!B1461</f>
        <v>Gulf South Pipeline Co</v>
      </c>
      <c r="D1451" s="97" t="str">
        <f>'Pipeline State2State Capacity'!E1461</f>
        <v>Texas</v>
      </c>
      <c r="E1451" s="97" t="str">
        <f>'Pipeline State2State Capacity'!G1461</f>
        <v>Louisiana</v>
      </c>
      <c r="F1451" s="97">
        <f>'Pipeline State2State Capacity'!I1461</f>
        <v>3203</v>
      </c>
    </row>
    <row r="1452" spans="1:6" x14ac:dyDescent="0.3">
      <c r="A1452" s="97">
        <v>1452</v>
      </c>
      <c r="B1452" s="30">
        <f>'Pipeline State2State Capacity'!A1462</f>
        <v>2015</v>
      </c>
      <c r="C1452" s="97" t="str">
        <f>'Pipeline State2State Capacity'!B1462</f>
        <v>Gulf States Transmission Corp</v>
      </c>
      <c r="D1452" s="97" t="str">
        <f>'Pipeline State2State Capacity'!E1462</f>
        <v>Texas</v>
      </c>
      <c r="E1452" s="97" t="str">
        <f>'Pipeline State2State Capacity'!G1462</f>
        <v>Louisiana</v>
      </c>
      <c r="F1452" s="97">
        <f>'Pipeline State2State Capacity'!I1462</f>
        <v>155</v>
      </c>
    </row>
    <row r="1453" spans="1:6" x14ac:dyDescent="0.3">
      <c r="A1453" s="97">
        <v>1453</v>
      </c>
      <c r="B1453" s="30">
        <f>'Pipeline State2State Capacity'!A1463</f>
        <v>2015</v>
      </c>
      <c r="C1453" s="97" t="str">
        <f>'Pipeline State2State Capacity'!B1463</f>
        <v>Gulfstream Natural Gas System (via the Gulf of Mexico)</v>
      </c>
      <c r="D1453" s="97" t="str">
        <f>'Pipeline State2State Capacity'!E1463</f>
        <v>Alabama</v>
      </c>
      <c r="E1453" s="97" t="str">
        <f>'Pipeline State2State Capacity'!G1463</f>
        <v>Florida</v>
      </c>
      <c r="F1453" s="97">
        <f>'Pipeline State2State Capacity'!I1463</f>
        <v>1285</v>
      </c>
    </row>
    <row r="1454" spans="1:6" x14ac:dyDescent="0.3">
      <c r="A1454" s="97">
        <v>1454</v>
      </c>
      <c r="B1454" s="30">
        <f>'Pipeline State2State Capacity'!A1464</f>
        <v>2015</v>
      </c>
      <c r="C1454" s="97" t="str">
        <f>'Pipeline State2State Capacity'!B1464</f>
        <v>Havre Pipeline Co</v>
      </c>
      <c r="D1454" s="97" t="str">
        <f>'Pipeline State2State Capacity'!E1464</f>
        <v>Montana</v>
      </c>
      <c r="E1454" s="97" t="str">
        <f>'Pipeline State2State Capacity'!G1464</f>
        <v>Saskatchewan</v>
      </c>
      <c r="F1454" s="97">
        <f>'Pipeline State2State Capacity'!I1464</f>
        <v>60</v>
      </c>
    </row>
    <row r="1455" spans="1:6" x14ac:dyDescent="0.3">
      <c r="A1455" s="97">
        <v>1455</v>
      </c>
      <c r="B1455" s="30">
        <f>'Pipeline State2State Capacity'!A1465</f>
        <v>2015</v>
      </c>
      <c r="C1455" s="97" t="str">
        <f>'Pipeline State2State Capacity'!B1465</f>
        <v>High Island Offshore Sys</v>
      </c>
      <c r="D1455" s="97" t="str">
        <f>'Pipeline State2State Capacity'!E1465</f>
        <v>Gulf of Mexico - Deepwater</v>
      </c>
      <c r="E1455" s="97" t="str">
        <f>'Pipeline State2State Capacity'!G1465</f>
        <v>Gulf of Mexico</v>
      </c>
      <c r="F1455" s="97">
        <f>'Pipeline State2State Capacity'!I1465</f>
        <v>500</v>
      </c>
    </row>
    <row r="1456" spans="1:6" x14ac:dyDescent="0.3">
      <c r="A1456" s="97">
        <v>1456</v>
      </c>
      <c r="B1456" s="30">
        <f>'Pipeline State2State Capacity'!A1466</f>
        <v>2015</v>
      </c>
      <c r="C1456" s="97" t="str">
        <f>'Pipeline State2State Capacity'!B1466</f>
        <v>High Point Gas Transmission</v>
      </c>
      <c r="D1456" s="97" t="str">
        <f>'Pipeline State2State Capacity'!E1466</f>
        <v>Gulf of Mexico</v>
      </c>
      <c r="E1456" s="97" t="str">
        <f>'Pipeline State2State Capacity'!G1466</f>
        <v>Louisiana</v>
      </c>
      <c r="F1456" s="97">
        <f>'Pipeline State2State Capacity'!I1466</f>
        <v>650</v>
      </c>
    </row>
    <row r="1457" spans="1:6" x14ac:dyDescent="0.3">
      <c r="A1457" s="97">
        <v>1457</v>
      </c>
      <c r="B1457" s="30">
        <f>'Pipeline State2State Capacity'!A1467</f>
        <v>2015</v>
      </c>
      <c r="C1457" s="97" t="str">
        <f>'Pipeline State2State Capacity'!B1467</f>
        <v>Houston Pipeline Co</v>
      </c>
      <c r="D1457" s="97" t="str">
        <f>'Pipeline State2State Capacity'!E1467</f>
        <v>Gulf of Mexico</v>
      </c>
      <c r="E1457" s="97" t="str">
        <f>'Pipeline State2State Capacity'!G1467</f>
        <v>Texas</v>
      </c>
      <c r="F1457" s="97">
        <f>'Pipeline State2State Capacity'!I1467</f>
        <v>230</v>
      </c>
    </row>
    <row r="1458" spans="1:6" x14ac:dyDescent="0.3">
      <c r="A1458" s="97">
        <v>1458</v>
      </c>
      <c r="B1458" s="30">
        <f>'Pipeline State2State Capacity'!A1468</f>
        <v>2015</v>
      </c>
      <c r="C1458" s="97" t="str">
        <f>'Pipeline State2State Capacity'!B1468</f>
        <v>Houston Pipeline Co</v>
      </c>
      <c r="D1458" s="97" t="str">
        <f>'Pipeline State2State Capacity'!E1468</f>
        <v>Texas</v>
      </c>
      <c r="E1458" s="97" t="str">
        <f>'Pipeline State2State Capacity'!G1468</f>
        <v>Mexico</v>
      </c>
      <c r="F1458" s="97">
        <f>'Pipeline State2State Capacity'!I1468</f>
        <v>140</v>
      </c>
    </row>
    <row r="1459" spans="1:6" x14ac:dyDescent="0.3">
      <c r="A1459" s="97">
        <v>1459</v>
      </c>
      <c r="B1459" s="30">
        <f>'Pipeline State2State Capacity'!A1469</f>
        <v>2015</v>
      </c>
      <c r="C1459" s="97" t="str">
        <f>'Pipeline State2State Capacity'!B1469</f>
        <v>Independence Trail</v>
      </c>
      <c r="D1459" s="97" t="str">
        <f>'Pipeline State2State Capacity'!E1469</f>
        <v>Gulf of Mexico - Deepwater</v>
      </c>
      <c r="E1459" s="97" t="str">
        <f>'Pipeline State2State Capacity'!G1469</f>
        <v>Gulf of Mexico</v>
      </c>
      <c r="F1459" s="97">
        <f>'Pipeline State2State Capacity'!I1469</f>
        <v>1000</v>
      </c>
    </row>
    <row r="1460" spans="1:6" x14ac:dyDescent="0.3">
      <c r="A1460" s="97">
        <v>1460</v>
      </c>
      <c r="B1460" s="30">
        <f>'Pipeline State2State Capacity'!A1470</f>
        <v>2015</v>
      </c>
      <c r="C1460" s="97" t="str">
        <f>'Pipeline State2State Capacity'!B1470</f>
        <v>Interenergy Sheffield Pipeline</v>
      </c>
      <c r="D1460" s="97" t="str">
        <f>'Pipeline State2State Capacity'!E1470</f>
        <v>Saskatchewan</v>
      </c>
      <c r="E1460" s="97" t="str">
        <f>'Pipeline State2State Capacity'!G1470</f>
        <v>North Dakota</v>
      </c>
      <c r="F1460" s="97">
        <f>'Pipeline State2State Capacity'!I1470</f>
        <v>3</v>
      </c>
    </row>
    <row r="1461" spans="1:6" x14ac:dyDescent="0.3">
      <c r="A1461" s="97">
        <v>1461</v>
      </c>
      <c r="B1461" s="30">
        <f>'Pipeline State2State Capacity'!A1471</f>
        <v>2015</v>
      </c>
      <c r="C1461" s="97" t="str">
        <f>'Pipeline State2State Capacity'!B1471</f>
        <v>International Paper Pipeline</v>
      </c>
      <c r="D1461" s="97" t="str">
        <f>'Pipeline State2State Capacity'!E1471</f>
        <v>Louisiana</v>
      </c>
      <c r="E1461" s="97" t="str">
        <f>'Pipeline State2State Capacity'!G1471</f>
        <v>Mississippi</v>
      </c>
      <c r="F1461" s="97">
        <f>'Pipeline State2State Capacity'!I1471</f>
        <v>15</v>
      </c>
    </row>
    <row r="1462" spans="1:6" x14ac:dyDescent="0.3">
      <c r="A1462" s="97">
        <v>1462</v>
      </c>
      <c r="B1462" s="30">
        <f>'Pipeline State2State Capacity'!A1472</f>
        <v>2015</v>
      </c>
      <c r="C1462" s="97" t="str">
        <f>'Pipeline State2State Capacity'!B1472</f>
        <v>Interstate Power Co</v>
      </c>
      <c r="D1462" s="97" t="str">
        <f>'Pipeline State2State Capacity'!E1472</f>
        <v>Illinois</v>
      </c>
      <c r="E1462" s="97" t="str">
        <f>'Pipeline State2State Capacity'!G1472</f>
        <v>Iowa</v>
      </c>
      <c r="F1462" s="97">
        <f>'Pipeline State2State Capacity'!I1472</f>
        <v>75</v>
      </c>
    </row>
    <row r="1463" spans="1:6" x14ac:dyDescent="0.3">
      <c r="A1463" s="97">
        <v>1463</v>
      </c>
      <c r="B1463" s="30">
        <f>'Pipeline State2State Capacity'!A1473</f>
        <v>2015</v>
      </c>
      <c r="C1463" s="97" t="str">
        <f>'Pipeline State2State Capacity'!B1473</f>
        <v>Interstate Power Co</v>
      </c>
      <c r="D1463" s="97" t="str">
        <f>'Pipeline State2State Capacity'!E1473</f>
        <v>Iowa</v>
      </c>
      <c r="E1463" s="97" t="str">
        <f>'Pipeline State2State Capacity'!G1473</f>
        <v>Illinois</v>
      </c>
      <c r="F1463" s="97">
        <f>'Pipeline State2State Capacity'!I1473</f>
        <v>75</v>
      </c>
    </row>
    <row r="1464" spans="1:6" x14ac:dyDescent="0.3">
      <c r="A1464" s="97">
        <v>1464</v>
      </c>
      <c r="B1464" s="30">
        <f>'Pipeline State2State Capacity'!A1474</f>
        <v>2015</v>
      </c>
      <c r="C1464" s="97" t="str">
        <f>'Pipeline State2State Capacity'!B1474</f>
        <v>Iroquois Pipeline Co</v>
      </c>
      <c r="D1464" s="97" t="str">
        <f>'Pipeline State2State Capacity'!E1474</f>
        <v>Connecticut</v>
      </c>
      <c r="E1464" s="97" t="str">
        <f>'Pipeline State2State Capacity'!G1474</f>
        <v>New York</v>
      </c>
      <c r="F1464" s="97">
        <f>'Pipeline State2State Capacity'!I1474</f>
        <v>620</v>
      </c>
    </row>
    <row r="1465" spans="1:6" x14ac:dyDescent="0.3">
      <c r="A1465" s="97">
        <v>1465</v>
      </c>
      <c r="B1465" s="30">
        <f>'Pipeline State2State Capacity'!A1475</f>
        <v>2015</v>
      </c>
      <c r="C1465" s="97" t="str">
        <f>'Pipeline State2State Capacity'!B1475</f>
        <v>Iroquois Pipeline Co</v>
      </c>
      <c r="D1465" s="97" t="str">
        <f>'Pipeline State2State Capacity'!E1475</f>
        <v>New York</v>
      </c>
      <c r="E1465" s="97" t="str">
        <f>'Pipeline State2State Capacity'!G1475</f>
        <v>Connecticut</v>
      </c>
      <c r="F1465" s="97">
        <f>'Pipeline State2State Capacity'!I1475</f>
        <v>866</v>
      </c>
    </row>
    <row r="1466" spans="1:6" x14ac:dyDescent="0.3">
      <c r="A1466" s="97">
        <v>1466</v>
      </c>
      <c r="B1466" s="30">
        <f>'Pipeline State2State Capacity'!A1476</f>
        <v>2015</v>
      </c>
      <c r="C1466" s="97" t="str">
        <f>'Pipeline State2State Capacity'!B1476</f>
        <v>Iroquois Pipeline Co</v>
      </c>
      <c r="D1466" s="97" t="str">
        <f>'Pipeline State2State Capacity'!E1476</f>
        <v>Ontario</v>
      </c>
      <c r="E1466" s="97" t="str">
        <f>'Pipeline State2State Capacity'!G1476</f>
        <v>New York</v>
      </c>
      <c r="F1466" s="97">
        <f>'Pipeline State2State Capacity'!I1476</f>
        <v>1150</v>
      </c>
    </row>
    <row r="1467" spans="1:6" x14ac:dyDescent="0.3">
      <c r="A1467" s="97">
        <v>1467</v>
      </c>
      <c r="B1467" s="30">
        <f>'Pipeline State2State Capacity'!A1477</f>
        <v>2015</v>
      </c>
      <c r="C1467" s="97" t="str">
        <f>'Pipeline State2State Capacity'!B1477</f>
        <v>Kelso-Beaver Pipeline Co</v>
      </c>
      <c r="D1467" s="97" t="str">
        <f>'Pipeline State2State Capacity'!E1477</f>
        <v>Washington</v>
      </c>
      <c r="E1467" s="97" t="str">
        <f>'Pipeline State2State Capacity'!G1477</f>
        <v>Oregon</v>
      </c>
      <c r="F1467" s="97">
        <f>'Pipeline State2State Capacity'!I1477</f>
        <v>200</v>
      </c>
    </row>
    <row r="1468" spans="1:6" x14ac:dyDescent="0.3">
      <c r="A1468" s="97">
        <v>1468</v>
      </c>
      <c r="B1468" s="30">
        <f>'Pipeline State2State Capacity'!A1478</f>
        <v>2015</v>
      </c>
      <c r="C1468" s="97" t="str">
        <f>'Pipeline State2State Capacity'!B1478</f>
        <v>Kern River Gas Trans Co</v>
      </c>
      <c r="D1468" s="97" t="str">
        <f>'Pipeline State2State Capacity'!E1478</f>
        <v>Nevada</v>
      </c>
      <c r="E1468" s="97" t="str">
        <f>'Pipeline State2State Capacity'!G1478</f>
        <v>California</v>
      </c>
      <c r="F1468" s="97">
        <f>'Pipeline State2State Capacity'!I1478</f>
        <v>2146</v>
      </c>
    </row>
    <row r="1469" spans="1:6" x14ac:dyDescent="0.3">
      <c r="A1469" s="97">
        <v>1469</v>
      </c>
      <c r="B1469" s="30">
        <f>'Pipeline State2State Capacity'!A1479</f>
        <v>2015</v>
      </c>
      <c r="C1469" s="97" t="str">
        <f>'Pipeline State2State Capacity'!B1479</f>
        <v>Kern River Gas Trans Co</v>
      </c>
      <c r="D1469" s="97" t="str">
        <f>'Pipeline State2State Capacity'!E1479</f>
        <v>Utah</v>
      </c>
      <c r="E1469" s="97" t="str">
        <f>'Pipeline State2State Capacity'!G1479</f>
        <v>Nevada</v>
      </c>
      <c r="F1469" s="97">
        <f>'Pipeline State2State Capacity'!I1479</f>
        <v>2445</v>
      </c>
    </row>
    <row r="1470" spans="1:6" x14ac:dyDescent="0.3">
      <c r="A1470" s="97">
        <v>1470</v>
      </c>
      <c r="B1470" s="30">
        <f>'Pipeline State2State Capacity'!A1480</f>
        <v>2015</v>
      </c>
      <c r="C1470" s="97" t="str">
        <f>'Pipeline State2State Capacity'!B1480</f>
        <v>Kern River Gas Trans Co</v>
      </c>
      <c r="D1470" s="97" t="str">
        <f>'Pipeline State2State Capacity'!E1480</f>
        <v>Wyoming</v>
      </c>
      <c r="E1470" s="97" t="str">
        <f>'Pipeline State2State Capacity'!G1480</f>
        <v>Utah</v>
      </c>
      <c r="F1470" s="97">
        <f>'Pipeline State2State Capacity'!I1480</f>
        <v>2276</v>
      </c>
    </row>
    <row r="1471" spans="1:6" x14ac:dyDescent="0.3">
      <c r="A1471" s="97">
        <v>1471</v>
      </c>
      <c r="B1471" s="30">
        <f>'Pipeline State2State Capacity'!A1481</f>
        <v>2015</v>
      </c>
      <c r="C1471" s="97" t="str">
        <f>'Pipeline State2State Capacity'!B1481</f>
        <v>Kinder Morgan Border Pipeline LP</v>
      </c>
      <c r="D1471" s="97" t="str">
        <f>'Pipeline State2State Capacity'!E1481</f>
        <v>Mexico</v>
      </c>
      <c r="E1471" s="97" t="str">
        <f>'Pipeline State2State Capacity'!G1481</f>
        <v>Texas</v>
      </c>
      <c r="F1471" s="97">
        <f>'Pipeline State2State Capacity'!I1481</f>
        <v>300</v>
      </c>
    </row>
    <row r="1472" spans="1:6" x14ac:dyDescent="0.3">
      <c r="A1472" s="97">
        <v>1472</v>
      </c>
      <c r="B1472" s="30">
        <f>'Pipeline State2State Capacity'!A1482</f>
        <v>2015</v>
      </c>
      <c r="C1472" s="97" t="str">
        <f>'Pipeline State2State Capacity'!B1482</f>
        <v>Kinder Morgan Border Pipeline LP</v>
      </c>
      <c r="D1472" s="97" t="str">
        <f>'Pipeline State2State Capacity'!E1482</f>
        <v>Texas</v>
      </c>
      <c r="E1472" s="97" t="str">
        <f>'Pipeline State2State Capacity'!G1482</f>
        <v>Mexico</v>
      </c>
      <c r="F1472" s="97">
        <f>'Pipeline State2State Capacity'!I1482</f>
        <v>350</v>
      </c>
    </row>
    <row r="1473" spans="1:6" x14ac:dyDescent="0.3">
      <c r="A1473" s="97">
        <v>1473</v>
      </c>
      <c r="B1473" s="30">
        <f>'Pipeline State2State Capacity'!A1483</f>
        <v>2015</v>
      </c>
      <c r="C1473" s="97" t="str">
        <f>'Pipeline State2State Capacity'!B1483</f>
        <v>Kinder-Morgan Texas Pipeline Co</v>
      </c>
      <c r="D1473" s="97" t="str">
        <f>'Pipeline State2State Capacity'!E1483</f>
        <v>Texas</v>
      </c>
      <c r="E1473" s="97" t="str">
        <f>'Pipeline State2State Capacity'!G1483</f>
        <v>Mexico</v>
      </c>
      <c r="F1473" s="97">
        <f>'Pipeline State2State Capacity'!I1483</f>
        <v>640</v>
      </c>
    </row>
    <row r="1474" spans="1:6" x14ac:dyDescent="0.3">
      <c r="A1474" s="97">
        <v>1474</v>
      </c>
      <c r="B1474" s="30">
        <f>'Pipeline State2State Capacity'!A1484</f>
        <v>2015</v>
      </c>
      <c r="C1474" s="97" t="str">
        <f>'Pipeline State2State Capacity'!B1484</f>
        <v>Kinetica Partners, LLC</v>
      </c>
      <c r="D1474" s="97" t="str">
        <f>'Pipeline State2State Capacity'!E1484</f>
        <v>Gulf of Mexico</v>
      </c>
      <c r="E1474" s="97" t="str">
        <f>'Pipeline State2State Capacity'!G1484</f>
        <v>Louisiana</v>
      </c>
      <c r="F1474" s="97">
        <f>'Pipeline State2State Capacity'!I1484</f>
        <v>3217</v>
      </c>
    </row>
    <row r="1475" spans="1:6" x14ac:dyDescent="0.3">
      <c r="A1475" s="97">
        <v>1475</v>
      </c>
      <c r="B1475" s="30">
        <f>'Pipeline State2State Capacity'!A1485</f>
        <v>2015</v>
      </c>
      <c r="C1475" s="97" t="str">
        <f>'Pipeline State2State Capacity'!B1485</f>
        <v>KO Transmission Co</v>
      </c>
      <c r="D1475" s="97" t="str">
        <f>'Pipeline State2State Capacity'!E1485</f>
        <v>Kentucky</v>
      </c>
      <c r="E1475" s="97" t="str">
        <f>'Pipeline State2State Capacity'!G1485</f>
        <v>Ohio</v>
      </c>
      <c r="F1475" s="97">
        <f>'Pipeline State2State Capacity'!I1485</f>
        <v>219</v>
      </c>
    </row>
    <row r="1476" spans="1:6" x14ac:dyDescent="0.3">
      <c r="A1476" s="97">
        <v>1476</v>
      </c>
      <c r="B1476" s="30">
        <f>'Pipeline State2State Capacity'!A1486</f>
        <v>2015</v>
      </c>
      <c r="C1476" s="97" t="str">
        <f>'Pipeline State2State Capacity'!B1486</f>
        <v>KO Transmission Co</v>
      </c>
      <c r="D1476" s="97" t="str">
        <f>'Pipeline State2State Capacity'!E1486</f>
        <v>Ohio</v>
      </c>
      <c r="E1476" s="97" t="str">
        <f>'Pipeline State2State Capacity'!G1486</f>
        <v>Kentucky</v>
      </c>
      <c r="F1476" s="97">
        <f>'Pipeline State2State Capacity'!I1486</f>
        <v>219</v>
      </c>
    </row>
    <row r="1477" spans="1:6" x14ac:dyDescent="0.3">
      <c r="A1477" s="97">
        <v>1477</v>
      </c>
      <c r="B1477" s="30">
        <f>'Pipeline State2State Capacity'!A1487</f>
        <v>2015</v>
      </c>
      <c r="C1477" s="97" t="str">
        <f>'Pipeline State2State Capacity'!B1487</f>
        <v>KPC Pipeline, LLC</v>
      </c>
      <c r="D1477" s="97" t="str">
        <f>'Pipeline State2State Capacity'!E1487</f>
        <v>Kansas</v>
      </c>
      <c r="E1477" s="97" t="str">
        <f>'Pipeline State2State Capacity'!G1487</f>
        <v>Missouri</v>
      </c>
      <c r="F1477" s="97">
        <f>'Pipeline State2State Capacity'!I1487</f>
        <v>50</v>
      </c>
    </row>
    <row r="1478" spans="1:6" x14ac:dyDescent="0.3">
      <c r="A1478" s="97">
        <v>1478</v>
      </c>
      <c r="B1478" s="30">
        <f>'Pipeline State2State Capacity'!A1488</f>
        <v>2015</v>
      </c>
      <c r="C1478" s="97" t="str">
        <f>'Pipeline State2State Capacity'!B1488</f>
        <v>KPC Pipeline, LLC</v>
      </c>
      <c r="D1478" s="97" t="str">
        <f>'Pipeline State2State Capacity'!E1488</f>
        <v>Oklahoma</v>
      </c>
      <c r="E1478" s="97" t="str">
        <f>'Pipeline State2State Capacity'!G1488</f>
        <v>Kansas</v>
      </c>
      <c r="F1478" s="97">
        <f>'Pipeline State2State Capacity'!I1488</f>
        <v>50</v>
      </c>
    </row>
    <row r="1479" spans="1:6" x14ac:dyDescent="0.3">
      <c r="A1479" s="97">
        <v>1479</v>
      </c>
      <c r="B1479" s="30">
        <f>'Pipeline State2State Capacity'!A1489</f>
        <v>2015</v>
      </c>
      <c r="C1479" s="97" t="str">
        <f>'Pipeline State2State Capacity'!B1489</f>
        <v>Manta Ray Gathering</v>
      </c>
      <c r="D1479" s="97" t="str">
        <f>'Pipeline State2State Capacity'!E1489</f>
        <v>Gulf of Mexico - Deepwater</v>
      </c>
      <c r="E1479" s="97" t="str">
        <f>'Pipeline State2State Capacity'!G1489</f>
        <v>Gulf of Mexico</v>
      </c>
      <c r="F1479" s="97">
        <f>'Pipeline State2State Capacity'!I1489</f>
        <v>800</v>
      </c>
    </row>
    <row r="1480" spans="1:6" x14ac:dyDescent="0.3">
      <c r="A1480" s="97">
        <v>1480</v>
      </c>
      <c r="B1480" s="30">
        <f>'Pipeline State2State Capacity'!A1490</f>
        <v>2015</v>
      </c>
      <c r="C1480" s="97" t="str">
        <f>'Pipeline State2State Capacity'!B1490</f>
        <v>Marion Natural Gas System Co</v>
      </c>
      <c r="D1480" s="97" t="str">
        <f>'Pipeline State2State Capacity'!E1490</f>
        <v>Tennessee</v>
      </c>
      <c r="E1480" s="97" t="str">
        <f>'Pipeline State2State Capacity'!G1490</f>
        <v>Alabama</v>
      </c>
      <c r="F1480" s="97">
        <f>'Pipeline State2State Capacity'!I1490</f>
        <v>10</v>
      </c>
    </row>
    <row r="1481" spans="1:6" x14ac:dyDescent="0.3">
      <c r="A1481" s="97">
        <v>1481</v>
      </c>
      <c r="B1481" s="30">
        <f>'Pipeline State2State Capacity'!A1491</f>
        <v>2015</v>
      </c>
      <c r="C1481" s="97" t="str">
        <f>'Pipeline State2State Capacity'!B1491</f>
        <v>Maritimes/Northeast PL Co</v>
      </c>
      <c r="D1481" s="97" t="str">
        <f>'Pipeline State2State Capacity'!E1491</f>
        <v>Maine</v>
      </c>
      <c r="E1481" s="97" t="str">
        <f>'Pipeline State2State Capacity'!G1491</f>
        <v>New Brunswick</v>
      </c>
      <c r="F1481" s="97">
        <f>'Pipeline State2State Capacity'!I1491</f>
        <v>833</v>
      </c>
    </row>
    <row r="1482" spans="1:6" x14ac:dyDescent="0.3">
      <c r="A1482" s="97">
        <v>1482</v>
      </c>
      <c r="B1482" s="30">
        <f>'Pipeline State2State Capacity'!A1492</f>
        <v>2015</v>
      </c>
      <c r="C1482" s="97" t="str">
        <f>'Pipeline State2State Capacity'!B1492</f>
        <v>Maritimes/Northeast PL Co</v>
      </c>
      <c r="D1482" s="97" t="str">
        <f>'Pipeline State2State Capacity'!E1492</f>
        <v>Maine</v>
      </c>
      <c r="E1482" s="97" t="str">
        <f>'Pipeline State2State Capacity'!G1492</f>
        <v>New Hampshire</v>
      </c>
      <c r="F1482" s="97">
        <f>'Pipeline State2State Capacity'!I1492</f>
        <v>628</v>
      </c>
    </row>
    <row r="1483" spans="1:6" x14ac:dyDescent="0.3">
      <c r="A1483" s="97">
        <v>1483</v>
      </c>
      <c r="B1483" s="30">
        <f>'Pipeline State2State Capacity'!A1493</f>
        <v>2015</v>
      </c>
      <c r="C1483" s="97" t="str">
        <f>'Pipeline State2State Capacity'!B1493</f>
        <v>Maritimes/Northeast PL Co</v>
      </c>
      <c r="D1483" s="97" t="str">
        <f>'Pipeline State2State Capacity'!E1493</f>
        <v>New Brunswick</v>
      </c>
      <c r="E1483" s="97" t="str">
        <f>'Pipeline State2State Capacity'!G1493</f>
        <v>Maine</v>
      </c>
      <c r="F1483" s="97">
        <f>'Pipeline State2State Capacity'!I1493</f>
        <v>833</v>
      </c>
    </row>
    <row r="1484" spans="1:6" x14ac:dyDescent="0.3">
      <c r="A1484" s="97">
        <v>1484</v>
      </c>
      <c r="B1484" s="30">
        <f>'Pipeline State2State Capacity'!A1494</f>
        <v>2015</v>
      </c>
      <c r="C1484" s="97" t="str">
        <f>'Pipeline State2State Capacity'!B1494</f>
        <v>Maritimes/Northeast PL Co</v>
      </c>
      <c r="D1484" s="97" t="str">
        <f>'Pipeline State2State Capacity'!E1494</f>
        <v>New Hampshire</v>
      </c>
      <c r="E1484" s="97" t="str">
        <f>'Pipeline State2State Capacity'!G1494</f>
        <v>Massachusetts</v>
      </c>
      <c r="F1484" s="97">
        <f>'Pipeline State2State Capacity'!I1494</f>
        <v>628</v>
      </c>
    </row>
    <row r="1485" spans="1:6" x14ac:dyDescent="0.3">
      <c r="A1485" s="97">
        <v>1485</v>
      </c>
      <c r="B1485" s="30">
        <f>'Pipeline State2State Capacity'!A1495</f>
        <v>2015</v>
      </c>
      <c r="C1485" s="97" t="str">
        <f>'Pipeline State2State Capacity'!B1495</f>
        <v>Matagorda Offshore Pipeline System (MOPS)</v>
      </c>
      <c r="D1485" s="97" t="str">
        <f>'Pipeline State2State Capacity'!E1495</f>
        <v>Gulf of Mexico</v>
      </c>
      <c r="E1485" s="97" t="str">
        <f>'Pipeline State2State Capacity'!G1495</f>
        <v>Texas</v>
      </c>
      <c r="F1485" s="97">
        <f>'Pipeline State2State Capacity'!I1495</f>
        <v>0</v>
      </c>
    </row>
    <row r="1486" spans="1:6" x14ac:dyDescent="0.3">
      <c r="A1486" s="97">
        <v>1486</v>
      </c>
      <c r="B1486" s="30">
        <f>'Pipeline State2State Capacity'!A1496</f>
        <v>2015</v>
      </c>
      <c r="C1486" s="97" t="str">
        <f>'Pipeline State2State Capacity'!B1496</f>
        <v>Midcontinent Express Pipeline LLC</v>
      </c>
      <c r="D1486" s="97" t="str">
        <f>'Pipeline State2State Capacity'!E1496</f>
        <v>Louisiana</v>
      </c>
      <c r="E1486" s="97" t="str">
        <f>'Pipeline State2State Capacity'!G1496</f>
        <v>Mississippi</v>
      </c>
      <c r="F1486" s="97">
        <f>'Pipeline State2State Capacity'!I1496</f>
        <v>1533</v>
      </c>
    </row>
    <row r="1487" spans="1:6" x14ac:dyDescent="0.3">
      <c r="A1487" s="97">
        <v>1487</v>
      </c>
      <c r="B1487" s="30">
        <f>'Pipeline State2State Capacity'!A1497</f>
        <v>2015</v>
      </c>
      <c r="C1487" s="97" t="str">
        <f>'Pipeline State2State Capacity'!B1497</f>
        <v>Midcontinent Express Pipeline LLC</v>
      </c>
      <c r="D1487" s="97" t="str">
        <f>'Pipeline State2State Capacity'!E1497</f>
        <v>Mississippi</v>
      </c>
      <c r="E1487" s="97" t="str">
        <f>'Pipeline State2State Capacity'!G1497</f>
        <v>Alabama</v>
      </c>
      <c r="F1487" s="97">
        <f>'Pipeline State2State Capacity'!I1497</f>
        <v>1533</v>
      </c>
    </row>
    <row r="1488" spans="1:6" x14ac:dyDescent="0.3">
      <c r="A1488" s="97">
        <v>1488</v>
      </c>
      <c r="B1488" s="30">
        <f>'Pipeline State2State Capacity'!A1498</f>
        <v>2015</v>
      </c>
      <c r="C1488" s="97" t="str">
        <f>'Pipeline State2State Capacity'!B1498</f>
        <v>Midcontinent Express Pipeline LLC</v>
      </c>
      <c r="D1488" s="97" t="str">
        <f>'Pipeline State2State Capacity'!E1498</f>
        <v>Oklahoma</v>
      </c>
      <c r="E1488" s="97" t="str">
        <f>'Pipeline State2State Capacity'!G1498</f>
        <v>Texas</v>
      </c>
      <c r="F1488" s="97">
        <f>'Pipeline State2State Capacity'!I1498</f>
        <v>1833</v>
      </c>
    </row>
    <row r="1489" spans="1:6" x14ac:dyDescent="0.3">
      <c r="A1489" s="97">
        <v>1489</v>
      </c>
      <c r="B1489" s="30">
        <f>'Pipeline State2State Capacity'!A1499</f>
        <v>2015</v>
      </c>
      <c r="C1489" s="97" t="str">
        <f>'Pipeline State2State Capacity'!B1499</f>
        <v>Midcontinent Express Pipeline LLC</v>
      </c>
      <c r="D1489" s="97" t="str">
        <f>'Pipeline State2State Capacity'!E1499</f>
        <v>Texas</v>
      </c>
      <c r="E1489" s="97" t="str">
        <f>'Pipeline State2State Capacity'!G1499</f>
        <v>Louisiana</v>
      </c>
      <c r="F1489" s="97">
        <f>'Pipeline State2State Capacity'!I1499</f>
        <v>1833</v>
      </c>
    </row>
    <row r="1490" spans="1:6" x14ac:dyDescent="0.3">
      <c r="A1490" s="97">
        <v>1490</v>
      </c>
      <c r="B1490" s="30">
        <f>'Pipeline State2State Capacity'!A1500</f>
        <v>2015</v>
      </c>
      <c r="C1490" s="97" t="str">
        <f>'Pipeline State2State Capacity'!B1500</f>
        <v>Midwestern Gas Trans Co</v>
      </c>
      <c r="D1490" s="97" t="str">
        <f>'Pipeline State2State Capacity'!E1500</f>
        <v>Illinois</v>
      </c>
      <c r="E1490" s="97" t="str">
        <f>'Pipeline State2State Capacity'!G1500</f>
        <v>Indiana</v>
      </c>
      <c r="F1490" s="97">
        <f>'Pipeline State2State Capacity'!I1500</f>
        <v>715</v>
      </c>
    </row>
    <row r="1491" spans="1:6" x14ac:dyDescent="0.3">
      <c r="A1491" s="97">
        <v>1491</v>
      </c>
      <c r="B1491" s="30">
        <f>'Pipeline State2State Capacity'!A1501</f>
        <v>2015</v>
      </c>
      <c r="C1491" s="97" t="str">
        <f>'Pipeline State2State Capacity'!B1501</f>
        <v>Midwestern Gas Trans Co</v>
      </c>
      <c r="D1491" s="97" t="str">
        <f>'Pipeline State2State Capacity'!E1501</f>
        <v>Indiana</v>
      </c>
      <c r="E1491" s="97" t="str">
        <f>'Pipeline State2State Capacity'!G1501</f>
        <v>Illinois</v>
      </c>
      <c r="F1491" s="97">
        <f>'Pipeline State2State Capacity'!I1501</f>
        <v>500</v>
      </c>
    </row>
    <row r="1492" spans="1:6" x14ac:dyDescent="0.3">
      <c r="A1492" s="97">
        <v>1492</v>
      </c>
      <c r="B1492" s="30">
        <f>'Pipeline State2State Capacity'!A1502</f>
        <v>2015</v>
      </c>
      <c r="C1492" s="97" t="str">
        <f>'Pipeline State2State Capacity'!B1502</f>
        <v>Midwestern Gas Trans Co</v>
      </c>
      <c r="D1492" s="97" t="str">
        <f>'Pipeline State2State Capacity'!E1502</f>
        <v>Indiana</v>
      </c>
      <c r="E1492" s="97" t="str">
        <f>'Pipeline State2State Capacity'!G1502</f>
        <v>Kentucky</v>
      </c>
      <c r="F1492" s="97">
        <f>'Pipeline State2State Capacity'!I1502</f>
        <v>350</v>
      </c>
    </row>
    <row r="1493" spans="1:6" x14ac:dyDescent="0.3">
      <c r="A1493" s="97">
        <v>1493</v>
      </c>
      <c r="B1493" s="30">
        <f>'Pipeline State2State Capacity'!A1503</f>
        <v>2015</v>
      </c>
      <c r="C1493" s="97" t="str">
        <f>'Pipeline State2State Capacity'!B1503</f>
        <v>Midwestern Gas Trans Co</v>
      </c>
      <c r="D1493" s="97" t="str">
        <f>'Pipeline State2State Capacity'!E1503</f>
        <v>Kentucky</v>
      </c>
      <c r="E1493" s="97" t="str">
        <f>'Pipeline State2State Capacity'!G1503</f>
        <v>Indiana</v>
      </c>
      <c r="F1493" s="97">
        <f>'Pipeline State2State Capacity'!I1503</f>
        <v>664</v>
      </c>
    </row>
    <row r="1494" spans="1:6" x14ac:dyDescent="0.3">
      <c r="A1494" s="97">
        <v>1494</v>
      </c>
      <c r="B1494" s="30">
        <f>'Pipeline State2State Capacity'!A1504</f>
        <v>2015</v>
      </c>
      <c r="C1494" s="97" t="str">
        <f>'Pipeline State2State Capacity'!B1504</f>
        <v>Midwestern Gas Trans Co</v>
      </c>
      <c r="D1494" s="97" t="str">
        <f>'Pipeline State2State Capacity'!E1504</f>
        <v>Kentucky</v>
      </c>
      <c r="E1494" s="97" t="str">
        <f>'Pipeline State2State Capacity'!G1504</f>
        <v>Tennessee</v>
      </c>
      <c r="F1494" s="97">
        <f>'Pipeline State2State Capacity'!I1504</f>
        <v>350</v>
      </c>
    </row>
    <row r="1495" spans="1:6" x14ac:dyDescent="0.3">
      <c r="A1495" s="97">
        <v>1495</v>
      </c>
      <c r="B1495" s="30">
        <f>'Pipeline State2State Capacity'!A1505</f>
        <v>2015</v>
      </c>
      <c r="C1495" s="97" t="str">
        <f>'Pipeline State2State Capacity'!B1505</f>
        <v>Midwestern Gas Trans Co</v>
      </c>
      <c r="D1495" s="97" t="str">
        <f>'Pipeline State2State Capacity'!E1505</f>
        <v>Tennessee</v>
      </c>
      <c r="E1495" s="97" t="str">
        <f>'Pipeline State2State Capacity'!G1505</f>
        <v>Kentucky</v>
      </c>
      <c r="F1495" s="97">
        <f>'Pipeline State2State Capacity'!I1505</f>
        <v>665</v>
      </c>
    </row>
    <row r="1496" spans="1:6" x14ac:dyDescent="0.3">
      <c r="A1496" s="97">
        <v>1496</v>
      </c>
      <c r="B1496" s="30">
        <f>'Pipeline State2State Capacity'!A1506</f>
        <v>2015</v>
      </c>
      <c r="C1496" s="97" t="str">
        <f>'Pipeline State2State Capacity'!B1506</f>
        <v>Mississippi Canyon Gas PL Co</v>
      </c>
      <c r="D1496" s="97" t="str">
        <f>'Pipeline State2State Capacity'!E1506</f>
        <v>Gulf of Mexico</v>
      </c>
      <c r="E1496" s="97" t="str">
        <f>'Pipeline State2State Capacity'!G1506</f>
        <v>Louisiana</v>
      </c>
      <c r="F1496" s="97">
        <f>'Pipeline State2State Capacity'!I1506</f>
        <v>800</v>
      </c>
    </row>
    <row r="1497" spans="1:6" x14ac:dyDescent="0.3">
      <c r="A1497" s="97">
        <v>1497</v>
      </c>
      <c r="B1497" s="30">
        <f>'Pipeline State2State Capacity'!A1507</f>
        <v>2015</v>
      </c>
      <c r="C1497" s="97" t="str">
        <f>'Pipeline State2State Capacity'!B1507</f>
        <v>Missouri Interstate Pipeline Co</v>
      </c>
      <c r="D1497" s="97" t="str">
        <f>'Pipeline State2State Capacity'!E1507</f>
        <v>Illinois</v>
      </c>
      <c r="E1497" s="97" t="str">
        <f>'Pipeline State2State Capacity'!G1507</f>
        <v>Missouri</v>
      </c>
      <c r="F1497" s="97">
        <f>'Pipeline State2State Capacity'!I1507</f>
        <v>20</v>
      </c>
    </row>
    <row r="1498" spans="1:6" x14ac:dyDescent="0.3">
      <c r="A1498" s="97">
        <v>1498</v>
      </c>
      <c r="B1498" s="30">
        <f>'Pipeline State2State Capacity'!A1508</f>
        <v>2015</v>
      </c>
      <c r="C1498" s="97" t="str">
        <f>'Pipeline State2State Capacity'!B1508</f>
        <v>Mobile Bay Producers</v>
      </c>
      <c r="D1498" s="97" t="str">
        <f>'Pipeline State2State Capacity'!E1508</f>
        <v>Gulf of Mexico</v>
      </c>
      <c r="E1498" s="97" t="str">
        <f>'Pipeline State2State Capacity'!G1508</f>
        <v>Alabama</v>
      </c>
      <c r="F1498" s="97">
        <f>'Pipeline State2State Capacity'!I1508</f>
        <v>600</v>
      </c>
    </row>
    <row r="1499" spans="1:6" x14ac:dyDescent="0.3">
      <c r="A1499" s="97">
        <v>1499</v>
      </c>
      <c r="B1499" s="30">
        <f>'Pipeline State2State Capacity'!A1509</f>
        <v>2015</v>
      </c>
      <c r="C1499" s="97" t="str">
        <f>'Pipeline State2State Capacity'!B1509</f>
        <v>Mohave Pipeline Co</v>
      </c>
      <c r="D1499" s="97" t="str">
        <f>'Pipeline State2State Capacity'!E1509</f>
        <v>Arizona</v>
      </c>
      <c r="E1499" s="97" t="str">
        <f>'Pipeline State2State Capacity'!G1509</f>
        <v>California</v>
      </c>
      <c r="F1499" s="97">
        <f>'Pipeline State2State Capacity'!I1509</f>
        <v>400</v>
      </c>
    </row>
    <row r="1500" spans="1:6" x14ac:dyDescent="0.3">
      <c r="A1500" s="97">
        <v>1500</v>
      </c>
      <c r="B1500" s="30">
        <f>'Pipeline State2State Capacity'!A1510</f>
        <v>2015</v>
      </c>
      <c r="C1500" s="97" t="str">
        <f>'Pipeline State2State Capacity'!B1510</f>
        <v>Mustang Island</v>
      </c>
      <c r="D1500" s="97" t="str">
        <f>'Pipeline State2State Capacity'!E1510</f>
        <v>Gulf of Mexico</v>
      </c>
      <c r="E1500" s="97" t="str">
        <f>'Pipeline State2State Capacity'!G1510</f>
        <v>Texas</v>
      </c>
      <c r="F1500" s="97">
        <f>'Pipeline State2State Capacity'!I1510</f>
        <v>200</v>
      </c>
    </row>
    <row r="1501" spans="1:6" x14ac:dyDescent="0.3">
      <c r="A1501" s="97">
        <v>1501</v>
      </c>
      <c r="B1501" s="30">
        <f>'Pipeline State2State Capacity'!A1511</f>
        <v>2015</v>
      </c>
      <c r="C1501" s="97" t="str">
        <f>'Pipeline State2State Capacity'!B1511</f>
        <v>Nat Gas P L Co Of America</v>
      </c>
      <c r="D1501" s="97" t="str">
        <f>'Pipeline State2State Capacity'!E1511</f>
        <v>Arkansas</v>
      </c>
      <c r="E1501" s="97" t="str">
        <f>'Pipeline State2State Capacity'!G1511</f>
        <v>Texas</v>
      </c>
      <c r="F1501" s="97">
        <f>'Pipeline State2State Capacity'!I1511</f>
        <v>600</v>
      </c>
    </row>
    <row r="1502" spans="1:6" x14ac:dyDescent="0.3">
      <c r="A1502" s="97">
        <v>1502</v>
      </c>
      <c r="B1502" s="30">
        <f>'Pipeline State2State Capacity'!A1512</f>
        <v>2015</v>
      </c>
      <c r="C1502" s="97" t="str">
        <f>'Pipeline State2State Capacity'!B1512</f>
        <v>Nat Gas P L Co Of America</v>
      </c>
      <c r="D1502" s="97" t="str">
        <f>'Pipeline State2State Capacity'!E1512</f>
        <v>Arkansas</v>
      </c>
      <c r="E1502" s="97" t="str">
        <f>'Pipeline State2State Capacity'!G1512</f>
        <v>Missouri</v>
      </c>
      <c r="F1502" s="97">
        <f>'Pipeline State2State Capacity'!I1512</f>
        <v>1574</v>
      </c>
    </row>
    <row r="1503" spans="1:6" x14ac:dyDescent="0.3">
      <c r="A1503" s="97">
        <v>1503</v>
      </c>
      <c r="B1503" s="30">
        <f>'Pipeline State2State Capacity'!A1513</f>
        <v>2015</v>
      </c>
      <c r="C1503" s="97" t="str">
        <f>'Pipeline State2State Capacity'!B1513</f>
        <v>Nat Gas P L Co Of America</v>
      </c>
      <c r="D1503" s="97" t="str">
        <f>'Pipeline State2State Capacity'!E1513</f>
        <v>Gulf of Mexico</v>
      </c>
      <c r="E1503" s="97" t="str">
        <f>'Pipeline State2State Capacity'!G1513</f>
        <v>Texas</v>
      </c>
      <c r="F1503" s="97">
        <f>'Pipeline State2State Capacity'!I1513</f>
        <v>150</v>
      </c>
    </row>
    <row r="1504" spans="1:6" x14ac:dyDescent="0.3">
      <c r="A1504" s="97">
        <v>1504</v>
      </c>
      <c r="B1504" s="30">
        <f>'Pipeline State2State Capacity'!A1514</f>
        <v>2015</v>
      </c>
      <c r="C1504" s="97" t="str">
        <f>'Pipeline State2State Capacity'!B1514</f>
        <v>Nat Gas P L Co Of America</v>
      </c>
      <c r="D1504" s="97" t="str">
        <f>'Pipeline State2State Capacity'!E1514</f>
        <v>Illinois</v>
      </c>
      <c r="E1504" s="97" t="str">
        <f>'Pipeline State2State Capacity'!G1514</f>
        <v>Indiana</v>
      </c>
      <c r="F1504" s="97">
        <f>'Pipeline State2State Capacity'!I1514</f>
        <v>710</v>
      </c>
    </row>
    <row r="1505" spans="1:6" x14ac:dyDescent="0.3">
      <c r="A1505" s="97">
        <v>1505</v>
      </c>
      <c r="B1505" s="30">
        <f>'Pipeline State2State Capacity'!A1515</f>
        <v>2015</v>
      </c>
      <c r="C1505" s="97" t="str">
        <f>'Pipeline State2State Capacity'!B1515</f>
        <v>Nat Gas P L Co Of America</v>
      </c>
      <c r="D1505" s="97" t="str">
        <f>'Pipeline State2State Capacity'!E1515</f>
        <v>Illinois</v>
      </c>
      <c r="E1505" s="97" t="str">
        <f>'Pipeline State2State Capacity'!G1515</f>
        <v>Wisconsin</v>
      </c>
      <c r="F1505" s="97">
        <f>'Pipeline State2State Capacity'!I1515</f>
        <v>55</v>
      </c>
    </row>
    <row r="1506" spans="1:6" x14ac:dyDescent="0.3">
      <c r="A1506" s="97">
        <v>1506</v>
      </c>
      <c r="B1506" s="30">
        <f>'Pipeline State2State Capacity'!A1516</f>
        <v>2015</v>
      </c>
      <c r="C1506" s="97" t="str">
        <f>'Pipeline State2State Capacity'!B1516</f>
        <v>Nat Gas P L Co Of America</v>
      </c>
      <c r="D1506" s="97" t="str">
        <f>'Pipeline State2State Capacity'!E1516</f>
        <v>Iowa</v>
      </c>
      <c r="E1506" s="97" t="str">
        <f>'Pipeline State2State Capacity'!G1516</f>
        <v>Illinois</v>
      </c>
      <c r="F1506" s="97">
        <f>'Pipeline State2State Capacity'!I1516</f>
        <v>1777</v>
      </c>
    </row>
    <row r="1507" spans="1:6" x14ac:dyDescent="0.3">
      <c r="A1507" s="97">
        <v>1507</v>
      </c>
      <c r="B1507" s="30">
        <f>'Pipeline State2State Capacity'!A1517</f>
        <v>2015</v>
      </c>
      <c r="C1507" s="97" t="str">
        <f>'Pipeline State2State Capacity'!B1517</f>
        <v>Nat Gas P L Co Of America</v>
      </c>
      <c r="D1507" s="97" t="str">
        <f>'Pipeline State2State Capacity'!E1517</f>
        <v>Kansas</v>
      </c>
      <c r="E1507" s="97" t="str">
        <f>'Pipeline State2State Capacity'!G1517</f>
        <v>Oklahoma</v>
      </c>
      <c r="F1507" s="97">
        <f>'Pipeline State2State Capacity'!I1517</f>
        <v>300</v>
      </c>
    </row>
    <row r="1508" spans="1:6" x14ac:dyDescent="0.3">
      <c r="A1508" s="97">
        <v>1508</v>
      </c>
      <c r="B1508" s="30">
        <f>'Pipeline State2State Capacity'!A1518</f>
        <v>2015</v>
      </c>
      <c r="C1508" s="97" t="str">
        <f>'Pipeline State2State Capacity'!B1518</f>
        <v>Nat Gas P L Co Of America</v>
      </c>
      <c r="D1508" s="97" t="str">
        <f>'Pipeline State2State Capacity'!E1518</f>
        <v>Kansas</v>
      </c>
      <c r="E1508" s="97" t="str">
        <f>'Pipeline State2State Capacity'!G1518</f>
        <v>Nebraska</v>
      </c>
      <c r="F1508" s="97">
        <f>'Pipeline State2State Capacity'!I1518</f>
        <v>1224</v>
      </c>
    </row>
    <row r="1509" spans="1:6" x14ac:dyDescent="0.3">
      <c r="A1509" s="97">
        <v>1509</v>
      </c>
      <c r="B1509" s="30">
        <f>'Pipeline State2State Capacity'!A1519</f>
        <v>2015</v>
      </c>
      <c r="C1509" s="97" t="str">
        <f>'Pipeline State2State Capacity'!B1519</f>
        <v>Nat Gas P L Co Of America</v>
      </c>
      <c r="D1509" s="97" t="str">
        <f>'Pipeline State2State Capacity'!E1519</f>
        <v>Louisiana</v>
      </c>
      <c r="E1509" s="97" t="str">
        <f>'Pipeline State2State Capacity'!G1519</f>
        <v>Texas</v>
      </c>
      <c r="F1509" s="97">
        <f>'Pipeline State2State Capacity'!I1519</f>
        <v>140</v>
      </c>
    </row>
    <row r="1510" spans="1:6" x14ac:dyDescent="0.3">
      <c r="A1510" s="97">
        <v>1510</v>
      </c>
      <c r="B1510" s="30">
        <f>'Pipeline State2State Capacity'!A1520</f>
        <v>2015</v>
      </c>
      <c r="C1510" s="97" t="str">
        <f>'Pipeline State2State Capacity'!B1520</f>
        <v>Nat Gas P L Co Of America</v>
      </c>
      <c r="D1510" s="97" t="str">
        <f>'Pipeline State2State Capacity'!E1520</f>
        <v>Missouri</v>
      </c>
      <c r="E1510" s="97" t="str">
        <f>'Pipeline State2State Capacity'!G1520</f>
        <v>Illinois</v>
      </c>
      <c r="F1510" s="97">
        <f>'Pipeline State2State Capacity'!I1520</f>
        <v>1650</v>
      </c>
    </row>
    <row r="1511" spans="1:6" x14ac:dyDescent="0.3">
      <c r="A1511" s="97">
        <v>1511</v>
      </c>
      <c r="B1511" s="30">
        <f>'Pipeline State2State Capacity'!A1521</f>
        <v>2015</v>
      </c>
      <c r="C1511" s="97" t="str">
        <f>'Pipeline State2State Capacity'!B1521</f>
        <v>Nat Gas P L Co Of America</v>
      </c>
      <c r="D1511" s="97" t="str">
        <f>'Pipeline State2State Capacity'!E1521</f>
        <v>Nebraska</v>
      </c>
      <c r="E1511" s="97" t="str">
        <f>'Pipeline State2State Capacity'!G1521</f>
        <v>Iowa</v>
      </c>
      <c r="F1511" s="97">
        <f>'Pipeline State2State Capacity'!I1521</f>
        <v>1389</v>
      </c>
    </row>
    <row r="1512" spans="1:6" x14ac:dyDescent="0.3">
      <c r="A1512" s="97">
        <v>1512</v>
      </c>
      <c r="B1512" s="30">
        <f>'Pipeline State2State Capacity'!A1522</f>
        <v>2015</v>
      </c>
      <c r="C1512" s="97" t="str">
        <f>'Pipeline State2State Capacity'!B1522</f>
        <v>Nat Gas P L Co Of America</v>
      </c>
      <c r="D1512" s="97" t="str">
        <f>'Pipeline State2State Capacity'!E1522</f>
        <v>New Mexico</v>
      </c>
      <c r="E1512" s="97" t="str">
        <f>'Pipeline State2State Capacity'!G1522</f>
        <v>Texas</v>
      </c>
      <c r="F1512" s="97">
        <f>'Pipeline State2State Capacity'!I1522</f>
        <v>656</v>
      </c>
    </row>
    <row r="1513" spans="1:6" x14ac:dyDescent="0.3">
      <c r="A1513" s="97">
        <v>1513</v>
      </c>
      <c r="B1513" s="30">
        <f>'Pipeline State2State Capacity'!A1523</f>
        <v>2015</v>
      </c>
      <c r="C1513" s="97" t="str">
        <f>'Pipeline State2State Capacity'!B1523</f>
        <v>Nat Gas P L Co Of America</v>
      </c>
      <c r="D1513" s="97" t="str">
        <f>'Pipeline State2State Capacity'!E1523</f>
        <v>Oklahoma</v>
      </c>
      <c r="E1513" s="97" t="str">
        <f>'Pipeline State2State Capacity'!G1523</f>
        <v>Kansas</v>
      </c>
      <c r="F1513" s="97">
        <f>'Pipeline State2State Capacity'!I1523</f>
        <v>1202</v>
      </c>
    </row>
    <row r="1514" spans="1:6" x14ac:dyDescent="0.3">
      <c r="A1514" s="97">
        <v>1514</v>
      </c>
      <c r="B1514" s="30">
        <f>'Pipeline State2State Capacity'!A1524</f>
        <v>2015</v>
      </c>
      <c r="C1514" s="97" t="str">
        <f>'Pipeline State2State Capacity'!B1524</f>
        <v>Nat Gas P L Co Of America</v>
      </c>
      <c r="D1514" s="97" t="str">
        <f>'Pipeline State2State Capacity'!E1524</f>
        <v>Oklahoma</v>
      </c>
      <c r="E1514" s="97" t="str">
        <f>'Pipeline State2State Capacity'!G1524</f>
        <v>Texas</v>
      </c>
      <c r="F1514" s="97">
        <f>'Pipeline State2State Capacity'!I1524</f>
        <v>1390</v>
      </c>
    </row>
    <row r="1515" spans="1:6" x14ac:dyDescent="0.3">
      <c r="A1515" s="97">
        <v>1515</v>
      </c>
      <c r="B1515" s="30">
        <f>'Pipeline State2State Capacity'!A1525</f>
        <v>2015</v>
      </c>
      <c r="C1515" s="97" t="str">
        <f>'Pipeline State2State Capacity'!B1525</f>
        <v>Nat Gas P L Co Of America</v>
      </c>
      <c r="D1515" s="97" t="str">
        <f>'Pipeline State2State Capacity'!E1525</f>
        <v>Texas</v>
      </c>
      <c r="E1515" s="97" t="str">
        <f>'Pipeline State2State Capacity'!G1525</f>
        <v>Arkansas</v>
      </c>
      <c r="F1515" s="97">
        <f>'Pipeline State2State Capacity'!I1525</f>
        <v>1805</v>
      </c>
    </row>
    <row r="1516" spans="1:6" x14ac:dyDescent="0.3">
      <c r="A1516" s="97">
        <v>1516</v>
      </c>
      <c r="B1516" s="30">
        <f>'Pipeline State2State Capacity'!A1526</f>
        <v>2015</v>
      </c>
      <c r="C1516" s="97" t="str">
        <f>'Pipeline State2State Capacity'!B1526</f>
        <v>Nat Gas P L Co Of America</v>
      </c>
      <c r="D1516" s="97" t="str">
        <f>'Pipeline State2State Capacity'!E1526</f>
        <v>Texas</v>
      </c>
      <c r="E1516" s="97" t="str">
        <f>'Pipeline State2State Capacity'!G1526</f>
        <v>Louisiana</v>
      </c>
      <c r="F1516" s="97">
        <f>'Pipeline State2State Capacity'!I1526</f>
        <v>996</v>
      </c>
    </row>
    <row r="1517" spans="1:6" x14ac:dyDescent="0.3">
      <c r="A1517" s="97">
        <v>1517</v>
      </c>
      <c r="B1517" s="30">
        <f>'Pipeline State2State Capacity'!A1527</f>
        <v>2015</v>
      </c>
      <c r="C1517" s="97" t="str">
        <f>'Pipeline State2State Capacity'!B1527</f>
        <v>Nat Gas P L Co Of America</v>
      </c>
      <c r="D1517" s="97" t="str">
        <f>'Pipeline State2State Capacity'!E1527</f>
        <v>Texas</v>
      </c>
      <c r="E1517" s="97" t="str">
        <f>'Pipeline State2State Capacity'!G1527</f>
        <v>Oklahoma</v>
      </c>
      <c r="F1517" s="97">
        <f>'Pipeline State2State Capacity'!I1527</f>
        <v>1433</v>
      </c>
    </row>
    <row r="1518" spans="1:6" x14ac:dyDescent="0.3">
      <c r="A1518" s="97">
        <v>1518</v>
      </c>
      <c r="B1518" s="30">
        <f>'Pipeline State2State Capacity'!A1528</f>
        <v>2015</v>
      </c>
      <c r="C1518" s="97" t="str">
        <f>'Pipeline State2State Capacity'!B1528</f>
        <v>Nat Gas P L Co Of America</v>
      </c>
      <c r="D1518" s="97" t="str">
        <f>'Pipeline State2State Capacity'!E1528</f>
        <v>Texas</v>
      </c>
      <c r="E1518" s="97" t="str">
        <f>'Pipeline State2State Capacity'!G1528</f>
        <v>New Mexico</v>
      </c>
      <c r="F1518" s="97">
        <f>'Pipeline State2State Capacity'!I1528</f>
        <v>550</v>
      </c>
    </row>
    <row r="1519" spans="1:6" x14ac:dyDescent="0.3">
      <c r="A1519" s="97">
        <v>1519</v>
      </c>
      <c r="B1519" s="30">
        <f>'Pipeline State2State Capacity'!A1529</f>
        <v>2015</v>
      </c>
      <c r="C1519" s="97" t="str">
        <f>'Pipeline State2State Capacity'!B1529</f>
        <v>National Fuel Gas Supply Co</v>
      </c>
      <c r="D1519" s="97" t="str">
        <f>'Pipeline State2State Capacity'!E1529</f>
        <v>New York</v>
      </c>
      <c r="E1519" s="97" t="str">
        <f>'Pipeline State2State Capacity'!G1529</f>
        <v>Pennsylvania</v>
      </c>
      <c r="F1519" s="97">
        <f>'Pipeline State2State Capacity'!I1529</f>
        <v>368</v>
      </c>
    </row>
    <row r="1520" spans="1:6" x14ac:dyDescent="0.3">
      <c r="A1520" s="97">
        <v>1520</v>
      </c>
      <c r="B1520" s="30">
        <f>'Pipeline State2State Capacity'!A1530</f>
        <v>2015</v>
      </c>
      <c r="C1520" s="97" t="str">
        <f>'Pipeline State2State Capacity'!B1530</f>
        <v>National Fuel Gas Supply Co</v>
      </c>
      <c r="D1520" s="97" t="str">
        <f>'Pipeline State2State Capacity'!E1530</f>
        <v>New York</v>
      </c>
      <c r="E1520" s="97" t="str">
        <f>'Pipeline State2State Capacity'!G1530</f>
        <v>Pennsylvania</v>
      </c>
      <c r="F1520" s="97">
        <f>'Pipeline State2State Capacity'!I1530</f>
        <v>116</v>
      </c>
    </row>
    <row r="1521" spans="1:6" x14ac:dyDescent="0.3">
      <c r="A1521" s="97">
        <v>1521</v>
      </c>
      <c r="B1521" s="30">
        <f>'Pipeline State2State Capacity'!A1531</f>
        <v>2015</v>
      </c>
      <c r="C1521" s="97" t="str">
        <f>'Pipeline State2State Capacity'!B1531</f>
        <v>National Fuel Gas Supply Co</v>
      </c>
      <c r="D1521" s="97" t="str">
        <f>'Pipeline State2State Capacity'!E1531</f>
        <v>Pennsylvania</v>
      </c>
      <c r="E1521" s="97" t="str">
        <f>'Pipeline State2State Capacity'!G1531</f>
        <v>New York</v>
      </c>
      <c r="F1521" s="97">
        <f>'Pipeline State2State Capacity'!I1531</f>
        <v>641</v>
      </c>
    </row>
    <row r="1522" spans="1:6" x14ac:dyDescent="0.3">
      <c r="A1522" s="97">
        <v>1522</v>
      </c>
      <c r="B1522" s="30">
        <f>'Pipeline State2State Capacity'!A1532</f>
        <v>2015</v>
      </c>
      <c r="C1522" s="97" t="str">
        <f>'Pipeline State2State Capacity'!B1532</f>
        <v>National Fuel Gas Supply Co</v>
      </c>
      <c r="D1522" s="97" t="str">
        <f>'Pipeline State2State Capacity'!E1532</f>
        <v>Pennsylvania</v>
      </c>
      <c r="E1522" s="97" t="str">
        <f>'Pipeline State2State Capacity'!G1532</f>
        <v>New York</v>
      </c>
      <c r="F1522" s="97">
        <f>'Pipeline State2State Capacity'!I1532</f>
        <v>116</v>
      </c>
    </row>
    <row r="1523" spans="1:6" x14ac:dyDescent="0.3">
      <c r="A1523" s="97">
        <v>1523</v>
      </c>
      <c r="B1523" s="30">
        <f>'Pipeline State2State Capacity'!A1533</f>
        <v>2015</v>
      </c>
      <c r="C1523" s="97" t="str">
        <f>'Pipeline State2State Capacity'!B1533</f>
        <v>Nautilus Pipeline Co</v>
      </c>
      <c r="D1523" s="97" t="str">
        <f>'Pipeline State2State Capacity'!E1533</f>
        <v>Gulf of Mexico</v>
      </c>
      <c r="E1523" s="97" t="str">
        <f>'Pipeline State2State Capacity'!G1533</f>
        <v>Louisiana</v>
      </c>
      <c r="F1523" s="97">
        <f>'Pipeline State2State Capacity'!I1533</f>
        <v>600</v>
      </c>
    </row>
    <row r="1524" spans="1:6" x14ac:dyDescent="0.3">
      <c r="A1524" s="97">
        <v>1524</v>
      </c>
      <c r="B1524" s="30">
        <f>'Pipeline State2State Capacity'!A1534</f>
        <v>2015</v>
      </c>
      <c r="C1524" s="97" t="str">
        <f>'Pipeline State2State Capacity'!B1534</f>
        <v>NET Mexico Pipeline</v>
      </c>
      <c r="D1524" s="97" t="str">
        <f>'Pipeline State2State Capacity'!E1534</f>
        <v>Texas</v>
      </c>
      <c r="E1524" s="97" t="str">
        <f>'Pipeline State2State Capacity'!G1534</f>
        <v>Mexico</v>
      </c>
      <c r="F1524" s="97">
        <f>'Pipeline State2State Capacity'!I1534</f>
        <v>2100</v>
      </c>
    </row>
    <row r="1525" spans="1:6" x14ac:dyDescent="0.3">
      <c r="A1525" s="97">
        <v>1525</v>
      </c>
      <c r="B1525" s="30">
        <f>'Pipeline State2State Capacity'!A1535</f>
        <v>2015</v>
      </c>
      <c r="C1525" s="97" t="str">
        <f>'Pipeline State2State Capacity'!B1535</f>
        <v>NOARK Pipeline System</v>
      </c>
      <c r="D1525" s="97" t="str">
        <f>'Pipeline State2State Capacity'!E1535</f>
        <v>Arkansas</v>
      </c>
      <c r="E1525" s="97" t="str">
        <f>'Pipeline State2State Capacity'!G1535</f>
        <v>Missouri</v>
      </c>
      <c r="F1525" s="97">
        <f>'Pipeline State2State Capacity'!I1535</f>
        <v>33</v>
      </c>
    </row>
    <row r="1526" spans="1:6" x14ac:dyDescent="0.3">
      <c r="A1526" s="97">
        <v>1526</v>
      </c>
      <c r="B1526" s="30">
        <f>'Pipeline State2State Capacity'!A1536</f>
        <v>2015</v>
      </c>
      <c r="C1526" s="97" t="str">
        <f>'Pipeline State2State Capacity'!B1536</f>
        <v>Nora Transmission Co</v>
      </c>
      <c r="D1526" s="97" t="str">
        <f>'Pipeline State2State Capacity'!E1536</f>
        <v>Kentucky</v>
      </c>
      <c r="E1526" s="97" t="str">
        <f>'Pipeline State2State Capacity'!G1536</f>
        <v>Virginia</v>
      </c>
      <c r="F1526" s="97">
        <f>'Pipeline State2State Capacity'!I1536</f>
        <v>50</v>
      </c>
    </row>
    <row r="1527" spans="1:6" x14ac:dyDescent="0.3">
      <c r="A1527" s="97">
        <v>1527</v>
      </c>
      <c r="B1527" s="30">
        <f>'Pipeline State2State Capacity'!A1537</f>
        <v>2015</v>
      </c>
      <c r="C1527" s="97" t="str">
        <f>'Pipeline State2State Capacity'!B1537</f>
        <v>Norse Pipeline Co</v>
      </c>
      <c r="D1527" s="97" t="str">
        <f>'Pipeline State2State Capacity'!E1537</f>
        <v>New York</v>
      </c>
      <c r="E1527" s="97" t="str">
        <f>'Pipeline State2State Capacity'!G1537</f>
        <v>Pennsylvania</v>
      </c>
      <c r="F1527" s="97">
        <f>'Pipeline State2State Capacity'!I1537</f>
        <v>2</v>
      </c>
    </row>
    <row r="1528" spans="1:6" x14ac:dyDescent="0.3">
      <c r="A1528" s="97">
        <v>1528</v>
      </c>
      <c r="B1528" s="30">
        <f>'Pipeline State2State Capacity'!A1538</f>
        <v>2015</v>
      </c>
      <c r="C1528" s="97" t="str">
        <f>'Pipeline State2State Capacity'!B1538</f>
        <v>Norse Pipeline Co</v>
      </c>
      <c r="D1528" s="97" t="str">
        <f>'Pipeline State2State Capacity'!E1538</f>
        <v>Pennsylvania</v>
      </c>
      <c r="E1528" s="97" t="str">
        <f>'Pipeline State2State Capacity'!G1538</f>
        <v>New York</v>
      </c>
      <c r="F1528" s="97">
        <f>'Pipeline State2State Capacity'!I1538</f>
        <v>10</v>
      </c>
    </row>
    <row r="1529" spans="1:6" x14ac:dyDescent="0.3">
      <c r="A1529" s="97">
        <v>1529</v>
      </c>
      <c r="B1529" s="30">
        <f>'Pipeline State2State Capacity'!A1539</f>
        <v>2015</v>
      </c>
      <c r="C1529" s="97" t="str">
        <f>'Pipeline State2State Capacity'!B1539</f>
        <v>North Baja Pipeline Co</v>
      </c>
      <c r="D1529" s="97" t="str">
        <f>'Pipeline State2State Capacity'!E1539</f>
        <v>Arizona</v>
      </c>
      <c r="E1529" s="97" t="str">
        <f>'Pipeline State2State Capacity'!G1539</f>
        <v>California</v>
      </c>
      <c r="F1529" s="97">
        <f>'Pipeline State2State Capacity'!I1539</f>
        <v>500</v>
      </c>
    </row>
    <row r="1530" spans="1:6" x14ac:dyDescent="0.3">
      <c r="A1530" s="97">
        <v>1530</v>
      </c>
      <c r="B1530" s="30">
        <f>'Pipeline State2State Capacity'!A1540</f>
        <v>2015</v>
      </c>
      <c r="C1530" s="97" t="str">
        <f>'Pipeline State2State Capacity'!B1540</f>
        <v>North Baja Pipeline Co</v>
      </c>
      <c r="D1530" s="97" t="str">
        <f>'Pipeline State2State Capacity'!E1540</f>
        <v>California</v>
      </c>
      <c r="E1530" s="97" t="str">
        <f>'Pipeline State2State Capacity'!G1540</f>
        <v>Mexico</v>
      </c>
      <c r="F1530" s="97">
        <f>'Pipeline State2State Capacity'!I1540</f>
        <v>500</v>
      </c>
    </row>
    <row r="1531" spans="1:6" x14ac:dyDescent="0.3">
      <c r="A1531" s="97">
        <v>1531</v>
      </c>
      <c r="B1531" s="30">
        <f>'Pipeline State2State Capacity'!A1541</f>
        <v>2015</v>
      </c>
      <c r="C1531" s="97" t="str">
        <f>'Pipeline State2State Capacity'!B1541</f>
        <v>North Baja Pipeline Co</v>
      </c>
      <c r="D1531" s="97" t="str">
        <f>'Pipeline State2State Capacity'!E1541</f>
        <v>California</v>
      </c>
      <c r="E1531" s="97" t="str">
        <f>'Pipeline State2State Capacity'!G1541</f>
        <v>Arizona</v>
      </c>
      <c r="F1531" s="97">
        <f>'Pipeline State2State Capacity'!I1541</f>
        <v>81</v>
      </c>
    </row>
    <row r="1532" spans="1:6" x14ac:dyDescent="0.3">
      <c r="A1532" s="97">
        <v>1532</v>
      </c>
      <c r="B1532" s="30">
        <f>'Pipeline State2State Capacity'!A1542</f>
        <v>2015</v>
      </c>
      <c r="C1532" s="97" t="str">
        <f>'Pipeline State2State Capacity'!B1542</f>
        <v>North Baja Pipeline Co</v>
      </c>
      <c r="D1532" s="97" t="str">
        <f>'Pipeline State2State Capacity'!E1542</f>
        <v>California</v>
      </c>
      <c r="E1532" s="97" t="str">
        <f>'Pipeline State2State Capacity'!G1542</f>
        <v>Arizona</v>
      </c>
      <c r="F1532" s="97">
        <f>'Pipeline State2State Capacity'!I1542</f>
        <v>614</v>
      </c>
    </row>
    <row r="1533" spans="1:6" x14ac:dyDescent="0.3">
      <c r="A1533" s="97">
        <v>1533</v>
      </c>
      <c r="B1533" s="30">
        <f>'Pipeline State2State Capacity'!A1543</f>
        <v>2015</v>
      </c>
      <c r="C1533" s="97" t="str">
        <f>'Pipeline State2State Capacity'!B1543</f>
        <v>North Baja Pipeline Co</v>
      </c>
      <c r="D1533" s="97" t="str">
        <f>'Pipeline State2State Capacity'!E1543</f>
        <v>Mexico</v>
      </c>
      <c r="E1533" s="97" t="str">
        <f>'Pipeline State2State Capacity'!G1543</f>
        <v>California</v>
      </c>
      <c r="F1533" s="97">
        <f>'Pipeline State2State Capacity'!I1543</f>
        <v>614</v>
      </c>
    </row>
    <row r="1534" spans="1:6" x14ac:dyDescent="0.3">
      <c r="A1534" s="97">
        <v>1534</v>
      </c>
      <c r="B1534" s="30">
        <f>'Pipeline State2State Capacity'!A1544</f>
        <v>2015</v>
      </c>
      <c r="C1534" s="97" t="str">
        <f>'Pipeline State2State Capacity'!B1544</f>
        <v>North Country P L Co</v>
      </c>
      <c r="D1534" s="97" t="str">
        <f>'Pipeline State2State Capacity'!E1544</f>
        <v>Ontario</v>
      </c>
      <c r="E1534" s="97" t="str">
        <f>'Pipeline State2State Capacity'!G1544</f>
        <v>New York</v>
      </c>
      <c r="F1534" s="97">
        <f>'Pipeline State2State Capacity'!I1544</f>
        <v>56</v>
      </c>
    </row>
    <row r="1535" spans="1:6" x14ac:dyDescent="0.3">
      <c r="A1535" s="97">
        <v>1535</v>
      </c>
      <c r="B1535" s="30">
        <f>'Pipeline State2State Capacity'!A1545</f>
        <v>2015</v>
      </c>
      <c r="C1535" s="97" t="str">
        <f>'Pipeline State2State Capacity'!B1545</f>
        <v>North Shore Gas Co</v>
      </c>
      <c r="D1535" s="97" t="str">
        <f>'Pipeline State2State Capacity'!E1545</f>
        <v>Illinois</v>
      </c>
      <c r="E1535" s="97" t="str">
        <f>'Pipeline State2State Capacity'!G1545</f>
        <v>Wisconsin</v>
      </c>
      <c r="F1535" s="97">
        <f>'Pipeline State2State Capacity'!I1545</f>
        <v>40</v>
      </c>
    </row>
    <row r="1536" spans="1:6" x14ac:dyDescent="0.3">
      <c r="A1536" s="97">
        <v>1536</v>
      </c>
      <c r="B1536" s="30">
        <f>'Pipeline State2State Capacity'!A1546</f>
        <v>2015</v>
      </c>
      <c r="C1536" s="97" t="str">
        <f>'Pipeline State2State Capacity'!B1546</f>
        <v>Northern Border Pipeline Co</v>
      </c>
      <c r="D1536" s="97" t="str">
        <f>'Pipeline State2State Capacity'!E1546</f>
        <v>Illinois</v>
      </c>
      <c r="E1536" s="97" t="str">
        <f>'Pipeline State2State Capacity'!G1546</f>
        <v>Indiana</v>
      </c>
      <c r="F1536" s="97">
        <f>'Pipeline State2State Capacity'!I1546</f>
        <v>917</v>
      </c>
    </row>
    <row r="1537" spans="1:6" x14ac:dyDescent="0.3">
      <c r="A1537" s="97">
        <v>1537</v>
      </c>
      <c r="B1537" s="30">
        <f>'Pipeline State2State Capacity'!A1547</f>
        <v>2015</v>
      </c>
      <c r="C1537" s="97" t="str">
        <f>'Pipeline State2State Capacity'!B1547</f>
        <v>Northern Border Pipeline Co</v>
      </c>
      <c r="D1537" s="97" t="str">
        <f>'Pipeline State2State Capacity'!E1547</f>
        <v>Iowa</v>
      </c>
      <c r="E1537" s="97" t="str">
        <f>'Pipeline State2State Capacity'!G1547</f>
        <v>Illinois</v>
      </c>
      <c r="F1537" s="97">
        <f>'Pipeline State2State Capacity'!I1547</f>
        <v>988</v>
      </c>
    </row>
    <row r="1538" spans="1:6" x14ac:dyDescent="0.3">
      <c r="A1538" s="97">
        <v>1538</v>
      </c>
      <c r="B1538" s="30">
        <f>'Pipeline State2State Capacity'!A1548</f>
        <v>2015</v>
      </c>
      <c r="C1538" s="97" t="str">
        <f>'Pipeline State2State Capacity'!B1548</f>
        <v>Northern Border Pipeline Co</v>
      </c>
      <c r="D1538" s="97" t="str">
        <f>'Pipeline State2State Capacity'!E1548</f>
        <v>Minnesota</v>
      </c>
      <c r="E1538" s="97" t="str">
        <f>'Pipeline State2State Capacity'!G1548</f>
        <v>Iowa</v>
      </c>
      <c r="F1538" s="97">
        <f>'Pipeline State2State Capacity'!I1548</f>
        <v>2250</v>
      </c>
    </row>
    <row r="1539" spans="1:6" x14ac:dyDescent="0.3">
      <c r="A1539" s="97">
        <v>1539</v>
      </c>
      <c r="B1539" s="30">
        <f>'Pipeline State2State Capacity'!A1549</f>
        <v>2015</v>
      </c>
      <c r="C1539" s="97" t="str">
        <f>'Pipeline State2State Capacity'!B1549</f>
        <v>Northern Border Pipeline Co</v>
      </c>
      <c r="D1539" s="97" t="str">
        <f>'Pipeline State2State Capacity'!E1549</f>
        <v>Montana</v>
      </c>
      <c r="E1539" s="97" t="str">
        <f>'Pipeline State2State Capacity'!G1549</f>
        <v>North Dakota</v>
      </c>
      <c r="F1539" s="97">
        <f>'Pipeline State2State Capacity'!I1549</f>
        <v>2180</v>
      </c>
    </row>
    <row r="1540" spans="1:6" x14ac:dyDescent="0.3">
      <c r="A1540" s="97">
        <v>1540</v>
      </c>
      <c r="B1540" s="30">
        <f>'Pipeline State2State Capacity'!A1550</f>
        <v>2015</v>
      </c>
      <c r="C1540" s="97" t="str">
        <f>'Pipeline State2State Capacity'!B1550</f>
        <v>Northern Border Pipeline Co</v>
      </c>
      <c r="D1540" s="97" t="str">
        <f>'Pipeline State2State Capacity'!E1550</f>
        <v>North Dakota</v>
      </c>
      <c r="E1540" s="97" t="str">
        <f>'Pipeline State2State Capacity'!G1550</f>
        <v>South Dakota</v>
      </c>
      <c r="F1540" s="97">
        <f>'Pipeline State2State Capacity'!I1550</f>
        <v>2375</v>
      </c>
    </row>
    <row r="1541" spans="1:6" x14ac:dyDescent="0.3">
      <c r="A1541" s="97">
        <v>1541</v>
      </c>
      <c r="B1541" s="30">
        <f>'Pipeline State2State Capacity'!A1551</f>
        <v>2015</v>
      </c>
      <c r="C1541" s="97" t="str">
        <f>'Pipeline State2State Capacity'!B1551</f>
        <v>Northern Border Pipeline Co</v>
      </c>
      <c r="D1541" s="97" t="str">
        <f>'Pipeline State2State Capacity'!E1551</f>
        <v>Saskatchewan</v>
      </c>
      <c r="E1541" s="97" t="str">
        <f>'Pipeline State2State Capacity'!G1551</f>
        <v>Montana</v>
      </c>
      <c r="F1541" s="97">
        <f>'Pipeline State2State Capacity'!I1551</f>
        <v>2373</v>
      </c>
    </row>
    <row r="1542" spans="1:6" x14ac:dyDescent="0.3">
      <c r="A1542" s="97">
        <v>1542</v>
      </c>
      <c r="B1542" s="30">
        <f>'Pipeline State2State Capacity'!A1552</f>
        <v>2015</v>
      </c>
      <c r="C1542" s="97" t="str">
        <f>'Pipeline State2State Capacity'!B1552</f>
        <v>Northern Border Pipeline Co</v>
      </c>
      <c r="D1542" s="97" t="str">
        <f>'Pipeline State2State Capacity'!E1552</f>
        <v>South Dakota</v>
      </c>
      <c r="E1542" s="97" t="str">
        <f>'Pipeline State2State Capacity'!G1552</f>
        <v>Minnesota</v>
      </c>
      <c r="F1542" s="97">
        <f>'Pipeline State2State Capacity'!I1552</f>
        <v>2355</v>
      </c>
    </row>
    <row r="1543" spans="1:6" x14ac:dyDescent="0.3">
      <c r="A1543" s="97">
        <v>1543</v>
      </c>
      <c r="B1543" s="30">
        <f>'Pipeline State2State Capacity'!A1553</f>
        <v>2015</v>
      </c>
      <c r="C1543" s="97" t="str">
        <f>'Pipeline State2State Capacity'!B1553</f>
        <v>Northern Natural Gas Co</v>
      </c>
      <c r="D1543" s="97" t="str">
        <f>'Pipeline State2State Capacity'!E1553</f>
        <v>Illinois</v>
      </c>
      <c r="E1543" s="97" t="str">
        <f>'Pipeline State2State Capacity'!G1553</f>
        <v>Wisconsin</v>
      </c>
      <c r="F1543" s="97">
        <f>'Pipeline State2State Capacity'!I1553</f>
        <v>335</v>
      </c>
    </row>
    <row r="1544" spans="1:6" x14ac:dyDescent="0.3">
      <c r="A1544" s="97">
        <v>1544</v>
      </c>
      <c r="B1544" s="30">
        <f>'Pipeline State2State Capacity'!A1554</f>
        <v>2015</v>
      </c>
      <c r="C1544" s="97" t="str">
        <f>'Pipeline State2State Capacity'!B1554</f>
        <v>Northern Natural Gas Co</v>
      </c>
      <c r="D1544" s="97" t="str">
        <f>'Pipeline State2State Capacity'!E1554</f>
        <v>Iowa</v>
      </c>
      <c r="E1544" s="97" t="str">
        <f>'Pipeline State2State Capacity'!G1554</f>
        <v>Illinois</v>
      </c>
      <c r="F1544" s="97">
        <f>'Pipeline State2State Capacity'!I1554</f>
        <v>575</v>
      </c>
    </row>
    <row r="1545" spans="1:6" x14ac:dyDescent="0.3">
      <c r="A1545" s="97">
        <v>1545</v>
      </c>
      <c r="B1545" s="30">
        <f>'Pipeline State2State Capacity'!A1555</f>
        <v>2015</v>
      </c>
      <c r="C1545" s="97" t="str">
        <f>'Pipeline State2State Capacity'!B1555</f>
        <v>Northern Natural Gas Co</v>
      </c>
      <c r="D1545" s="97" t="str">
        <f>'Pipeline State2State Capacity'!E1555</f>
        <v>Iowa</v>
      </c>
      <c r="E1545" s="97" t="str">
        <f>'Pipeline State2State Capacity'!G1555</f>
        <v>Minnesota</v>
      </c>
      <c r="F1545" s="97">
        <f>'Pipeline State2State Capacity'!I1555</f>
        <v>1930</v>
      </c>
    </row>
    <row r="1546" spans="1:6" x14ac:dyDescent="0.3">
      <c r="A1546" s="97">
        <v>1546</v>
      </c>
      <c r="B1546" s="30">
        <f>'Pipeline State2State Capacity'!A1556</f>
        <v>2015</v>
      </c>
      <c r="C1546" s="97" t="str">
        <f>'Pipeline State2State Capacity'!B1556</f>
        <v>Northern Natural Gas Co</v>
      </c>
      <c r="D1546" s="97" t="str">
        <f>'Pipeline State2State Capacity'!E1556</f>
        <v>Iowa</v>
      </c>
      <c r="E1546" s="97" t="str">
        <f>'Pipeline State2State Capacity'!G1556</f>
        <v>South Dakota</v>
      </c>
      <c r="F1546" s="97">
        <f>'Pipeline State2State Capacity'!I1556</f>
        <v>94</v>
      </c>
    </row>
    <row r="1547" spans="1:6" x14ac:dyDescent="0.3">
      <c r="A1547" s="97">
        <v>1547</v>
      </c>
      <c r="B1547" s="30">
        <f>'Pipeline State2State Capacity'!A1557</f>
        <v>2015</v>
      </c>
      <c r="C1547" s="97" t="str">
        <f>'Pipeline State2State Capacity'!B1557</f>
        <v>Northern Natural Gas Co</v>
      </c>
      <c r="D1547" s="97" t="str">
        <f>'Pipeline State2State Capacity'!E1557</f>
        <v>Kansas</v>
      </c>
      <c r="E1547" s="97" t="str">
        <f>'Pipeline State2State Capacity'!G1557</f>
        <v>Nebraska</v>
      </c>
      <c r="F1547" s="97">
        <f>'Pipeline State2State Capacity'!I1557</f>
        <v>2172</v>
      </c>
    </row>
    <row r="1548" spans="1:6" x14ac:dyDescent="0.3">
      <c r="A1548" s="97">
        <v>1548</v>
      </c>
      <c r="B1548" s="30">
        <f>'Pipeline State2State Capacity'!A1558</f>
        <v>2015</v>
      </c>
      <c r="C1548" s="97" t="str">
        <f>'Pipeline State2State Capacity'!B1558</f>
        <v>Northern Natural Gas Co</v>
      </c>
      <c r="D1548" s="97" t="str">
        <f>'Pipeline State2State Capacity'!E1558</f>
        <v>Minnesota</v>
      </c>
      <c r="E1548" s="97" t="str">
        <f>'Pipeline State2State Capacity'!G1558</f>
        <v>Wisconsin</v>
      </c>
      <c r="F1548" s="97">
        <f>'Pipeline State2State Capacity'!I1558</f>
        <v>213</v>
      </c>
    </row>
    <row r="1549" spans="1:6" x14ac:dyDescent="0.3">
      <c r="A1549" s="97">
        <v>1549</v>
      </c>
      <c r="B1549" s="30">
        <f>'Pipeline State2State Capacity'!A1559</f>
        <v>2015</v>
      </c>
      <c r="C1549" s="97" t="str">
        <f>'Pipeline State2State Capacity'!B1559</f>
        <v>Northern Natural Gas Co</v>
      </c>
      <c r="D1549" s="97" t="str">
        <f>'Pipeline State2State Capacity'!E1559</f>
        <v>Nebraska</v>
      </c>
      <c r="E1549" s="97" t="str">
        <f>'Pipeline State2State Capacity'!G1559</f>
        <v>South Dakota</v>
      </c>
      <c r="F1549" s="97">
        <f>'Pipeline State2State Capacity'!I1559</f>
        <v>125</v>
      </c>
    </row>
    <row r="1550" spans="1:6" x14ac:dyDescent="0.3">
      <c r="A1550" s="97">
        <v>1550</v>
      </c>
      <c r="B1550" s="30">
        <f>'Pipeline State2State Capacity'!A1560</f>
        <v>2015</v>
      </c>
      <c r="C1550" s="97" t="str">
        <f>'Pipeline State2State Capacity'!B1560</f>
        <v>Northern Natural Gas Co</v>
      </c>
      <c r="D1550" s="97" t="str">
        <f>'Pipeline State2State Capacity'!E1560</f>
        <v>Nebraska</v>
      </c>
      <c r="E1550" s="97" t="str">
        <f>'Pipeline State2State Capacity'!G1560</f>
        <v>Iowa</v>
      </c>
      <c r="F1550" s="97">
        <f>'Pipeline State2State Capacity'!I1560</f>
        <v>1913</v>
      </c>
    </row>
    <row r="1551" spans="1:6" x14ac:dyDescent="0.3">
      <c r="A1551" s="97">
        <v>1551</v>
      </c>
      <c r="B1551" s="30">
        <f>'Pipeline State2State Capacity'!A1561</f>
        <v>2015</v>
      </c>
      <c r="C1551" s="97" t="str">
        <f>'Pipeline State2State Capacity'!B1561</f>
        <v>Northern Natural Gas Co</v>
      </c>
      <c r="D1551" s="97" t="str">
        <f>'Pipeline State2State Capacity'!E1561</f>
        <v>New Mexico</v>
      </c>
      <c r="E1551" s="97" t="str">
        <f>'Pipeline State2State Capacity'!G1561</f>
        <v>Texas</v>
      </c>
      <c r="F1551" s="97">
        <f>'Pipeline State2State Capacity'!I1561</f>
        <v>245</v>
      </c>
    </row>
    <row r="1552" spans="1:6" x14ac:dyDescent="0.3">
      <c r="A1552" s="97">
        <v>1552</v>
      </c>
      <c r="B1552" s="30">
        <f>'Pipeline State2State Capacity'!A1562</f>
        <v>2015</v>
      </c>
      <c r="C1552" s="97" t="str">
        <f>'Pipeline State2State Capacity'!B1562</f>
        <v>Northern Natural Gas Co</v>
      </c>
      <c r="D1552" s="97" t="str">
        <f>'Pipeline State2State Capacity'!E1562</f>
        <v>Oklahoma</v>
      </c>
      <c r="E1552" s="97" t="str">
        <f>'Pipeline State2State Capacity'!G1562</f>
        <v>Kansas</v>
      </c>
      <c r="F1552" s="97">
        <f>'Pipeline State2State Capacity'!I1562</f>
        <v>1566</v>
      </c>
    </row>
    <row r="1553" spans="1:6" x14ac:dyDescent="0.3">
      <c r="A1553" s="97">
        <v>1553</v>
      </c>
      <c r="B1553" s="30">
        <f>'Pipeline State2State Capacity'!A1563</f>
        <v>2015</v>
      </c>
      <c r="C1553" s="97" t="str">
        <f>'Pipeline State2State Capacity'!B1563</f>
        <v>Northern Natural Gas Co</v>
      </c>
      <c r="D1553" s="97" t="str">
        <f>'Pipeline State2State Capacity'!E1563</f>
        <v>Oklahoma</v>
      </c>
      <c r="E1553" s="97" t="str">
        <f>'Pipeline State2State Capacity'!G1563</f>
        <v>Texas</v>
      </c>
      <c r="F1553" s="97">
        <f>'Pipeline State2State Capacity'!I1563</f>
        <v>913</v>
      </c>
    </row>
    <row r="1554" spans="1:6" x14ac:dyDescent="0.3">
      <c r="A1554" s="97">
        <v>1554</v>
      </c>
      <c r="B1554" s="30">
        <f>'Pipeline State2State Capacity'!A1564</f>
        <v>2015</v>
      </c>
      <c r="C1554" s="97" t="str">
        <f>'Pipeline State2State Capacity'!B1564</f>
        <v>Northern Natural Gas Co</v>
      </c>
      <c r="D1554" s="97" t="str">
        <f>'Pipeline State2State Capacity'!E1564</f>
        <v>South Dakota</v>
      </c>
      <c r="E1554" s="97" t="str">
        <f>'Pipeline State2State Capacity'!G1564</f>
        <v>Nebraska</v>
      </c>
      <c r="F1554" s="97">
        <f>'Pipeline State2State Capacity'!I1564</f>
        <v>125</v>
      </c>
    </row>
    <row r="1555" spans="1:6" x14ac:dyDescent="0.3">
      <c r="A1555" s="97">
        <v>1555</v>
      </c>
      <c r="B1555" s="30">
        <f>'Pipeline State2State Capacity'!A1565</f>
        <v>2015</v>
      </c>
      <c r="C1555" s="97" t="str">
        <f>'Pipeline State2State Capacity'!B1565</f>
        <v>Northern Natural Gas Co</v>
      </c>
      <c r="D1555" s="97" t="str">
        <f>'Pipeline State2State Capacity'!E1565</f>
        <v>South Dakota</v>
      </c>
      <c r="E1555" s="97" t="str">
        <f>'Pipeline State2State Capacity'!G1565</f>
        <v>Iowa</v>
      </c>
      <c r="F1555" s="97">
        <f>'Pipeline State2State Capacity'!I1565</f>
        <v>20</v>
      </c>
    </row>
    <row r="1556" spans="1:6" x14ac:dyDescent="0.3">
      <c r="A1556" s="97">
        <v>1556</v>
      </c>
      <c r="B1556" s="30">
        <f>'Pipeline State2State Capacity'!A1566</f>
        <v>2015</v>
      </c>
      <c r="C1556" s="97" t="str">
        <f>'Pipeline State2State Capacity'!B1566</f>
        <v>Northern Natural Gas Co</v>
      </c>
      <c r="D1556" s="97" t="str">
        <f>'Pipeline State2State Capacity'!E1566</f>
        <v>South Dakota</v>
      </c>
      <c r="E1556" s="97" t="str">
        <f>'Pipeline State2State Capacity'!G1566</f>
        <v>Minnesota</v>
      </c>
      <c r="F1556" s="97">
        <f>'Pipeline State2State Capacity'!I1566</f>
        <v>20</v>
      </c>
    </row>
    <row r="1557" spans="1:6" x14ac:dyDescent="0.3">
      <c r="A1557" s="97">
        <v>1557</v>
      </c>
      <c r="B1557" s="30">
        <f>'Pipeline State2State Capacity'!A1567</f>
        <v>2015</v>
      </c>
      <c r="C1557" s="97" t="str">
        <f>'Pipeline State2State Capacity'!B1567</f>
        <v>Northern Natural Gas Co</v>
      </c>
      <c r="D1557" s="97" t="str">
        <f>'Pipeline State2State Capacity'!E1567</f>
        <v>Texas</v>
      </c>
      <c r="E1557" s="97" t="str">
        <f>'Pipeline State2State Capacity'!G1567</f>
        <v>Oklahoma</v>
      </c>
      <c r="F1557" s="97">
        <f>'Pipeline State2State Capacity'!I1567</f>
        <v>1230</v>
      </c>
    </row>
    <row r="1558" spans="1:6" x14ac:dyDescent="0.3">
      <c r="A1558" s="97">
        <v>1558</v>
      </c>
      <c r="B1558" s="30">
        <f>'Pipeline State2State Capacity'!A1568</f>
        <v>2015</v>
      </c>
      <c r="C1558" s="97" t="str">
        <f>'Pipeline State2State Capacity'!B1568</f>
        <v>Northern Natural Gas Co</v>
      </c>
      <c r="D1558" s="97" t="str">
        <f>'Pipeline State2State Capacity'!E1568</f>
        <v>Wisconsin</v>
      </c>
      <c r="E1558" s="97" t="str">
        <f>'Pipeline State2State Capacity'!G1568</f>
        <v>Michigan</v>
      </c>
      <c r="F1558" s="97">
        <f>'Pipeline State2State Capacity'!I1568</f>
        <v>82</v>
      </c>
    </row>
    <row r="1559" spans="1:6" x14ac:dyDescent="0.3">
      <c r="A1559" s="97">
        <v>1559</v>
      </c>
      <c r="B1559" s="30">
        <f>'Pipeline State2State Capacity'!A1569</f>
        <v>2015</v>
      </c>
      <c r="C1559" s="97" t="str">
        <f>'Pipeline State2State Capacity'!B1569</f>
        <v>Northwest Pipeline Corp</v>
      </c>
      <c r="D1559" s="97" t="str">
        <f>'Pipeline State2State Capacity'!E1569</f>
        <v>British Columbia</v>
      </c>
      <c r="E1559" s="97" t="str">
        <f>'Pipeline State2State Capacity'!G1569</f>
        <v>Washington</v>
      </c>
      <c r="F1559" s="97">
        <f>'Pipeline State2State Capacity'!I1569</f>
        <v>1562</v>
      </c>
    </row>
    <row r="1560" spans="1:6" x14ac:dyDescent="0.3">
      <c r="A1560" s="97">
        <v>1560</v>
      </c>
      <c r="B1560" s="30">
        <f>'Pipeline State2State Capacity'!A1570</f>
        <v>2015</v>
      </c>
      <c r="C1560" s="97" t="str">
        <f>'Pipeline State2State Capacity'!B1570</f>
        <v>Northwest Pipeline Corp</v>
      </c>
      <c r="D1560" s="97" t="str">
        <f>'Pipeline State2State Capacity'!E1570</f>
        <v>Colorado</v>
      </c>
      <c r="E1560" s="97" t="str">
        <f>'Pipeline State2State Capacity'!G1570</f>
        <v>Utah</v>
      </c>
      <c r="F1560" s="97">
        <f>'Pipeline State2State Capacity'!I1570</f>
        <v>308</v>
      </c>
    </row>
    <row r="1561" spans="1:6" x14ac:dyDescent="0.3">
      <c r="A1561" s="97">
        <v>1561</v>
      </c>
      <c r="B1561" s="30">
        <f>'Pipeline State2State Capacity'!A1571</f>
        <v>2015</v>
      </c>
      <c r="C1561" s="97" t="str">
        <f>'Pipeline State2State Capacity'!B1571</f>
        <v>Northwest Pipeline Corp</v>
      </c>
      <c r="D1561" s="97" t="str">
        <f>'Pipeline State2State Capacity'!E1571</f>
        <v>Idaho</v>
      </c>
      <c r="E1561" s="97" t="str">
        <f>'Pipeline State2State Capacity'!G1571</f>
        <v>Nevada</v>
      </c>
      <c r="F1561" s="97">
        <f>'Pipeline State2State Capacity'!I1571</f>
        <v>158</v>
      </c>
    </row>
    <row r="1562" spans="1:6" x14ac:dyDescent="0.3">
      <c r="A1562" s="97">
        <v>1562</v>
      </c>
      <c r="B1562" s="30">
        <f>'Pipeline State2State Capacity'!A1572</f>
        <v>2015</v>
      </c>
      <c r="C1562" s="97" t="str">
        <f>'Pipeline State2State Capacity'!B1572</f>
        <v>Northwest Pipeline Corp</v>
      </c>
      <c r="D1562" s="97" t="str">
        <f>'Pipeline State2State Capacity'!E1572</f>
        <v>Idaho</v>
      </c>
      <c r="E1562" s="97" t="str">
        <f>'Pipeline State2State Capacity'!G1572</f>
        <v>Utah</v>
      </c>
      <c r="F1562" s="97">
        <f>'Pipeline State2State Capacity'!I1572</f>
        <v>298</v>
      </c>
    </row>
    <row r="1563" spans="1:6" x14ac:dyDescent="0.3">
      <c r="A1563" s="97">
        <v>1563</v>
      </c>
      <c r="B1563" s="30">
        <f>'Pipeline State2State Capacity'!A1573</f>
        <v>2015</v>
      </c>
      <c r="C1563" s="97" t="str">
        <f>'Pipeline State2State Capacity'!B1573</f>
        <v>Northwest Pipeline Corp</v>
      </c>
      <c r="D1563" s="97" t="str">
        <f>'Pipeline State2State Capacity'!E1573</f>
        <v>Idaho</v>
      </c>
      <c r="E1563" s="97" t="str">
        <f>'Pipeline State2State Capacity'!G1573</f>
        <v>Oregon</v>
      </c>
      <c r="F1563" s="97">
        <f>'Pipeline State2State Capacity'!I1573</f>
        <v>429</v>
      </c>
    </row>
    <row r="1564" spans="1:6" x14ac:dyDescent="0.3">
      <c r="A1564" s="97">
        <v>1564</v>
      </c>
      <c r="B1564" s="30">
        <f>'Pipeline State2State Capacity'!A1574</f>
        <v>2015</v>
      </c>
      <c r="C1564" s="97" t="str">
        <f>'Pipeline State2State Capacity'!B1574</f>
        <v>Northwest Pipeline Corp</v>
      </c>
      <c r="D1564" s="97" t="str">
        <f>'Pipeline State2State Capacity'!E1574</f>
        <v>Oregon</v>
      </c>
      <c r="E1564" s="97" t="str">
        <f>'Pipeline State2State Capacity'!G1574</f>
        <v>Washington</v>
      </c>
      <c r="F1564" s="97">
        <f>'Pipeline State2State Capacity'!I1574</f>
        <v>883</v>
      </c>
    </row>
    <row r="1565" spans="1:6" x14ac:dyDescent="0.3">
      <c r="A1565" s="97">
        <v>1565</v>
      </c>
      <c r="B1565" s="30">
        <f>'Pipeline State2State Capacity'!A1575</f>
        <v>2015</v>
      </c>
      <c r="C1565" s="97" t="str">
        <f>'Pipeline State2State Capacity'!B1575</f>
        <v>Northwest Pipeline Corp</v>
      </c>
      <c r="D1565" s="97" t="str">
        <f>'Pipeline State2State Capacity'!E1575</f>
        <v>Oregon</v>
      </c>
      <c r="E1565" s="97" t="str">
        <f>'Pipeline State2State Capacity'!G1575</f>
        <v>Idaho</v>
      </c>
      <c r="F1565" s="97">
        <f>'Pipeline State2State Capacity'!I1575</f>
        <v>481</v>
      </c>
    </row>
    <row r="1566" spans="1:6" x14ac:dyDescent="0.3">
      <c r="A1566" s="97">
        <v>1566</v>
      </c>
      <c r="B1566" s="30">
        <f>'Pipeline State2State Capacity'!A1576</f>
        <v>2015</v>
      </c>
      <c r="C1566" s="97" t="str">
        <f>'Pipeline State2State Capacity'!B1576</f>
        <v>Northwest Pipeline Corp</v>
      </c>
      <c r="D1566" s="97" t="str">
        <f>'Pipeline State2State Capacity'!E1576</f>
        <v>Utah</v>
      </c>
      <c r="E1566" s="97" t="str">
        <f>'Pipeline State2State Capacity'!G1576</f>
        <v>Colorado</v>
      </c>
      <c r="F1566" s="97">
        <f>'Pipeline State2State Capacity'!I1576</f>
        <v>337</v>
      </c>
    </row>
    <row r="1567" spans="1:6" x14ac:dyDescent="0.3">
      <c r="A1567" s="97">
        <v>1567</v>
      </c>
      <c r="B1567" s="30">
        <f>'Pipeline State2State Capacity'!A1577</f>
        <v>2015</v>
      </c>
      <c r="C1567" s="97" t="str">
        <f>'Pipeline State2State Capacity'!B1577</f>
        <v>Northwest Pipeline Corp</v>
      </c>
      <c r="D1567" s="97" t="str">
        <f>'Pipeline State2State Capacity'!E1577</f>
        <v>Utah</v>
      </c>
      <c r="E1567" s="97" t="str">
        <f>'Pipeline State2State Capacity'!G1577</f>
        <v>Idaho</v>
      </c>
      <c r="F1567" s="97">
        <f>'Pipeline State2State Capacity'!I1577</f>
        <v>675</v>
      </c>
    </row>
    <row r="1568" spans="1:6" x14ac:dyDescent="0.3">
      <c r="A1568" s="97">
        <v>1568</v>
      </c>
      <c r="B1568" s="30">
        <f>'Pipeline State2State Capacity'!A1578</f>
        <v>2015</v>
      </c>
      <c r="C1568" s="97" t="str">
        <f>'Pipeline State2State Capacity'!B1578</f>
        <v>Northwest Pipeline Corp</v>
      </c>
      <c r="D1568" s="97" t="str">
        <f>'Pipeline State2State Capacity'!E1578</f>
        <v>Utah</v>
      </c>
      <c r="E1568" s="97" t="str">
        <f>'Pipeline State2State Capacity'!G1578</f>
        <v>Wyoming</v>
      </c>
      <c r="F1568" s="97">
        <f>'Pipeline State2State Capacity'!I1578</f>
        <v>510</v>
      </c>
    </row>
    <row r="1569" spans="1:6" x14ac:dyDescent="0.3">
      <c r="A1569" s="97">
        <v>1569</v>
      </c>
      <c r="B1569" s="30">
        <f>'Pipeline State2State Capacity'!A1579</f>
        <v>2015</v>
      </c>
      <c r="C1569" s="97" t="str">
        <f>'Pipeline State2State Capacity'!B1579</f>
        <v>Northwest Pipeline Corp</v>
      </c>
      <c r="D1569" s="97" t="str">
        <f>'Pipeline State2State Capacity'!E1579</f>
        <v>Washington</v>
      </c>
      <c r="E1569" s="97" t="str">
        <f>'Pipeline State2State Capacity'!G1579</f>
        <v>British Columbia</v>
      </c>
      <c r="F1569" s="97">
        <f>'Pipeline State2State Capacity'!I1579</f>
        <v>51</v>
      </c>
    </row>
    <row r="1570" spans="1:6" x14ac:dyDescent="0.3">
      <c r="A1570" s="97">
        <v>1570</v>
      </c>
      <c r="B1570" s="30">
        <f>'Pipeline State2State Capacity'!A1580</f>
        <v>2015</v>
      </c>
      <c r="C1570" s="97" t="str">
        <f>'Pipeline State2State Capacity'!B1580</f>
        <v>Northwest Pipeline Corp</v>
      </c>
      <c r="D1570" s="97" t="str">
        <f>'Pipeline State2State Capacity'!E1580</f>
        <v>Washington</v>
      </c>
      <c r="E1570" s="97" t="str">
        <f>'Pipeline State2State Capacity'!G1580</f>
        <v>Oregon</v>
      </c>
      <c r="F1570" s="97">
        <f>'Pipeline State2State Capacity'!I1580</f>
        <v>1289</v>
      </c>
    </row>
    <row r="1571" spans="1:6" x14ac:dyDescent="0.3">
      <c r="A1571" s="97">
        <v>1571</v>
      </c>
      <c r="B1571" s="30">
        <f>'Pipeline State2State Capacity'!A1581</f>
        <v>2015</v>
      </c>
      <c r="C1571" s="97" t="str">
        <f>'Pipeline State2State Capacity'!B1581</f>
        <v>Northwest Pipeline Corp</v>
      </c>
      <c r="D1571" s="97" t="str">
        <f>'Pipeline State2State Capacity'!E1581</f>
        <v>Washington</v>
      </c>
      <c r="E1571" s="97" t="str">
        <f>'Pipeline State2State Capacity'!G1581</f>
        <v>Idaho</v>
      </c>
      <c r="F1571" s="97">
        <f>'Pipeline State2State Capacity'!I1581</f>
        <v>59</v>
      </c>
    </row>
    <row r="1572" spans="1:6" x14ac:dyDescent="0.3">
      <c r="A1572" s="97">
        <v>1572</v>
      </c>
      <c r="B1572" s="30">
        <f>'Pipeline State2State Capacity'!A1582</f>
        <v>2015</v>
      </c>
      <c r="C1572" s="97" t="str">
        <f>'Pipeline State2State Capacity'!B1582</f>
        <v>Northwest Pipeline Corp</v>
      </c>
      <c r="D1572" s="97" t="str">
        <f>'Pipeline State2State Capacity'!E1582</f>
        <v>Wyoming</v>
      </c>
      <c r="E1572" s="97" t="str">
        <f>'Pipeline State2State Capacity'!G1582</f>
        <v>Utah</v>
      </c>
      <c r="F1572" s="97">
        <f>'Pipeline State2State Capacity'!I1582</f>
        <v>675</v>
      </c>
    </row>
    <row r="1573" spans="1:6" x14ac:dyDescent="0.3">
      <c r="A1573" s="97">
        <v>1573</v>
      </c>
      <c r="B1573" s="30">
        <f>'Pipeline State2State Capacity'!A1583</f>
        <v>2015</v>
      </c>
      <c r="C1573" s="97" t="str">
        <f>'Pipeline State2State Capacity'!B1583</f>
        <v>Northwestern Energy Co</v>
      </c>
      <c r="D1573" s="97" t="str">
        <f>'Pipeline State2State Capacity'!E1583</f>
        <v>Wyoming</v>
      </c>
      <c r="E1573" s="97" t="str">
        <f>'Pipeline State2State Capacity'!G1583</f>
        <v>Montana</v>
      </c>
      <c r="F1573" s="97">
        <f>'Pipeline State2State Capacity'!I1583</f>
        <v>2</v>
      </c>
    </row>
    <row r="1574" spans="1:6" x14ac:dyDescent="0.3">
      <c r="A1574" s="97">
        <v>1574</v>
      </c>
      <c r="B1574" s="30">
        <f>'Pipeline State2State Capacity'!A1584</f>
        <v>2015</v>
      </c>
      <c r="C1574" s="97" t="str">
        <f>'Pipeline State2State Capacity'!B1584</f>
        <v>ONEOK WesTex Transmission</v>
      </c>
      <c r="D1574" s="97" t="str">
        <f>'Pipeline State2State Capacity'!E1584</f>
        <v>Texas</v>
      </c>
      <c r="E1574" s="97" t="str">
        <f>'Pipeline State2State Capacity'!G1584</f>
        <v>Mexico</v>
      </c>
      <c r="F1574" s="97">
        <f>'Pipeline State2State Capacity'!I1584</f>
        <v>90</v>
      </c>
    </row>
    <row r="1575" spans="1:6" x14ac:dyDescent="0.3">
      <c r="A1575" s="97">
        <v>1575</v>
      </c>
      <c r="B1575" s="30">
        <f>'Pipeline State2State Capacity'!A1585</f>
        <v>2015</v>
      </c>
      <c r="C1575" s="97" t="str">
        <f>'Pipeline State2State Capacity'!B1585</f>
        <v>Ozark Gas Tranmission LLC</v>
      </c>
      <c r="D1575" s="97" t="str">
        <f>'Pipeline State2State Capacity'!E1585</f>
        <v>Oklahoma</v>
      </c>
      <c r="E1575" s="97" t="str">
        <f>'Pipeline State2State Capacity'!G1585</f>
        <v>Arkansas</v>
      </c>
      <c r="F1575" s="97">
        <f>'Pipeline State2State Capacity'!I1585</f>
        <v>355</v>
      </c>
    </row>
    <row r="1576" spans="1:6" x14ac:dyDescent="0.3">
      <c r="A1576" s="97">
        <v>1576</v>
      </c>
      <c r="B1576" s="30">
        <f>'Pipeline State2State Capacity'!A1586</f>
        <v>2015</v>
      </c>
      <c r="C1576" s="97" t="str">
        <f>'Pipeline State2State Capacity'!B1586</f>
        <v>Pacific  Interstate Offshore Co</v>
      </c>
      <c r="D1576" s="97" t="str">
        <f>'Pipeline State2State Capacity'!E1586</f>
        <v>California</v>
      </c>
      <c r="E1576" s="97" t="str">
        <f>'Pipeline State2State Capacity'!G1586</f>
        <v>California</v>
      </c>
      <c r="F1576" s="97">
        <f>'Pipeline State2State Capacity'!I1586</f>
        <v>60</v>
      </c>
    </row>
    <row r="1577" spans="1:6" x14ac:dyDescent="0.3">
      <c r="A1577" s="97">
        <v>1577</v>
      </c>
      <c r="B1577" s="30">
        <f>'Pipeline State2State Capacity'!A1587</f>
        <v>2015</v>
      </c>
      <c r="C1577" s="97" t="str">
        <f>'Pipeline State2State Capacity'!B1587</f>
        <v>Paiute Pipeline Co</v>
      </c>
      <c r="D1577" s="97" t="str">
        <f>'Pipeline State2State Capacity'!E1587</f>
        <v>Nevada</v>
      </c>
      <c r="E1577" s="97" t="str">
        <f>'Pipeline State2State Capacity'!G1587</f>
        <v>California</v>
      </c>
      <c r="F1577" s="97">
        <f>'Pipeline State2State Capacity'!I1587</f>
        <v>43</v>
      </c>
    </row>
    <row r="1578" spans="1:6" x14ac:dyDescent="0.3">
      <c r="A1578" s="97">
        <v>1578</v>
      </c>
      <c r="B1578" s="30">
        <f>'Pipeline State2State Capacity'!A1588</f>
        <v>2015</v>
      </c>
      <c r="C1578" s="97" t="str">
        <f>'Pipeline State2State Capacity'!B1588</f>
        <v>Panhandle Eastern P L Co</v>
      </c>
      <c r="D1578" s="97" t="str">
        <f>'Pipeline State2State Capacity'!E1588</f>
        <v>Illinois</v>
      </c>
      <c r="E1578" s="97" t="str">
        <f>'Pipeline State2State Capacity'!G1588</f>
        <v>Indiana</v>
      </c>
      <c r="F1578" s="97">
        <f>'Pipeline State2State Capacity'!I1588</f>
        <v>1573</v>
      </c>
    </row>
    <row r="1579" spans="1:6" x14ac:dyDescent="0.3">
      <c r="A1579" s="97">
        <v>1579</v>
      </c>
      <c r="B1579" s="30">
        <f>'Pipeline State2State Capacity'!A1589</f>
        <v>2015</v>
      </c>
      <c r="C1579" s="97" t="str">
        <f>'Pipeline State2State Capacity'!B1589</f>
        <v>Panhandle Eastern P L Co</v>
      </c>
      <c r="D1579" s="97" t="str">
        <f>'Pipeline State2State Capacity'!E1589</f>
        <v>Indiana</v>
      </c>
      <c r="E1579" s="97" t="str">
        <f>'Pipeline State2State Capacity'!G1589</f>
        <v>Ohio</v>
      </c>
      <c r="F1579" s="97">
        <f>'Pipeline State2State Capacity'!I1589</f>
        <v>1314</v>
      </c>
    </row>
    <row r="1580" spans="1:6" x14ac:dyDescent="0.3">
      <c r="A1580" s="97">
        <v>1580</v>
      </c>
      <c r="B1580" s="30">
        <f>'Pipeline State2State Capacity'!A1590</f>
        <v>2015</v>
      </c>
      <c r="C1580" s="97" t="str">
        <f>'Pipeline State2State Capacity'!B1590</f>
        <v>Panhandle Eastern P L Co</v>
      </c>
      <c r="D1580" s="97" t="str">
        <f>'Pipeline State2State Capacity'!E1590</f>
        <v>Kansas</v>
      </c>
      <c r="E1580" s="97" t="str">
        <f>'Pipeline State2State Capacity'!G1590</f>
        <v>Missouri</v>
      </c>
      <c r="F1580" s="97">
        <f>'Pipeline State2State Capacity'!I1590</f>
        <v>1559</v>
      </c>
    </row>
    <row r="1581" spans="1:6" x14ac:dyDescent="0.3">
      <c r="A1581" s="97">
        <v>1581</v>
      </c>
      <c r="B1581" s="30">
        <f>'Pipeline State2State Capacity'!A1591</f>
        <v>2015</v>
      </c>
      <c r="C1581" s="97" t="str">
        <f>'Pipeline State2State Capacity'!B1591</f>
        <v>Panhandle Eastern P L Co</v>
      </c>
      <c r="D1581" s="97" t="str">
        <f>'Pipeline State2State Capacity'!E1591</f>
        <v>Kansas</v>
      </c>
      <c r="E1581" s="97" t="str">
        <f>'Pipeline State2State Capacity'!G1591</f>
        <v>Colorado</v>
      </c>
      <c r="F1581" s="97">
        <f>'Pipeline State2State Capacity'!I1591</f>
        <v>45</v>
      </c>
    </row>
    <row r="1582" spans="1:6" x14ac:dyDescent="0.3">
      <c r="A1582" s="97">
        <v>1582</v>
      </c>
      <c r="B1582" s="30">
        <f>'Pipeline State2State Capacity'!A1592</f>
        <v>2015</v>
      </c>
      <c r="C1582" s="97" t="str">
        <f>'Pipeline State2State Capacity'!B1592</f>
        <v>Panhandle Eastern P L Co</v>
      </c>
      <c r="D1582" s="97" t="str">
        <f>'Pipeline State2State Capacity'!E1592</f>
        <v>Michigan</v>
      </c>
      <c r="E1582" s="97" t="str">
        <f>'Pipeline State2State Capacity'!G1592</f>
        <v>Ontario</v>
      </c>
      <c r="F1582" s="97">
        <f>'Pipeline State2State Capacity'!I1592</f>
        <v>150</v>
      </c>
    </row>
    <row r="1583" spans="1:6" x14ac:dyDescent="0.3">
      <c r="A1583" s="97">
        <v>1583</v>
      </c>
      <c r="B1583" s="30">
        <f>'Pipeline State2State Capacity'!A1593</f>
        <v>2015</v>
      </c>
      <c r="C1583" s="97" t="str">
        <f>'Pipeline State2State Capacity'!B1593</f>
        <v>Panhandle Eastern P L Co</v>
      </c>
      <c r="D1583" s="97" t="str">
        <f>'Pipeline State2State Capacity'!E1593</f>
        <v>Missouri</v>
      </c>
      <c r="E1583" s="97" t="str">
        <f>'Pipeline State2State Capacity'!G1593</f>
        <v>Illinois</v>
      </c>
      <c r="F1583" s="97">
        <f>'Pipeline State2State Capacity'!I1593</f>
        <v>1422</v>
      </c>
    </row>
    <row r="1584" spans="1:6" x14ac:dyDescent="0.3">
      <c r="A1584" s="97">
        <v>1584</v>
      </c>
      <c r="B1584" s="30">
        <f>'Pipeline State2State Capacity'!A1594</f>
        <v>2015</v>
      </c>
      <c r="C1584" s="97" t="str">
        <f>'Pipeline State2State Capacity'!B1594</f>
        <v>Panhandle Eastern P L Co</v>
      </c>
      <c r="D1584" s="97" t="str">
        <f>'Pipeline State2State Capacity'!E1594</f>
        <v>Ohio</v>
      </c>
      <c r="E1584" s="97" t="str">
        <f>'Pipeline State2State Capacity'!G1594</f>
        <v>Indiana</v>
      </c>
      <c r="F1584" s="97">
        <f>'Pipeline State2State Capacity'!I1594</f>
        <v>150</v>
      </c>
    </row>
    <row r="1585" spans="1:6" x14ac:dyDescent="0.3">
      <c r="A1585" s="97">
        <v>1585</v>
      </c>
      <c r="B1585" s="30">
        <f>'Pipeline State2State Capacity'!A1595</f>
        <v>2015</v>
      </c>
      <c r="C1585" s="97" t="str">
        <f>'Pipeline State2State Capacity'!B1595</f>
        <v>Panhandle Eastern P L Co</v>
      </c>
      <c r="D1585" s="97" t="str">
        <f>'Pipeline State2State Capacity'!E1595</f>
        <v>Ohio</v>
      </c>
      <c r="E1585" s="97" t="str">
        <f>'Pipeline State2State Capacity'!G1595</f>
        <v>Michigan</v>
      </c>
      <c r="F1585" s="97">
        <f>'Pipeline State2State Capacity'!I1595</f>
        <v>960</v>
      </c>
    </row>
    <row r="1586" spans="1:6" x14ac:dyDescent="0.3">
      <c r="A1586" s="97">
        <v>1586</v>
      </c>
      <c r="B1586" s="30">
        <f>'Pipeline State2State Capacity'!A1596</f>
        <v>2015</v>
      </c>
      <c r="C1586" s="97" t="str">
        <f>'Pipeline State2State Capacity'!B1596</f>
        <v>Panhandle Eastern P L Co</v>
      </c>
      <c r="D1586" s="97" t="str">
        <f>'Pipeline State2State Capacity'!E1596</f>
        <v>Oklahoma</v>
      </c>
      <c r="E1586" s="97" t="str">
        <f>'Pipeline State2State Capacity'!G1596</f>
        <v>Kansas</v>
      </c>
      <c r="F1586" s="97">
        <f>'Pipeline State2State Capacity'!I1596</f>
        <v>1395</v>
      </c>
    </row>
    <row r="1587" spans="1:6" x14ac:dyDescent="0.3">
      <c r="A1587" s="97">
        <v>1587</v>
      </c>
      <c r="B1587" s="30">
        <f>'Pipeline State2State Capacity'!A1597</f>
        <v>2015</v>
      </c>
      <c r="C1587" s="97" t="str">
        <f>'Pipeline State2State Capacity'!B1597</f>
        <v>Panhandle Eastern P L Co</v>
      </c>
      <c r="D1587" s="97" t="str">
        <f>'Pipeline State2State Capacity'!E1597</f>
        <v>Texas</v>
      </c>
      <c r="E1587" s="97" t="str">
        <f>'Pipeline State2State Capacity'!G1597</f>
        <v>Oklahoma</v>
      </c>
      <c r="F1587" s="97">
        <f>'Pipeline State2State Capacity'!I1597</f>
        <v>445</v>
      </c>
    </row>
    <row r="1588" spans="1:6" x14ac:dyDescent="0.3">
      <c r="A1588" s="97">
        <v>1588</v>
      </c>
      <c r="B1588" s="30">
        <f>'Pipeline State2State Capacity'!A1598</f>
        <v>2015</v>
      </c>
      <c r="C1588" s="97" t="str">
        <f>'Pipeline State2State Capacity'!B1598</f>
        <v>Panther Interstate Pipeline Energy Fish Hook</v>
      </c>
      <c r="D1588" s="97" t="str">
        <f>'Pipeline State2State Capacity'!E1598</f>
        <v>Gulf of Mexico</v>
      </c>
      <c r="E1588" s="97" t="str">
        <f>'Pipeline State2State Capacity'!G1598</f>
        <v>Texas</v>
      </c>
      <c r="F1588" s="97">
        <f>'Pipeline State2State Capacity'!I1598</f>
        <v>150</v>
      </c>
    </row>
    <row r="1589" spans="1:6" x14ac:dyDescent="0.3">
      <c r="A1589" s="97">
        <v>1589</v>
      </c>
      <c r="B1589" s="30">
        <f>'Pipeline State2State Capacity'!A1599</f>
        <v>2015</v>
      </c>
      <c r="C1589" s="97" t="str">
        <f>'Pipeline State2State Capacity'!B1599</f>
        <v>Penn Jersey Pipeline Co</v>
      </c>
      <c r="D1589" s="97" t="str">
        <f>'Pipeline State2State Capacity'!E1599</f>
        <v>Pennsylvania</v>
      </c>
      <c r="E1589" s="97" t="str">
        <f>'Pipeline State2State Capacity'!G1599</f>
        <v>New Jersey</v>
      </c>
      <c r="F1589" s="97">
        <f>'Pipeline State2State Capacity'!I1599</f>
        <v>10</v>
      </c>
    </row>
    <row r="1590" spans="1:6" x14ac:dyDescent="0.3">
      <c r="A1590" s="97">
        <v>1590</v>
      </c>
      <c r="B1590" s="30">
        <f>'Pipeline State2State Capacity'!A1600</f>
        <v>2015</v>
      </c>
      <c r="C1590" s="97" t="str">
        <f>'Pipeline State2State Capacity'!B1600</f>
        <v>Penn York Energy Corp</v>
      </c>
      <c r="D1590" s="97" t="str">
        <f>'Pipeline State2State Capacity'!E1600</f>
        <v>New York</v>
      </c>
      <c r="E1590" s="97" t="str">
        <f>'Pipeline State2State Capacity'!G1600</f>
        <v>Pennsylvania</v>
      </c>
      <c r="F1590" s="97">
        <f>'Pipeline State2State Capacity'!I1600</f>
        <v>60</v>
      </c>
    </row>
    <row r="1591" spans="1:6" x14ac:dyDescent="0.3">
      <c r="A1591" s="97">
        <v>1591</v>
      </c>
      <c r="B1591" s="30">
        <f>'Pipeline State2State Capacity'!A1601</f>
        <v>2015</v>
      </c>
      <c r="C1591" s="97" t="str">
        <f>'Pipeline State2State Capacity'!B1601</f>
        <v>Penn York Energy Corp</v>
      </c>
      <c r="D1591" s="97" t="str">
        <f>'Pipeline State2State Capacity'!E1601</f>
        <v>Pennsylvania</v>
      </c>
      <c r="E1591" s="97" t="str">
        <f>'Pipeline State2State Capacity'!G1601</f>
        <v>New York</v>
      </c>
      <c r="F1591" s="97">
        <f>'Pipeline State2State Capacity'!I1601</f>
        <v>95</v>
      </c>
    </row>
    <row r="1592" spans="1:6" x14ac:dyDescent="0.3">
      <c r="A1592" s="97">
        <v>1592</v>
      </c>
      <c r="B1592" s="30">
        <f>'Pipeline State2State Capacity'!A1602</f>
        <v>2015</v>
      </c>
      <c r="C1592" s="97" t="str">
        <f>'Pipeline State2State Capacity'!B1602</f>
        <v>Peridido Norte</v>
      </c>
      <c r="D1592" s="97" t="str">
        <f>'Pipeline State2State Capacity'!E1602</f>
        <v>Gulf of Mexico - Deepwater</v>
      </c>
      <c r="E1592" s="97" t="str">
        <f>'Pipeline State2State Capacity'!G1602</f>
        <v>Gulf of Mexico</v>
      </c>
      <c r="F1592" s="97">
        <f>'Pipeline State2State Capacity'!I1602</f>
        <v>300</v>
      </c>
    </row>
    <row r="1593" spans="1:6" x14ac:dyDescent="0.3">
      <c r="A1593" s="97">
        <v>1593</v>
      </c>
      <c r="B1593" s="30">
        <f>'Pipeline State2State Capacity'!A1603</f>
        <v>2015</v>
      </c>
      <c r="C1593" s="97" t="str">
        <f>'Pipeline State2State Capacity'!B1603</f>
        <v>Portland Gas Trans Co</v>
      </c>
      <c r="D1593" s="97" t="str">
        <f>'Pipeline State2State Capacity'!E1603</f>
        <v>Maine</v>
      </c>
      <c r="E1593" s="97" t="str">
        <f>'Pipeline State2State Capacity'!G1603</f>
        <v>New Hampshire</v>
      </c>
      <c r="F1593" s="97">
        <f>'Pipeline State2State Capacity'!I1603</f>
        <v>216</v>
      </c>
    </row>
    <row r="1594" spans="1:6" x14ac:dyDescent="0.3">
      <c r="A1594" s="97">
        <v>1594</v>
      </c>
      <c r="B1594" s="30">
        <f>'Pipeline State2State Capacity'!A1604</f>
        <v>2015</v>
      </c>
      <c r="C1594" s="97" t="str">
        <f>'Pipeline State2State Capacity'!B1604</f>
        <v>Portland Gas Trans Co</v>
      </c>
      <c r="D1594" s="97" t="str">
        <f>'Pipeline State2State Capacity'!E1604</f>
        <v>New Hampshire</v>
      </c>
      <c r="E1594" s="97" t="str">
        <f>'Pipeline State2State Capacity'!G1604</f>
        <v>Quebec</v>
      </c>
      <c r="F1594" s="97">
        <f>'Pipeline State2State Capacity'!I1604</f>
        <v>216</v>
      </c>
    </row>
    <row r="1595" spans="1:6" x14ac:dyDescent="0.3">
      <c r="A1595" s="97">
        <v>1595</v>
      </c>
      <c r="B1595" s="30">
        <f>'Pipeline State2State Capacity'!A1605</f>
        <v>2015</v>
      </c>
      <c r="C1595" s="97" t="str">
        <f>'Pipeline State2State Capacity'!B1605</f>
        <v>Portland Gas Trans Co</v>
      </c>
      <c r="D1595" s="97" t="str">
        <f>'Pipeline State2State Capacity'!E1605</f>
        <v>New Hampshire</v>
      </c>
      <c r="E1595" s="97" t="str">
        <f>'Pipeline State2State Capacity'!G1605</f>
        <v>Maine</v>
      </c>
      <c r="F1595" s="97">
        <f>'Pipeline State2State Capacity'!I1605</f>
        <v>216</v>
      </c>
    </row>
    <row r="1596" spans="1:6" x14ac:dyDescent="0.3">
      <c r="A1596" s="97">
        <v>1596</v>
      </c>
      <c r="B1596" s="30">
        <f>'Pipeline State2State Capacity'!A1606</f>
        <v>2015</v>
      </c>
      <c r="C1596" s="97" t="str">
        <f>'Pipeline State2State Capacity'!B1606</f>
        <v>Portland Gas Trans Co</v>
      </c>
      <c r="D1596" s="97" t="str">
        <f>'Pipeline State2State Capacity'!E1606</f>
        <v>Quebec</v>
      </c>
      <c r="E1596" s="97" t="str">
        <f>'Pipeline State2State Capacity'!G1606</f>
        <v>New Hampshire</v>
      </c>
      <c r="F1596" s="97">
        <f>'Pipeline State2State Capacity'!I1606</f>
        <v>216</v>
      </c>
    </row>
    <row r="1597" spans="1:6" x14ac:dyDescent="0.3">
      <c r="A1597" s="97">
        <v>1597</v>
      </c>
      <c r="B1597" s="30">
        <f>'Pipeline State2State Capacity'!A1607</f>
        <v>2015</v>
      </c>
      <c r="C1597" s="97" t="str">
        <f>'Pipeline State2State Capacity'!B1607</f>
        <v>Questar P L Co</v>
      </c>
      <c r="D1597" s="97" t="str">
        <f>'Pipeline State2State Capacity'!E1607</f>
        <v>Colorado</v>
      </c>
      <c r="E1597" s="97" t="str">
        <f>'Pipeline State2State Capacity'!G1607</f>
        <v>Utah</v>
      </c>
      <c r="F1597" s="97">
        <f>'Pipeline State2State Capacity'!I1607</f>
        <v>255</v>
      </c>
    </row>
    <row r="1598" spans="1:6" x14ac:dyDescent="0.3">
      <c r="A1598" s="97">
        <v>1598</v>
      </c>
      <c r="B1598" s="30">
        <f>'Pipeline State2State Capacity'!A1608</f>
        <v>2015</v>
      </c>
      <c r="C1598" s="97" t="str">
        <f>'Pipeline State2State Capacity'!B1608</f>
        <v>Questar P L Co</v>
      </c>
      <c r="D1598" s="97" t="str">
        <f>'Pipeline State2State Capacity'!E1608</f>
        <v>Colorado</v>
      </c>
      <c r="E1598" s="97" t="str">
        <f>'Pipeline State2State Capacity'!G1608</f>
        <v>Wyoming</v>
      </c>
      <c r="F1598" s="97">
        <f>'Pipeline State2State Capacity'!I1608</f>
        <v>165</v>
      </c>
    </row>
    <row r="1599" spans="1:6" x14ac:dyDescent="0.3">
      <c r="A1599" s="97">
        <v>1599</v>
      </c>
      <c r="B1599" s="30">
        <f>'Pipeline State2State Capacity'!A1609</f>
        <v>2015</v>
      </c>
      <c r="C1599" s="97" t="str">
        <f>'Pipeline State2State Capacity'!B1609</f>
        <v>Questar P L Co</v>
      </c>
      <c r="D1599" s="97" t="str">
        <f>'Pipeline State2State Capacity'!E1609</f>
        <v>Utah</v>
      </c>
      <c r="E1599" s="97" t="str">
        <f>'Pipeline State2State Capacity'!G1609</f>
        <v>Colorado</v>
      </c>
      <c r="F1599" s="97">
        <f>'Pipeline State2State Capacity'!I1609</f>
        <v>221</v>
      </c>
    </row>
    <row r="1600" spans="1:6" x14ac:dyDescent="0.3">
      <c r="A1600" s="97">
        <v>1600</v>
      </c>
      <c r="B1600" s="30">
        <f>'Pipeline State2State Capacity'!A1610</f>
        <v>2015</v>
      </c>
      <c r="C1600" s="97" t="str">
        <f>'Pipeline State2State Capacity'!B1610</f>
        <v>Questar P L Co</v>
      </c>
      <c r="D1600" s="97" t="str">
        <f>'Pipeline State2State Capacity'!E1610</f>
        <v>Utah</v>
      </c>
      <c r="E1600" s="97" t="str">
        <f>'Pipeline State2State Capacity'!G1610</f>
        <v>Wyoming</v>
      </c>
      <c r="F1600" s="97">
        <f>'Pipeline State2State Capacity'!I1610</f>
        <v>354</v>
      </c>
    </row>
    <row r="1601" spans="1:6" x14ac:dyDescent="0.3">
      <c r="A1601" s="97">
        <v>1601</v>
      </c>
      <c r="B1601" s="30">
        <f>'Pipeline State2State Capacity'!A1611</f>
        <v>2015</v>
      </c>
      <c r="C1601" s="97" t="str">
        <f>'Pipeline State2State Capacity'!B1611</f>
        <v>Questar P L Co</v>
      </c>
      <c r="D1601" s="97" t="str">
        <f>'Pipeline State2State Capacity'!E1611</f>
        <v>Wyoming</v>
      </c>
      <c r="E1601" s="97" t="str">
        <f>'Pipeline State2State Capacity'!G1611</f>
        <v>Colorado</v>
      </c>
      <c r="F1601" s="97">
        <f>'Pipeline State2State Capacity'!I1611</f>
        <v>145</v>
      </c>
    </row>
    <row r="1602" spans="1:6" x14ac:dyDescent="0.3">
      <c r="A1602" s="97">
        <v>1602</v>
      </c>
      <c r="B1602" s="30">
        <f>'Pipeline State2State Capacity'!A1612</f>
        <v>2015</v>
      </c>
      <c r="C1602" s="97" t="str">
        <f>'Pipeline State2State Capacity'!B1612</f>
        <v>Questar P L Co</v>
      </c>
      <c r="D1602" s="97" t="str">
        <f>'Pipeline State2State Capacity'!E1612</f>
        <v>Wyoming</v>
      </c>
      <c r="E1602" s="97" t="str">
        <f>'Pipeline State2State Capacity'!G1612</f>
        <v>Utah</v>
      </c>
      <c r="F1602" s="97">
        <f>'Pipeline State2State Capacity'!I1612</f>
        <v>1423</v>
      </c>
    </row>
    <row r="1603" spans="1:6" x14ac:dyDescent="0.3">
      <c r="A1603" s="97">
        <v>1603</v>
      </c>
      <c r="B1603" s="30">
        <f>'Pipeline State2State Capacity'!A1613</f>
        <v>2015</v>
      </c>
      <c r="C1603" s="97" t="str">
        <f>'Pipeline State2State Capacity'!B1613</f>
        <v>Questar Southern Trails Pipeline Co</v>
      </c>
      <c r="D1603" s="97" t="str">
        <f>'Pipeline State2State Capacity'!E1613</f>
        <v>Arizona</v>
      </c>
      <c r="E1603" s="97" t="str">
        <f>'Pipeline State2State Capacity'!G1613</f>
        <v>California</v>
      </c>
      <c r="F1603" s="97">
        <f>'Pipeline State2State Capacity'!I1613</f>
        <v>80</v>
      </c>
    </row>
    <row r="1604" spans="1:6" x14ac:dyDescent="0.3">
      <c r="A1604" s="97">
        <v>1604</v>
      </c>
      <c r="B1604" s="30">
        <f>'Pipeline State2State Capacity'!A1614</f>
        <v>2015</v>
      </c>
      <c r="C1604" s="97" t="str">
        <f>'Pipeline State2State Capacity'!B1614</f>
        <v>Questar Southern Trails Pipeline Co</v>
      </c>
      <c r="D1604" s="97" t="str">
        <f>'Pipeline State2State Capacity'!E1614</f>
        <v>New Mexico</v>
      </c>
      <c r="E1604" s="97" t="str">
        <f>'Pipeline State2State Capacity'!G1614</f>
        <v>Arizona</v>
      </c>
      <c r="F1604" s="97">
        <f>'Pipeline State2State Capacity'!I1614</f>
        <v>87</v>
      </c>
    </row>
    <row r="1605" spans="1:6" x14ac:dyDescent="0.3">
      <c r="A1605" s="97">
        <v>1605</v>
      </c>
      <c r="B1605" s="30">
        <f>'Pipeline State2State Capacity'!A1615</f>
        <v>2015</v>
      </c>
      <c r="C1605" s="97" t="str">
        <f>'Pipeline State2State Capacity'!B1615</f>
        <v>Raton Gas Transmission Co</v>
      </c>
      <c r="D1605" s="97" t="str">
        <f>'Pipeline State2State Capacity'!E1615</f>
        <v>Colorado</v>
      </c>
      <c r="E1605" s="97" t="str">
        <f>'Pipeline State2State Capacity'!G1615</f>
        <v>New Mexico</v>
      </c>
      <c r="F1605" s="97">
        <f>'Pipeline State2State Capacity'!I1615</f>
        <v>10</v>
      </c>
    </row>
    <row r="1606" spans="1:6" x14ac:dyDescent="0.3">
      <c r="A1606" s="97">
        <v>1606</v>
      </c>
      <c r="B1606" s="30">
        <f>'Pipeline State2State Capacity'!A1616</f>
        <v>2015</v>
      </c>
      <c r="C1606" s="97" t="str">
        <f>'Pipeline State2State Capacity'!B1616</f>
        <v>Rockies Express Pipeline</v>
      </c>
      <c r="D1606" s="97" t="str">
        <f>'Pipeline State2State Capacity'!E1616</f>
        <v>Colorado</v>
      </c>
      <c r="E1606" s="97" t="str">
        <f>'Pipeline State2State Capacity'!G1616</f>
        <v>Nebraska</v>
      </c>
      <c r="F1606" s="97">
        <f>'Pipeline State2State Capacity'!I1616</f>
        <v>1800</v>
      </c>
    </row>
    <row r="1607" spans="1:6" x14ac:dyDescent="0.3">
      <c r="A1607" s="97">
        <v>1607</v>
      </c>
      <c r="B1607" s="30">
        <f>'Pipeline State2State Capacity'!A1617</f>
        <v>2015</v>
      </c>
      <c r="C1607" s="97" t="str">
        <f>'Pipeline State2State Capacity'!B1617</f>
        <v>Rockies Express Pipeline</v>
      </c>
      <c r="D1607" s="97" t="str">
        <f>'Pipeline State2State Capacity'!E1617</f>
        <v>Colorado</v>
      </c>
      <c r="E1607" s="97" t="str">
        <f>'Pipeline State2State Capacity'!G1617</f>
        <v>Wyoming</v>
      </c>
      <c r="F1607" s="97">
        <f>'Pipeline State2State Capacity'!I1617</f>
        <v>1400</v>
      </c>
    </row>
    <row r="1608" spans="1:6" x14ac:dyDescent="0.3">
      <c r="A1608" s="97">
        <v>1608</v>
      </c>
      <c r="B1608" s="30">
        <f>'Pipeline State2State Capacity'!A1618</f>
        <v>2015</v>
      </c>
      <c r="C1608" s="97" t="str">
        <f>'Pipeline State2State Capacity'!B1618</f>
        <v>Rockies Express Pipeline</v>
      </c>
      <c r="D1608" s="97" t="str">
        <f>'Pipeline State2State Capacity'!E1618</f>
        <v>Colorado</v>
      </c>
      <c r="E1608" s="97" t="str">
        <f>'Pipeline State2State Capacity'!G1618</f>
        <v>Wyoming</v>
      </c>
      <c r="F1608" s="97">
        <f>'Pipeline State2State Capacity'!I1618</f>
        <v>1800</v>
      </c>
    </row>
    <row r="1609" spans="1:6" x14ac:dyDescent="0.3">
      <c r="A1609" s="97">
        <v>1609</v>
      </c>
      <c r="B1609" s="30">
        <f>'Pipeline State2State Capacity'!A1619</f>
        <v>2015</v>
      </c>
      <c r="C1609" s="97" t="str">
        <f>'Pipeline State2State Capacity'!B1619</f>
        <v>Rockies Express Pipeline</v>
      </c>
      <c r="D1609" s="97" t="str">
        <f>'Pipeline State2State Capacity'!E1619</f>
        <v>Illinois</v>
      </c>
      <c r="E1609" s="97" t="str">
        <f>'Pipeline State2State Capacity'!G1619</f>
        <v>Indiana</v>
      </c>
      <c r="F1609" s="97">
        <f>'Pipeline State2State Capacity'!I1619</f>
        <v>1800</v>
      </c>
    </row>
    <row r="1610" spans="1:6" x14ac:dyDescent="0.3">
      <c r="A1610" s="97">
        <v>1610</v>
      </c>
      <c r="B1610" s="30">
        <f>'Pipeline State2State Capacity'!A1620</f>
        <v>2015</v>
      </c>
      <c r="C1610" s="97" t="str">
        <f>'Pipeline State2State Capacity'!B1620</f>
        <v>Rockies Express Pipeline</v>
      </c>
      <c r="D1610" s="97" t="str">
        <f>'Pipeline State2State Capacity'!E1620</f>
        <v>Indiana</v>
      </c>
      <c r="E1610" s="97" t="str">
        <f>'Pipeline State2State Capacity'!G1620</f>
        <v>Illinois</v>
      </c>
      <c r="F1610" s="97">
        <f>'Pipeline State2State Capacity'!I1620</f>
        <v>1200</v>
      </c>
    </row>
    <row r="1611" spans="1:6" x14ac:dyDescent="0.3">
      <c r="A1611" s="97">
        <v>1611</v>
      </c>
      <c r="B1611" s="30">
        <f>'Pipeline State2State Capacity'!A1621</f>
        <v>2015</v>
      </c>
      <c r="C1611" s="97" t="str">
        <f>'Pipeline State2State Capacity'!B1621</f>
        <v>Rockies Express Pipeline</v>
      </c>
      <c r="D1611" s="97" t="str">
        <f>'Pipeline State2State Capacity'!E1621</f>
        <v>Indiana</v>
      </c>
      <c r="E1611" s="97" t="str">
        <f>'Pipeline State2State Capacity'!G1621</f>
        <v>Illinois</v>
      </c>
      <c r="F1611" s="97">
        <f>'Pipeline State2State Capacity'!I1621</f>
        <v>1200</v>
      </c>
    </row>
    <row r="1612" spans="1:6" x14ac:dyDescent="0.3">
      <c r="A1612" s="97">
        <v>1612</v>
      </c>
      <c r="B1612" s="30">
        <f>'Pipeline State2State Capacity'!A1622</f>
        <v>2015</v>
      </c>
      <c r="C1612" s="97" t="str">
        <f>'Pipeline State2State Capacity'!B1622</f>
        <v>Rockies Express Pipeline</v>
      </c>
      <c r="D1612" s="97" t="str">
        <f>'Pipeline State2State Capacity'!E1622</f>
        <v>Indiana</v>
      </c>
      <c r="E1612" s="97" t="str">
        <f>'Pipeline State2State Capacity'!G1622</f>
        <v>Ohio</v>
      </c>
      <c r="F1612" s="97">
        <f>'Pipeline State2State Capacity'!I1622</f>
        <v>1800</v>
      </c>
    </row>
    <row r="1613" spans="1:6" x14ac:dyDescent="0.3">
      <c r="A1613" s="97">
        <v>1613</v>
      </c>
      <c r="B1613" s="30">
        <f>'Pipeline State2State Capacity'!A1623</f>
        <v>2015</v>
      </c>
      <c r="C1613" s="97" t="str">
        <f>'Pipeline State2State Capacity'!B1623</f>
        <v>Rockies Express Pipeline</v>
      </c>
      <c r="D1613" s="97" t="str">
        <f>'Pipeline State2State Capacity'!E1623</f>
        <v>Kansas</v>
      </c>
      <c r="E1613" s="97" t="str">
        <f>'Pipeline State2State Capacity'!G1623</f>
        <v>Missouri</v>
      </c>
      <c r="F1613" s="97">
        <f>'Pipeline State2State Capacity'!I1623</f>
        <v>1800</v>
      </c>
    </row>
    <row r="1614" spans="1:6" x14ac:dyDescent="0.3">
      <c r="A1614" s="97">
        <v>1614</v>
      </c>
      <c r="B1614" s="30">
        <f>'Pipeline State2State Capacity'!A1624</f>
        <v>2015</v>
      </c>
      <c r="C1614" s="97" t="str">
        <f>'Pipeline State2State Capacity'!B1624</f>
        <v>Rockies Express Pipeline</v>
      </c>
      <c r="D1614" s="97" t="str">
        <f>'Pipeline State2State Capacity'!E1624</f>
        <v>Missouri</v>
      </c>
      <c r="E1614" s="97" t="str">
        <f>'Pipeline State2State Capacity'!G1624</f>
        <v>Illinois</v>
      </c>
      <c r="F1614" s="97">
        <f>'Pipeline State2State Capacity'!I1624</f>
        <v>1800</v>
      </c>
    </row>
    <row r="1615" spans="1:6" x14ac:dyDescent="0.3">
      <c r="A1615" s="97">
        <v>1615</v>
      </c>
      <c r="B1615" s="30">
        <f>'Pipeline State2State Capacity'!A1625</f>
        <v>2015</v>
      </c>
      <c r="C1615" s="97" t="str">
        <f>'Pipeline State2State Capacity'!B1625</f>
        <v>Rockies Express Pipeline</v>
      </c>
      <c r="D1615" s="97" t="str">
        <f>'Pipeline State2State Capacity'!E1625</f>
        <v>Nebraska</v>
      </c>
      <c r="E1615" s="97" t="str">
        <f>'Pipeline State2State Capacity'!G1625</f>
        <v>Colorado</v>
      </c>
      <c r="F1615" s="97">
        <f>'Pipeline State2State Capacity'!I1625</f>
        <v>1800</v>
      </c>
    </row>
    <row r="1616" spans="1:6" x14ac:dyDescent="0.3">
      <c r="A1616" s="97">
        <v>1616</v>
      </c>
      <c r="B1616" s="30">
        <f>'Pipeline State2State Capacity'!A1626</f>
        <v>2015</v>
      </c>
      <c r="C1616" s="97" t="str">
        <f>'Pipeline State2State Capacity'!B1626</f>
        <v>Rockies Express Pipeline</v>
      </c>
      <c r="D1616" s="97" t="str">
        <f>'Pipeline State2State Capacity'!E1626</f>
        <v>Nebraska</v>
      </c>
      <c r="E1616" s="97" t="str">
        <f>'Pipeline State2State Capacity'!G1626</f>
        <v>Kansas</v>
      </c>
      <c r="F1616" s="97">
        <f>'Pipeline State2State Capacity'!I1626</f>
        <v>1800</v>
      </c>
    </row>
    <row r="1617" spans="1:6" x14ac:dyDescent="0.3">
      <c r="A1617" s="97">
        <v>1617</v>
      </c>
      <c r="B1617" s="30">
        <f>'Pipeline State2State Capacity'!A1627</f>
        <v>2015</v>
      </c>
      <c r="C1617" s="97" t="str">
        <f>'Pipeline State2State Capacity'!B1627</f>
        <v>Rockies Express Pipeline</v>
      </c>
      <c r="D1617" s="97" t="str">
        <f>'Pipeline State2State Capacity'!E1627</f>
        <v>Ohio</v>
      </c>
      <c r="E1617" s="97" t="str">
        <f>'Pipeline State2State Capacity'!G1627</f>
        <v>Indiana</v>
      </c>
      <c r="F1617" s="97">
        <f>'Pipeline State2State Capacity'!I1627</f>
        <v>1200</v>
      </c>
    </row>
    <row r="1618" spans="1:6" x14ac:dyDescent="0.3">
      <c r="A1618" s="97">
        <v>1618</v>
      </c>
      <c r="B1618" s="30">
        <f>'Pipeline State2State Capacity'!A1628</f>
        <v>2015</v>
      </c>
      <c r="C1618" s="97" t="str">
        <f>'Pipeline State2State Capacity'!B1628</f>
        <v>Rockies Express Pipeline</v>
      </c>
      <c r="D1618" s="97" t="str">
        <f>'Pipeline State2State Capacity'!E1628</f>
        <v>Wyoming</v>
      </c>
      <c r="E1618" s="97" t="str">
        <f>'Pipeline State2State Capacity'!G1628</f>
        <v>Colorado</v>
      </c>
      <c r="F1618" s="97">
        <f>'Pipeline State2State Capacity'!I1628</f>
        <v>1800</v>
      </c>
    </row>
    <row r="1619" spans="1:6" x14ac:dyDescent="0.3">
      <c r="A1619" s="97">
        <v>1619</v>
      </c>
      <c r="B1619" s="30">
        <f>'Pipeline State2State Capacity'!A1629</f>
        <v>2015</v>
      </c>
      <c r="C1619" s="97" t="str">
        <f>'Pipeline State2State Capacity'!B1629</f>
        <v>Rockies Express Pipeline</v>
      </c>
      <c r="D1619" s="97" t="str">
        <f>'Pipeline State2State Capacity'!E1629</f>
        <v>Wyoming</v>
      </c>
      <c r="E1619" s="97" t="str">
        <f>'Pipeline State2State Capacity'!G1629</f>
        <v>Nebraska</v>
      </c>
      <c r="F1619" s="97">
        <f>'Pipeline State2State Capacity'!I1629</f>
        <v>1800</v>
      </c>
    </row>
    <row r="1620" spans="1:6" x14ac:dyDescent="0.3">
      <c r="A1620" s="97">
        <v>1620</v>
      </c>
      <c r="B1620" s="30">
        <f>'Pipeline State2State Capacity'!A1630</f>
        <v>2015</v>
      </c>
      <c r="C1620" s="97" t="str">
        <f>'Pipeline State2State Capacity'!B1630</f>
        <v>Ruby Pipeline LLC</v>
      </c>
      <c r="D1620" s="97" t="str">
        <f>'Pipeline State2State Capacity'!E1630</f>
        <v>Nevada</v>
      </c>
      <c r="E1620" s="97" t="str">
        <f>'Pipeline State2State Capacity'!G1630</f>
        <v>Oregon</v>
      </c>
      <c r="F1620" s="97">
        <f>'Pipeline State2State Capacity'!I1630</f>
        <v>1500</v>
      </c>
    </row>
    <row r="1621" spans="1:6" x14ac:dyDescent="0.3">
      <c r="A1621" s="97">
        <v>1621</v>
      </c>
      <c r="B1621" s="30">
        <f>'Pipeline State2State Capacity'!A1631</f>
        <v>2015</v>
      </c>
      <c r="C1621" s="97" t="str">
        <f>'Pipeline State2State Capacity'!B1631</f>
        <v>Ruby Pipeline LLC</v>
      </c>
      <c r="D1621" s="97" t="str">
        <f>'Pipeline State2State Capacity'!E1631</f>
        <v>Utah</v>
      </c>
      <c r="E1621" s="97" t="str">
        <f>'Pipeline State2State Capacity'!G1631</f>
        <v>Nevada</v>
      </c>
      <c r="F1621" s="97">
        <f>'Pipeline State2State Capacity'!I1631</f>
        <v>1500</v>
      </c>
    </row>
    <row r="1622" spans="1:6" x14ac:dyDescent="0.3">
      <c r="A1622" s="97">
        <v>1622</v>
      </c>
      <c r="B1622" s="30">
        <f>'Pipeline State2State Capacity'!A1632</f>
        <v>2015</v>
      </c>
      <c r="C1622" s="97" t="str">
        <f>'Pipeline State2State Capacity'!B1632</f>
        <v>Ruby Pipeline LLC</v>
      </c>
      <c r="D1622" s="97" t="str">
        <f>'Pipeline State2State Capacity'!E1632</f>
        <v>Wyoming</v>
      </c>
      <c r="E1622" s="97" t="str">
        <f>'Pipeline State2State Capacity'!G1632</f>
        <v>Utah</v>
      </c>
      <c r="F1622" s="97">
        <f>'Pipeline State2State Capacity'!I1632</f>
        <v>1500</v>
      </c>
    </row>
    <row r="1623" spans="1:6" x14ac:dyDescent="0.3">
      <c r="A1623" s="97">
        <v>1623</v>
      </c>
      <c r="B1623" s="30">
        <f>'Pipeline State2State Capacity'!A1633</f>
        <v>2015</v>
      </c>
      <c r="C1623" s="97" t="str">
        <f>'Pipeline State2State Capacity'!B1633</f>
        <v>Sabine LLC</v>
      </c>
      <c r="D1623" s="97" t="str">
        <f>'Pipeline State2State Capacity'!E1633</f>
        <v>Louisiana</v>
      </c>
      <c r="E1623" s="97" t="str">
        <f>'Pipeline State2State Capacity'!G1633</f>
        <v>Texas</v>
      </c>
      <c r="F1623" s="97">
        <f>'Pipeline State2State Capacity'!I1633</f>
        <v>140</v>
      </c>
    </row>
    <row r="1624" spans="1:6" x14ac:dyDescent="0.3">
      <c r="A1624" s="97">
        <v>1624</v>
      </c>
      <c r="B1624" s="30">
        <f>'Pipeline State2State Capacity'!A1634</f>
        <v>2015</v>
      </c>
      <c r="C1624" s="97" t="str">
        <f>'Pipeline State2State Capacity'!B1634</f>
        <v>Sabine LLC</v>
      </c>
      <c r="D1624" s="97" t="str">
        <f>'Pipeline State2State Capacity'!E1634</f>
        <v>Texas</v>
      </c>
      <c r="E1624" s="97" t="str">
        <f>'Pipeline State2State Capacity'!G1634</f>
        <v>Louisiana</v>
      </c>
      <c r="F1624" s="97">
        <f>'Pipeline State2State Capacity'!I1634</f>
        <v>180</v>
      </c>
    </row>
    <row r="1625" spans="1:6" x14ac:dyDescent="0.3">
      <c r="A1625" s="97">
        <v>1625</v>
      </c>
      <c r="B1625" s="30">
        <f>'Pipeline State2State Capacity'!A1635</f>
        <v>2015</v>
      </c>
      <c r="C1625" s="97" t="str">
        <f>'Pipeline State2State Capacity'!B1635</f>
        <v>San Diego Gas &amp; Electric Co</v>
      </c>
      <c r="D1625" s="97" t="str">
        <f>'Pipeline State2State Capacity'!E1635</f>
        <v>California</v>
      </c>
      <c r="E1625" s="97" t="str">
        <f>'Pipeline State2State Capacity'!G1635</f>
        <v>Mexico</v>
      </c>
      <c r="F1625" s="97">
        <f>'Pipeline State2State Capacity'!I1635</f>
        <v>300</v>
      </c>
    </row>
    <row r="1626" spans="1:6" x14ac:dyDescent="0.3">
      <c r="A1626" s="97">
        <v>1626</v>
      </c>
      <c r="B1626" s="30">
        <f>'Pipeline State2State Capacity'!A1636</f>
        <v>2015</v>
      </c>
      <c r="C1626" s="97" t="str">
        <f>'Pipeline State2State Capacity'!B1636</f>
        <v>Sea Robin Pipeline Co</v>
      </c>
      <c r="D1626" s="97" t="str">
        <f>'Pipeline State2State Capacity'!E1636</f>
        <v>Gulf of Mexico</v>
      </c>
      <c r="E1626" s="97" t="str">
        <f>'Pipeline State2State Capacity'!G1636</f>
        <v>Louisiana</v>
      </c>
      <c r="F1626" s="97">
        <f>'Pipeline State2State Capacity'!I1636</f>
        <v>1338</v>
      </c>
    </row>
    <row r="1627" spans="1:6" x14ac:dyDescent="0.3">
      <c r="A1627" s="97">
        <v>1627</v>
      </c>
      <c r="B1627" s="30">
        <f>'Pipeline State2State Capacity'!A1637</f>
        <v>2015</v>
      </c>
      <c r="C1627" s="97" t="str">
        <f>'Pipeline State2State Capacity'!B1637</f>
        <v>Sea Robin Pipeline Co</v>
      </c>
      <c r="D1627" s="97" t="str">
        <f>'Pipeline State2State Capacity'!E1637</f>
        <v>Gulf of Mexico</v>
      </c>
      <c r="E1627" s="97" t="str">
        <f>'Pipeline State2State Capacity'!G1637</f>
        <v>Louisiana</v>
      </c>
      <c r="F1627" s="97">
        <f>'Pipeline State2State Capacity'!I1637</f>
        <v>1455</v>
      </c>
    </row>
    <row r="1628" spans="1:6" x14ac:dyDescent="0.3">
      <c r="A1628" s="97">
        <v>1628</v>
      </c>
      <c r="B1628" s="30">
        <f>'Pipeline State2State Capacity'!A1638</f>
        <v>2015</v>
      </c>
      <c r="C1628" s="97" t="str">
        <f>'Pipeline State2State Capacity'!B1638</f>
        <v>Seahawk</v>
      </c>
      <c r="D1628" s="97" t="str">
        <f>'Pipeline State2State Capacity'!E1638</f>
        <v>Gulf of Mexico - Deepwater</v>
      </c>
      <c r="E1628" s="97" t="str">
        <f>'Pipeline State2State Capacity'!G1638</f>
        <v>Gulf of Mexico</v>
      </c>
      <c r="F1628" s="97">
        <f>'Pipeline State2State Capacity'!I1638</f>
        <v>360</v>
      </c>
    </row>
    <row r="1629" spans="1:6" x14ac:dyDescent="0.3">
      <c r="A1629" s="97">
        <v>1629</v>
      </c>
      <c r="B1629" s="30">
        <f>'Pipeline State2State Capacity'!A1639</f>
        <v>2015</v>
      </c>
      <c r="C1629" s="97" t="str">
        <f>'Pipeline State2State Capacity'!B1639</f>
        <v>Shoshone Pipeline Co</v>
      </c>
      <c r="D1629" s="97" t="str">
        <f>'Pipeline State2State Capacity'!E1639</f>
        <v>Wyoming</v>
      </c>
      <c r="E1629" s="97" t="str">
        <f>'Pipeline State2State Capacity'!G1639</f>
        <v>Montana</v>
      </c>
      <c r="F1629" s="97">
        <f>'Pipeline State2State Capacity'!I1639</f>
        <v>14</v>
      </c>
    </row>
    <row r="1630" spans="1:6" x14ac:dyDescent="0.3">
      <c r="A1630" s="97">
        <v>1630</v>
      </c>
      <c r="B1630" s="30">
        <f>'Pipeline State2State Capacity'!A1640</f>
        <v>2015</v>
      </c>
      <c r="C1630" s="97" t="str">
        <f>'Pipeline State2State Capacity'!B1640</f>
        <v>Sierra Production Co</v>
      </c>
      <c r="D1630" s="97" t="str">
        <f>'Pipeline State2State Capacity'!E1640</f>
        <v>Alberta</v>
      </c>
      <c r="E1630" s="97" t="str">
        <f>'Pipeline State2State Capacity'!G1640</f>
        <v>Montana</v>
      </c>
      <c r="F1630" s="97">
        <f>'Pipeline State2State Capacity'!I1640</f>
        <v>24</v>
      </c>
    </row>
    <row r="1631" spans="1:6" x14ac:dyDescent="0.3">
      <c r="A1631" s="97">
        <v>1631</v>
      </c>
      <c r="B1631" s="30">
        <f>'Pipeline State2State Capacity'!A1641</f>
        <v>2015</v>
      </c>
      <c r="C1631" s="97" t="str">
        <f>'Pipeline State2State Capacity'!B1641</f>
        <v>Sierrita Gas Pipeline</v>
      </c>
      <c r="D1631" s="97" t="str">
        <f>'Pipeline State2State Capacity'!E1641</f>
        <v>Arizona</v>
      </c>
      <c r="E1631" s="97" t="str">
        <f>'Pipeline State2State Capacity'!G1641</f>
        <v>Mexico</v>
      </c>
      <c r="F1631" s="97">
        <f>'Pipeline State2State Capacity'!I1641</f>
        <v>201</v>
      </c>
    </row>
    <row r="1632" spans="1:6" x14ac:dyDescent="0.3">
      <c r="A1632" s="97">
        <v>1632</v>
      </c>
      <c r="B1632" s="30">
        <f>'Pipeline State2State Capacity'!A1642</f>
        <v>2015</v>
      </c>
      <c r="C1632" s="97" t="str">
        <f>'Pipeline State2State Capacity'!B1642</f>
        <v>Southeast Supply Header Pipeline</v>
      </c>
      <c r="D1632" s="97" t="str">
        <f>'Pipeline State2State Capacity'!E1642</f>
        <v>Louisiana</v>
      </c>
      <c r="E1632" s="97" t="str">
        <f>'Pipeline State2State Capacity'!G1642</f>
        <v>Mississippi</v>
      </c>
      <c r="F1632" s="97">
        <f>'Pipeline State2State Capacity'!I1642</f>
        <v>1545</v>
      </c>
    </row>
    <row r="1633" spans="1:6" x14ac:dyDescent="0.3">
      <c r="A1633" s="97">
        <v>1633</v>
      </c>
      <c r="B1633" s="30">
        <f>'Pipeline State2State Capacity'!A1643</f>
        <v>2015</v>
      </c>
      <c r="C1633" s="97" t="str">
        <f>'Pipeline State2State Capacity'!B1643</f>
        <v>Southeast Supply Header Pipeline</v>
      </c>
      <c r="D1633" s="97" t="str">
        <f>'Pipeline State2State Capacity'!E1643</f>
        <v>Mississippi</v>
      </c>
      <c r="E1633" s="97" t="str">
        <f>'Pipeline State2State Capacity'!G1643</f>
        <v>Alabama</v>
      </c>
      <c r="F1633" s="97">
        <f>'Pipeline State2State Capacity'!I1643</f>
        <v>1070</v>
      </c>
    </row>
    <row r="1634" spans="1:6" x14ac:dyDescent="0.3">
      <c r="A1634" s="97">
        <v>1634</v>
      </c>
      <c r="B1634" s="30">
        <f>'Pipeline State2State Capacity'!A1644</f>
        <v>2015</v>
      </c>
      <c r="C1634" s="97" t="str">
        <f>'Pipeline State2State Capacity'!B1644</f>
        <v>Southern California Gas Co</v>
      </c>
      <c r="D1634" s="97" t="str">
        <f>'Pipeline State2State Capacity'!E1644</f>
        <v>California</v>
      </c>
      <c r="E1634" s="97" t="str">
        <f>'Pipeline State2State Capacity'!G1644</f>
        <v>Mexico</v>
      </c>
      <c r="F1634" s="97">
        <f>'Pipeline State2State Capacity'!I1644</f>
        <v>25</v>
      </c>
    </row>
    <row r="1635" spans="1:6" x14ac:dyDescent="0.3">
      <c r="A1635" s="97">
        <v>1635</v>
      </c>
      <c r="B1635" s="30">
        <f>'Pipeline State2State Capacity'!A1645</f>
        <v>2015</v>
      </c>
      <c r="C1635" s="97" t="str">
        <f>'Pipeline State2State Capacity'!B1645</f>
        <v>Southern Natural Gas Co</v>
      </c>
      <c r="D1635" s="97" t="str">
        <f>'Pipeline State2State Capacity'!E1645</f>
        <v>Alabama</v>
      </c>
      <c r="E1635" s="97" t="str">
        <f>'Pipeline State2State Capacity'!G1645</f>
        <v>Georgia</v>
      </c>
      <c r="F1635" s="97">
        <f>'Pipeline State2State Capacity'!I1645</f>
        <v>2760</v>
      </c>
    </row>
    <row r="1636" spans="1:6" x14ac:dyDescent="0.3">
      <c r="A1636" s="97">
        <v>1636</v>
      </c>
      <c r="B1636" s="30">
        <f>'Pipeline State2State Capacity'!A1646</f>
        <v>2015</v>
      </c>
      <c r="C1636" s="97" t="str">
        <f>'Pipeline State2State Capacity'!B1646</f>
        <v>Southern Natural Gas Co</v>
      </c>
      <c r="D1636" s="97" t="str">
        <f>'Pipeline State2State Capacity'!E1646</f>
        <v>Georgia</v>
      </c>
      <c r="E1636" s="97" t="str">
        <f>'Pipeline State2State Capacity'!G1646</f>
        <v>Florida</v>
      </c>
      <c r="F1636" s="97">
        <f>'Pipeline State2State Capacity'!I1646</f>
        <v>411</v>
      </c>
    </row>
    <row r="1637" spans="1:6" x14ac:dyDescent="0.3">
      <c r="A1637" s="97">
        <v>1637</v>
      </c>
      <c r="B1637" s="30">
        <f>'Pipeline State2State Capacity'!A1647</f>
        <v>2015</v>
      </c>
      <c r="C1637" s="97" t="str">
        <f>'Pipeline State2State Capacity'!B1647</f>
        <v>Southern Natural Gas Co</v>
      </c>
      <c r="D1637" s="97" t="str">
        <f>'Pipeline State2State Capacity'!E1647</f>
        <v>Georgia</v>
      </c>
      <c r="E1637" s="97" t="str">
        <f>'Pipeline State2State Capacity'!G1647</f>
        <v>South Carolina</v>
      </c>
      <c r="F1637" s="97">
        <f>'Pipeline State2State Capacity'!I1647</f>
        <v>454</v>
      </c>
    </row>
    <row r="1638" spans="1:6" x14ac:dyDescent="0.3">
      <c r="A1638" s="97">
        <v>1638</v>
      </c>
      <c r="B1638" s="30">
        <f>'Pipeline State2State Capacity'!A1648</f>
        <v>2015</v>
      </c>
      <c r="C1638" s="97" t="str">
        <f>'Pipeline State2State Capacity'!B1648</f>
        <v>Southern Natural Gas Co</v>
      </c>
      <c r="D1638" s="97" t="str">
        <f>'Pipeline State2State Capacity'!E1648</f>
        <v>Georgia</v>
      </c>
      <c r="E1638" s="97" t="str">
        <f>'Pipeline State2State Capacity'!G1648</f>
        <v>Tennessee</v>
      </c>
      <c r="F1638" s="97">
        <f>'Pipeline State2State Capacity'!I1648</f>
        <v>151</v>
      </c>
    </row>
    <row r="1639" spans="1:6" x14ac:dyDescent="0.3">
      <c r="A1639" s="97">
        <v>1639</v>
      </c>
      <c r="B1639" s="30">
        <f>'Pipeline State2State Capacity'!A1649</f>
        <v>2015</v>
      </c>
      <c r="C1639" s="97" t="str">
        <f>'Pipeline State2State Capacity'!B1649</f>
        <v>Southern Natural Gas Co</v>
      </c>
      <c r="D1639" s="97" t="str">
        <f>'Pipeline State2State Capacity'!E1649</f>
        <v>Gulf of Mexico</v>
      </c>
      <c r="E1639" s="97" t="str">
        <f>'Pipeline State2State Capacity'!G1649</f>
        <v>Texas</v>
      </c>
      <c r="F1639" s="97">
        <f>'Pipeline State2State Capacity'!I1649</f>
        <v>0</v>
      </c>
    </row>
    <row r="1640" spans="1:6" x14ac:dyDescent="0.3">
      <c r="A1640" s="97">
        <v>1640</v>
      </c>
      <c r="B1640" s="30">
        <f>'Pipeline State2State Capacity'!A1650</f>
        <v>2015</v>
      </c>
      <c r="C1640" s="97" t="str">
        <f>'Pipeline State2State Capacity'!B1650</f>
        <v>Southern Natural Gas Co</v>
      </c>
      <c r="D1640" s="97" t="str">
        <f>'Pipeline State2State Capacity'!E1650</f>
        <v>Louisiana</v>
      </c>
      <c r="E1640" s="97" t="str">
        <f>'Pipeline State2State Capacity'!G1650</f>
        <v>Mississippi</v>
      </c>
      <c r="F1640" s="97">
        <f>'Pipeline State2State Capacity'!I1650</f>
        <v>1853</v>
      </c>
    </row>
    <row r="1641" spans="1:6" x14ac:dyDescent="0.3">
      <c r="A1641" s="97">
        <v>1641</v>
      </c>
      <c r="B1641" s="30">
        <f>'Pipeline State2State Capacity'!A1651</f>
        <v>2015</v>
      </c>
      <c r="C1641" s="97" t="str">
        <f>'Pipeline State2State Capacity'!B1651</f>
        <v>Southern Natural Gas Co</v>
      </c>
      <c r="D1641" s="97" t="str">
        <f>'Pipeline State2State Capacity'!E1651</f>
        <v>Mississippi</v>
      </c>
      <c r="E1641" s="97" t="str">
        <f>'Pipeline State2State Capacity'!G1651</f>
        <v>Alabama</v>
      </c>
      <c r="F1641" s="97">
        <f>'Pipeline State2State Capacity'!I1651</f>
        <v>3126</v>
      </c>
    </row>
    <row r="1642" spans="1:6" x14ac:dyDescent="0.3">
      <c r="A1642" s="97">
        <v>1642</v>
      </c>
      <c r="B1642" s="30">
        <f>'Pipeline State2State Capacity'!A1652</f>
        <v>2015</v>
      </c>
      <c r="C1642" s="97" t="str">
        <f>'Pipeline State2State Capacity'!B1652</f>
        <v>Southern Natural Gas Co</v>
      </c>
      <c r="D1642" s="97" t="str">
        <f>'Pipeline State2State Capacity'!E1652</f>
        <v>Texas</v>
      </c>
      <c r="E1642" s="97" t="str">
        <f>'Pipeline State2State Capacity'!G1652</f>
        <v>Louisiana</v>
      </c>
      <c r="F1642" s="97">
        <f>'Pipeline State2State Capacity'!I1652</f>
        <v>110</v>
      </c>
    </row>
    <row r="1643" spans="1:6" x14ac:dyDescent="0.3">
      <c r="A1643" s="97">
        <v>1643</v>
      </c>
      <c r="B1643" s="30">
        <f>'Pipeline State2State Capacity'!A1653</f>
        <v>2015</v>
      </c>
      <c r="C1643" s="97" t="str">
        <f>'Pipeline State2State Capacity'!B1653</f>
        <v>Southern Pines Energy Center</v>
      </c>
      <c r="D1643" s="97" t="str">
        <f>'Pipeline State2State Capacity'!E1653</f>
        <v>Mississippi</v>
      </c>
      <c r="E1643" s="97" t="str">
        <f>'Pipeline State2State Capacity'!G1653</f>
        <v>Alabama</v>
      </c>
      <c r="F1643" s="97">
        <f>'Pipeline State2State Capacity'!I1653</f>
        <v>1000</v>
      </c>
    </row>
    <row r="1644" spans="1:6" x14ac:dyDescent="0.3">
      <c r="A1644" s="97">
        <v>1644</v>
      </c>
      <c r="B1644" s="30">
        <f>'Pipeline State2State Capacity'!A1654</f>
        <v>2015</v>
      </c>
      <c r="C1644" s="97" t="str">
        <f>'Pipeline State2State Capacity'!B1654</f>
        <v>Southern Star Central Gas PL Co</v>
      </c>
      <c r="D1644" s="97" t="str">
        <f>'Pipeline State2State Capacity'!E1654</f>
        <v>Colorado</v>
      </c>
      <c r="E1644" s="97" t="str">
        <f>'Pipeline State2State Capacity'!G1654</f>
        <v>Kansas</v>
      </c>
      <c r="F1644" s="97">
        <f>'Pipeline State2State Capacity'!I1654</f>
        <v>216</v>
      </c>
    </row>
    <row r="1645" spans="1:6" x14ac:dyDescent="0.3">
      <c r="A1645" s="97">
        <v>1645</v>
      </c>
      <c r="B1645" s="30">
        <f>'Pipeline State2State Capacity'!A1655</f>
        <v>2015</v>
      </c>
      <c r="C1645" s="97" t="str">
        <f>'Pipeline State2State Capacity'!B1655</f>
        <v>Southern Star Central Gas PL Co</v>
      </c>
      <c r="D1645" s="97" t="str">
        <f>'Pipeline State2State Capacity'!E1655</f>
        <v>Kansas</v>
      </c>
      <c r="E1645" s="97" t="str">
        <f>'Pipeline State2State Capacity'!G1655</f>
        <v>Oklahoma</v>
      </c>
      <c r="F1645" s="97">
        <f>'Pipeline State2State Capacity'!I1655</f>
        <v>259</v>
      </c>
    </row>
    <row r="1646" spans="1:6" x14ac:dyDescent="0.3">
      <c r="A1646" s="97">
        <v>1646</v>
      </c>
      <c r="B1646" s="30">
        <f>'Pipeline State2State Capacity'!A1656</f>
        <v>2015</v>
      </c>
      <c r="C1646" s="97" t="str">
        <f>'Pipeline State2State Capacity'!B1656</f>
        <v>Southern Star Central Gas PL Co</v>
      </c>
      <c r="D1646" s="97" t="str">
        <f>'Pipeline State2State Capacity'!E1656</f>
        <v>Kansas</v>
      </c>
      <c r="E1646" s="97" t="str">
        <f>'Pipeline State2State Capacity'!G1656</f>
        <v>Missouri</v>
      </c>
      <c r="F1646" s="97">
        <f>'Pipeline State2State Capacity'!I1656</f>
        <v>1270</v>
      </c>
    </row>
    <row r="1647" spans="1:6" x14ac:dyDescent="0.3">
      <c r="A1647" s="97">
        <v>1647</v>
      </c>
      <c r="B1647" s="30">
        <f>'Pipeline State2State Capacity'!A1657</f>
        <v>2015</v>
      </c>
      <c r="C1647" s="97" t="str">
        <f>'Pipeline State2State Capacity'!B1657</f>
        <v>Southern Star Central Gas PL Co</v>
      </c>
      <c r="D1647" s="97" t="str">
        <f>'Pipeline State2State Capacity'!E1657</f>
        <v>Kansas</v>
      </c>
      <c r="E1647" s="97" t="str">
        <f>'Pipeline State2State Capacity'!G1657</f>
        <v>Nebraska</v>
      </c>
      <c r="F1647" s="97">
        <f>'Pipeline State2State Capacity'!I1657</f>
        <v>6</v>
      </c>
    </row>
    <row r="1648" spans="1:6" x14ac:dyDescent="0.3">
      <c r="A1648" s="97">
        <v>1648</v>
      </c>
      <c r="B1648" s="30">
        <f>'Pipeline State2State Capacity'!A1658</f>
        <v>2015</v>
      </c>
      <c r="C1648" s="97" t="str">
        <f>'Pipeline State2State Capacity'!B1658</f>
        <v>Southern Star Central Gas PL Co</v>
      </c>
      <c r="D1648" s="97" t="str">
        <f>'Pipeline State2State Capacity'!E1658</f>
        <v>Oklahoma</v>
      </c>
      <c r="E1648" s="97" t="str">
        <f>'Pipeline State2State Capacity'!G1658</f>
        <v>Kansas</v>
      </c>
      <c r="F1648" s="97">
        <f>'Pipeline State2State Capacity'!I1658</f>
        <v>401</v>
      </c>
    </row>
    <row r="1649" spans="1:6" x14ac:dyDescent="0.3">
      <c r="A1649" s="97">
        <v>1649</v>
      </c>
      <c r="B1649" s="30">
        <f>'Pipeline State2State Capacity'!A1659</f>
        <v>2015</v>
      </c>
      <c r="C1649" s="97" t="str">
        <f>'Pipeline State2State Capacity'!B1659</f>
        <v>Southern Star Central Gas PL Co</v>
      </c>
      <c r="D1649" s="97" t="str">
        <f>'Pipeline State2State Capacity'!E1659</f>
        <v>Oklahoma</v>
      </c>
      <c r="E1649" s="97" t="str">
        <f>'Pipeline State2State Capacity'!G1659</f>
        <v>Kansas</v>
      </c>
      <c r="F1649" s="97">
        <f>'Pipeline State2State Capacity'!I1659</f>
        <v>496</v>
      </c>
    </row>
    <row r="1650" spans="1:6" x14ac:dyDescent="0.3">
      <c r="A1650" s="97">
        <v>1650</v>
      </c>
      <c r="B1650" s="30">
        <f>'Pipeline State2State Capacity'!A1660</f>
        <v>2015</v>
      </c>
      <c r="C1650" s="97" t="str">
        <f>'Pipeline State2State Capacity'!B1660</f>
        <v>Southern Star Central Gas PL Co</v>
      </c>
      <c r="D1650" s="97" t="str">
        <f>'Pipeline State2State Capacity'!E1660</f>
        <v>Oklahoma</v>
      </c>
      <c r="E1650" s="97" t="str">
        <f>'Pipeline State2State Capacity'!G1660</f>
        <v>Missouri</v>
      </c>
      <c r="F1650" s="97">
        <f>'Pipeline State2State Capacity'!I1660</f>
        <v>80</v>
      </c>
    </row>
    <row r="1651" spans="1:6" x14ac:dyDescent="0.3">
      <c r="A1651" s="97">
        <v>1651</v>
      </c>
      <c r="B1651" s="30">
        <f>'Pipeline State2State Capacity'!A1661</f>
        <v>2015</v>
      </c>
      <c r="C1651" s="97" t="str">
        <f>'Pipeline State2State Capacity'!B1661</f>
        <v>Southern Star Central Gas PL Co</v>
      </c>
      <c r="D1651" s="97" t="str">
        <f>'Pipeline State2State Capacity'!E1661</f>
        <v>Texas</v>
      </c>
      <c r="E1651" s="97" t="str">
        <f>'Pipeline State2State Capacity'!G1661</f>
        <v>Oklahoma</v>
      </c>
      <c r="F1651" s="97">
        <f>'Pipeline State2State Capacity'!I1661</f>
        <v>145</v>
      </c>
    </row>
    <row r="1652" spans="1:6" x14ac:dyDescent="0.3">
      <c r="A1652" s="97">
        <v>1652</v>
      </c>
      <c r="B1652" s="30">
        <f>'Pipeline State2State Capacity'!A1662</f>
        <v>2015</v>
      </c>
      <c r="C1652" s="97" t="str">
        <f>'Pipeline State2State Capacity'!B1662</f>
        <v>Southern Star Central Gas PL Co</v>
      </c>
      <c r="D1652" s="97" t="str">
        <f>'Pipeline State2State Capacity'!E1662</f>
        <v>Wyoming</v>
      </c>
      <c r="E1652" s="97" t="str">
        <f>'Pipeline State2State Capacity'!G1662</f>
        <v>Colorado</v>
      </c>
      <c r="F1652" s="97">
        <f>'Pipeline State2State Capacity'!I1662</f>
        <v>208</v>
      </c>
    </row>
    <row r="1653" spans="1:6" x14ac:dyDescent="0.3">
      <c r="A1653" s="97">
        <v>1653</v>
      </c>
      <c r="B1653" s="30">
        <f>'Pipeline State2State Capacity'!A1663</f>
        <v>2015</v>
      </c>
      <c r="C1653" s="97" t="str">
        <f>'Pipeline State2State Capacity'!B1663</f>
        <v>Southwest Gas Transmission Co</v>
      </c>
      <c r="D1653" s="97" t="str">
        <f>'Pipeline State2State Capacity'!E1663</f>
        <v>Arizona</v>
      </c>
      <c r="E1653" s="97" t="str">
        <f>'Pipeline State2State Capacity'!G1663</f>
        <v>Nevada</v>
      </c>
      <c r="F1653" s="97">
        <f>'Pipeline State2State Capacity'!I1663</f>
        <v>165</v>
      </c>
    </row>
    <row r="1654" spans="1:6" x14ac:dyDescent="0.3">
      <c r="A1654" s="97">
        <v>1654</v>
      </c>
      <c r="B1654" s="30">
        <f>'Pipeline State2State Capacity'!A1664</f>
        <v>2015</v>
      </c>
      <c r="C1654" s="97" t="str">
        <f>'Pipeline State2State Capacity'!B1664</f>
        <v>St Lawrence Gas</v>
      </c>
      <c r="D1654" s="97" t="str">
        <f>'Pipeline State2State Capacity'!E1664</f>
        <v>Ontario</v>
      </c>
      <c r="E1654" s="97" t="str">
        <f>'Pipeline State2State Capacity'!G1664</f>
        <v>New York</v>
      </c>
      <c r="F1654" s="97">
        <f>'Pipeline State2State Capacity'!I1664</f>
        <v>62</v>
      </c>
    </row>
    <row r="1655" spans="1:6" x14ac:dyDescent="0.3">
      <c r="A1655" s="97">
        <v>1655</v>
      </c>
      <c r="B1655" s="30">
        <f>'Pipeline State2State Capacity'!A1665</f>
        <v>2015</v>
      </c>
      <c r="C1655" s="97" t="str">
        <f>'Pipeline State2State Capacity'!B1665</f>
        <v>Stingray Pipeline Co</v>
      </c>
      <c r="D1655" s="97" t="str">
        <f>'Pipeline State2State Capacity'!E1665</f>
        <v>Gulf of Mexico</v>
      </c>
      <c r="E1655" s="97" t="str">
        <f>'Pipeline State2State Capacity'!G1665</f>
        <v>Louisiana</v>
      </c>
      <c r="F1655" s="97">
        <f>'Pipeline State2State Capacity'!I1665</f>
        <v>560</v>
      </c>
    </row>
    <row r="1656" spans="1:6" x14ac:dyDescent="0.3">
      <c r="A1656" s="97">
        <v>1656</v>
      </c>
      <c r="B1656" s="30">
        <f>'Pipeline State2State Capacity'!A1666</f>
        <v>2015</v>
      </c>
      <c r="C1656" s="97" t="str">
        <f>'Pipeline State2State Capacity'!B1666</f>
        <v>Sumas Cascade PL Co</v>
      </c>
      <c r="D1656" s="97" t="str">
        <f>'Pipeline State2State Capacity'!E1666</f>
        <v>British Columbia</v>
      </c>
      <c r="E1656" s="97" t="str">
        <f>'Pipeline State2State Capacity'!G1666</f>
        <v>Washington</v>
      </c>
      <c r="F1656" s="97">
        <f>'Pipeline State2State Capacity'!I1666</f>
        <v>120</v>
      </c>
    </row>
    <row r="1657" spans="1:6" x14ac:dyDescent="0.3">
      <c r="A1657" s="97">
        <v>1657</v>
      </c>
      <c r="B1657" s="30">
        <f>'Pipeline State2State Capacity'!A1667</f>
        <v>2015</v>
      </c>
      <c r="C1657" s="97" t="str">
        <f>'Pipeline State2State Capacity'!B1667</f>
        <v>Sumas Energy Usa Inc</v>
      </c>
      <c r="D1657" s="97" t="str">
        <f>'Pipeline State2State Capacity'!E1667</f>
        <v>British Columbia</v>
      </c>
      <c r="E1657" s="97" t="str">
        <f>'Pipeline State2State Capacity'!G1667</f>
        <v>Washington</v>
      </c>
      <c r="F1657" s="97">
        <f>'Pipeline State2State Capacity'!I1667</f>
        <v>45</v>
      </c>
    </row>
    <row r="1658" spans="1:6" x14ac:dyDescent="0.3">
      <c r="A1658" s="97">
        <v>1658</v>
      </c>
      <c r="B1658" s="30">
        <f>'Pipeline State2State Capacity'!A1668</f>
        <v>2015</v>
      </c>
      <c r="C1658" s="97" t="str">
        <f>'Pipeline State2State Capacity'!B1668</f>
        <v>Sumas International Pl Co</v>
      </c>
      <c r="D1658" s="97" t="str">
        <f>'Pipeline State2State Capacity'!E1668</f>
        <v>British Columbia</v>
      </c>
      <c r="E1658" s="97" t="str">
        <f>'Pipeline State2State Capacity'!G1668</f>
        <v>Washington</v>
      </c>
      <c r="F1658" s="97">
        <f>'Pipeline State2State Capacity'!I1668</f>
        <v>0</v>
      </c>
    </row>
    <row r="1659" spans="1:6" x14ac:dyDescent="0.3">
      <c r="A1659" s="97">
        <v>1659</v>
      </c>
      <c r="B1659" s="30">
        <f>'Pipeline State2State Capacity'!A1669</f>
        <v>2015</v>
      </c>
      <c r="C1659" s="97" t="str">
        <f>'Pipeline State2State Capacity'!B1669</f>
        <v>Tallgrass Interstate Gas Transmission</v>
      </c>
      <c r="D1659" s="97" t="str">
        <f>'Pipeline State2State Capacity'!E1669</f>
        <v>Colorado</v>
      </c>
      <c r="E1659" s="97" t="str">
        <f>'Pipeline State2State Capacity'!G1669</f>
        <v>Nebraska</v>
      </c>
      <c r="F1659" s="97">
        <f>'Pipeline State2State Capacity'!I1669</f>
        <v>222</v>
      </c>
    </row>
    <row r="1660" spans="1:6" x14ac:dyDescent="0.3">
      <c r="A1660" s="97">
        <v>1660</v>
      </c>
      <c r="B1660" s="30">
        <f>'Pipeline State2State Capacity'!A1670</f>
        <v>2015</v>
      </c>
      <c r="C1660" s="97" t="str">
        <f>'Pipeline State2State Capacity'!B1670</f>
        <v>Tallgrass Interstate Gas Transmission</v>
      </c>
      <c r="D1660" s="97" t="str">
        <f>'Pipeline State2State Capacity'!E1670</f>
        <v>Colorado</v>
      </c>
      <c r="E1660" s="97" t="str">
        <f>'Pipeline State2State Capacity'!G1670</f>
        <v>Kansas</v>
      </c>
      <c r="F1660" s="97">
        <f>'Pipeline State2State Capacity'!I1670</f>
        <v>20</v>
      </c>
    </row>
    <row r="1661" spans="1:6" x14ac:dyDescent="0.3">
      <c r="A1661" s="97">
        <v>1661</v>
      </c>
      <c r="B1661" s="30">
        <f>'Pipeline State2State Capacity'!A1671</f>
        <v>2015</v>
      </c>
      <c r="C1661" s="97" t="str">
        <f>'Pipeline State2State Capacity'!B1671</f>
        <v>Tallgrass Interstate Gas Transmission</v>
      </c>
      <c r="D1661" s="97" t="str">
        <f>'Pipeline State2State Capacity'!E1671</f>
        <v>Kansas</v>
      </c>
      <c r="E1661" s="97" t="str">
        <f>'Pipeline State2State Capacity'!G1671</f>
        <v>Oklahoma</v>
      </c>
      <c r="F1661" s="97">
        <f>'Pipeline State2State Capacity'!I1671</f>
        <v>5</v>
      </c>
    </row>
    <row r="1662" spans="1:6" x14ac:dyDescent="0.3">
      <c r="A1662" s="97">
        <v>1662</v>
      </c>
      <c r="B1662" s="30">
        <f>'Pipeline State2State Capacity'!A1672</f>
        <v>2015</v>
      </c>
      <c r="C1662" s="97" t="str">
        <f>'Pipeline State2State Capacity'!B1672</f>
        <v>Tallgrass Interstate Gas Transmission</v>
      </c>
      <c r="D1662" s="97" t="str">
        <f>'Pipeline State2State Capacity'!E1672</f>
        <v>Kansas</v>
      </c>
      <c r="E1662" s="97" t="str">
        <f>'Pipeline State2State Capacity'!G1672</f>
        <v>Missouri</v>
      </c>
      <c r="F1662" s="97">
        <f>'Pipeline State2State Capacity'!I1672</f>
        <v>255</v>
      </c>
    </row>
    <row r="1663" spans="1:6" x14ac:dyDescent="0.3">
      <c r="A1663" s="97">
        <v>1663</v>
      </c>
      <c r="B1663" s="30">
        <f>'Pipeline State2State Capacity'!A1673</f>
        <v>2015</v>
      </c>
      <c r="C1663" s="97" t="str">
        <f>'Pipeline State2State Capacity'!B1673</f>
        <v>Tallgrass Interstate Gas Transmission</v>
      </c>
      <c r="D1663" s="97" t="str">
        <f>'Pipeline State2State Capacity'!E1673</f>
        <v>Kansas</v>
      </c>
      <c r="E1663" s="97" t="str">
        <f>'Pipeline State2State Capacity'!G1673</f>
        <v>Nebraska</v>
      </c>
      <c r="F1663" s="97">
        <f>'Pipeline State2State Capacity'!I1673</f>
        <v>210</v>
      </c>
    </row>
    <row r="1664" spans="1:6" x14ac:dyDescent="0.3">
      <c r="A1664" s="97">
        <v>1664</v>
      </c>
      <c r="B1664" s="30">
        <f>'Pipeline State2State Capacity'!A1674</f>
        <v>2015</v>
      </c>
      <c r="C1664" s="97" t="str">
        <f>'Pipeline State2State Capacity'!B1674</f>
        <v>Tallgrass Interstate Gas Transmission</v>
      </c>
      <c r="D1664" s="97" t="str">
        <f>'Pipeline State2State Capacity'!E1674</f>
        <v>Nebraska</v>
      </c>
      <c r="E1664" s="97" t="str">
        <f>'Pipeline State2State Capacity'!G1674</f>
        <v>Colorado</v>
      </c>
      <c r="F1664" s="97">
        <f>'Pipeline State2State Capacity'!I1674</f>
        <v>97</v>
      </c>
    </row>
    <row r="1665" spans="1:6" x14ac:dyDescent="0.3">
      <c r="A1665" s="97">
        <v>1665</v>
      </c>
      <c r="B1665" s="30">
        <f>'Pipeline State2State Capacity'!A1675</f>
        <v>2015</v>
      </c>
      <c r="C1665" s="97" t="str">
        <f>'Pipeline State2State Capacity'!B1675</f>
        <v>Tallgrass Interstate Gas Transmission</v>
      </c>
      <c r="D1665" s="97" t="str">
        <f>'Pipeline State2State Capacity'!E1675</f>
        <v>Nebraska</v>
      </c>
      <c r="E1665" s="97" t="str">
        <f>'Pipeline State2State Capacity'!G1675</f>
        <v>Kansas</v>
      </c>
      <c r="F1665" s="97">
        <f>'Pipeline State2State Capacity'!I1675</f>
        <v>40</v>
      </c>
    </row>
    <row r="1666" spans="1:6" x14ac:dyDescent="0.3">
      <c r="A1666" s="97">
        <v>1666</v>
      </c>
      <c r="B1666" s="30">
        <f>'Pipeline State2State Capacity'!A1676</f>
        <v>2015</v>
      </c>
      <c r="C1666" s="97" t="str">
        <f>'Pipeline State2State Capacity'!B1676</f>
        <v>Tallgrass Interstate Gas Transmission</v>
      </c>
      <c r="D1666" s="97" t="str">
        <f>'Pipeline State2State Capacity'!E1676</f>
        <v>Oklahoma</v>
      </c>
      <c r="E1666" s="97" t="str">
        <f>'Pipeline State2State Capacity'!G1676</f>
        <v>Texas</v>
      </c>
      <c r="F1666" s="97">
        <f>'Pipeline State2State Capacity'!I1676</f>
        <v>35</v>
      </c>
    </row>
    <row r="1667" spans="1:6" x14ac:dyDescent="0.3">
      <c r="A1667" s="97">
        <v>1667</v>
      </c>
      <c r="B1667" s="30">
        <f>'Pipeline State2State Capacity'!A1677</f>
        <v>2015</v>
      </c>
      <c r="C1667" s="97" t="str">
        <f>'Pipeline State2State Capacity'!B1677</f>
        <v>Tallgrass Interstate Gas Transmission</v>
      </c>
      <c r="D1667" s="97" t="str">
        <f>'Pipeline State2State Capacity'!E1677</f>
        <v>Texas</v>
      </c>
      <c r="E1667" s="97" t="str">
        <f>'Pipeline State2State Capacity'!G1677</f>
        <v>Oklahoma</v>
      </c>
      <c r="F1667" s="97">
        <f>'Pipeline State2State Capacity'!I1677</f>
        <v>135</v>
      </c>
    </row>
    <row r="1668" spans="1:6" x14ac:dyDescent="0.3">
      <c r="A1668" s="97">
        <v>1668</v>
      </c>
      <c r="B1668" s="30">
        <f>'Pipeline State2State Capacity'!A1678</f>
        <v>2015</v>
      </c>
      <c r="C1668" s="97" t="str">
        <f>'Pipeline State2State Capacity'!B1678</f>
        <v>Tallgrass Interstate Gas Transmission</v>
      </c>
      <c r="D1668" s="97" t="str">
        <f>'Pipeline State2State Capacity'!E1678</f>
        <v>Wyoming</v>
      </c>
      <c r="E1668" s="97" t="str">
        <f>'Pipeline State2State Capacity'!G1678</f>
        <v>Nebraska</v>
      </c>
      <c r="F1668" s="97">
        <f>'Pipeline State2State Capacity'!I1678</f>
        <v>120</v>
      </c>
    </row>
    <row r="1669" spans="1:6" x14ac:dyDescent="0.3">
      <c r="A1669" s="97">
        <v>1669</v>
      </c>
      <c r="B1669" s="30">
        <f>'Pipeline State2State Capacity'!A1679</f>
        <v>2015</v>
      </c>
      <c r="C1669" s="97" t="str">
        <f>'Pipeline State2State Capacity'!B1679</f>
        <v>TC Offshore LLC</v>
      </c>
      <c r="D1669" s="97" t="str">
        <f>'Pipeline State2State Capacity'!E1679</f>
        <v>Gulf of Mexico</v>
      </c>
      <c r="E1669" s="97" t="str">
        <f>'Pipeline State2State Capacity'!G1679</f>
        <v>Louisiana</v>
      </c>
      <c r="F1669" s="97">
        <f>'Pipeline State2State Capacity'!I1679</f>
        <v>1919</v>
      </c>
    </row>
    <row r="1670" spans="1:6" x14ac:dyDescent="0.3">
      <c r="A1670" s="97">
        <v>1670</v>
      </c>
      <c r="B1670" s="30">
        <f>'Pipeline State2State Capacity'!A1680</f>
        <v>2015</v>
      </c>
      <c r="C1670" s="97" t="str">
        <f>'Pipeline State2State Capacity'!B1680</f>
        <v>Tennessee Gas Pipeline Co</v>
      </c>
      <c r="D1670" s="97" t="str">
        <f>'Pipeline State2State Capacity'!E1680</f>
        <v>Alabama</v>
      </c>
      <c r="E1670" s="97" t="str">
        <f>'Pipeline State2State Capacity'!G1680</f>
        <v>Mississippi</v>
      </c>
      <c r="F1670" s="97">
        <f>'Pipeline State2State Capacity'!I1680</f>
        <v>1450</v>
      </c>
    </row>
    <row r="1671" spans="1:6" x14ac:dyDescent="0.3">
      <c r="A1671" s="97">
        <v>1671</v>
      </c>
      <c r="B1671" s="30">
        <f>'Pipeline State2State Capacity'!A1681</f>
        <v>2015</v>
      </c>
      <c r="C1671" s="97" t="str">
        <f>'Pipeline State2State Capacity'!B1681</f>
        <v>Tennessee Gas Pipeline Co</v>
      </c>
      <c r="D1671" s="97" t="str">
        <f>'Pipeline State2State Capacity'!E1681</f>
        <v>Alabama</v>
      </c>
      <c r="E1671" s="97" t="str">
        <f>'Pipeline State2State Capacity'!G1681</f>
        <v>Tennessee</v>
      </c>
      <c r="F1671" s="97">
        <f>'Pipeline State2State Capacity'!I1681</f>
        <v>1832</v>
      </c>
    </row>
    <row r="1672" spans="1:6" x14ac:dyDescent="0.3">
      <c r="A1672" s="97">
        <v>1672</v>
      </c>
      <c r="B1672" s="30">
        <f>'Pipeline State2State Capacity'!A1682</f>
        <v>2015</v>
      </c>
      <c r="C1672" s="97" t="str">
        <f>'Pipeline State2State Capacity'!B1682</f>
        <v>Tennessee Gas Pipeline Co</v>
      </c>
      <c r="D1672" s="97" t="str">
        <f>'Pipeline State2State Capacity'!E1682</f>
        <v>Arkansas</v>
      </c>
      <c r="E1672" s="97" t="str">
        <f>'Pipeline State2State Capacity'!G1682</f>
        <v>Mississippi</v>
      </c>
      <c r="F1672" s="97">
        <f>'Pipeline State2State Capacity'!I1682</f>
        <v>1573</v>
      </c>
    </row>
    <row r="1673" spans="1:6" x14ac:dyDescent="0.3">
      <c r="A1673" s="97">
        <v>1673</v>
      </c>
      <c r="B1673" s="30">
        <f>'Pipeline State2State Capacity'!A1683</f>
        <v>2015</v>
      </c>
      <c r="C1673" s="97" t="str">
        <f>'Pipeline State2State Capacity'!B1683</f>
        <v>Tennessee Gas Pipeline Co</v>
      </c>
      <c r="D1673" s="97" t="str">
        <f>'Pipeline State2State Capacity'!E1683</f>
        <v>Connecticut</v>
      </c>
      <c r="E1673" s="97" t="str">
        <f>'Pipeline State2State Capacity'!G1683</f>
        <v>Massachusetts</v>
      </c>
      <c r="F1673" s="97">
        <f>'Pipeline State2State Capacity'!I1683</f>
        <v>80</v>
      </c>
    </row>
    <row r="1674" spans="1:6" x14ac:dyDescent="0.3">
      <c r="A1674" s="97">
        <v>1674</v>
      </c>
      <c r="B1674" s="30">
        <f>'Pipeline State2State Capacity'!A1684</f>
        <v>2015</v>
      </c>
      <c r="C1674" s="97" t="str">
        <f>'Pipeline State2State Capacity'!B1684</f>
        <v>Tennessee Gas Pipeline Co</v>
      </c>
      <c r="D1674" s="97" t="str">
        <f>'Pipeline State2State Capacity'!E1684</f>
        <v>Kentucky</v>
      </c>
      <c r="E1674" s="97" t="str">
        <f>'Pipeline State2State Capacity'!G1684</f>
        <v>Tennessee</v>
      </c>
      <c r="F1674" s="97">
        <f>'Pipeline State2State Capacity'!I1684</f>
        <v>1350</v>
      </c>
    </row>
    <row r="1675" spans="1:6" x14ac:dyDescent="0.3">
      <c r="A1675" s="97">
        <v>1675</v>
      </c>
      <c r="B1675" s="30">
        <f>'Pipeline State2State Capacity'!A1685</f>
        <v>2015</v>
      </c>
      <c r="C1675" s="97" t="str">
        <f>'Pipeline State2State Capacity'!B1685</f>
        <v>Tennessee Gas Pipeline Co</v>
      </c>
      <c r="D1675" s="97" t="str">
        <f>'Pipeline State2State Capacity'!E1685</f>
        <v>Kentucky</v>
      </c>
      <c r="E1675" s="97" t="str">
        <f>'Pipeline State2State Capacity'!G1685</f>
        <v>Ohio</v>
      </c>
      <c r="F1675" s="97">
        <f>'Pipeline State2State Capacity'!I1685</f>
        <v>1777</v>
      </c>
    </row>
    <row r="1676" spans="1:6" x14ac:dyDescent="0.3">
      <c r="A1676" s="97">
        <v>1676</v>
      </c>
      <c r="B1676" s="30">
        <f>'Pipeline State2State Capacity'!A1686</f>
        <v>2015</v>
      </c>
      <c r="C1676" s="97" t="str">
        <f>'Pipeline State2State Capacity'!B1686</f>
        <v>Tennessee Gas Pipeline Co</v>
      </c>
      <c r="D1676" s="97" t="str">
        <f>'Pipeline State2State Capacity'!E1686</f>
        <v>Kentucky</v>
      </c>
      <c r="E1676" s="97" t="str">
        <f>'Pipeline State2State Capacity'!G1686</f>
        <v>West Virginia</v>
      </c>
      <c r="F1676" s="97">
        <f>'Pipeline State2State Capacity'!I1686</f>
        <v>681</v>
      </c>
    </row>
    <row r="1677" spans="1:6" x14ac:dyDescent="0.3">
      <c r="A1677" s="97">
        <v>1677</v>
      </c>
      <c r="B1677" s="30">
        <f>'Pipeline State2State Capacity'!A1687</f>
        <v>2015</v>
      </c>
      <c r="C1677" s="97" t="str">
        <f>'Pipeline State2State Capacity'!B1687</f>
        <v>Tennessee Gas Pipeline Co</v>
      </c>
      <c r="D1677" s="97" t="str">
        <f>'Pipeline State2State Capacity'!E1687</f>
        <v>Louisiana</v>
      </c>
      <c r="E1677" s="97" t="str">
        <f>'Pipeline State2State Capacity'!G1687</f>
        <v>Arkansas</v>
      </c>
      <c r="F1677" s="97">
        <f>'Pipeline State2State Capacity'!I1687</f>
        <v>1581</v>
      </c>
    </row>
    <row r="1678" spans="1:6" x14ac:dyDescent="0.3">
      <c r="A1678" s="97">
        <v>1678</v>
      </c>
      <c r="B1678" s="30">
        <f>'Pipeline State2State Capacity'!A1688</f>
        <v>2015</v>
      </c>
      <c r="C1678" s="97" t="str">
        <f>'Pipeline State2State Capacity'!B1688</f>
        <v>Tennessee Gas Pipeline Co</v>
      </c>
      <c r="D1678" s="97" t="str">
        <f>'Pipeline State2State Capacity'!E1688</f>
        <v>Louisiana</v>
      </c>
      <c r="E1678" s="97" t="str">
        <f>'Pipeline State2State Capacity'!G1688</f>
        <v>Mississippi</v>
      </c>
      <c r="F1678" s="97">
        <f>'Pipeline State2State Capacity'!I1688</f>
        <v>2520</v>
      </c>
    </row>
    <row r="1679" spans="1:6" x14ac:dyDescent="0.3">
      <c r="A1679" s="97">
        <v>1679</v>
      </c>
      <c r="B1679" s="30">
        <f>'Pipeline State2State Capacity'!A1689</f>
        <v>2015</v>
      </c>
      <c r="C1679" s="97" t="str">
        <f>'Pipeline State2State Capacity'!B1689</f>
        <v>Tennessee Gas Pipeline Co</v>
      </c>
      <c r="D1679" s="97" t="str">
        <f>'Pipeline State2State Capacity'!E1689</f>
        <v>Massachusetts</v>
      </c>
      <c r="E1679" s="97" t="str">
        <f>'Pipeline State2State Capacity'!G1689</f>
        <v>Connecticut</v>
      </c>
      <c r="F1679" s="97">
        <f>'Pipeline State2State Capacity'!I1689</f>
        <v>164</v>
      </c>
    </row>
    <row r="1680" spans="1:6" x14ac:dyDescent="0.3">
      <c r="A1680" s="97">
        <v>1680</v>
      </c>
      <c r="B1680" s="30">
        <f>'Pipeline State2State Capacity'!A1690</f>
        <v>2015</v>
      </c>
      <c r="C1680" s="97" t="str">
        <f>'Pipeline State2State Capacity'!B1690</f>
        <v>Tennessee Gas Pipeline Co</v>
      </c>
      <c r="D1680" s="97" t="str">
        <f>'Pipeline State2State Capacity'!E1690</f>
        <v>Massachusetts</v>
      </c>
      <c r="E1680" s="97" t="str">
        <f>'Pipeline State2State Capacity'!G1690</f>
        <v>New Hampshire</v>
      </c>
      <c r="F1680" s="97">
        <f>'Pipeline State2State Capacity'!I1690</f>
        <v>201</v>
      </c>
    </row>
    <row r="1681" spans="1:6" x14ac:dyDescent="0.3">
      <c r="A1681" s="97">
        <v>1681</v>
      </c>
      <c r="B1681" s="30">
        <f>'Pipeline State2State Capacity'!A1691</f>
        <v>2015</v>
      </c>
      <c r="C1681" s="97" t="str">
        <f>'Pipeline State2State Capacity'!B1691</f>
        <v>Tennessee Gas Pipeline Co</v>
      </c>
      <c r="D1681" s="97" t="str">
        <f>'Pipeline State2State Capacity'!E1691</f>
        <v>Massachusetts</v>
      </c>
      <c r="E1681" s="97" t="str">
        <f>'Pipeline State2State Capacity'!G1691</f>
        <v>Rhode Island</v>
      </c>
      <c r="F1681" s="97">
        <f>'Pipeline State2State Capacity'!I1691</f>
        <v>173</v>
      </c>
    </row>
    <row r="1682" spans="1:6" x14ac:dyDescent="0.3">
      <c r="A1682" s="97">
        <v>1682</v>
      </c>
      <c r="B1682" s="30">
        <f>'Pipeline State2State Capacity'!A1692</f>
        <v>2015</v>
      </c>
      <c r="C1682" s="97" t="str">
        <f>'Pipeline State2State Capacity'!B1692</f>
        <v>Tennessee Gas Pipeline Co</v>
      </c>
      <c r="D1682" s="97" t="str">
        <f>'Pipeline State2State Capacity'!E1692</f>
        <v>Mexico</v>
      </c>
      <c r="E1682" s="97" t="str">
        <f>'Pipeline State2State Capacity'!G1692</f>
        <v>Texas</v>
      </c>
      <c r="F1682" s="97">
        <f>'Pipeline State2State Capacity'!I1692</f>
        <v>215</v>
      </c>
    </row>
    <row r="1683" spans="1:6" x14ac:dyDescent="0.3">
      <c r="A1683" s="97">
        <v>1683</v>
      </c>
      <c r="B1683" s="30">
        <f>'Pipeline State2State Capacity'!A1693</f>
        <v>2015</v>
      </c>
      <c r="C1683" s="97" t="str">
        <f>'Pipeline State2State Capacity'!B1693</f>
        <v>Tennessee Gas Pipeline Co</v>
      </c>
      <c r="D1683" s="97" t="str">
        <f>'Pipeline State2State Capacity'!E1693</f>
        <v>Mississippi</v>
      </c>
      <c r="E1683" s="97" t="str">
        <f>'Pipeline State2State Capacity'!G1693</f>
        <v>Alabama</v>
      </c>
      <c r="F1683" s="97">
        <f>'Pipeline State2State Capacity'!I1693</f>
        <v>1899</v>
      </c>
    </row>
    <row r="1684" spans="1:6" x14ac:dyDescent="0.3">
      <c r="A1684" s="97">
        <v>1684</v>
      </c>
      <c r="B1684" s="30">
        <f>'Pipeline State2State Capacity'!A1694</f>
        <v>2015</v>
      </c>
      <c r="C1684" s="97" t="str">
        <f>'Pipeline State2State Capacity'!B1694</f>
        <v>Tennessee Gas Pipeline Co</v>
      </c>
      <c r="D1684" s="97" t="str">
        <f>'Pipeline State2State Capacity'!E1694</f>
        <v>Mississippi</v>
      </c>
      <c r="E1684" s="97" t="str">
        <f>'Pipeline State2State Capacity'!G1694</f>
        <v>Tennessee</v>
      </c>
      <c r="F1684" s="97">
        <f>'Pipeline State2State Capacity'!I1694</f>
        <v>2332</v>
      </c>
    </row>
    <row r="1685" spans="1:6" x14ac:dyDescent="0.3">
      <c r="A1685" s="97">
        <v>1685</v>
      </c>
      <c r="B1685" s="30">
        <f>'Pipeline State2State Capacity'!A1695</f>
        <v>2015</v>
      </c>
      <c r="C1685" s="97" t="str">
        <f>'Pipeline State2State Capacity'!B1695</f>
        <v>Tennessee Gas Pipeline Co</v>
      </c>
      <c r="D1685" s="97" t="str">
        <f>'Pipeline State2State Capacity'!E1695</f>
        <v>New Jersey</v>
      </c>
      <c r="E1685" s="97" t="str">
        <f>'Pipeline State2State Capacity'!G1695</f>
        <v>New York</v>
      </c>
      <c r="F1685" s="97">
        <f>'Pipeline State2State Capacity'!I1695</f>
        <v>377</v>
      </c>
    </row>
    <row r="1686" spans="1:6" x14ac:dyDescent="0.3">
      <c r="A1686" s="97">
        <v>1686</v>
      </c>
      <c r="B1686" s="30">
        <f>'Pipeline State2State Capacity'!A1696</f>
        <v>2015</v>
      </c>
      <c r="C1686" s="97" t="str">
        <f>'Pipeline State2State Capacity'!B1696</f>
        <v>Tennessee Gas Pipeline Co</v>
      </c>
      <c r="D1686" s="97" t="str">
        <f>'Pipeline State2State Capacity'!E1696</f>
        <v>New York</v>
      </c>
      <c r="E1686" s="97" t="str">
        <f>'Pipeline State2State Capacity'!G1696</f>
        <v>Ontario</v>
      </c>
      <c r="F1686" s="97">
        <f>'Pipeline State2State Capacity'!I1696</f>
        <v>700</v>
      </c>
    </row>
    <row r="1687" spans="1:6" x14ac:dyDescent="0.3">
      <c r="A1687" s="97">
        <v>1687</v>
      </c>
      <c r="B1687" s="30">
        <f>'Pipeline State2State Capacity'!A1697</f>
        <v>2015</v>
      </c>
      <c r="C1687" s="97" t="str">
        <f>'Pipeline State2State Capacity'!B1697</f>
        <v>Tennessee Gas Pipeline Co</v>
      </c>
      <c r="D1687" s="97" t="str">
        <f>'Pipeline State2State Capacity'!E1697</f>
        <v>New York</v>
      </c>
      <c r="E1687" s="97" t="str">
        <f>'Pipeline State2State Capacity'!G1697</f>
        <v>Connecticut</v>
      </c>
      <c r="F1687" s="97">
        <f>'Pipeline State2State Capacity'!I1697</f>
        <v>150</v>
      </c>
    </row>
    <row r="1688" spans="1:6" x14ac:dyDescent="0.3">
      <c r="A1688" s="97">
        <v>1688</v>
      </c>
      <c r="B1688" s="30">
        <f>'Pipeline State2State Capacity'!A1698</f>
        <v>2015</v>
      </c>
      <c r="C1688" s="97" t="str">
        <f>'Pipeline State2State Capacity'!B1698</f>
        <v>Tennessee Gas Pipeline Co</v>
      </c>
      <c r="D1688" s="97" t="str">
        <f>'Pipeline State2State Capacity'!E1698</f>
        <v>New York</v>
      </c>
      <c r="E1688" s="97" t="str">
        <f>'Pipeline State2State Capacity'!G1698</f>
        <v>Massachusetts</v>
      </c>
      <c r="F1688" s="97">
        <f>'Pipeline State2State Capacity'!I1698</f>
        <v>1169</v>
      </c>
    </row>
    <row r="1689" spans="1:6" x14ac:dyDescent="0.3">
      <c r="A1689" s="97">
        <v>1689</v>
      </c>
      <c r="B1689" s="30">
        <f>'Pipeline State2State Capacity'!A1699</f>
        <v>2015</v>
      </c>
      <c r="C1689" s="97" t="str">
        <f>'Pipeline State2State Capacity'!B1699</f>
        <v>Tennessee Gas Pipeline Co</v>
      </c>
      <c r="D1689" s="97" t="str">
        <f>'Pipeline State2State Capacity'!E1699</f>
        <v>New York</v>
      </c>
      <c r="E1689" s="97" t="str">
        <f>'Pipeline State2State Capacity'!G1699</f>
        <v>Pennsylvania</v>
      </c>
      <c r="F1689" s="97">
        <f>'Pipeline State2State Capacity'!I1699</f>
        <v>0</v>
      </c>
    </row>
    <row r="1690" spans="1:6" x14ac:dyDescent="0.3">
      <c r="A1690" s="97">
        <v>1690</v>
      </c>
      <c r="B1690" s="30">
        <f>'Pipeline State2State Capacity'!A1700</f>
        <v>2015</v>
      </c>
      <c r="C1690" s="97" t="str">
        <f>'Pipeline State2State Capacity'!B1700</f>
        <v>Tennessee Gas Pipeline Co</v>
      </c>
      <c r="D1690" s="97" t="str">
        <f>'Pipeline State2State Capacity'!E1700</f>
        <v>Ohio</v>
      </c>
      <c r="E1690" s="97" t="str">
        <f>'Pipeline State2State Capacity'!G1700</f>
        <v>Pennsylvania</v>
      </c>
      <c r="F1690" s="97">
        <f>'Pipeline State2State Capacity'!I1700</f>
        <v>1575</v>
      </c>
    </row>
    <row r="1691" spans="1:6" x14ac:dyDescent="0.3">
      <c r="A1691" s="97">
        <v>1691</v>
      </c>
      <c r="B1691" s="30">
        <f>'Pipeline State2State Capacity'!A1701</f>
        <v>2015</v>
      </c>
      <c r="C1691" s="97" t="str">
        <f>'Pipeline State2State Capacity'!B1701</f>
        <v>Tennessee Gas Pipeline Co</v>
      </c>
      <c r="D1691" s="97" t="str">
        <f>'Pipeline State2State Capacity'!E1701</f>
        <v>Ohio</v>
      </c>
      <c r="E1691" s="97" t="str">
        <f>'Pipeline State2State Capacity'!G1701</f>
        <v>Kentucky</v>
      </c>
      <c r="F1691" s="97">
        <f>'Pipeline State2State Capacity'!I1701</f>
        <v>1777</v>
      </c>
    </row>
    <row r="1692" spans="1:6" x14ac:dyDescent="0.3">
      <c r="A1692" s="97">
        <v>1692</v>
      </c>
      <c r="B1692" s="30">
        <f>'Pipeline State2State Capacity'!A1702</f>
        <v>2015</v>
      </c>
      <c r="C1692" s="97" t="str">
        <f>'Pipeline State2State Capacity'!B1702</f>
        <v>Tennessee Gas Pipeline Co</v>
      </c>
      <c r="D1692" s="97" t="str">
        <f>'Pipeline State2State Capacity'!E1702</f>
        <v>Ontario</v>
      </c>
      <c r="E1692" s="97" t="str">
        <f>'Pipeline State2State Capacity'!G1702</f>
        <v>New York</v>
      </c>
      <c r="F1692" s="97">
        <f>'Pipeline State2State Capacity'!I1702</f>
        <v>1297</v>
      </c>
    </row>
    <row r="1693" spans="1:6" x14ac:dyDescent="0.3">
      <c r="A1693" s="97">
        <v>1693</v>
      </c>
      <c r="B1693" s="30">
        <f>'Pipeline State2State Capacity'!A1703</f>
        <v>2015</v>
      </c>
      <c r="C1693" s="97" t="str">
        <f>'Pipeline State2State Capacity'!B1703</f>
        <v>Tennessee Gas Pipeline Co</v>
      </c>
      <c r="D1693" s="97" t="str">
        <f>'Pipeline State2State Capacity'!E1703</f>
        <v>Pennsylvania</v>
      </c>
      <c r="E1693" s="97" t="str">
        <f>'Pipeline State2State Capacity'!G1703</f>
        <v>New Jersey</v>
      </c>
      <c r="F1693" s="97">
        <f>'Pipeline State2State Capacity'!I1703</f>
        <v>1586</v>
      </c>
    </row>
    <row r="1694" spans="1:6" x14ac:dyDescent="0.3">
      <c r="A1694" s="97">
        <v>1694</v>
      </c>
      <c r="B1694" s="30">
        <f>'Pipeline State2State Capacity'!A1704</f>
        <v>2015</v>
      </c>
      <c r="C1694" s="97" t="str">
        <f>'Pipeline State2State Capacity'!B1704</f>
        <v>Tennessee Gas Pipeline Co</v>
      </c>
      <c r="D1694" s="97" t="str">
        <f>'Pipeline State2State Capacity'!E1704</f>
        <v>Pennsylvania</v>
      </c>
      <c r="E1694" s="97" t="str">
        <f>'Pipeline State2State Capacity'!G1704</f>
        <v>New York</v>
      </c>
      <c r="F1694" s="97">
        <f>'Pipeline State2State Capacity'!I1704</f>
        <v>0</v>
      </c>
    </row>
    <row r="1695" spans="1:6" x14ac:dyDescent="0.3">
      <c r="A1695" s="97">
        <v>1695</v>
      </c>
      <c r="B1695" s="30">
        <f>'Pipeline State2State Capacity'!A1705</f>
        <v>2015</v>
      </c>
      <c r="C1695" s="97" t="str">
        <f>'Pipeline State2State Capacity'!B1705</f>
        <v>Tennessee Gas Pipeline Co</v>
      </c>
      <c r="D1695" s="97" t="str">
        <f>'Pipeline State2State Capacity'!E1705</f>
        <v>Pennsylvania</v>
      </c>
      <c r="E1695" s="97" t="str">
        <f>'Pipeline State2State Capacity'!G1705</f>
        <v>New York</v>
      </c>
      <c r="F1695" s="97">
        <f>'Pipeline State2State Capacity'!I1705</f>
        <v>575</v>
      </c>
    </row>
    <row r="1696" spans="1:6" x14ac:dyDescent="0.3">
      <c r="A1696" s="97">
        <v>1696</v>
      </c>
      <c r="B1696" s="30">
        <f>'Pipeline State2State Capacity'!A1706</f>
        <v>2015</v>
      </c>
      <c r="C1696" s="97" t="str">
        <f>'Pipeline State2State Capacity'!B1706</f>
        <v>Tennessee Gas Pipeline Co</v>
      </c>
      <c r="D1696" s="97" t="str">
        <f>'Pipeline State2State Capacity'!E1706</f>
        <v>Pennsylvania</v>
      </c>
      <c r="E1696" s="97" t="str">
        <f>'Pipeline State2State Capacity'!G1706</f>
        <v>New York</v>
      </c>
      <c r="F1696" s="97">
        <f>'Pipeline State2State Capacity'!I1706</f>
        <v>655</v>
      </c>
    </row>
    <row r="1697" spans="1:6" x14ac:dyDescent="0.3">
      <c r="A1697" s="97">
        <v>1697</v>
      </c>
      <c r="B1697" s="30">
        <f>'Pipeline State2State Capacity'!A1707</f>
        <v>2015</v>
      </c>
      <c r="C1697" s="97" t="str">
        <f>'Pipeline State2State Capacity'!B1707</f>
        <v>Tennessee Gas Pipeline Co</v>
      </c>
      <c r="D1697" s="97" t="str">
        <f>'Pipeline State2State Capacity'!E1707</f>
        <v>Pennsylvania</v>
      </c>
      <c r="E1697" s="97" t="str">
        <f>'Pipeline State2State Capacity'!G1707</f>
        <v>Ohio</v>
      </c>
      <c r="F1697" s="97">
        <f>'Pipeline State2State Capacity'!I1707</f>
        <v>1575</v>
      </c>
    </row>
    <row r="1698" spans="1:6" x14ac:dyDescent="0.3">
      <c r="A1698" s="97">
        <v>1698</v>
      </c>
      <c r="B1698" s="30">
        <f>'Pipeline State2State Capacity'!A1708</f>
        <v>2015</v>
      </c>
      <c r="C1698" s="97" t="str">
        <f>'Pipeline State2State Capacity'!B1708</f>
        <v>Tennessee Gas Pipeline Co</v>
      </c>
      <c r="D1698" s="97" t="str">
        <f>'Pipeline State2State Capacity'!E1708</f>
        <v>Tennessee</v>
      </c>
      <c r="E1698" s="97" t="str">
        <f>'Pipeline State2State Capacity'!G1708</f>
        <v>Kentucky</v>
      </c>
      <c r="F1698" s="97">
        <f>'Pipeline State2State Capacity'!I1708</f>
        <v>2771</v>
      </c>
    </row>
    <row r="1699" spans="1:6" x14ac:dyDescent="0.3">
      <c r="A1699" s="97">
        <v>1699</v>
      </c>
      <c r="B1699" s="30">
        <f>'Pipeline State2State Capacity'!A1709</f>
        <v>2015</v>
      </c>
      <c r="C1699" s="97" t="str">
        <f>'Pipeline State2State Capacity'!B1709</f>
        <v>Tennessee Gas Pipeline Co</v>
      </c>
      <c r="D1699" s="97" t="str">
        <f>'Pipeline State2State Capacity'!E1709</f>
        <v>Tennessee</v>
      </c>
      <c r="E1699" s="97" t="str">
        <f>'Pipeline State2State Capacity'!G1709</f>
        <v>Alabama</v>
      </c>
      <c r="F1699" s="97">
        <f>'Pipeline State2State Capacity'!I1709</f>
        <v>1450</v>
      </c>
    </row>
    <row r="1700" spans="1:6" x14ac:dyDescent="0.3">
      <c r="A1700" s="97">
        <v>1700</v>
      </c>
      <c r="B1700" s="30">
        <f>'Pipeline State2State Capacity'!A1710</f>
        <v>2015</v>
      </c>
      <c r="C1700" s="97" t="str">
        <f>'Pipeline State2State Capacity'!B1710</f>
        <v>Tennessee Gas Pipeline Co</v>
      </c>
      <c r="D1700" s="97" t="str">
        <f>'Pipeline State2State Capacity'!E1710</f>
        <v>Texas</v>
      </c>
      <c r="E1700" s="97" t="str">
        <f>'Pipeline State2State Capacity'!G1710</f>
        <v>Louisiana</v>
      </c>
      <c r="F1700" s="97">
        <f>'Pipeline State2State Capacity'!I1710</f>
        <v>1407</v>
      </c>
    </row>
    <row r="1701" spans="1:6" x14ac:dyDescent="0.3">
      <c r="A1701" s="97">
        <v>1701</v>
      </c>
      <c r="B1701" s="30">
        <f>'Pipeline State2State Capacity'!A1711</f>
        <v>2015</v>
      </c>
      <c r="C1701" s="97" t="str">
        <f>'Pipeline State2State Capacity'!B1711</f>
        <v>Tennessee Gas Pipeline Co</v>
      </c>
      <c r="D1701" s="97" t="str">
        <f>'Pipeline State2State Capacity'!E1711</f>
        <v>Texas</v>
      </c>
      <c r="E1701" s="97" t="str">
        <f>'Pipeline State2State Capacity'!G1711</f>
        <v>Mexico</v>
      </c>
      <c r="F1701" s="97">
        <f>'Pipeline State2State Capacity'!I1711</f>
        <v>527</v>
      </c>
    </row>
    <row r="1702" spans="1:6" x14ac:dyDescent="0.3">
      <c r="A1702" s="97">
        <v>1702</v>
      </c>
      <c r="B1702" s="30">
        <f>'Pipeline State2State Capacity'!A1712</f>
        <v>2015</v>
      </c>
      <c r="C1702" s="97" t="str">
        <f>'Pipeline State2State Capacity'!B1712</f>
        <v>Tennessee Gas Pipeline Co</v>
      </c>
      <c r="D1702" s="97" t="str">
        <f>'Pipeline State2State Capacity'!E1712</f>
        <v>West Virginia</v>
      </c>
      <c r="E1702" s="97" t="str">
        <f>'Pipeline State2State Capacity'!G1712</f>
        <v>Kentucky</v>
      </c>
      <c r="F1702" s="97">
        <f>'Pipeline State2State Capacity'!I1712</f>
        <v>590</v>
      </c>
    </row>
    <row r="1703" spans="1:6" x14ac:dyDescent="0.3">
      <c r="A1703" s="97">
        <v>1703</v>
      </c>
      <c r="B1703" s="30">
        <f>'Pipeline State2State Capacity'!A1713</f>
        <v>2015</v>
      </c>
      <c r="C1703" s="97" t="str">
        <f>'Pipeline State2State Capacity'!B1713</f>
        <v>Texas Eastern Trans Corp</v>
      </c>
      <c r="D1703" s="97" t="str">
        <f>'Pipeline State2State Capacity'!E1713</f>
        <v>Alabama</v>
      </c>
      <c r="E1703" s="97" t="str">
        <f>'Pipeline State2State Capacity'!G1713</f>
        <v>Mississippi</v>
      </c>
      <c r="F1703" s="97">
        <f>'Pipeline State2State Capacity'!I1713</f>
        <v>975</v>
      </c>
    </row>
    <row r="1704" spans="1:6" x14ac:dyDescent="0.3">
      <c r="A1704" s="97">
        <v>1704</v>
      </c>
      <c r="B1704" s="30">
        <f>'Pipeline State2State Capacity'!A1714</f>
        <v>2015</v>
      </c>
      <c r="C1704" s="97" t="str">
        <f>'Pipeline State2State Capacity'!B1714</f>
        <v>Texas Eastern Trans Corp</v>
      </c>
      <c r="D1704" s="97" t="str">
        <f>'Pipeline State2State Capacity'!E1714</f>
        <v>Alabama</v>
      </c>
      <c r="E1704" s="97" t="str">
        <f>'Pipeline State2State Capacity'!G1714</f>
        <v>Tennessee</v>
      </c>
      <c r="F1704" s="97">
        <f>'Pipeline State2State Capacity'!I1714</f>
        <v>2308</v>
      </c>
    </row>
    <row r="1705" spans="1:6" x14ac:dyDescent="0.3">
      <c r="A1705" s="97">
        <v>1705</v>
      </c>
      <c r="B1705" s="30">
        <f>'Pipeline State2State Capacity'!A1715</f>
        <v>2015</v>
      </c>
      <c r="C1705" s="97" t="str">
        <f>'Pipeline State2State Capacity'!B1715</f>
        <v>Texas Eastern Trans Corp</v>
      </c>
      <c r="D1705" s="97" t="str">
        <f>'Pipeline State2State Capacity'!E1715</f>
        <v>Arkansas</v>
      </c>
      <c r="E1705" s="97" t="str">
        <f>'Pipeline State2State Capacity'!G1715</f>
        <v>Missouri</v>
      </c>
      <c r="F1705" s="97">
        <f>'Pipeline State2State Capacity'!I1715</f>
        <v>324</v>
      </c>
    </row>
    <row r="1706" spans="1:6" x14ac:dyDescent="0.3">
      <c r="A1706" s="97">
        <v>1706</v>
      </c>
      <c r="B1706" s="30">
        <f>'Pipeline State2State Capacity'!A1716</f>
        <v>2015</v>
      </c>
      <c r="C1706" s="97" t="str">
        <f>'Pipeline State2State Capacity'!B1716</f>
        <v>Texas Eastern Trans Corp</v>
      </c>
      <c r="D1706" s="97" t="str">
        <f>'Pipeline State2State Capacity'!E1716</f>
        <v>Gulf of Mexico</v>
      </c>
      <c r="E1706" s="97" t="str">
        <f>'Pipeline State2State Capacity'!G1716</f>
        <v>Louisiana</v>
      </c>
      <c r="F1706" s="97">
        <f>'Pipeline State2State Capacity'!I1716</f>
        <v>990</v>
      </c>
    </row>
    <row r="1707" spans="1:6" x14ac:dyDescent="0.3">
      <c r="A1707" s="97">
        <v>1707</v>
      </c>
      <c r="B1707" s="30">
        <f>'Pipeline State2State Capacity'!A1717</f>
        <v>2015</v>
      </c>
      <c r="C1707" s="97" t="str">
        <f>'Pipeline State2State Capacity'!B1717</f>
        <v>Texas Eastern Trans Corp</v>
      </c>
      <c r="D1707" s="97" t="str">
        <f>'Pipeline State2State Capacity'!E1717</f>
        <v>Illinois</v>
      </c>
      <c r="E1707" s="97" t="str">
        <f>'Pipeline State2State Capacity'!G1717</f>
        <v>Indiana</v>
      </c>
      <c r="F1707" s="97">
        <f>'Pipeline State2State Capacity'!I1717</f>
        <v>400</v>
      </c>
    </row>
    <row r="1708" spans="1:6" x14ac:dyDescent="0.3">
      <c r="A1708" s="97">
        <v>1708</v>
      </c>
      <c r="B1708" s="30">
        <f>'Pipeline State2State Capacity'!A1718</f>
        <v>2015</v>
      </c>
      <c r="C1708" s="97" t="str">
        <f>'Pipeline State2State Capacity'!B1718</f>
        <v>Texas Eastern Trans Corp</v>
      </c>
      <c r="D1708" s="97" t="str">
        <f>'Pipeline State2State Capacity'!E1718</f>
        <v>Indiana</v>
      </c>
      <c r="E1708" s="97" t="str">
        <f>'Pipeline State2State Capacity'!G1718</f>
        <v>Ohio</v>
      </c>
      <c r="F1708" s="97">
        <f>'Pipeline State2State Capacity'!I1718</f>
        <v>976</v>
      </c>
    </row>
    <row r="1709" spans="1:6" x14ac:dyDescent="0.3">
      <c r="A1709" s="97">
        <v>1709</v>
      </c>
      <c r="B1709" s="30">
        <f>'Pipeline State2State Capacity'!A1721</f>
        <v>2015</v>
      </c>
      <c r="C1709" s="97" t="str">
        <f>'Pipeline State2State Capacity'!B1721</f>
        <v>Texas Eastern Trans Corp</v>
      </c>
      <c r="D1709" s="97" t="str">
        <f>'Pipeline State2State Capacity'!E1721</f>
        <v>Louisiana</v>
      </c>
      <c r="E1709" s="97" t="str">
        <f>'Pipeline State2State Capacity'!G1721</f>
        <v>Mississippi</v>
      </c>
      <c r="F1709" s="97">
        <f>'Pipeline State2State Capacity'!I1721</f>
        <v>2202</v>
      </c>
    </row>
    <row r="1710" spans="1:6" x14ac:dyDescent="0.3">
      <c r="A1710" s="97">
        <v>1710</v>
      </c>
      <c r="B1710" s="30">
        <f>'Pipeline State2State Capacity'!A1722</f>
        <v>2015</v>
      </c>
      <c r="C1710" s="97" t="str">
        <f>'Pipeline State2State Capacity'!B1722</f>
        <v>Texas Eastern Trans Corp</v>
      </c>
      <c r="D1710" s="97" t="str">
        <f>'Pipeline State2State Capacity'!E1722</f>
        <v>Louisiana</v>
      </c>
      <c r="E1710" s="97" t="str">
        <f>'Pipeline State2State Capacity'!G1722</f>
        <v>Texas</v>
      </c>
      <c r="F1710" s="97">
        <f>'Pipeline State2State Capacity'!I1722</f>
        <v>746</v>
      </c>
    </row>
    <row r="1711" spans="1:6" x14ac:dyDescent="0.3">
      <c r="A1711" s="97">
        <v>1711</v>
      </c>
      <c r="B1711" s="30">
        <f>'Pipeline State2State Capacity'!A1723</f>
        <v>2015</v>
      </c>
      <c r="C1711" s="97" t="str">
        <f>'Pipeline State2State Capacity'!B1723</f>
        <v>Texas Eastern Trans Corp</v>
      </c>
      <c r="D1711" s="97" t="str">
        <f>'Pipeline State2State Capacity'!E1723</f>
        <v>Louisiana</v>
      </c>
      <c r="E1711" s="97" t="str">
        <f>'Pipeline State2State Capacity'!G1723</f>
        <v>Texas</v>
      </c>
      <c r="F1711" s="97">
        <f>'Pipeline State2State Capacity'!I1723</f>
        <v>199</v>
      </c>
    </row>
    <row r="1712" spans="1:6" x14ac:dyDescent="0.3">
      <c r="A1712" s="97">
        <v>1712</v>
      </c>
      <c r="B1712" s="30">
        <f>'Pipeline State2State Capacity'!A1724</f>
        <v>2015</v>
      </c>
      <c r="C1712" s="97" t="str">
        <f>'Pipeline State2State Capacity'!B1724</f>
        <v>Texas Eastern Trans Corp</v>
      </c>
      <c r="D1712" s="97" t="str">
        <f>'Pipeline State2State Capacity'!E1724</f>
        <v>Maryland</v>
      </c>
      <c r="E1712" s="97" t="str">
        <f>'Pipeline State2State Capacity'!G1724</f>
        <v>Pennsylvania</v>
      </c>
      <c r="F1712" s="97">
        <f>'Pipeline State2State Capacity'!I1724</f>
        <v>300</v>
      </c>
    </row>
    <row r="1713" spans="1:6" x14ac:dyDescent="0.3">
      <c r="A1713" s="97">
        <v>1713</v>
      </c>
      <c r="B1713" s="30">
        <f>'Pipeline State2State Capacity'!A1725</f>
        <v>2015</v>
      </c>
      <c r="C1713" s="97" t="str">
        <f>'Pipeline State2State Capacity'!B1725</f>
        <v>Texas Eastern Trans Corp</v>
      </c>
      <c r="D1713" s="97" t="str">
        <f>'Pipeline State2State Capacity'!E1725</f>
        <v>Mexico</v>
      </c>
      <c r="E1713" s="97" t="str">
        <f>'Pipeline State2State Capacity'!G1725</f>
        <v>Texas</v>
      </c>
      <c r="F1713" s="97">
        <f>'Pipeline State2State Capacity'!I1725</f>
        <v>350</v>
      </c>
    </row>
    <row r="1714" spans="1:6" x14ac:dyDescent="0.3">
      <c r="A1714" s="97">
        <v>1714</v>
      </c>
      <c r="B1714" s="30">
        <f>'Pipeline State2State Capacity'!A1726</f>
        <v>2015</v>
      </c>
      <c r="C1714" s="97" t="str">
        <f>'Pipeline State2State Capacity'!B1726</f>
        <v>Texas Eastern Trans Corp</v>
      </c>
      <c r="D1714" s="97" t="str">
        <f>'Pipeline State2State Capacity'!E1726</f>
        <v>Mississippi</v>
      </c>
      <c r="E1714" s="97" t="str">
        <f>'Pipeline State2State Capacity'!G1726</f>
        <v>Alabama</v>
      </c>
      <c r="F1714" s="97">
        <f>'Pipeline State2State Capacity'!I1726</f>
        <v>2222</v>
      </c>
    </row>
    <row r="1715" spans="1:6" x14ac:dyDescent="0.3">
      <c r="A1715" s="97">
        <v>1715</v>
      </c>
      <c r="B1715" s="30">
        <f>'Pipeline State2State Capacity'!A1727</f>
        <v>2015</v>
      </c>
      <c r="C1715" s="97" t="str">
        <f>'Pipeline State2State Capacity'!B1727</f>
        <v>Texas Eastern Trans Corp</v>
      </c>
      <c r="D1715" s="97" t="str">
        <f>'Pipeline State2State Capacity'!E1727</f>
        <v>Mississippi</v>
      </c>
      <c r="E1715" s="97" t="str">
        <f>'Pipeline State2State Capacity'!G1727</f>
        <v>Louisiana</v>
      </c>
      <c r="F1715" s="97">
        <f>'Pipeline State2State Capacity'!I1727</f>
        <v>991</v>
      </c>
    </row>
    <row r="1716" spans="1:6" x14ac:dyDescent="0.3">
      <c r="A1716" s="97">
        <v>1716</v>
      </c>
      <c r="B1716" s="30">
        <f>'Pipeline State2State Capacity'!A1728</f>
        <v>2015</v>
      </c>
      <c r="C1716" s="97" t="str">
        <f>'Pipeline State2State Capacity'!B1728</f>
        <v>Texas Eastern Trans Corp</v>
      </c>
      <c r="D1716" s="97" t="str">
        <f>'Pipeline State2State Capacity'!E1728</f>
        <v>Missouri</v>
      </c>
      <c r="E1716" s="97" t="str">
        <f>'Pipeline State2State Capacity'!G1728</f>
        <v>Illinois</v>
      </c>
      <c r="F1716" s="97">
        <f>'Pipeline State2State Capacity'!I1728</f>
        <v>300</v>
      </c>
    </row>
    <row r="1717" spans="1:6" x14ac:dyDescent="0.3">
      <c r="A1717" s="97">
        <v>1717</v>
      </c>
      <c r="B1717" s="30">
        <f>'Pipeline State2State Capacity'!A1729</f>
        <v>2015</v>
      </c>
      <c r="C1717" s="97" t="str">
        <f>'Pipeline State2State Capacity'!B1729</f>
        <v>Texas Eastern Trans Corp</v>
      </c>
      <c r="D1717" s="97" t="str">
        <f>'Pipeline State2State Capacity'!E1729</f>
        <v>New Jersey</v>
      </c>
      <c r="E1717" s="97" t="str">
        <f>'Pipeline State2State Capacity'!G1729</f>
        <v>New York</v>
      </c>
      <c r="F1717" s="97">
        <f>'Pipeline State2State Capacity'!I1729</f>
        <v>700</v>
      </c>
    </row>
    <row r="1718" spans="1:6" x14ac:dyDescent="0.3">
      <c r="A1718" s="97">
        <v>1718</v>
      </c>
      <c r="B1718" s="30">
        <f>'Pipeline State2State Capacity'!A1730</f>
        <v>2015</v>
      </c>
      <c r="C1718" s="97" t="str">
        <f>'Pipeline State2State Capacity'!B1730</f>
        <v>Texas Eastern Trans Corp</v>
      </c>
      <c r="D1718" s="97" t="str">
        <f>'Pipeline State2State Capacity'!E1730</f>
        <v>New Jersey</v>
      </c>
      <c r="E1718" s="97" t="str">
        <f>'Pipeline State2State Capacity'!G1730</f>
        <v>New York</v>
      </c>
      <c r="F1718" s="97">
        <f>'Pipeline State2State Capacity'!I1730</f>
        <v>800</v>
      </c>
    </row>
    <row r="1719" spans="1:6" x14ac:dyDescent="0.3">
      <c r="A1719" s="97">
        <v>1719</v>
      </c>
      <c r="B1719" s="30">
        <f>'Pipeline State2State Capacity'!A1731</f>
        <v>2015</v>
      </c>
      <c r="C1719" s="97" t="str">
        <f>'Pipeline State2State Capacity'!B1731</f>
        <v>Texas Eastern Trans Corp</v>
      </c>
      <c r="D1719" s="97" t="str">
        <f>'Pipeline State2State Capacity'!E1731</f>
        <v>Ohio</v>
      </c>
      <c r="E1719" s="97" t="str">
        <f>'Pipeline State2State Capacity'!G1731</f>
        <v>West Virginia</v>
      </c>
      <c r="F1719" s="97">
        <f>'Pipeline State2State Capacity'!I1731</f>
        <v>3340</v>
      </c>
    </row>
    <row r="1720" spans="1:6" x14ac:dyDescent="0.3">
      <c r="A1720" s="97">
        <v>1720</v>
      </c>
      <c r="B1720" s="30">
        <f>'Pipeline State2State Capacity'!A1732</f>
        <v>2015</v>
      </c>
      <c r="C1720" s="97" t="str">
        <f>'Pipeline State2State Capacity'!B1732</f>
        <v>Texas Eastern Trans Corp</v>
      </c>
      <c r="D1720" s="97" t="str">
        <f>'Pipeline State2State Capacity'!E1732</f>
        <v>Ohio</v>
      </c>
      <c r="E1720" s="97" t="str">
        <f>'Pipeline State2State Capacity'!G1732</f>
        <v>Indiana</v>
      </c>
      <c r="F1720" s="97">
        <f>'Pipeline State2State Capacity'!I1732</f>
        <v>425</v>
      </c>
    </row>
    <row r="1721" spans="1:6" x14ac:dyDescent="0.3">
      <c r="A1721" s="97">
        <v>1721</v>
      </c>
      <c r="B1721" s="30">
        <f>'Pipeline State2State Capacity'!A1733</f>
        <v>2015</v>
      </c>
      <c r="C1721" s="97" t="str">
        <f>'Pipeline State2State Capacity'!B1733</f>
        <v>Texas Eastern Trans Corp</v>
      </c>
      <c r="D1721" s="97" t="str">
        <f>'Pipeline State2State Capacity'!E1733</f>
        <v>Ohio</v>
      </c>
      <c r="E1721" s="97" t="str">
        <f>'Pipeline State2State Capacity'!G1733</f>
        <v>Kentucky</v>
      </c>
      <c r="F1721" s="97">
        <f>'Pipeline State2State Capacity'!I1733</f>
        <v>675</v>
      </c>
    </row>
    <row r="1722" spans="1:6" x14ac:dyDescent="0.3">
      <c r="A1722" s="97">
        <v>1722</v>
      </c>
      <c r="B1722" s="30">
        <f>'Pipeline State2State Capacity'!A1734</f>
        <v>2015</v>
      </c>
      <c r="C1722" s="97" t="str">
        <f>'Pipeline State2State Capacity'!B1734</f>
        <v>Texas Eastern Trans Corp</v>
      </c>
      <c r="D1722" s="97" t="str">
        <f>'Pipeline State2State Capacity'!E1734</f>
        <v>Ohio</v>
      </c>
      <c r="E1722" s="97" t="str">
        <f>'Pipeline State2State Capacity'!G1734</f>
        <v>Kentucky</v>
      </c>
      <c r="F1722" s="97">
        <f>'Pipeline State2State Capacity'!I1734</f>
        <v>550</v>
      </c>
    </row>
    <row r="1723" spans="1:6" x14ac:dyDescent="0.3">
      <c r="A1723" s="97">
        <v>1723</v>
      </c>
      <c r="B1723" s="30">
        <f>'Pipeline State2State Capacity'!A1735</f>
        <v>2015</v>
      </c>
      <c r="C1723" s="97" t="str">
        <f>'Pipeline State2State Capacity'!B1735</f>
        <v>Texas Eastern Trans Corp</v>
      </c>
      <c r="D1723" s="97" t="str">
        <f>'Pipeline State2State Capacity'!E1735</f>
        <v>Pennsylvania</v>
      </c>
      <c r="E1723" s="97" t="str">
        <f>'Pipeline State2State Capacity'!G1735</f>
        <v>Delaware</v>
      </c>
      <c r="F1723" s="97">
        <f>'Pipeline State2State Capacity'!I1735</f>
        <v>295</v>
      </c>
    </row>
    <row r="1724" spans="1:6" x14ac:dyDescent="0.3">
      <c r="A1724" s="97">
        <v>1724</v>
      </c>
      <c r="B1724" s="30">
        <f>'Pipeline State2State Capacity'!A1737</f>
        <v>2015</v>
      </c>
      <c r="C1724" s="97" t="str">
        <f>'Pipeline State2State Capacity'!B1737</f>
        <v>Texas Eastern Trans Corp</v>
      </c>
      <c r="D1724" s="97" t="str">
        <f>'Pipeline State2State Capacity'!E1737</f>
        <v>Pennsylvania</v>
      </c>
      <c r="E1724" s="97" t="str">
        <f>'Pipeline State2State Capacity'!G1737</f>
        <v>New Jersey</v>
      </c>
      <c r="F1724" s="97">
        <f>'Pipeline State2State Capacity'!I1737</f>
        <v>3850</v>
      </c>
    </row>
    <row r="1725" spans="1:6" x14ac:dyDescent="0.3">
      <c r="A1725" s="97">
        <v>1725</v>
      </c>
      <c r="B1725" s="30">
        <f>'Pipeline State2State Capacity'!A1738</f>
        <v>2015</v>
      </c>
      <c r="C1725" s="97" t="str">
        <f>'Pipeline State2State Capacity'!B1738</f>
        <v>Texas Eastern Trans Corp</v>
      </c>
      <c r="D1725" s="97" t="str">
        <f>'Pipeline State2State Capacity'!E1738</f>
        <v>Pennsylvania</v>
      </c>
      <c r="E1725" s="97" t="str">
        <f>'Pipeline State2State Capacity'!G1738</f>
        <v>West Virginia</v>
      </c>
      <c r="F1725" s="97">
        <f>'Pipeline State2State Capacity'!I1738</f>
        <v>1920</v>
      </c>
    </row>
    <row r="1726" spans="1:6" x14ac:dyDescent="0.3">
      <c r="A1726" s="97">
        <v>1726</v>
      </c>
      <c r="B1726" s="30">
        <f>'Pipeline State2State Capacity'!A1739</f>
        <v>2015</v>
      </c>
      <c r="C1726" s="97" t="str">
        <f>'Pipeline State2State Capacity'!B1739</f>
        <v>Texas Eastern Trans Corp</v>
      </c>
      <c r="D1726" s="97" t="str">
        <f>'Pipeline State2State Capacity'!E1739</f>
        <v>Tennessee</v>
      </c>
      <c r="E1726" s="97" t="str">
        <f>'Pipeline State2State Capacity'!G1739</f>
        <v>Kentucky</v>
      </c>
      <c r="F1726" s="97">
        <f>'Pipeline State2State Capacity'!I1739</f>
        <v>2200</v>
      </c>
    </row>
    <row r="1727" spans="1:6" x14ac:dyDescent="0.3">
      <c r="A1727" s="97">
        <v>1727</v>
      </c>
      <c r="B1727" s="30">
        <f>'Pipeline State2State Capacity'!A1740</f>
        <v>2015</v>
      </c>
      <c r="C1727" s="97" t="str">
        <f>'Pipeline State2State Capacity'!B1740</f>
        <v>Texas Eastern Trans Corp</v>
      </c>
      <c r="D1727" s="97" t="str">
        <f>'Pipeline State2State Capacity'!E1740</f>
        <v>Tennessee</v>
      </c>
      <c r="E1727" s="97" t="str">
        <f>'Pipeline State2State Capacity'!G1740</f>
        <v>Alabama</v>
      </c>
      <c r="F1727" s="97">
        <f>'Pipeline State2State Capacity'!I1740</f>
        <v>975</v>
      </c>
    </row>
    <row r="1728" spans="1:6" x14ac:dyDescent="0.3">
      <c r="A1728" s="97">
        <v>1728</v>
      </c>
      <c r="B1728" s="30">
        <f>'Pipeline State2State Capacity'!A1741</f>
        <v>2015</v>
      </c>
      <c r="C1728" s="97" t="str">
        <f>'Pipeline State2State Capacity'!B1741</f>
        <v>Texas Eastern Trans Corp</v>
      </c>
      <c r="D1728" s="97" t="str">
        <f>'Pipeline State2State Capacity'!E1741</f>
        <v>Texas</v>
      </c>
      <c r="E1728" s="97" t="str">
        <f>'Pipeline State2State Capacity'!G1741</f>
        <v>Arkansas</v>
      </c>
      <c r="F1728" s="97">
        <f>'Pipeline State2State Capacity'!I1741</f>
        <v>379</v>
      </c>
    </row>
    <row r="1729" spans="1:6" x14ac:dyDescent="0.3">
      <c r="A1729" s="97">
        <v>1729</v>
      </c>
      <c r="B1729" s="30">
        <f>'Pipeline State2State Capacity'!A1742</f>
        <v>2015</v>
      </c>
      <c r="C1729" s="97" t="str">
        <f>'Pipeline State2State Capacity'!B1742</f>
        <v>Texas Eastern Trans Corp</v>
      </c>
      <c r="D1729" s="97" t="str">
        <f>'Pipeline State2State Capacity'!E1742</f>
        <v>Texas</v>
      </c>
      <c r="E1729" s="97" t="str">
        <f>'Pipeline State2State Capacity'!G1742</f>
        <v>Louisiana</v>
      </c>
      <c r="F1729" s="97">
        <f>'Pipeline State2State Capacity'!I1742</f>
        <v>746</v>
      </c>
    </row>
    <row r="1730" spans="1:6" x14ac:dyDescent="0.3">
      <c r="A1730" s="97">
        <v>1730</v>
      </c>
      <c r="B1730" s="30">
        <f>'Pipeline State2State Capacity'!A1743</f>
        <v>2015</v>
      </c>
      <c r="C1730" s="97" t="str">
        <f>'Pipeline State2State Capacity'!B1743</f>
        <v>Texas Eastern Trans Corp</v>
      </c>
      <c r="D1730" s="97" t="str">
        <f>'Pipeline State2State Capacity'!E1743</f>
        <v>Texas</v>
      </c>
      <c r="E1730" s="97" t="str">
        <f>'Pipeline State2State Capacity'!G1743</f>
        <v>Louisiana</v>
      </c>
      <c r="F1730" s="97">
        <f>'Pipeline State2State Capacity'!I1743</f>
        <v>199</v>
      </c>
    </row>
    <row r="1731" spans="1:6" x14ac:dyDescent="0.3">
      <c r="A1731" s="97">
        <v>1731</v>
      </c>
      <c r="B1731" s="30">
        <f>'Pipeline State2State Capacity'!A1744</f>
        <v>2015</v>
      </c>
      <c r="C1731" s="97" t="str">
        <f>'Pipeline State2State Capacity'!B1744</f>
        <v>Texas Eastern Trans Corp</v>
      </c>
      <c r="D1731" s="97" t="str">
        <f>'Pipeline State2State Capacity'!E1744</f>
        <v>Texas</v>
      </c>
      <c r="E1731" s="97" t="str">
        <f>'Pipeline State2State Capacity'!G1744</f>
        <v>Mexico</v>
      </c>
      <c r="F1731" s="97">
        <f>'Pipeline State2State Capacity'!I1744</f>
        <v>350</v>
      </c>
    </row>
    <row r="1732" spans="1:6" x14ac:dyDescent="0.3">
      <c r="A1732" s="97">
        <v>1732</v>
      </c>
      <c r="B1732" s="30">
        <f>'Pipeline State2State Capacity'!A1745</f>
        <v>2015</v>
      </c>
      <c r="C1732" s="97" t="str">
        <f>'Pipeline State2State Capacity'!B1745</f>
        <v>Texas Eastern Trans Corp</v>
      </c>
      <c r="D1732" s="97" t="str">
        <f>'Pipeline State2State Capacity'!E1745</f>
        <v>West Virginia</v>
      </c>
      <c r="E1732" s="97" t="str">
        <f>'Pipeline State2State Capacity'!G1745</f>
        <v>Ohio</v>
      </c>
      <c r="F1732" s="97">
        <f>'Pipeline State2State Capacity'!I1745</f>
        <v>1920</v>
      </c>
    </row>
    <row r="1733" spans="1:6" x14ac:dyDescent="0.3">
      <c r="A1733" s="97">
        <v>1733</v>
      </c>
      <c r="B1733" s="30">
        <f>'Pipeline State2State Capacity'!A1746</f>
        <v>2015</v>
      </c>
      <c r="C1733" s="97" t="str">
        <f>'Pipeline State2State Capacity'!B1746</f>
        <v>Texas Eastern Trans Corp</v>
      </c>
      <c r="D1733" s="97" t="str">
        <f>'Pipeline State2State Capacity'!E1746</f>
        <v>West Virginia</v>
      </c>
      <c r="E1733" s="97" t="str">
        <f>'Pipeline State2State Capacity'!G1746</f>
        <v>Pennsylvania</v>
      </c>
      <c r="F1733" s="97">
        <f>'Pipeline State2State Capacity'!I1746</f>
        <v>3225</v>
      </c>
    </row>
    <row r="1734" spans="1:6" x14ac:dyDescent="0.3">
      <c r="A1734" s="97">
        <v>1734</v>
      </c>
      <c r="B1734" s="30">
        <f>'Pipeline State2State Capacity'!A1747</f>
        <v>2015</v>
      </c>
      <c r="C1734" s="97" t="str">
        <f>'Pipeline State2State Capacity'!B1747</f>
        <v>Texas Gas Transmission Co</v>
      </c>
      <c r="D1734" s="97" t="str">
        <f>'Pipeline State2State Capacity'!E1747</f>
        <v>Arkansas</v>
      </c>
      <c r="E1734" s="97" t="str">
        <f>'Pipeline State2State Capacity'!G1747</f>
        <v>Mississippi</v>
      </c>
      <c r="F1734" s="97">
        <f>'Pipeline State2State Capacity'!I1747</f>
        <v>4810</v>
      </c>
    </row>
    <row r="1735" spans="1:6" x14ac:dyDescent="0.3">
      <c r="A1735" s="97">
        <v>1735</v>
      </c>
      <c r="B1735" s="30">
        <f>'Pipeline State2State Capacity'!A1748</f>
        <v>2015</v>
      </c>
      <c r="C1735" s="97" t="str">
        <f>'Pipeline State2State Capacity'!B1748</f>
        <v>Texas Gas Transmission Co</v>
      </c>
      <c r="D1735" s="97" t="str">
        <f>'Pipeline State2State Capacity'!E1748</f>
        <v>Gulf of Mexico</v>
      </c>
      <c r="E1735" s="97" t="str">
        <f>'Pipeline State2State Capacity'!G1748</f>
        <v>Louisiana</v>
      </c>
      <c r="F1735" s="97">
        <f>'Pipeline State2State Capacity'!I1748</f>
        <v>501</v>
      </c>
    </row>
    <row r="1736" spans="1:6" x14ac:dyDescent="0.3">
      <c r="A1736" s="97">
        <v>1736</v>
      </c>
      <c r="B1736" s="30">
        <f>'Pipeline State2State Capacity'!A1751</f>
        <v>2015</v>
      </c>
      <c r="C1736" s="97" t="str">
        <f>'Pipeline State2State Capacity'!B1751</f>
        <v>Texas Gas Transmission Co</v>
      </c>
      <c r="D1736" s="97" t="str">
        <f>'Pipeline State2State Capacity'!E1751</f>
        <v>Kentucky</v>
      </c>
      <c r="E1736" s="97" t="str">
        <f>'Pipeline State2State Capacity'!G1751</f>
        <v>Indiana</v>
      </c>
      <c r="F1736" s="97">
        <f>'Pipeline State2State Capacity'!I1751</f>
        <v>1510</v>
      </c>
    </row>
    <row r="1737" spans="1:6" x14ac:dyDescent="0.3">
      <c r="A1737" s="97">
        <v>1737</v>
      </c>
      <c r="B1737" s="30">
        <f>'Pipeline State2State Capacity'!A1752</f>
        <v>2015</v>
      </c>
      <c r="C1737" s="97" t="str">
        <f>'Pipeline State2State Capacity'!B1752</f>
        <v>Texas Gas Transmission Co</v>
      </c>
      <c r="D1737" s="97" t="str">
        <f>'Pipeline State2State Capacity'!E1752</f>
        <v>Kentucky</v>
      </c>
      <c r="E1737" s="97" t="str">
        <f>'Pipeline State2State Capacity'!G1752</f>
        <v>Tennessee</v>
      </c>
      <c r="F1737" s="97">
        <f>'Pipeline State2State Capacity'!I1752</f>
        <v>25</v>
      </c>
    </row>
    <row r="1738" spans="1:6" x14ac:dyDescent="0.3">
      <c r="A1738" s="97">
        <v>1738</v>
      </c>
      <c r="B1738" s="30">
        <f>'Pipeline State2State Capacity'!A1753</f>
        <v>2015</v>
      </c>
      <c r="C1738" s="97" t="str">
        <f>'Pipeline State2State Capacity'!B1753</f>
        <v>Texas Gas Transmission Co</v>
      </c>
      <c r="D1738" s="97" t="str">
        <f>'Pipeline State2State Capacity'!E1753</f>
        <v>Louisiana</v>
      </c>
      <c r="E1738" s="97" t="str">
        <f>'Pipeline State2State Capacity'!G1753</f>
        <v>Arkansas</v>
      </c>
      <c r="F1738" s="97">
        <f>'Pipeline State2State Capacity'!I1753</f>
        <v>2002</v>
      </c>
    </row>
    <row r="1739" spans="1:6" x14ac:dyDescent="0.3">
      <c r="A1739" s="97">
        <v>1739</v>
      </c>
      <c r="B1739" s="30">
        <f>'Pipeline State2State Capacity'!A1754</f>
        <v>2015</v>
      </c>
      <c r="C1739" s="97" t="str">
        <f>'Pipeline State2State Capacity'!B1754</f>
        <v>Texas Gas Transmission Co</v>
      </c>
      <c r="D1739" s="97" t="str">
        <f>'Pipeline State2State Capacity'!E1754</f>
        <v>Mississippi</v>
      </c>
      <c r="E1739" s="97" t="str">
        <f>'Pipeline State2State Capacity'!G1754</f>
        <v>Tennessee</v>
      </c>
      <c r="F1739" s="97">
        <f>'Pipeline State2State Capacity'!I1754</f>
        <v>1980</v>
      </c>
    </row>
    <row r="1740" spans="1:6" x14ac:dyDescent="0.3">
      <c r="A1740" s="97">
        <v>1740</v>
      </c>
      <c r="B1740" s="30">
        <f>'Pipeline State2State Capacity'!A1755</f>
        <v>2015</v>
      </c>
      <c r="C1740" s="97" t="str">
        <f>'Pipeline State2State Capacity'!B1755</f>
        <v>Texas Gas Transmission Co</v>
      </c>
      <c r="D1740" s="97" t="str">
        <f>'Pipeline State2State Capacity'!E1755</f>
        <v>Tennessee</v>
      </c>
      <c r="E1740" s="97" t="str">
        <f>'Pipeline State2State Capacity'!G1755</f>
        <v>Kentucky</v>
      </c>
      <c r="F1740" s="97">
        <f>'Pipeline State2State Capacity'!I1755</f>
        <v>1675</v>
      </c>
    </row>
    <row r="1741" spans="1:6" x14ac:dyDescent="0.3">
      <c r="A1741" s="97">
        <v>1741</v>
      </c>
      <c r="B1741" s="30">
        <f>'Pipeline State2State Capacity'!A1756</f>
        <v>2015</v>
      </c>
      <c r="C1741" s="97" t="str">
        <f>'Pipeline State2State Capacity'!B1756</f>
        <v>Texas Gas Transmission Co</v>
      </c>
      <c r="D1741" s="97" t="str">
        <f>'Pipeline State2State Capacity'!E1756</f>
        <v>Texas</v>
      </c>
      <c r="E1741" s="97" t="str">
        <f>'Pipeline State2State Capacity'!G1756</f>
        <v>Louisiana</v>
      </c>
      <c r="F1741" s="97">
        <f>'Pipeline State2State Capacity'!I1756</f>
        <v>260</v>
      </c>
    </row>
    <row r="1742" spans="1:6" x14ac:dyDescent="0.3">
      <c r="A1742" s="97">
        <v>1742</v>
      </c>
      <c r="B1742" s="30">
        <f>'Pipeline State2State Capacity'!A1757</f>
        <v>2015</v>
      </c>
      <c r="C1742" s="97" t="str">
        <f>'Pipeline State2State Capacity'!B1757</f>
        <v>Tidelands Oil &amp; Gas Co</v>
      </c>
      <c r="D1742" s="97" t="str">
        <f>'Pipeline State2State Capacity'!E1757</f>
        <v>Texas</v>
      </c>
      <c r="E1742" s="97" t="str">
        <f>'Pipeline State2State Capacity'!G1757</f>
        <v>Mexico</v>
      </c>
      <c r="F1742" s="97">
        <f>'Pipeline State2State Capacity'!I1757</f>
        <v>15</v>
      </c>
    </row>
    <row r="1743" spans="1:6" x14ac:dyDescent="0.3">
      <c r="A1743" s="97">
        <v>1743</v>
      </c>
      <c r="B1743" s="30">
        <f>'Pipeline State2State Capacity'!A1758</f>
        <v>2015</v>
      </c>
      <c r="C1743" s="97" t="str">
        <f>'Pipeline State2State Capacity'!B1758</f>
        <v>TOMCAT Matagorda Gathering</v>
      </c>
      <c r="D1743" s="97" t="str">
        <f>'Pipeline State2State Capacity'!E1758</f>
        <v>Gulf of Mexico</v>
      </c>
      <c r="E1743" s="97" t="str">
        <f>'Pipeline State2State Capacity'!G1758</f>
        <v>Texas</v>
      </c>
      <c r="F1743" s="97">
        <f>'Pipeline State2State Capacity'!I1758</f>
        <v>450</v>
      </c>
    </row>
    <row r="1744" spans="1:6" x14ac:dyDescent="0.3">
      <c r="A1744" s="97">
        <v>1744</v>
      </c>
      <c r="B1744" s="30">
        <f>'Pipeline State2State Capacity'!A1759</f>
        <v>2015</v>
      </c>
      <c r="C1744" s="97" t="str">
        <f>'Pipeline State2State Capacity'!B1759</f>
        <v>Trailblazer Pipeline Co</v>
      </c>
      <c r="D1744" s="97" t="str">
        <f>'Pipeline State2State Capacity'!E1759</f>
        <v>Colorado</v>
      </c>
      <c r="E1744" s="97" t="str">
        <f>'Pipeline State2State Capacity'!G1759</f>
        <v>Nebraska</v>
      </c>
      <c r="F1744" s="97">
        <f>'Pipeline State2State Capacity'!I1759</f>
        <v>816</v>
      </c>
    </row>
    <row r="1745" spans="1:6" x14ac:dyDescent="0.3">
      <c r="A1745" s="97">
        <v>1745</v>
      </c>
      <c r="B1745" s="30">
        <f>'Pipeline State2State Capacity'!A1760</f>
        <v>2015</v>
      </c>
      <c r="C1745" s="97" t="str">
        <f>'Pipeline State2State Capacity'!B1760</f>
        <v>Trailblazer Pipeline Co</v>
      </c>
      <c r="D1745" s="97" t="str">
        <f>'Pipeline State2State Capacity'!E1760</f>
        <v>Colorado</v>
      </c>
      <c r="E1745" s="97" t="str">
        <f>'Pipeline State2State Capacity'!G1760</f>
        <v>Wyoming</v>
      </c>
      <c r="F1745" s="97">
        <f>'Pipeline State2State Capacity'!I1760</f>
        <v>816</v>
      </c>
    </row>
    <row r="1746" spans="1:6" x14ac:dyDescent="0.3">
      <c r="A1746" s="97">
        <v>1746</v>
      </c>
      <c r="B1746" s="30">
        <f>'Pipeline State2State Capacity'!A1761</f>
        <v>2015</v>
      </c>
      <c r="C1746" s="97" t="str">
        <f>'Pipeline State2State Capacity'!B1761</f>
        <v>Trailblazer Pipeline Co</v>
      </c>
      <c r="D1746" s="97" t="str">
        <f>'Pipeline State2State Capacity'!E1761</f>
        <v>Nebraska</v>
      </c>
      <c r="E1746" s="97" t="str">
        <f>'Pipeline State2State Capacity'!G1761</f>
        <v>Colorado</v>
      </c>
      <c r="F1746" s="97">
        <f>'Pipeline State2State Capacity'!I1761</f>
        <v>816</v>
      </c>
    </row>
    <row r="1747" spans="1:6" x14ac:dyDescent="0.3">
      <c r="A1747" s="97">
        <v>1747</v>
      </c>
      <c r="B1747" s="30">
        <f>'Pipeline State2State Capacity'!A1762</f>
        <v>2015</v>
      </c>
      <c r="C1747" s="97" t="str">
        <f>'Pipeline State2State Capacity'!B1762</f>
        <v>Trailblazer Pipeline Co</v>
      </c>
      <c r="D1747" s="97" t="str">
        <f>'Pipeline State2State Capacity'!E1762</f>
        <v>Wyoming</v>
      </c>
      <c r="E1747" s="97" t="str">
        <f>'Pipeline State2State Capacity'!G1762</f>
        <v>Nebraska</v>
      </c>
      <c r="F1747" s="97">
        <f>'Pipeline State2State Capacity'!I1762</f>
        <v>816</v>
      </c>
    </row>
    <row r="1748" spans="1:6" x14ac:dyDescent="0.3">
      <c r="A1748" s="97">
        <v>1748</v>
      </c>
      <c r="B1748" s="30">
        <f>'Pipeline State2State Capacity'!A1763</f>
        <v>2015</v>
      </c>
      <c r="C1748" s="97" t="str">
        <f>'Pipeline State2State Capacity'!B1763</f>
        <v>Transcolorado Gas Trans Co</v>
      </c>
      <c r="D1748" s="97" t="str">
        <f>'Pipeline State2State Capacity'!E1763</f>
        <v>Colorado</v>
      </c>
      <c r="E1748" s="97" t="str">
        <f>'Pipeline State2State Capacity'!G1763</f>
        <v>New Mexico</v>
      </c>
      <c r="F1748" s="97">
        <f>'Pipeline State2State Capacity'!I1763</f>
        <v>692</v>
      </c>
    </row>
    <row r="1749" spans="1:6" x14ac:dyDescent="0.3">
      <c r="A1749" s="97">
        <v>1749</v>
      </c>
      <c r="B1749" s="30">
        <f>'Pipeline State2State Capacity'!A1764</f>
        <v>2015</v>
      </c>
      <c r="C1749" s="97" t="str">
        <f>'Pipeline State2State Capacity'!B1764</f>
        <v>Transcolorado Gas Trans Co</v>
      </c>
      <c r="D1749" s="97" t="str">
        <f>'Pipeline State2State Capacity'!E1764</f>
        <v>New Mexico</v>
      </c>
      <c r="E1749" s="97" t="str">
        <f>'Pipeline State2State Capacity'!G1764</f>
        <v>Colorado</v>
      </c>
      <c r="F1749" s="97">
        <f>'Pipeline State2State Capacity'!I1764</f>
        <v>250</v>
      </c>
    </row>
    <row r="1750" spans="1:6" x14ac:dyDescent="0.3">
      <c r="A1750" s="97">
        <v>1750</v>
      </c>
      <c r="B1750" s="30">
        <f>'Pipeline State2State Capacity'!A1765</f>
        <v>2015</v>
      </c>
      <c r="C1750" s="97" t="str">
        <f>'Pipeline State2State Capacity'!B1765</f>
        <v>Transcontinental Gas P L Co</v>
      </c>
      <c r="D1750" s="97" t="str">
        <f>'Pipeline State2State Capacity'!E1765</f>
        <v>Alabama</v>
      </c>
      <c r="E1750" s="97" t="str">
        <f>'Pipeline State2State Capacity'!G1765</f>
        <v>Georgia</v>
      </c>
      <c r="F1750" s="97">
        <f>'Pipeline State2State Capacity'!I1765</f>
        <v>4758</v>
      </c>
    </row>
    <row r="1751" spans="1:6" x14ac:dyDescent="0.3">
      <c r="A1751" s="97">
        <v>1751</v>
      </c>
      <c r="B1751" s="30">
        <f>'Pipeline State2State Capacity'!A1766</f>
        <v>2015</v>
      </c>
      <c r="C1751" s="97" t="str">
        <f>'Pipeline State2State Capacity'!B1766</f>
        <v>Transcontinental Gas P L Co</v>
      </c>
      <c r="D1751" s="97" t="str">
        <f>'Pipeline State2State Capacity'!E1766</f>
        <v>Georgia</v>
      </c>
      <c r="E1751" s="97" t="str">
        <f>'Pipeline State2State Capacity'!G1766</f>
        <v>South Carolina</v>
      </c>
      <c r="F1751" s="97">
        <f>'Pipeline State2State Capacity'!I1766</f>
        <v>4199</v>
      </c>
    </row>
    <row r="1752" spans="1:6" x14ac:dyDescent="0.3">
      <c r="A1752" s="97">
        <v>1752</v>
      </c>
      <c r="B1752" s="30">
        <f>'Pipeline State2State Capacity'!A1767</f>
        <v>2015</v>
      </c>
      <c r="C1752" s="97" t="str">
        <f>'Pipeline State2State Capacity'!B1767</f>
        <v>Transcontinental Gas P L Co</v>
      </c>
      <c r="D1752" s="97" t="str">
        <f>'Pipeline State2State Capacity'!E1767</f>
        <v>Georgia</v>
      </c>
      <c r="E1752" s="97" t="str">
        <f>'Pipeline State2State Capacity'!G1767</f>
        <v>Alabama</v>
      </c>
      <c r="F1752" s="97">
        <f>'Pipeline State2State Capacity'!I1767</f>
        <v>525</v>
      </c>
    </row>
    <row r="1753" spans="1:6" x14ac:dyDescent="0.3">
      <c r="A1753" s="97">
        <v>1753</v>
      </c>
      <c r="B1753" s="30">
        <f>'Pipeline State2State Capacity'!A1768</f>
        <v>2015</v>
      </c>
      <c r="C1753" s="97" t="str">
        <f>'Pipeline State2State Capacity'!B1768</f>
        <v>Transcontinental Gas P L Co</v>
      </c>
      <c r="D1753" s="97" t="str">
        <f>'Pipeline State2State Capacity'!E1768</f>
        <v>Gulf of Mexico</v>
      </c>
      <c r="E1753" s="97" t="str">
        <f>'Pipeline State2State Capacity'!G1768</f>
        <v>Alabama</v>
      </c>
      <c r="F1753" s="97">
        <f>'Pipeline State2State Capacity'!I1768</f>
        <v>612</v>
      </c>
    </row>
    <row r="1754" spans="1:6" x14ac:dyDescent="0.3">
      <c r="A1754" s="97">
        <v>1754</v>
      </c>
      <c r="B1754" s="30">
        <f>'Pipeline State2State Capacity'!A1769</f>
        <v>2015</v>
      </c>
      <c r="C1754" s="97" t="str">
        <f>'Pipeline State2State Capacity'!B1769</f>
        <v>Transcontinental Gas P L Co</v>
      </c>
      <c r="D1754" s="97" t="str">
        <f>'Pipeline State2State Capacity'!E1769</f>
        <v>Gulf of Mexico</v>
      </c>
      <c r="E1754" s="97" t="str">
        <f>'Pipeline State2State Capacity'!G1769</f>
        <v>Louisiana</v>
      </c>
      <c r="F1754" s="97">
        <f>'Pipeline State2State Capacity'!I1769</f>
        <v>2644</v>
      </c>
    </row>
    <row r="1755" spans="1:6" x14ac:dyDescent="0.3">
      <c r="A1755" s="97">
        <v>1755</v>
      </c>
      <c r="B1755" s="30">
        <f>'Pipeline State2State Capacity'!A1770</f>
        <v>2015</v>
      </c>
      <c r="C1755" s="97" t="str">
        <f>'Pipeline State2State Capacity'!B1770</f>
        <v>Transcontinental Gas P L Co</v>
      </c>
      <c r="D1755" s="97" t="str">
        <f>'Pipeline State2State Capacity'!E1770</f>
        <v>Gulf of Mexico</v>
      </c>
      <c r="E1755" s="97" t="str">
        <f>'Pipeline State2State Capacity'!G1770</f>
        <v>Texas</v>
      </c>
      <c r="F1755" s="97">
        <f>'Pipeline State2State Capacity'!I1770</f>
        <v>400</v>
      </c>
    </row>
    <row r="1756" spans="1:6" x14ac:dyDescent="0.3">
      <c r="A1756" s="97">
        <v>1756</v>
      </c>
      <c r="B1756" s="30">
        <f>'Pipeline State2State Capacity'!A1771</f>
        <v>2015</v>
      </c>
      <c r="C1756" s="97" t="str">
        <f>'Pipeline State2State Capacity'!B1771</f>
        <v>Transcontinental Gas P L Co</v>
      </c>
      <c r="D1756" s="97" t="str">
        <f>'Pipeline State2State Capacity'!E1771</f>
        <v>Gulf of Mexico</v>
      </c>
      <c r="E1756" s="97" t="str">
        <f>'Pipeline State2State Capacity'!G1771</f>
        <v>Texas</v>
      </c>
      <c r="F1756" s="97">
        <f>'Pipeline State2State Capacity'!I1771</f>
        <v>200</v>
      </c>
    </row>
    <row r="1757" spans="1:6" x14ac:dyDescent="0.3">
      <c r="A1757" s="97">
        <v>1757</v>
      </c>
      <c r="B1757" s="30">
        <f>'Pipeline State2State Capacity'!A1772</f>
        <v>2015</v>
      </c>
      <c r="C1757" s="97" t="str">
        <f>'Pipeline State2State Capacity'!B1772</f>
        <v>Transcontinental Gas P L Co</v>
      </c>
      <c r="D1757" s="97" t="str">
        <f>'Pipeline State2State Capacity'!E1772</f>
        <v>Louisiana</v>
      </c>
      <c r="E1757" s="97" t="str">
        <f>'Pipeline State2State Capacity'!G1772</f>
        <v>Mississippi</v>
      </c>
      <c r="F1757" s="97">
        <f>'Pipeline State2State Capacity'!I1772</f>
        <v>3756</v>
      </c>
    </row>
    <row r="1758" spans="1:6" x14ac:dyDescent="0.3">
      <c r="A1758" s="97">
        <v>1758</v>
      </c>
      <c r="B1758" s="30">
        <f>'Pipeline State2State Capacity'!A1773</f>
        <v>2015</v>
      </c>
      <c r="C1758" s="97" t="str">
        <f>'Pipeline State2State Capacity'!B1773</f>
        <v>Transcontinental Gas P L Co</v>
      </c>
      <c r="D1758" s="97" t="str">
        <f>'Pipeline State2State Capacity'!E1773</f>
        <v>Maryland</v>
      </c>
      <c r="E1758" s="97" t="str">
        <f>'Pipeline State2State Capacity'!G1773</f>
        <v>Pennsylvania</v>
      </c>
      <c r="F1758" s="97">
        <f>'Pipeline State2State Capacity'!I1773</f>
        <v>2100</v>
      </c>
    </row>
    <row r="1759" spans="1:6" x14ac:dyDescent="0.3">
      <c r="A1759" s="97">
        <v>1759</v>
      </c>
      <c r="B1759" s="30">
        <f>'Pipeline State2State Capacity'!A1774</f>
        <v>2015</v>
      </c>
      <c r="C1759" s="97" t="str">
        <f>'Pipeline State2State Capacity'!B1774</f>
        <v>Transcontinental Gas P L Co</v>
      </c>
      <c r="D1759" s="97" t="str">
        <f>'Pipeline State2State Capacity'!E1774</f>
        <v>Maryland</v>
      </c>
      <c r="E1759" s="97" t="str">
        <f>'Pipeline State2State Capacity'!G1774</f>
        <v>Virginia</v>
      </c>
      <c r="F1759" s="97">
        <f>'Pipeline State2State Capacity'!I1774</f>
        <v>851</v>
      </c>
    </row>
    <row r="1760" spans="1:6" x14ac:dyDescent="0.3">
      <c r="A1760" s="97">
        <v>1760</v>
      </c>
      <c r="B1760" s="30">
        <f>'Pipeline State2State Capacity'!A1775</f>
        <v>2015</v>
      </c>
      <c r="C1760" s="97" t="str">
        <f>'Pipeline State2State Capacity'!B1775</f>
        <v>Transcontinental Gas P L Co</v>
      </c>
      <c r="D1760" s="97" t="str">
        <f>'Pipeline State2State Capacity'!E1775</f>
        <v>Mississippi</v>
      </c>
      <c r="E1760" s="97" t="str">
        <f>'Pipeline State2State Capacity'!G1775</f>
        <v>Alabama</v>
      </c>
      <c r="F1760" s="97">
        <f>'Pipeline State2State Capacity'!I1775</f>
        <v>4047</v>
      </c>
    </row>
    <row r="1761" spans="1:6" x14ac:dyDescent="0.3">
      <c r="A1761" s="97">
        <v>1761</v>
      </c>
      <c r="B1761" s="30">
        <f>'Pipeline State2State Capacity'!A1776</f>
        <v>2015</v>
      </c>
      <c r="C1761" s="97" t="str">
        <f>'Pipeline State2State Capacity'!B1776</f>
        <v>Transcontinental Gas P L Co</v>
      </c>
      <c r="D1761" s="97" t="str">
        <f>'Pipeline State2State Capacity'!E1776</f>
        <v>New Jersey</v>
      </c>
      <c r="E1761" s="97" t="str">
        <f>'Pipeline State2State Capacity'!G1776</f>
        <v>New York</v>
      </c>
      <c r="F1761" s="97">
        <f>'Pipeline State2State Capacity'!I1776</f>
        <v>1581</v>
      </c>
    </row>
    <row r="1762" spans="1:6" x14ac:dyDescent="0.3">
      <c r="A1762" s="97">
        <v>1762</v>
      </c>
      <c r="B1762" s="30">
        <f>'Pipeline State2State Capacity'!A1777</f>
        <v>2015</v>
      </c>
      <c r="C1762" s="97" t="str">
        <f>'Pipeline State2State Capacity'!B1777</f>
        <v>Transcontinental Gas P L Co</v>
      </c>
      <c r="D1762" s="97" t="str">
        <f>'Pipeline State2State Capacity'!E1777</f>
        <v>New Jersey</v>
      </c>
      <c r="E1762" s="97" t="str">
        <f>'Pipeline State2State Capacity'!G1777</f>
        <v>Pennsylvania</v>
      </c>
      <c r="F1762" s="97">
        <f>'Pipeline State2State Capacity'!I1777</f>
        <v>1921</v>
      </c>
    </row>
    <row r="1763" spans="1:6" x14ac:dyDescent="0.3">
      <c r="A1763" s="97">
        <v>1763</v>
      </c>
      <c r="B1763" s="30">
        <f>'Pipeline State2State Capacity'!A1778</f>
        <v>2015</v>
      </c>
      <c r="C1763" s="97" t="str">
        <f>'Pipeline State2State Capacity'!B1778</f>
        <v>Transcontinental Gas P L Co</v>
      </c>
      <c r="D1763" s="97" t="str">
        <f>'Pipeline State2State Capacity'!E1778</f>
        <v>North Carolina</v>
      </c>
      <c r="E1763" s="97" t="str">
        <f>'Pipeline State2State Capacity'!G1778</f>
        <v>South Carolina</v>
      </c>
      <c r="F1763" s="97">
        <f>'Pipeline State2State Capacity'!I1778</f>
        <v>525</v>
      </c>
    </row>
    <row r="1764" spans="1:6" x14ac:dyDescent="0.3">
      <c r="A1764" s="97">
        <v>1764</v>
      </c>
      <c r="B1764" s="30">
        <f>'Pipeline State2State Capacity'!A1782</f>
        <v>2015</v>
      </c>
      <c r="C1764" s="97" t="str">
        <f>'Pipeline State2State Capacity'!B1782</f>
        <v>Transcontinental Gas P L Co</v>
      </c>
      <c r="D1764" s="97" t="str">
        <f>'Pipeline State2State Capacity'!E1782</f>
        <v>Pennsylvania</v>
      </c>
      <c r="E1764" s="97" t="str">
        <f>'Pipeline State2State Capacity'!G1782</f>
        <v>New Jersey</v>
      </c>
      <c r="F1764" s="97">
        <f>'Pipeline State2State Capacity'!I1782</f>
        <v>1902</v>
      </c>
    </row>
    <row r="1765" spans="1:6" x14ac:dyDescent="0.3">
      <c r="A1765" s="97">
        <v>1765</v>
      </c>
      <c r="B1765" s="30">
        <f>'Pipeline State2State Capacity'!A1784</f>
        <v>2015</v>
      </c>
      <c r="C1765" s="97" t="str">
        <f>'Pipeline State2State Capacity'!B1784</f>
        <v>Transcontinental Gas P L Co</v>
      </c>
      <c r="D1765" s="97" t="str">
        <f>'Pipeline State2State Capacity'!E1784</f>
        <v>South Carolina</v>
      </c>
      <c r="E1765" s="97" t="str">
        <f>'Pipeline State2State Capacity'!G1784</f>
        <v>Georgia</v>
      </c>
      <c r="F1765" s="97">
        <f>'Pipeline State2State Capacity'!I1784</f>
        <v>525</v>
      </c>
    </row>
    <row r="1766" spans="1:6" x14ac:dyDescent="0.3">
      <c r="A1766" s="97">
        <v>1766</v>
      </c>
      <c r="B1766" s="30">
        <f>'Pipeline State2State Capacity'!A1785</f>
        <v>2015</v>
      </c>
      <c r="C1766" s="97" t="str">
        <f>'Pipeline State2State Capacity'!B1785</f>
        <v>Transcontinental Gas P L Co</v>
      </c>
      <c r="D1766" s="97" t="str">
        <f>'Pipeline State2State Capacity'!E1785</f>
        <v>South Carolina</v>
      </c>
      <c r="E1766" s="97" t="str">
        <f>'Pipeline State2State Capacity'!G1785</f>
        <v>North Carolina</v>
      </c>
      <c r="F1766" s="97">
        <f>'Pipeline State2State Capacity'!I1785</f>
        <v>4006</v>
      </c>
    </row>
    <row r="1767" spans="1:6" x14ac:dyDescent="0.3">
      <c r="A1767" s="97">
        <v>1767</v>
      </c>
      <c r="B1767" s="30">
        <f>'Pipeline State2State Capacity'!A1786</f>
        <v>2015</v>
      </c>
      <c r="C1767" s="97" t="str">
        <f>'Pipeline State2State Capacity'!B1786</f>
        <v>Transcontinental Gas P L Co</v>
      </c>
      <c r="D1767" s="97" t="str">
        <f>'Pipeline State2State Capacity'!E1786</f>
        <v>Texas</v>
      </c>
      <c r="E1767" s="97" t="str">
        <f>'Pipeline State2State Capacity'!G1786</f>
        <v>Louisiana</v>
      </c>
      <c r="F1767" s="97">
        <f>'Pipeline State2State Capacity'!I1786</f>
        <v>810</v>
      </c>
    </row>
    <row r="1768" spans="1:6" x14ac:dyDescent="0.3">
      <c r="A1768" s="97">
        <v>1768</v>
      </c>
      <c r="B1768" s="30">
        <f>'Pipeline State2State Capacity'!A1787</f>
        <v>2015</v>
      </c>
      <c r="C1768" s="97" t="str">
        <f>'Pipeline State2State Capacity'!B1787</f>
        <v>Transcontinental Gas P L Co</v>
      </c>
      <c r="D1768" s="97" t="str">
        <f>'Pipeline State2State Capacity'!E1787</f>
        <v>Virginia</v>
      </c>
      <c r="E1768" s="97" t="str">
        <f>'Pipeline State2State Capacity'!G1787</f>
        <v>Maryland</v>
      </c>
      <c r="F1768" s="97">
        <f>'Pipeline State2State Capacity'!I1787</f>
        <v>2265</v>
      </c>
    </row>
    <row r="1769" spans="1:6" x14ac:dyDescent="0.3">
      <c r="A1769" s="97">
        <v>1769</v>
      </c>
      <c r="B1769" s="30">
        <f>'Pipeline State2State Capacity'!A1791</f>
        <v>2015</v>
      </c>
      <c r="C1769" s="97" t="str">
        <f>'Pipeline State2State Capacity'!B1791</f>
        <v>Transok Inc</v>
      </c>
      <c r="D1769" s="97" t="str">
        <f>'Pipeline State2State Capacity'!E1791</f>
        <v>Texas</v>
      </c>
      <c r="E1769" s="97" t="str">
        <f>'Pipeline State2State Capacity'!G1791</f>
        <v>Oklahoma</v>
      </c>
      <c r="F1769" s="97">
        <f>'Pipeline State2State Capacity'!I1791</f>
        <v>30</v>
      </c>
    </row>
    <row r="1770" spans="1:6" x14ac:dyDescent="0.3">
      <c r="A1770" s="97">
        <v>1770</v>
      </c>
      <c r="B1770" s="30">
        <f>'Pipeline State2State Capacity'!A1792</f>
        <v>2015</v>
      </c>
      <c r="C1770" s="97" t="str">
        <f>'Pipeline State2State Capacity'!B1792</f>
        <v>Trans-Union Pipeline Co</v>
      </c>
      <c r="D1770" s="97" t="str">
        <f>'Pipeline State2State Capacity'!E1792</f>
        <v>Louisiana</v>
      </c>
      <c r="E1770" s="97" t="str">
        <f>'Pipeline State2State Capacity'!G1792</f>
        <v>Arkansas</v>
      </c>
      <c r="F1770" s="97">
        <f>'Pipeline State2State Capacity'!I1792</f>
        <v>427</v>
      </c>
    </row>
    <row r="1771" spans="1:6" x14ac:dyDescent="0.3">
      <c r="A1771" s="97">
        <v>1771</v>
      </c>
      <c r="B1771" s="30">
        <f>'Pipeline State2State Capacity'!A1793</f>
        <v>2015</v>
      </c>
      <c r="C1771" s="97" t="str">
        <f>'Pipeline State2State Capacity'!B1793</f>
        <v>Transwestern Pipeline Co</v>
      </c>
      <c r="D1771" s="97" t="str">
        <f>'Pipeline State2State Capacity'!E1793</f>
        <v>Arizona</v>
      </c>
      <c r="E1771" s="97" t="str">
        <f>'Pipeline State2State Capacity'!G1793</f>
        <v>California</v>
      </c>
      <c r="F1771" s="97">
        <f>'Pipeline State2State Capacity'!I1793</f>
        <v>1285</v>
      </c>
    </row>
    <row r="1772" spans="1:6" x14ac:dyDescent="0.3">
      <c r="A1772" s="97">
        <v>1772</v>
      </c>
      <c r="B1772" s="30">
        <f>'Pipeline State2State Capacity'!A1794</f>
        <v>2015</v>
      </c>
      <c r="C1772" s="97" t="str">
        <f>'Pipeline State2State Capacity'!B1794</f>
        <v>Transwestern Pipeline Co</v>
      </c>
      <c r="D1772" s="97" t="str">
        <f>'Pipeline State2State Capacity'!E1794</f>
        <v>Colorado</v>
      </c>
      <c r="E1772" s="97" t="str">
        <f>'Pipeline State2State Capacity'!G1794</f>
        <v>New Mexico</v>
      </c>
      <c r="F1772" s="97">
        <f>'Pipeline State2State Capacity'!I1794</f>
        <v>500</v>
      </c>
    </row>
    <row r="1773" spans="1:6" x14ac:dyDescent="0.3">
      <c r="A1773" s="97">
        <v>1773</v>
      </c>
      <c r="B1773" s="30">
        <f>'Pipeline State2State Capacity'!A1795</f>
        <v>2015</v>
      </c>
      <c r="C1773" s="97" t="str">
        <f>'Pipeline State2State Capacity'!B1795</f>
        <v>Transwestern Pipeline Co</v>
      </c>
      <c r="D1773" s="97" t="str">
        <f>'Pipeline State2State Capacity'!E1795</f>
        <v>New Mexico</v>
      </c>
      <c r="E1773" s="97" t="str">
        <f>'Pipeline State2State Capacity'!G1795</f>
        <v>Arizona</v>
      </c>
      <c r="F1773" s="97">
        <f>'Pipeline State2State Capacity'!I1795</f>
        <v>1226</v>
      </c>
    </row>
    <row r="1774" spans="1:6" x14ac:dyDescent="0.3">
      <c r="A1774" s="97">
        <v>1774</v>
      </c>
      <c r="B1774" s="30">
        <f>'Pipeline State2State Capacity'!A1796</f>
        <v>2015</v>
      </c>
      <c r="C1774" s="97" t="str">
        <f>'Pipeline State2State Capacity'!B1796</f>
        <v>Transwestern Pipeline Co</v>
      </c>
      <c r="D1774" s="97" t="str">
        <f>'Pipeline State2State Capacity'!E1796</f>
        <v>New Mexico</v>
      </c>
      <c r="E1774" s="97" t="str">
        <f>'Pipeline State2State Capacity'!G1796</f>
        <v>Colorado</v>
      </c>
      <c r="F1774" s="97">
        <f>'Pipeline State2State Capacity'!I1796</f>
        <v>0</v>
      </c>
    </row>
    <row r="1775" spans="1:6" x14ac:dyDescent="0.3">
      <c r="A1775" s="97">
        <v>1775</v>
      </c>
      <c r="B1775" s="30">
        <f>'Pipeline State2State Capacity'!A1797</f>
        <v>2015</v>
      </c>
      <c r="C1775" s="97" t="str">
        <f>'Pipeline State2State Capacity'!B1797</f>
        <v>Transwestern Pipeline Co</v>
      </c>
      <c r="D1775" s="97" t="str">
        <f>'Pipeline State2State Capacity'!E1797</f>
        <v>New Mexico</v>
      </c>
      <c r="E1775" s="97" t="str">
        <f>'Pipeline State2State Capacity'!G1797</f>
        <v>Texas</v>
      </c>
      <c r="F1775" s="97">
        <f>'Pipeline State2State Capacity'!I1797</f>
        <v>795</v>
      </c>
    </row>
    <row r="1776" spans="1:6" x14ac:dyDescent="0.3">
      <c r="A1776" s="97">
        <v>1776</v>
      </c>
      <c r="B1776" s="30">
        <f>'Pipeline State2State Capacity'!A1798</f>
        <v>2015</v>
      </c>
      <c r="C1776" s="97" t="str">
        <f>'Pipeline State2State Capacity'!B1798</f>
        <v>Transwestern Pipeline Co</v>
      </c>
      <c r="D1776" s="97" t="str">
        <f>'Pipeline State2State Capacity'!E1798</f>
        <v>Oklahoma</v>
      </c>
      <c r="E1776" s="97" t="str">
        <f>'Pipeline State2State Capacity'!G1798</f>
        <v>Kansas</v>
      </c>
      <c r="F1776" s="97">
        <f>'Pipeline State2State Capacity'!I1798</f>
        <v>5</v>
      </c>
    </row>
    <row r="1777" spans="1:6" x14ac:dyDescent="0.3">
      <c r="A1777" s="97">
        <v>1777</v>
      </c>
      <c r="B1777" s="30">
        <f>'Pipeline State2State Capacity'!A1799</f>
        <v>2015</v>
      </c>
      <c r="C1777" s="97" t="str">
        <f>'Pipeline State2State Capacity'!B1799</f>
        <v>Transwestern Pipeline Co</v>
      </c>
      <c r="D1777" s="97" t="str">
        <f>'Pipeline State2State Capacity'!E1799</f>
        <v>Oklahoma</v>
      </c>
      <c r="E1777" s="97" t="str">
        <f>'Pipeline State2State Capacity'!G1799</f>
        <v>Texas</v>
      </c>
      <c r="F1777" s="97">
        <f>'Pipeline State2State Capacity'!I1799</f>
        <v>115</v>
      </c>
    </row>
    <row r="1778" spans="1:6" x14ac:dyDescent="0.3">
      <c r="A1778" s="97">
        <v>1778</v>
      </c>
      <c r="B1778" s="30">
        <f>'Pipeline State2State Capacity'!A1800</f>
        <v>2015</v>
      </c>
      <c r="C1778" s="97" t="str">
        <f>'Pipeline State2State Capacity'!B1800</f>
        <v>Transwestern Pipeline Co</v>
      </c>
      <c r="D1778" s="97" t="str">
        <f>'Pipeline State2State Capacity'!E1800</f>
        <v>Texas</v>
      </c>
      <c r="E1778" s="97" t="str">
        <f>'Pipeline State2State Capacity'!G1800</f>
        <v>New Mexico</v>
      </c>
      <c r="F1778" s="97">
        <f>'Pipeline State2State Capacity'!I1800</f>
        <v>950</v>
      </c>
    </row>
    <row r="1779" spans="1:6" x14ac:dyDescent="0.3">
      <c r="A1779" s="97">
        <v>1779</v>
      </c>
      <c r="B1779" s="30">
        <f>'Pipeline State2State Capacity'!A1801</f>
        <v>2015</v>
      </c>
      <c r="C1779" s="97" t="str">
        <f>'Pipeline State2State Capacity'!B1801</f>
        <v>Trunkline Gas Co</v>
      </c>
      <c r="D1779" s="97" t="str">
        <f>'Pipeline State2State Capacity'!E1801</f>
        <v>Arkansas</v>
      </c>
      <c r="E1779" s="97" t="str">
        <f>'Pipeline State2State Capacity'!G1801</f>
        <v>Mississippi</v>
      </c>
      <c r="F1779" s="97">
        <f>'Pipeline State2State Capacity'!I1801</f>
        <v>1598</v>
      </c>
    </row>
    <row r="1780" spans="1:6" x14ac:dyDescent="0.3">
      <c r="A1780" s="97">
        <v>1780</v>
      </c>
      <c r="B1780" s="30">
        <f>'Pipeline State2State Capacity'!A1802</f>
        <v>2015</v>
      </c>
      <c r="C1780" s="97" t="str">
        <f>'Pipeline State2State Capacity'!B1802</f>
        <v>Trunkline Gas Co</v>
      </c>
      <c r="D1780" s="97" t="str">
        <f>'Pipeline State2State Capacity'!E1802</f>
        <v>Gulf of Mexico</v>
      </c>
      <c r="E1780" s="97" t="str">
        <f>'Pipeline State2State Capacity'!G1802</f>
        <v>Louisiana</v>
      </c>
      <c r="F1780" s="97">
        <f>'Pipeline State2State Capacity'!I1802</f>
        <v>0</v>
      </c>
    </row>
    <row r="1781" spans="1:6" x14ac:dyDescent="0.3">
      <c r="A1781" s="97">
        <v>1781</v>
      </c>
      <c r="B1781" s="30">
        <f>'Pipeline State2State Capacity'!A1803</f>
        <v>2015</v>
      </c>
      <c r="C1781" s="97" t="str">
        <f>'Pipeline State2State Capacity'!B1803</f>
        <v>Trunkline Gas Co</v>
      </c>
      <c r="D1781" s="97" t="str">
        <f>'Pipeline State2State Capacity'!E1803</f>
        <v>Illinois</v>
      </c>
      <c r="E1781" s="97" t="str">
        <f>'Pipeline State2State Capacity'!G1803</f>
        <v>Indiana</v>
      </c>
      <c r="F1781" s="97">
        <f>'Pipeline State2State Capacity'!I1803</f>
        <v>745</v>
      </c>
    </row>
    <row r="1782" spans="1:6" x14ac:dyDescent="0.3">
      <c r="A1782" s="97">
        <v>1782</v>
      </c>
      <c r="B1782" s="30">
        <f>'Pipeline State2State Capacity'!A1804</f>
        <v>2015</v>
      </c>
      <c r="C1782" s="97" t="str">
        <f>'Pipeline State2State Capacity'!B1804</f>
        <v>Trunkline Gas Co</v>
      </c>
      <c r="D1782" s="97" t="str">
        <f>'Pipeline State2State Capacity'!E1804</f>
        <v>Indiana</v>
      </c>
      <c r="E1782" s="97" t="str">
        <f>'Pipeline State2State Capacity'!G1804</f>
        <v>Michigan</v>
      </c>
      <c r="F1782" s="97">
        <f>'Pipeline State2State Capacity'!I1804</f>
        <v>739</v>
      </c>
    </row>
    <row r="1783" spans="1:6" x14ac:dyDescent="0.3">
      <c r="A1783" s="97">
        <v>1783</v>
      </c>
      <c r="B1783" s="30">
        <f>'Pipeline State2State Capacity'!A1805</f>
        <v>2015</v>
      </c>
      <c r="C1783" s="97" t="str">
        <f>'Pipeline State2State Capacity'!B1805</f>
        <v>Trunkline Gas Co</v>
      </c>
      <c r="D1783" s="97" t="str">
        <f>'Pipeline State2State Capacity'!E1805</f>
        <v>Kentucky</v>
      </c>
      <c r="E1783" s="97" t="str">
        <f>'Pipeline State2State Capacity'!G1805</f>
        <v>Illinois</v>
      </c>
      <c r="F1783" s="97">
        <f>'Pipeline State2State Capacity'!I1805</f>
        <v>1544</v>
      </c>
    </row>
    <row r="1784" spans="1:6" x14ac:dyDescent="0.3">
      <c r="A1784" s="97">
        <v>1784</v>
      </c>
      <c r="B1784" s="30">
        <f>'Pipeline State2State Capacity'!A1806</f>
        <v>2015</v>
      </c>
      <c r="C1784" s="97" t="str">
        <f>'Pipeline State2State Capacity'!B1806</f>
        <v>Trunkline Gas Co</v>
      </c>
      <c r="D1784" s="97" t="str">
        <f>'Pipeline State2State Capacity'!E1806</f>
        <v>Louisiana</v>
      </c>
      <c r="E1784" s="97" t="str">
        <f>'Pipeline State2State Capacity'!G1806</f>
        <v>Arkansas</v>
      </c>
      <c r="F1784" s="97">
        <f>'Pipeline State2State Capacity'!I1806</f>
        <v>1598</v>
      </c>
    </row>
    <row r="1785" spans="1:6" x14ac:dyDescent="0.3">
      <c r="A1785" s="97">
        <v>1785</v>
      </c>
      <c r="B1785" s="30">
        <f>'Pipeline State2State Capacity'!A1807</f>
        <v>2015</v>
      </c>
      <c r="C1785" s="97" t="str">
        <f>'Pipeline State2State Capacity'!B1807</f>
        <v>Trunkline Gas Co</v>
      </c>
      <c r="D1785" s="97" t="str">
        <f>'Pipeline State2State Capacity'!E1807</f>
        <v>Mississippi</v>
      </c>
      <c r="E1785" s="97" t="str">
        <f>'Pipeline State2State Capacity'!G1807</f>
        <v>Tennessee</v>
      </c>
      <c r="F1785" s="97">
        <f>'Pipeline State2State Capacity'!I1807</f>
        <v>1580</v>
      </c>
    </row>
    <row r="1786" spans="1:6" x14ac:dyDescent="0.3">
      <c r="A1786" s="97">
        <v>1786</v>
      </c>
      <c r="B1786" s="30">
        <f>'Pipeline State2State Capacity'!A1808</f>
        <v>2015</v>
      </c>
      <c r="C1786" s="97" t="str">
        <f>'Pipeline State2State Capacity'!B1808</f>
        <v>Trunkline Gas Co</v>
      </c>
      <c r="D1786" s="97" t="str">
        <f>'Pipeline State2State Capacity'!E1808</f>
        <v>Tennessee</v>
      </c>
      <c r="E1786" s="97" t="str">
        <f>'Pipeline State2State Capacity'!G1808</f>
        <v>Kentucky</v>
      </c>
      <c r="F1786" s="97">
        <f>'Pipeline State2State Capacity'!I1808</f>
        <v>1570</v>
      </c>
    </row>
    <row r="1787" spans="1:6" x14ac:dyDescent="0.3">
      <c r="A1787" s="97">
        <v>1787</v>
      </c>
      <c r="B1787" s="30">
        <f>'Pipeline State2State Capacity'!A1809</f>
        <v>2015</v>
      </c>
      <c r="C1787" s="97" t="str">
        <f>'Pipeline State2State Capacity'!B1809</f>
        <v>Trunkline Gas Co</v>
      </c>
      <c r="D1787" s="97" t="str">
        <f>'Pipeline State2State Capacity'!E1809</f>
        <v>Texas</v>
      </c>
      <c r="E1787" s="97" t="str">
        <f>'Pipeline State2State Capacity'!G1809</f>
        <v>Louisiana</v>
      </c>
      <c r="F1787" s="97">
        <f>'Pipeline State2State Capacity'!I1809</f>
        <v>960</v>
      </c>
    </row>
    <row r="1788" spans="1:6" x14ac:dyDescent="0.3">
      <c r="A1788" s="97">
        <v>1788</v>
      </c>
      <c r="B1788" s="30">
        <f>'Pipeline State2State Capacity'!A1810</f>
        <v>2015</v>
      </c>
      <c r="C1788" s="97" t="str">
        <f>'Pipeline State2State Capacity'!B1810</f>
        <v>Tuscarora Pipeline Co</v>
      </c>
      <c r="D1788" s="97" t="str">
        <f>'Pipeline State2State Capacity'!E1810</f>
        <v>California</v>
      </c>
      <c r="E1788" s="97" t="str">
        <f>'Pipeline State2State Capacity'!G1810</f>
        <v>Nevada</v>
      </c>
      <c r="F1788" s="97">
        <f>'Pipeline State2State Capacity'!I1810</f>
        <v>162</v>
      </c>
    </row>
    <row r="1789" spans="1:6" x14ac:dyDescent="0.3">
      <c r="A1789" s="97">
        <v>1789</v>
      </c>
      <c r="B1789" s="30">
        <f>'Pipeline State2State Capacity'!A1811</f>
        <v>2015</v>
      </c>
      <c r="C1789" s="97" t="str">
        <f>'Pipeline State2State Capacity'!B1811</f>
        <v>Tuscarora Pipeline Co</v>
      </c>
      <c r="D1789" s="97" t="str">
        <f>'Pipeline State2State Capacity'!E1811</f>
        <v>Oregon</v>
      </c>
      <c r="E1789" s="97" t="str">
        <f>'Pipeline State2State Capacity'!G1811</f>
        <v>California</v>
      </c>
      <c r="F1789" s="97">
        <f>'Pipeline State2State Capacity'!I1811</f>
        <v>184</v>
      </c>
    </row>
    <row r="1790" spans="1:6" x14ac:dyDescent="0.3">
      <c r="A1790" s="97">
        <v>1790</v>
      </c>
      <c r="B1790" s="30">
        <f>'Pipeline State2State Capacity'!A1812</f>
        <v>2015</v>
      </c>
      <c r="C1790" s="97" t="str">
        <f>'Pipeline State2State Capacity'!B1812</f>
        <v>Union Light Heat &amp; Power</v>
      </c>
      <c r="D1790" s="97" t="str">
        <f>'Pipeline State2State Capacity'!E1812</f>
        <v>Kentucky</v>
      </c>
      <c r="E1790" s="97" t="str">
        <f>'Pipeline State2State Capacity'!G1812</f>
        <v>Ohio</v>
      </c>
      <c r="F1790" s="97">
        <f>'Pipeline State2State Capacity'!I1812</f>
        <v>45</v>
      </c>
    </row>
    <row r="1791" spans="1:6" x14ac:dyDescent="0.3">
      <c r="A1791" s="97">
        <v>1791</v>
      </c>
      <c r="B1791" s="30">
        <f>'Pipeline State2State Capacity'!A1813</f>
        <v>2015</v>
      </c>
      <c r="C1791" s="97" t="str">
        <f>'Pipeline State2State Capacity'!B1813</f>
        <v>Vector Pipeline Co</v>
      </c>
      <c r="D1791" s="97" t="str">
        <f>'Pipeline State2State Capacity'!E1813</f>
        <v>Illinois</v>
      </c>
      <c r="E1791" s="97" t="str">
        <f>'Pipeline State2State Capacity'!G1813</f>
        <v>Indiana</v>
      </c>
      <c r="F1791" s="97">
        <f>'Pipeline State2State Capacity'!I1813</f>
        <v>1350</v>
      </c>
    </row>
    <row r="1792" spans="1:6" x14ac:dyDescent="0.3">
      <c r="A1792" s="97">
        <v>1792</v>
      </c>
      <c r="B1792" s="30">
        <f>'Pipeline State2State Capacity'!A1814</f>
        <v>2015</v>
      </c>
      <c r="C1792" s="97" t="str">
        <f>'Pipeline State2State Capacity'!B1814</f>
        <v>Vector Pipeline Co</v>
      </c>
      <c r="D1792" s="97" t="str">
        <f>'Pipeline State2State Capacity'!E1814</f>
        <v>Indiana</v>
      </c>
      <c r="E1792" s="97" t="str">
        <f>'Pipeline State2State Capacity'!G1814</f>
        <v>Michigan</v>
      </c>
      <c r="F1792" s="97">
        <f>'Pipeline State2State Capacity'!I1814</f>
        <v>1350</v>
      </c>
    </row>
    <row r="1793" spans="1:6" x14ac:dyDescent="0.3">
      <c r="A1793" s="97">
        <v>1793</v>
      </c>
      <c r="B1793" s="30">
        <f>'Pipeline State2State Capacity'!A1815</f>
        <v>2015</v>
      </c>
      <c r="C1793" s="97" t="str">
        <f>'Pipeline State2State Capacity'!B1815</f>
        <v>Vector Pipeline Co</v>
      </c>
      <c r="D1793" s="97" t="str">
        <f>'Pipeline State2State Capacity'!E1815</f>
        <v>Michigan</v>
      </c>
      <c r="E1793" s="97" t="str">
        <f>'Pipeline State2State Capacity'!G1815</f>
        <v>Ontario</v>
      </c>
      <c r="F1793" s="97">
        <f>'Pipeline State2State Capacity'!I1815</f>
        <v>1560</v>
      </c>
    </row>
    <row r="1794" spans="1:6" x14ac:dyDescent="0.3">
      <c r="A1794" s="97">
        <v>1794</v>
      </c>
      <c r="B1794" s="30">
        <f>'Pipeline State2State Capacity'!A1816</f>
        <v>2015</v>
      </c>
      <c r="C1794" s="97" t="str">
        <f>'Pipeline State2State Capacity'!B1816</f>
        <v>Vector Pipeline Co</v>
      </c>
      <c r="D1794" s="97" t="str">
        <f>'Pipeline State2State Capacity'!E1816</f>
        <v>Ontario</v>
      </c>
      <c r="E1794" s="97" t="str">
        <f>'Pipeline State2State Capacity'!G1816</f>
        <v>Michigan</v>
      </c>
      <c r="F1794" s="97">
        <f>'Pipeline State2State Capacity'!I1816</f>
        <v>1350</v>
      </c>
    </row>
    <row r="1795" spans="1:6" x14ac:dyDescent="0.3">
      <c r="A1795" s="97">
        <v>1795</v>
      </c>
      <c r="B1795" s="30">
        <f>'Pipeline State2State Capacity'!A1817</f>
        <v>2015</v>
      </c>
      <c r="C1795" s="97" t="str">
        <f>'Pipeline State2State Capacity'!B1817</f>
        <v>Venice Gathering System</v>
      </c>
      <c r="D1795" s="97" t="str">
        <f>'Pipeline State2State Capacity'!E1817</f>
        <v>Gulf of Mexico</v>
      </c>
      <c r="E1795" s="97" t="str">
        <f>'Pipeline State2State Capacity'!G1817</f>
        <v>Louisiana</v>
      </c>
      <c r="F1795" s="97">
        <f>'Pipeline State2State Capacity'!I1817</f>
        <v>320</v>
      </c>
    </row>
    <row r="1796" spans="1:6" x14ac:dyDescent="0.3">
      <c r="A1796" s="97">
        <v>1796</v>
      </c>
      <c r="B1796" s="30">
        <f>'Pipeline State2State Capacity'!A1818</f>
        <v>2015</v>
      </c>
      <c r="C1796" s="97" t="str">
        <f>'Pipeline State2State Capacity'!B1818</f>
        <v>Vermont Gas Sys Inc</v>
      </c>
      <c r="D1796" s="97" t="str">
        <f>'Pipeline State2State Capacity'!E1818</f>
        <v>Quebec</v>
      </c>
      <c r="E1796" s="97" t="str">
        <f>'Pipeline State2State Capacity'!G1818</f>
        <v>Vermont</v>
      </c>
      <c r="F1796" s="97">
        <f>'Pipeline State2State Capacity'!I1818</f>
        <v>62</v>
      </c>
    </row>
    <row r="1797" spans="1:6" x14ac:dyDescent="0.3">
      <c r="A1797" s="97">
        <v>1797</v>
      </c>
      <c r="B1797" s="30">
        <f>'Pipeline State2State Capacity'!A1819</f>
        <v>2015</v>
      </c>
      <c r="C1797" s="97" t="str">
        <f>'Pipeline State2State Capacity'!B1819</f>
        <v>Viking Gas Transmission Co</v>
      </c>
      <c r="D1797" s="97" t="str">
        <f>'Pipeline State2State Capacity'!E1819</f>
        <v>Manitoba</v>
      </c>
      <c r="E1797" s="97" t="str">
        <f>'Pipeline State2State Capacity'!G1819</f>
        <v>Minnesota</v>
      </c>
      <c r="F1797" s="97">
        <f>'Pipeline State2State Capacity'!I1819</f>
        <v>516</v>
      </c>
    </row>
    <row r="1798" spans="1:6" x14ac:dyDescent="0.3">
      <c r="A1798" s="97">
        <v>1798</v>
      </c>
      <c r="B1798" s="30">
        <f>'Pipeline State2State Capacity'!A1820</f>
        <v>2015</v>
      </c>
      <c r="C1798" s="97" t="str">
        <f>'Pipeline State2State Capacity'!B1820</f>
        <v>Viking Gas Transmission Co</v>
      </c>
      <c r="D1798" s="97" t="str">
        <f>'Pipeline State2State Capacity'!E1820</f>
        <v>Minnesota</v>
      </c>
      <c r="E1798" s="97" t="str">
        <f>'Pipeline State2State Capacity'!G1820</f>
        <v>Wisconsin</v>
      </c>
      <c r="F1798" s="97">
        <f>'Pipeline State2State Capacity'!I1820</f>
        <v>437</v>
      </c>
    </row>
    <row r="1799" spans="1:6" x14ac:dyDescent="0.3">
      <c r="A1799" s="97">
        <v>1799</v>
      </c>
      <c r="B1799" s="30">
        <f>'Pipeline State2State Capacity'!A1821</f>
        <v>2015</v>
      </c>
      <c r="C1799" s="97" t="str">
        <f>'Pipeline State2State Capacity'!B1821</f>
        <v>Viking Gas Transmission Co</v>
      </c>
      <c r="D1799" s="97" t="str">
        <f>'Pipeline State2State Capacity'!E1821</f>
        <v>Minnesota</v>
      </c>
      <c r="E1799" s="97" t="str">
        <f>'Pipeline State2State Capacity'!G1821</f>
        <v>North Dakota</v>
      </c>
      <c r="F1799" s="97">
        <f>'Pipeline State2State Capacity'!I1821</f>
        <v>101</v>
      </c>
    </row>
    <row r="1800" spans="1:6" x14ac:dyDescent="0.3">
      <c r="A1800" s="97">
        <v>1800</v>
      </c>
      <c r="B1800" s="30">
        <f>'Pipeline State2State Capacity'!A1822</f>
        <v>2015</v>
      </c>
      <c r="C1800" s="97" t="str">
        <f>'Pipeline State2State Capacity'!B1822</f>
        <v>Viosca Knoll Gathering</v>
      </c>
      <c r="D1800" s="97" t="str">
        <f>'Pipeline State2State Capacity'!E1822</f>
        <v>Gulf of Mexico - Deepwater</v>
      </c>
      <c r="E1800" s="97" t="str">
        <f>'Pipeline State2State Capacity'!G1822</f>
        <v>Gulf of Mexico</v>
      </c>
      <c r="F1800" s="97">
        <f>'Pipeline State2State Capacity'!I1822</f>
        <v>600</v>
      </c>
    </row>
    <row r="1801" spans="1:6" x14ac:dyDescent="0.3">
      <c r="A1801" s="97">
        <v>1801</v>
      </c>
      <c r="B1801" s="30">
        <f>'Pipeline State2State Capacity'!A1823</f>
        <v>2015</v>
      </c>
      <c r="C1801" s="97" t="str">
        <f>'Pipeline State2State Capacity'!B1823</f>
        <v>Washington Gas Light Co</v>
      </c>
      <c r="D1801" s="97" t="str">
        <f>'Pipeline State2State Capacity'!E1823</f>
        <v>Maryland</v>
      </c>
      <c r="E1801" s="97" t="str">
        <f>'Pipeline State2State Capacity'!G1823</f>
        <v>District of Columbia</v>
      </c>
      <c r="F1801" s="97">
        <f>'Pipeline State2State Capacity'!I1823</f>
        <v>80</v>
      </c>
    </row>
    <row r="1802" spans="1:6" x14ac:dyDescent="0.3">
      <c r="A1802" s="97">
        <v>1802</v>
      </c>
      <c r="B1802" s="30">
        <f>'Pipeline State2State Capacity'!A1824</f>
        <v>2015</v>
      </c>
      <c r="C1802" s="97" t="str">
        <f>'Pipeline State2State Capacity'!B1824</f>
        <v>Washington Gas Light Co</v>
      </c>
      <c r="D1802" s="97" t="str">
        <f>'Pipeline State2State Capacity'!E1824</f>
        <v>Virginia</v>
      </c>
      <c r="E1802" s="97" t="str">
        <f>'Pipeline State2State Capacity'!G1824</f>
        <v>District of Columbia</v>
      </c>
      <c r="F1802" s="97">
        <f>'Pipeline State2State Capacity'!I1824</f>
        <v>180</v>
      </c>
    </row>
    <row r="1803" spans="1:6" x14ac:dyDescent="0.3">
      <c r="A1803" s="97">
        <v>1803</v>
      </c>
      <c r="B1803" s="30">
        <f>'Pipeline State2State Capacity'!A1825</f>
        <v>2015</v>
      </c>
      <c r="C1803" s="97" t="str">
        <f>'Pipeline State2State Capacity'!B1825</f>
        <v>WBI Energy Transmission</v>
      </c>
      <c r="D1803" s="97" t="str">
        <f>'Pipeline State2State Capacity'!E1825</f>
        <v>Montana</v>
      </c>
      <c r="E1803" s="97" t="str">
        <f>'Pipeline State2State Capacity'!G1825</f>
        <v>North Dakota</v>
      </c>
      <c r="F1803" s="97">
        <f>'Pipeline State2State Capacity'!I1825</f>
        <v>542</v>
      </c>
    </row>
    <row r="1804" spans="1:6" x14ac:dyDescent="0.3">
      <c r="A1804" s="97">
        <v>1804</v>
      </c>
      <c r="B1804" s="30">
        <f>'Pipeline State2State Capacity'!A1826</f>
        <v>2015</v>
      </c>
      <c r="C1804" s="97" t="str">
        <f>'Pipeline State2State Capacity'!B1826</f>
        <v>WBI Energy Transmission</v>
      </c>
      <c r="D1804" s="97" t="str">
        <f>'Pipeline State2State Capacity'!E1826</f>
        <v>Montana</v>
      </c>
      <c r="E1804" s="97" t="str">
        <f>'Pipeline State2State Capacity'!G1826</f>
        <v>Wyoming</v>
      </c>
      <c r="F1804" s="97">
        <f>'Pipeline State2State Capacity'!I1826</f>
        <v>275</v>
      </c>
    </row>
    <row r="1805" spans="1:6" x14ac:dyDescent="0.3">
      <c r="A1805" s="97">
        <v>1805</v>
      </c>
      <c r="B1805" s="30">
        <f>'Pipeline State2State Capacity'!A1827</f>
        <v>2015</v>
      </c>
      <c r="C1805" s="97" t="str">
        <f>'Pipeline State2State Capacity'!B1827</f>
        <v>WBI Energy Transmission</v>
      </c>
      <c r="D1805" s="97" t="str">
        <f>'Pipeline State2State Capacity'!E1827</f>
        <v>North Dakota</v>
      </c>
      <c r="E1805" s="97" t="str">
        <f>'Pipeline State2State Capacity'!G1827</f>
        <v>Montana</v>
      </c>
      <c r="F1805" s="97">
        <f>'Pipeline State2State Capacity'!I1827</f>
        <v>268</v>
      </c>
    </row>
    <row r="1806" spans="1:6" x14ac:dyDescent="0.3">
      <c r="A1806" s="97">
        <v>1806</v>
      </c>
      <c r="B1806" s="30">
        <f>'Pipeline State2State Capacity'!A1828</f>
        <v>2015</v>
      </c>
      <c r="C1806" s="97" t="str">
        <f>'Pipeline State2State Capacity'!B1828</f>
        <v>WBI Energy Transmission</v>
      </c>
      <c r="D1806" s="97" t="str">
        <f>'Pipeline State2State Capacity'!E1828</f>
        <v>North Dakota</v>
      </c>
      <c r="E1806" s="97" t="str">
        <f>'Pipeline State2State Capacity'!G1828</f>
        <v>South Dakota</v>
      </c>
      <c r="F1806" s="97">
        <f>'Pipeline State2State Capacity'!I1828</f>
        <v>54</v>
      </c>
    </row>
    <row r="1807" spans="1:6" x14ac:dyDescent="0.3">
      <c r="A1807" s="97">
        <v>1807</v>
      </c>
      <c r="B1807" s="30">
        <f>'Pipeline State2State Capacity'!A1829</f>
        <v>2015</v>
      </c>
      <c r="C1807" s="97" t="str">
        <f>'Pipeline State2State Capacity'!B1829</f>
        <v>WBI Energy Transmission</v>
      </c>
      <c r="D1807" s="97" t="str">
        <f>'Pipeline State2State Capacity'!E1829</f>
        <v>Saskatchewan</v>
      </c>
      <c r="E1807" s="97" t="str">
        <f>'Pipeline State2State Capacity'!G1829</f>
        <v>North Dakota</v>
      </c>
      <c r="F1807" s="97">
        <f>'Pipeline State2State Capacity'!I1829</f>
        <v>46</v>
      </c>
    </row>
    <row r="1808" spans="1:6" x14ac:dyDescent="0.3">
      <c r="A1808" s="97">
        <v>1808</v>
      </c>
      <c r="B1808" s="30">
        <f>'Pipeline State2State Capacity'!A1830</f>
        <v>2015</v>
      </c>
      <c r="C1808" s="97" t="str">
        <f>'Pipeline State2State Capacity'!B1830</f>
        <v>WBI Energy Transmission</v>
      </c>
      <c r="D1808" s="97" t="str">
        <f>'Pipeline State2State Capacity'!E1830</f>
        <v>South Dakota</v>
      </c>
      <c r="E1808" s="97" t="str">
        <f>'Pipeline State2State Capacity'!G1830</f>
        <v>North Dakota</v>
      </c>
      <c r="F1808" s="97">
        <f>'Pipeline State2State Capacity'!I1830</f>
        <v>53</v>
      </c>
    </row>
    <row r="1809" spans="1:6" x14ac:dyDescent="0.3">
      <c r="A1809" s="97">
        <v>1809</v>
      </c>
      <c r="B1809" s="30">
        <f>'Pipeline State2State Capacity'!A1831</f>
        <v>2015</v>
      </c>
      <c r="C1809" s="97" t="str">
        <f>'Pipeline State2State Capacity'!B1831</f>
        <v>WBI Energy Transmission</v>
      </c>
      <c r="D1809" s="97" t="str">
        <f>'Pipeline State2State Capacity'!E1831</f>
        <v>South Dakota</v>
      </c>
      <c r="E1809" s="97" t="str">
        <f>'Pipeline State2State Capacity'!G1831</f>
        <v>Wyoming</v>
      </c>
      <c r="F1809" s="97">
        <f>'Pipeline State2State Capacity'!I1831</f>
        <v>85</v>
      </c>
    </row>
    <row r="1810" spans="1:6" x14ac:dyDescent="0.3">
      <c r="A1810" s="97">
        <v>1810</v>
      </c>
      <c r="B1810" s="30">
        <f>'Pipeline State2State Capacity'!A1832</f>
        <v>2015</v>
      </c>
      <c r="C1810" s="97" t="str">
        <f>'Pipeline State2State Capacity'!B1832</f>
        <v>WBI Energy Transmission</v>
      </c>
      <c r="D1810" s="97" t="str">
        <f>'Pipeline State2State Capacity'!E1832</f>
        <v>Wyoming</v>
      </c>
      <c r="E1810" s="97" t="str">
        <f>'Pipeline State2State Capacity'!G1832</f>
        <v>Montana</v>
      </c>
      <c r="F1810" s="97">
        <f>'Pipeline State2State Capacity'!I1832</f>
        <v>421</v>
      </c>
    </row>
    <row r="1811" spans="1:6" x14ac:dyDescent="0.3">
      <c r="A1811" s="97">
        <v>1811</v>
      </c>
      <c r="B1811" s="30">
        <f>'Pipeline State2State Capacity'!A1833</f>
        <v>2015</v>
      </c>
      <c r="C1811" s="97" t="str">
        <f>'Pipeline State2State Capacity'!B1833</f>
        <v>WBI Energy Transmission</v>
      </c>
      <c r="D1811" s="97" t="str">
        <f>'Pipeline State2State Capacity'!E1833</f>
        <v>Wyoming</v>
      </c>
      <c r="E1811" s="97" t="str">
        <f>'Pipeline State2State Capacity'!G1833</f>
        <v>South Dakota</v>
      </c>
      <c r="F1811" s="97">
        <f>'Pipeline State2State Capacity'!I1833</f>
        <v>27</v>
      </c>
    </row>
    <row r="1812" spans="1:6" x14ac:dyDescent="0.3">
      <c r="A1812" s="97">
        <v>1812</v>
      </c>
      <c r="B1812" s="30">
        <f>'Pipeline State2State Capacity'!A1834</f>
        <v>2015</v>
      </c>
      <c r="C1812" s="97" t="str">
        <f>'Pipeline State2State Capacity'!B1834</f>
        <v>West Texas Gas Co</v>
      </c>
      <c r="D1812" s="97" t="str">
        <f>'Pipeline State2State Capacity'!E1834</f>
        <v>Texas</v>
      </c>
      <c r="E1812" s="97" t="str">
        <f>'Pipeline State2State Capacity'!G1834</f>
        <v>Mexico</v>
      </c>
      <c r="F1812" s="97">
        <f>'Pipeline State2State Capacity'!I1834</f>
        <v>472</v>
      </c>
    </row>
    <row r="1813" spans="1:6" x14ac:dyDescent="0.3">
      <c r="A1813" s="97">
        <v>1813</v>
      </c>
      <c r="B1813" s="30">
        <f>'Pipeline State2State Capacity'!A1835</f>
        <v>2015</v>
      </c>
      <c r="C1813" s="97" t="str">
        <f>'Pipeline State2State Capacity'!B1835</f>
        <v>Western Gas Interstate Co</v>
      </c>
      <c r="D1813" s="97" t="str">
        <f>'Pipeline State2State Capacity'!E1835</f>
        <v>Texas</v>
      </c>
      <c r="E1813" s="97" t="str">
        <f>'Pipeline State2State Capacity'!G1835</f>
        <v>Oklahoma</v>
      </c>
      <c r="F1813" s="97">
        <f>'Pipeline State2State Capacity'!I1835</f>
        <v>91</v>
      </c>
    </row>
    <row r="1814" spans="1:6" x14ac:dyDescent="0.3">
      <c r="A1814" s="97">
        <v>1814</v>
      </c>
      <c r="B1814" s="30">
        <f>'Pipeline State2State Capacity'!A1836</f>
        <v>2015</v>
      </c>
      <c r="C1814" s="97" t="str">
        <f>'Pipeline State2State Capacity'!B1836</f>
        <v>Westgas Interstate Gas</v>
      </c>
      <c r="D1814" s="97" t="str">
        <f>'Pipeline State2State Capacity'!E1836</f>
        <v>Colorado</v>
      </c>
      <c r="E1814" s="97" t="str">
        <f>'Pipeline State2State Capacity'!G1836</f>
        <v>Wyoming</v>
      </c>
      <c r="F1814" s="97">
        <f>'Pipeline State2State Capacity'!I1836</f>
        <v>13</v>
      </c>
    </row>
    <row r="1815" spans="1:6" x14ac:dyDescent="0.3">
      <c r="A1815" s="97">
        <v>1815</v>
      </c>
      <c r="B1815" s="30">
        <f>'Pipeline State2State Capacity'!A1837</f>
        <v>2015</v>
      </c>
      <c r="C1815" s="97" t="str">
        <f>'Pipeline State2State Capacity'!B1837</f>
        <v>Wyoming Interstate Co</v>
      </c>
      <c r="D1815" s="97" t="str">
        <f>'Pipeline State2State Capacity'!E1837</f>
        <v>Colorado</v>
      </c>
      <c r="E1815" s="97" t="str">
        <f>'Pipeline State2State Capacity'!G1837</f>
        <v>Wyoming</v>
      </c>
      <c r="F1815" s="97">
        <f>'Pipeline State2State Capacity'!I1837</f>
        <v>341</v>
      </c>
    </row>
    <row r="1816" spans="1:6" x14ac:dyDescent="0.3">
      <c r="A1816" s="97">
        <v>1816</v>
      </c>
      <c r="B1816" s="30">
        <f>'Pipeline State2State Capacity'!A1838</f>
        <v>2015</v>
      </c>
      <c r="C1816" s="97" t="str">
        <f>'Pipeline State2State Capacity'!B1838</f>
        <v>Wyoming Interstate Co</v>
      </c>
      <c r="D1816" s="97" t="str">
        <f>'Pipeline State2State Capacity'!E1838</f>
        <v>Utah</v>
      </c>
      <c r="E1816" s="97" t="str">
        <f>'Pipeline State2State Capacity'!G1838</f>
        <v>Wyoming</v>
      </c>
      <c r="F1816" s="97">
        <f>'Pipeline State2State Capacity'!I1838</f>
        <v>586</v>
      </c>
    </row>
    <row r="1817" spans="1:6" x14ac:dyDescent="0.3">
      <c r="A1817" s="97">
        <v>1817</v>
      </c>
      <c r="B1817" s="30">
        <f>'Pipeline State2State Capacity'!A1839</f>
        <v>2015</v>
      </c>
      <c r="C1817" s="97" t="str">
        <f>'Pipeline State2State Capacity'!B1839</f>
        <v>Wyoming Interstate Co</v>
      </c>
      <c r="D1817" s="97" t="str">
        <f>'Pipeline State2State Capacity'!E1839</f>
        <v>Wyoming</v>
      </c>
      <c r="E1817" s="97" t="str">
        <f>'Pipeline State2State Capacity'!G1839</f>
        <v>Colorado</v>
      </c>
      <c r="F1817" s="97">
        <f>'Pipeline State2State Capacity'!I1839</f>
        <v>2255</v>
      </c>
    </row>
    <row r="1818" spans="1:6" x14ac:dyDescent="0.3">
      <c r="A1818" s="97">
        <v>1818</v>
      </c>
      <c r="B1818" s="30">
        <f>'Pipeline State2State Capacity'!A1840</f>
        <v>2014</v>
      </c>
      <c r="C1818" s="97" t="str">
        <f>'Pipeline State2State Capacity'!B1840</f>
        <v>Algonquin Gas Trans Co</v>
      </c>
      <c r="D1818" s="97" t="str">
        <f>'Pipeline State2State Capacity'!E1840</f>
        <v>Connecticut</v>
      </c>
      <c r="E1818" s="97" t="str">
        <f>'Pipeline State2State Capacity'!G1840</f>
        <v>New York</v>
      </c>
      <c r="F1818" s="97">
        <f>'Pipeline State2State Capacity'!I1840</f>
        <v>275</v>
      </c>
    </row>
    <row r="1819" spans="1:6" x14ac:dyDescent="0.3">
      <c r="A1819" s="97">
        <v>1819</v>
      </c>
      <c r="B1819" s="30">
        <f>'Pipeline State2State Capacity'!A1841</f>
        <v>2014</v>
      </c>
      <c r="C1819" s="97" t="str">
        <f>'Pipeline State2State Capacity'!B1841</f>
        <v>Algonquin Gas Trans Co</v>
      </c>
      <c r="D1819" s="97" t="str">
        <f>'Pipeline State2State Capacity'!E1841</f>
        <v>Connecticut</v>
      </c>
      <c r="E1819" s="97" t="str">
        <f>'Pipeline State2State Capacity'!G1841</f>
        <v>Rhode Island</v>
      </c>
      <c r="F1819" s="97">
        <f>'Pipeline State2State Capacity'!I1841</f>
        <v>760</v>
      </c>
    </row>
    <row r="1820" spans="1:6" x14ac:dyDescent="0.3">
      <c r="A1820" s="97">
        <v>1820</v>
      </c>
      <c r="B1820" s="30">
        <f>'Pipeline State2State Capacity'!A1842</f>
        <v>2014</v>
      </c>
      <c r="C1820" s="97" t="str">
        <f>'Pipeline State2State Capacity'!B1842</f>
        <v>Algonquin Gas Trans Co</v>
      </c>
      <c r="D1820" s="97" t="str">
        <f>'Pipeline State2State Capacity'!E1842</f>
        <v>Massachusetts</v>
      </c>
      <c r="E1820" s="97" t="str">
        <f>'Pipeline State2State Capacity'!G1842</f>
        <v>Rhode Island</v>
      </c>
      <c r="F1820" s="97">
        <f>'Pipeline State2State Capacity'!I1842</f>
        <v>275</v>
      </c>
    </row>
    <row r="1821" spans="1:6" x14ac:dyDescent="0.3">
      <c r="A1821" s="97">
        <v>1821</v>
      </c>
      <c r="B1821" s="30">
        <f>'Pipeline State2State Capacity'!A1843</f>
        <v>2014</v>
      </c>
      <c r="C1821" s="97" t="str">
        <f>'Pipeline State2State Capacity'!B1843</f>
        <v>Algonquin Gas Trans Co</v>
      </c>
      <c r="D1821" s="97" t="str">
        <f>'Pipeline State2State Capacity'!E1843</f>
        <v>New Jersey</v>
      </c>
      <c r="E1821" s="97" t="str">
        <f>'Pipeline State2State Capacity'!G1843</f>
        <v>New York</v>
      </c>
      <c r="F1821" s="97">
        <f>'Pipeline State2State Capacity'!I1843</f>
        <v>1150</v>
      </c>
    </row>
    <row r="1822" spans="1:6" x14ac:dyDescent="0.3">
      <c r="A1822" s="97">
        <v>1822</v>
      </c>
      <c r="B1822" s="30">
        <f>'Pipeline State2State Capacity'!A1844</f>
        <v>2014</v>
      </c>
      <c r="C1822" s="97" t="str">
        <f>'Pipeline State2State Capacity'!B1844</f>
        <v>Algonquin Gas Trans Co</v>
      </c>
      <c r="D1822" s="97" t="str">
        <f>'Pipeline State2State Capacity'!E1844</f>
        <v>New York</v>
      </c>
      <c r="E1822" s="97" t="str">
        <f>'Pipeline State2State Capacity'!G1844</f>
        <v>Connecticut</v>
      </c>
      <c r="F1822" s="97">
        <f>'Pipeline State2State Capacity'!I1844</f>
        <v>1355</v>
      </c>
    </row>
    <row r="1823" spans="1:6" x14ac:dyDescent="0.3">
      <c r="A1823" s="97">
        <v>1823</v>
      </c>
      <c r="B1823" s="30">
        <f>'Pipeline State2State Capacity'!A1845</f>
        <v>2014</v>
      </c>
      <c r="C1823" s="97" t="str">
        <f>'Pipeline State2State Capacity'!B1845</f>
        <v>Algonquin Gas Trans Co</v>
      </c>
      <c r="D1823" s="97" t="str">
        <f>'Pipeline State2State Capacity'!E1845</f>
        <v>New York</v>
      </c>
      <c r="E1823" s="97" t="str">
        <f>'Pipeline State2State Capacity'!G1845</f>
        <v>New Jersey</v>
      </c>
      <c r="F1823" s="97">
        <f>'Pipeline State2State Capacity'!I1845</f>
        <v>275</v>
      </c>
    </row>
    <row r="1824" spans="1:6" x14ac:dyDescent="0.3">
      <c r="A1824" s="97">
        <v>1824</v>
      </c>
      <c r="B1824" s="30">
        <f>'Pipeline State2State Capacity'!A1846</f>
        <v>2014</v>
      </c>
      <c r="C1824" s="97" t="str">
        <f>'Pipeline State2State Capacity'!B1846</f>
        <v>Algonquin Gas Trans Co</v>
      </c>
      <c r="D1824" s="97" t="str">
        <f>'Pipeline State2State Capacity'!E1846</f>
        <v>Rhode Island</v>
      </c>
      <c r="E1824" s="97" t="str">
        <f>'Pipeline State2State Capacity'!G1846</f>
        <v>Connecticut</v>
      </c>
      <c r="F1824" s="97">
        <f>'Pipeline State2State Capacity'!I1846</f>
        <v>275</v>
      </c>
    </row>
    <row r="1825" spans="1:6" x14ac:dyDescent="0.3">
      <c r="A1825" s="97">
        <v>1825</v>
      </c>
      <c r="B1825" s="30">
        <f>'Pipeline State2State Capacity'!A1847</f>
        <v>2014</v>
      </c>
      <c r="C1825" s="97" t="str">
        <f>'Pipeline State2State Capacity'!B1847</f>
        <v>Algonquin Gas Trans Co</v>
      </c>
      <c r="D1825" s="97" t="str">
        <f>'Pipeline State2State Capacity'!E1847</f>
        <v>Rhode Island</v>
      </c>
      <c r="E1825" s="97" t="str">
        <f>'Pipeline State2State Capacity'!G1847</f>
        <v>Massachusetts</v>
      </c>
      <c r="F1825" s="97">
        <f>'Pipeline State2State Capacity'!I1847</f>
        <v>705</v>
      </c>
    </row>
    <row r="1826" spans="1:6" x14ac:dyDescent="0.3">
      <c r="A1826" s="97">
        <v>1826</v>
      </c>
      <c r="B1826" s="30">
        <f>'Pipeline State2State Capacity'!A1848</f>
        <v>2014</v>
      </c>
      <c r="C1826" s="97" t="str">
        <f>'Pipeline State2State Capacity'!B1848</f>
        <v>Alliance Pipeline Co</v>
      </c>
      <c r="D1826" s="97" t="str">
        <f>'Pipeline State2State Capacity'!E1848</f>
        <v>Iowa</v>
      </c>
      <c r="E1826" s="97" t="str">
        <f>'Pipeline State2State Capacity'!G1848</f>
        <v>Illinois</v>
      </c>
      <c r="F1826" s="97">
        <f>'Pipeline State2State Capacity'!I1848</f>
        <v>1875</v>
      </c>
    </row>
    <row r="1827" spans="1:6" x14ac:dyDescent="0.3">
      <c r="A1827" s="97">
        <v>1827</v>
      </c>
      <c r="B1827" s="30">
        <f>'Pipeline State2State Capacity'!A1849</f>
        <v>2014</v>
      </c>
      <c r="C1827" s="97" t="str">
        <f>'Pipeline State2State Capacity'!B1849</f>
        <v>Alliance Pipeline Co</v>
      </c>
      <c r="D1827" s="97" t="str">
        <f>'Pipeline State2State Capacity'!E1849</f>
        <v>Minnesota</v>
      </c>
      <c r="E1827" s="97" t="str">
        <f>'Pipeline State2State Capacity'!G1849</f>
        <v>Iowa</v>
      </c>
      <c r="F1827" s="97">
        <f>'Pipeline State2State Capacity'!I1849</f>
        <v>1875</v>
      </c>
    </row>
    <row r="1828" spans="1:6" x14ac:dyDescent="0.3">
      <c r="A1828" s="97">
        <v>1828</v>
      </c>
      <c r="B1828" s="30">
        <f>'Pipeline State2State Capacity'!A1850</f>
        <v>2014</v>
      </c>
      <c r="C1828" s="97" t="str">
        <f>'Pipeline State2State Capacity'!B1850</f>
        <v>Alliance Pipeline Co</v>
      </c>
      <c r="D1828" s="97" t="str">
        <f>'Pipeline State2State Capacity'!E1850</f>
        <v>North Dakota</v>
      </c>
      <c r="E1828" s="97" t="str">
        <f>'Pipeline State2State Capacity'!G1850</f>
        <v>Minnesota</v>
      </c>
      <c r="F1828" s="97">
        <f>'Pipeline State2State Capacity'!I1850</f>
        <v>1875</v>
      </c>
    </row>
    <row r="1829" spans="1:6" x14ac:dyDescent="0.3">
      <c r="A1829" s="97">
        <v>1829</v>
      </c>
      <c r="B1829" s="30">
        <f>'Pipeline State2State Capacity'!A1851</f>
        <v>2014</v>
      </c>
      <c r="C1829" s="97" t="str">
        <f>'Pipeline State2State Capacity'!B1851</f>
        <v>Alliance Pipeline Co</v>
      </c>
      <c r="D1829" s="97" t="str">
        <f>'Pipeline State2State Capacity'!E1851</f>
        <v>Saskatchewan</v>
      </c>
      <c r="E1829" s="97" t="str">
        <f>'Pipeline State2State Capacity'!G1851</f>
        <v>North Dakota</v>
      </c>
      <c r="F1829" s="97">
        <f>'Pipeline State2State Capacity'!I1851</f>
        <v>1875</v>
      </c>
    </row>
    <row r="1830" spans="1:6" x14ac:dyDescent="0.3">
      <c r="A1830" s="97">
        <v>1830</v>
      </c>
      <c r="B1830" s="30">
        <f>'Pipeline State2State Capacity'!A1852</f>
        <v>2014</v>
      </c>
      <c r="C1830" s="97" t="str">
        <f>'Pipeline State2State Capacity'!B1852</f>
        <v>American Midstream (AlaTenn), LLC</v>
      </c>
      <c r="D1830" s="97" t="str">
        <f>'Pipeline State2State Capacity'!E1852</f>
        <v>Mississippi</v>
      </c>
      <c r="E1830" s="97" t="str">
        <f>'Pipeline State2State Capacity'!G1852</f>
        <v>Alabama</v>
      </c>
      <c r="F1830" s="97">
        <f>'Pipeline State2State Capacity'!I1852</f>
        <v>35</v>
      </c>
    </row>
    <row r="1831" spans="1:6" x14ac:dyDescent="0.3">
      <c r="A1831" s="97">
        <v>1831</v>
      </c>
      <c r="B1831" s="30">
        <f>'Pipeline State2State Capacity'!A1853</f>
        <v>2014</v>
      </c>
      <c r="C1831" s="97" t="str">
        <f>'Pipeline State2State Capacity'!B1853</f>
        <v>American Midstream (AlaTenn), LLC</v>
      </c>
      <c r="D1831" s="97" t="str">
        <f>'Pipeline State2State Capacity'!E1853</f>
        <v>Mississippi</v>
      </c>
      <c r="E1831" s="97" t="str">
        <f>'Pipeline State2State Capacity'!G1853</f>
        <v>Tennessee</v>
      </c>
      <c r="F1831" s="97">
        <f>'Pipeline State2State Capacity'!I1853</f>
        <v>91</v>
      </c>
    </row>
    <row r="1832" spans="1:6" x14ac:dyDescent="0.3">
      <c r="A1832" s="97">
        <v>1832</v>
      </c>
      <c r="B1832" s="30">
        <f>'Pipeline State2State Capacity'!A1854</f>
        <v>2014</v>
      </c>
      <c r="C1832" s="97" t="str">
        <f>'Pipeline State2State Capacity'!B1854</f>
        <v>American Midstream (Midla)</v>
      </c>
      <c r="D1832" s="97" t="str">
        <f>'Pipeline State2State Capacity'!E1854</f>
        <v>Louisiana</v>
      </c>
      <c r="E1832" s="97" t="str">
        <f>'Pipeline State2State Capacity'!G1854</f>
        <v>Mississippi</v>
      </c>
      <c r="F1832" s="97">
        <f>'Pipeline State2State Capacity'!I1854</f>
        <v>70</v>
      </c>
    </row>
    <row r="1833" spans="1:6" x14ac:dyDescent="0.3">
      <c r="A1833" s="97">
        <v>1833</v>
      </c>
      <c r="B1833" s="30">
        <f>'Pipeline State2State Capacity'!A1855</f>
        <v>2014</v>
      </c>
      <c r="C1833" s="97" t="str">
        <f>'Pipeline State2State Capacity'!B1855</f>
        <v>American Midstream (Midla)</v>
      </c>
      <c r="D1833" s="97" t="str">
        <f>'Pipeline State2State Capacity'!E1855</f>
        <v>Mississippi</v>
      </c>
      <c r="E1833" s="97" t="str">
        <f>'Pipeline State2State Capacity'!G1855</f>
        <v>Louisiana</v>
      </c>
      <c r="F1833" s="97">
        <f>'Pipeline State2State Capacity'!I1855</f>
        <v>70</v>
      </c>
    </row>
    <row r="1834" spans="1:6" x14ac:dyDescent="0.3">
      <c r="A1834" s="97">
        <v>1834</v>
      </c>
      <c r="B1834" s="30">
        <f>'Pipeline State2State Capacity'!A1856</f>
        <v>2014</v>
      </c>
      <c r="C1834" s="97" t="str">
        <f>'Pipeline State2State Capacity'!B1856</f>
        <v>Anaconda Gathering System</v>
      </c>
      <c r="D1834" s="97" t="str">
        <f>'Pipeline State2State Capacity'!E1856</f>
        <v>Gulf of Mexico - Deepwater</v>
      </c>
      <c r="E1834" s="97" t="str">
        <f>'Pipeline State2State Capacity'!G1856</f>
        <v>Gulf of Mexico</v>
      </c>
      <c r="F1834" s="97">
        <f>'Pipeline State2State Capacity'!I1856</f>
        <v>550</v>
      </c>
    </row>
    <row r="1835" spans="1:6" x14ac:dyDescent="0.3">
      <c r="A1835" s="97">
        <v>1835</v>
      </c>
      <c r="B1835" s="30">
        <f>'Pipeline State2State Capacity'!A1857</f>
        <v>2014</v>
      </c>
      <c r="C1835" s="97" t="str">
        <f>'Pipeline State2State Capacity'!B1857</f>
        <v>ANR Pipeline Co</v>
      </c>
      <c r="D1835" s="97" t="str">
        <f>'Pipeline State2State Capacity'!E1857</f>
        <v>Arkansas</v>
      </c>
      <c r="E1835" s="97" t="str">
        <f>'Pipeline State2State Capacity'!G1857</f>
        <v>Mississippi</v>
      </c>
      <c r="F1835" s="97">
        <f>'Pipeline State2State Capacity'!I1857</f>
        <v>1430</v>
      </c>
    </row>
    <row r="1836" spans="1:6" x14ac:dyDescent="0.3">
      <c r="A1836" s="97">
        <v>1836</v>
      </c>
      <c r="B1836" s="30">
        <f>'Pipeline State2State Capacity'!A1858</f>
        <v>2014</v>
      </c>
      <c r="C1836" s="97" t="str">
        <f>'Pipeline State2State Capacity'!B1858</f>
        <v>ANR Pipeline Co</v>
      </c>
      <c r="D1836" s="97" t="str">
        <f>'Pipeline State2State Capacity'!E1858</f>
        <v>Illinois</v>
      </c>
      <c r="E1836" s="97" t="str">
        <f>'Pipeline State2State Capacity'!G1858</f>
        <v>Indiana</v>
      </c>
      <c r="F1836" s="97">
        <f>'Pipeline State2State Capacity'!I1858</f>
        <v>1384</v>
      </c>
    </row>
    <row r="1837" spans="1:6" x14ac:dyDescent="0.3">
      <c r="A1837" s="97">
        <v>1837</v>
      </c>
      <c r="B1837" s="30">
        <f>'Pipeline State2State Capacity'!A1859</f>
        <v>2014</v>
      </c>
      <c r="C1837" s="97" t="str">
        <f>'Pipeline State2State Capacity'!B1859</f>
        <v>ANR Pipeline Co</v>
      </c>
      <c r="D1837" s="97" t="str">
        <f>'Pipeline State2State Capacity'!E1859</f>
        <v>Illinois</v>
      </c>
      <c r="E1837" s="97" t="str">
        <f>'Pipeline State2State Capacity'!G1859</f>
        <v>Wisconsin</v>
      </c>
      <c r="F1837" s="97">
        <f>'Pipeline State2State Capacity'!I1859</f>
        <v>1610</v>
      </c>
    </row>
    <row r="1838" spans="1:6" x14ac:dyDescent="0.3">
      <c r="A1838" s="97">
        <v>1838</v>
      </c>
      <c r="B1838" s="30">
        <f>'Pipeline State2State Capacity'!A1860</f>
        <v>2014</v>
      </c>
      <c r="C1838" s="97" t="str">
        <f>'Pipeline State2State Capacity'!B1860</f>
        <v>ANR Pipeline Co</v>
      </c>
      <c r="D1838" s="97" t="str">
        <f>'Pipeline State2State Capacity'!E1860</f>
        <v>Indiana</v>
      </c>
      <c r="E1838" s="97" t="str">
        <f>'Pipeline State2State Capacity'!G1860</f>
        <v>Illinois</v>
      </c>
      <c r="F1838" s="97">
        <f>'Pipeline State2State Capacity'!I1860</f>
        <v>1384</v>
      </c>
    </row>
    <row r="1839" spans="1:6" x14ac:dyDescent="0.3">
      <c r="A1839" s="97">
        <v>1839</v>
      </c>
      <c r="B1839" s="30">
        <f>'Pipeline State2State Capacity'!A1861</f>
        <v>2014</v>
      </c>
      <c r="C1839" s="97" t="str">
        <f>'Pipeline State2State Capacity'!B1861</f>
        <v>ANR Pipeline Co</v>
      </c>
      <c r="D1839" s="97" t="str">
        <f>'Pipeline State2State Capacity'!E1861</f>
        <v>Indiana</v>
      </c>
      <c r="E1839" s="97" t="str">
        <f>'Pipeline State2State Capacity'!G1861</f>
        <v>Michigan</v>
      </c>
      <c r="F1839" s="97">
        <f>'Pipeline State2State Capacity'!I1861</f>
        <v>1520</v>
      </c>
    </row>
    <row r="1840" spans="1:6" x14ac:dyDescent="0.3">
      <c r="A1840" s="97">
        <v>1840</v>
      </c>
      <c r="B1840" s="30">
        <f>'Pipeline State2State Capacity'!A1862</f>
        <v>2014</v>
      </c>
      <c r="C1840" s="97" t="str">
        <f>'Pipeline State2State Capacity'!B1862</f>
        <v>ANR Pipeline Co</v>
      </c>
      <c r="D1840" s="97" t="str">
        <f>'Pipeline State2State Capacity'!E1862</f>
        <v>Indiana</v>
      </c>
      <c r="E1840" s="97" t="str">
        <f>'Pipeline State2State Capacity'!G1862</f>
        <v>Ohio</v>
      </c>
      <c r="F1840" s="97">
        <f>'Pipeline State2State Capacity'!I1862</f>
        <v>1748</v>
      </c>
    </row>
    <row r="1841" spans="1:6" x14ac:dyDescent="0.3">
      <c r="A1841" s="97">
        <v>1841</v>
      </c>
      <c r="B1841" s="30">
        <f>'Pipeline State2State Capacity'!A1863</f>
        <v>2014</v>
      </c>
      <c r="C1841" s="97" t="str">
        <f>'Pipeline State2State Capacity'!B1863</f>
        <v>ANR Pipeline Co</v>
      </c>
      <c r="D1841" s="97" t="str">
        <f>'Pipeline State2State Capacity'!E1863</f>
        <v>Iowa</v>
      </c>
      <c r="E1841" s="97" t="str">
        <f>'Pipeline State2State Capacity'!G1863</f>
        <v>Illinois</v>
      </c>
      <c r="F1841" s="97">
        <f>'Pipeline State2State Capacity'!I1863</f>
        <v>653</v>
      </c>
    </row>
    <row r="1842" spans="1:6" x14ac:dyDescent="0.3">
      <c r="A1842" s="97">
        <v>1842</v>
      </c>
      <c r="B1842" s="30">
        <f>'Pipeline State2State Capacity'!A1864</f>
        <v>2014</v>
      </c>
      <c r="C1842" s="97" t="str">
        <f>'Pipeline State2State Capacity'!B1864</f>
        <v>ANR Pipeline Co</v>
      </c>
      <c r="D1842" s="97" t="str">
        <f>'Pipeline State2State Capacity'!E1864</f>
        <v>Kansas</v>
      </c>
      <c r="E1842" s="97" t="str">
        <f>'Pipeline State2State Capacity'!G1864</f>
        <v>Nebraska</v>
      </c>
      <c r="F1842" s="97">
        <f>'Pipeline State2State Capacity'!I1864</f>
        <v>693</v>
      </c>
    </row>
    <row r="1843" spans="1:6" x14ac:dyDescent="0.3">
      <c r="A1843" s="97">
        <v>1843</v>
      </c>
      <c r="B1843" s="30">
        <f>'Pipeline State2State Capacity'!A1865</f>
        <v>2014</v>
      </c>
      <c r="C1843" s="97" t="str">
        <f>'Pipeline State2State Capacity'!B1865</f>
        <v>ANR Pipeline Co</v>
      </c>
      <c r="D1843" s="97" t="str">
        <f>'Pipeline State2State Capacity'!E1865</f>
        <v>Kentucky</v>
      </c>
      <c r="E1843" s="97" t="str">
        <f>'Pipeline State2State Capacity'!G1865</f>
        <v>Indiana</v>
      </c>
      <c r="F1843" s="97">
        <f>'Pipeline State2State Capacity'!I1865</f>
        <v>1386</v>
      </c>
    </row>
    <row r="1844" spans="1:6" x14ac:dyDescent="0.3">
      <c r="A1844" s="97">
        <v>1844</v>
      </c>
      <c r="B1844" s="30">
        <f>'Pipeline State2State Capacity'!A1866</f>
        <v>2014</v>
      </c>
      <c r="C1844" s="97" t="str">
        <f>'Pipeline State2State Capacity'!B1866</f>
        <v>ANR Pipeline Co</v>
      </c>
      <c r="D1844" s="97" t="str">
        <f>'Pipeline State2State Capacity'!E1866</f>
        <v>Louisiana</v>
      </c>
      <c r="E1844" s="97" t="str">
        <f>'Pipeline State2State Capacity'!G1866</f>
        <v>Arkansas</v>
      </c>
      <c r="F1844" s="97">
        <f>'Pipeline State2State Capacity'!I1866</f>
        <v>1430</v>
      </c>
    </row>
    <row r="1845" spans="1:6" x14ac:dyDescent="0.3">
      <c r="A1845" s="97">
        <v>1845</v>
      </c>
      <c r="B1845" s="30">
        <f>'Pipeline State2State Capacity'!A1867</f>
        <v>2014</v>
      </c>
      <c r="C1845" s="97" t="str">
        <f>'Pipeline State2State Capacity'!B1867</f>
        <v>ANR Pipeline Co</v>
      </c>
      <c r="D1845" s="97" t="str">
        <f>'Pipeline State2State Capacity'!E1867</f>
        <v>Michigan</v>
      </c>
      <c r="E1845" s="97" t="str">
        <f>'Pipeline State2State Capacity'!G1867</f>
        <v>Ontario</v>
      </c>
      <c r="F1845" s="97">
        <f>'Pipeline State2State Capacity'!I1867</f>
        <v>150</v>
      </c>
    </row>
    <row r="1846" spans="1:6" x14ac:dyDescent="0.3">
      <c r="A1846" s="97">
        <v>1846</v>
      </c>
      <c r="B1846" s="30">
        <f>'Pipeline State2State Capacity'!A1868</f>
        <v>2014</v>
      </c>
      <c r="C1846" s="97" t="str">
        <f>'Pipeline State2State Capacity'!B1868</f>
        <v>ANR Pipeline Co</v>
      </c>
      <c r="D1846" s="97" t="str">
        <f>'Pipeline State2State Capacity'!E1868</f>
        <v>Michigan</v>
      </c>
      <c r="E1846" s="97" t="str">
        <f>'Pipeline State2State Capacity'!G1868</f>
        <v>Indiana</v>
      </c>
      <c r="F1846" s="97">
        <f>'Pipeline State2State Capacity'!I1868</f>
        <v>1567</v>
      </c>
    </row>
    <row r="1847" spans="1:6" x14ac:dyDescent="0.3">
      <c r="A1847" s="97">
        <v>1847</v>
      </c>
      <c r="B1847" s="30">
        <f>'Pipeline State2State Capacity'!A1869</f>
        <v>2014</v>
      </c>
      <c r="C1847" s="97" t="str">
        <f>'Pipeline State2State Capacity'!B1869</f>
        <v>ANR Pipeline Co</v>
      </c>
      <c r="D1847" s="97" t="str">
        <f>'Pipeline State2State Capacity'!E1869</f>
        <v>Michigan</v>
      </c>
      <c r="E1847" s="97" t="str">
        <f>'Pipeline State2State Capacity'!G1869</f>
        <v>Wisconsin</v>
      </c>
      <c r="F1847" s="97">
        <f>'Pipeline State2State Capacity'!I1869</f>
        <v>860</v>
      </c>
    </row>
    <row r="1848" spans="1:6" x14ac:dyDescent="0.3">
      <c r="A1848" s="97">
        <v>1848</v>
      </c>
      <c r="B1848" s="30">
        <f>'Pipeline State2State Capacity'!A1870</f>
        <v>2014</v>
      </c>
      <c r="C1848" s="97" t="str">
        <f>'Pipeline State2State Capacity'!B1870</f>
        <v>ANR Pipeline Co</v>
      </c>
      <c r="D1848" s="97" t="str">
        <f>'Pipeline State2State Capacity'!E1870</f>
        <v>Michigan</v>
      </c>
      <c r="E1848" s="97" t="str">
        <f>'Pipeline State2State Capacity'!G1870</f>
        <v>Ohio</v>
      </c>
      <c r="F1848" s="97">
        <f>'Pipeline State2State Capacity'!I1870</f>
        <v>100</v>
      </c>
    </row>
    <row r="1849" spans="1:6" x14ac:dyDescent="0.3">
      <c r="A1849" s="97">
        <v>1849</v>
      </c>
      <c r="B1849" s="30">
        <f>'Pipeline State2State Capacity'!A1871</f>
        <v>2014</v>
      </c>
      <c r="C1849" s="97" t="str">
        <f>'Pipeline State2State Capacity'!B1871</f>
        <v>ANR Pipeline Co</v>
      </c>
      <c r="D1849" s="97" t="str">
        <f>'Pipeline State2State Capacity'!E1871</f>
        <v>Mississippi</v>
      </c>
      <c r="E1849" s="97" t="str">
        <f>'Pipeline State2State Capacity'!G1871</f>
        <v>Tennessee</v>
      </c>
      <c r="F1849" s="97">
        <f>'Pipeline State2State Capacity'!I1871</f>
        <v>1753</v>
      </c>
    </row>
    <row r="1850" spans="1:6" x14ac:dyDescent="0.3">
      <c r="A1850" s="97">
        <v>1850</v>
      </c>
      <c r="B1850" s="30">
        <f>'Pipeline State2State Capacity'!A1872</f>
        <v>2014</v>
      </c>
      <c r="C1850" s="97" t="str">
        <f>'Pipeline State2State Capacity'!B1872</f>
        <v>ANR Pipeline Co</v>
      </c>
      <c r="D1850" s="97" t="str">
        <f>'Pipeline State2State Capacity'!E1872</f>
        <v>Missouri</v>
      </c>
      <c r="E1850" s="97" t="str">
        <f>'Pipeline State2State Capacity'!G1872</f>
        <v>Iowa</v>
      </c>
      <c r="F1850" s="97">
        <f>'Pipeline State2State Capacity'!I1872</f>
        <v>680</v>
      </c>
    </row>
    <row r="1851" spans="1:6" x14ac:dyDescent="0.3">
      <c r="A1851" s="97">
        <v>1851</v>
      </c>
      <c r="B1851" s="30">
        <f>'Pipeline State2State Capacity'!A1873</f>
        <v>2014</v>
      </c>
      <c r="C1851" s="97" t="str">
        <f>'Pipeline State2State Capacity'!B1873</f>
        <v>ANR Pipeline Co</v>
      </c>
      <c r="D1851" s="97" t="str">
        <f>'Pipeline State2State Capacity'!E1873</f>
        <v>Nebraska</v>
      </c>
      <c r="E1851" s="97" t="str">
        <f>'Pipeline State2State Capacity'!G1873</f>
        <v>Missouri</v>
      </c>
      <c r="F1851" s="97">
        <f>'Pipeline State2State Capacity'!I1873</f>
        <v>693</v>
      </c>
    </row>
    <row r="1852" spans="1:6" x14ac:dyDescent="0.3">
      <c r="A1852" s="97">
        <v>1852</v>
      </c>
      <c r="B1852" s="30">
        <f>'Pipeline State2State Capacity'!A1874</f>
        <v>2014</v>
      </c>
      <c r="C1852" s="97" t="str">
        <f>'Pipeline State2State Capacity'!B1874</f>
        <v>ANR Pipeline Co</v>
      </c>
      <c r="D1852" s="97" t="str">
        <f>'Pipeline State2State Capacity'!E1874</f>
        <v>Ohio</v>
      </c>
      <c r="E1852" s="97" t="str">
        <f>'Pipeline State2State Capacity'!G1874</f>
        <v>Indiana</v>
      </c>
      <c r="F1852" s="97">
        <f>'Pipeline State2State Capacity'!I1874</f>
        <v>318</v>
      </c>
    </row>
    <row r="1853" spans="1:6" x14ac:dyDescent="0.3">
      <c r="A1853" s="97">
        <v>1853</v>
      </c>
      <c r="B1853" s="30">
        <f>'Pipeline State2State Capacity'!A1875</f>
        <v>2014</v>
      </c>
      <c r="C1853" s="97" t="str">
        <f>'Pipeline State2State Capacity'!B1875</f>
        <v>ANR Pipeline Co</v>
      </c>
      <c r="D1853" s="97" t="str">
        <f>'Pipeline State2State Capacity'!E1875</f>
        <v>Ohio</v>
      </c>
      <c r="E1853" s="97" t="str">
        <f>'Pipeline State2State Capacity'!G1875</f>
        <v>Michigan</v>
      </c>
      <c r="F1853" s="97">
        <f>'Pipeline State2State Capacity'!I1875</f>
        <v>932</v>
      </c>
    </row>
    <row r="1854" spans="1:6" x14ac:dyDescent="0.3">
      <c r="A1854" s="97">
        <v>1854</v>
      </c>
      <c r="B1854" s="30">
        <f>'Pipeline State2State Capacity'!A1876</f>
        <v>2014</v>
      </c>
      <c r="C1854" s="97" t="str">
        <f>'Pipeline State2State Capacity'!B1876</f>
        <v>ANR Pipeline Co</v>
      </c>
      <c r="D1854" s="97" t="str">
        <f>'Pipeline State2State Capacity'!E1876</f>
        <v>Oklahoma</v>
      </c>
      <c r="E1854" s="97" t="str">
        <f>'Pipeline State2State Capacity'!G1876</f>
        <v>Kansas</v>
      </c>
      <c r="F1854" s="97">
        <f>'Pipeline State2State Capacity'!I1876</f>
        <v>853</v>
      </c>
    </row>
    <row r="1855" spans="1:6" x14ac:dyDescent="0.3">
      <c r="A1855" s="97">
        <v>1855</v>
      </c>
      <c r="B1855" s="30">
        <f>'Pipeline State2State Capacity'!A1877</f>
        <v>2014</v>
      </c>
      <c r="C1855" s="97" t="str">
        <f>'Pipeline State2State Capacity'!B1877</f>
        <v>ANR Pipeline Co</v>
      </c>
      <c r="D1855" s="97" t="str">
        <f>'Pipeline State2State Capacity'!E1877</f>
        <v>Oklahoma</v>
      </c>
      <c r="E1855" s="97" t="str">
        <f>'Pipeline State2State Capacity'!G1877</f>
        <v>Texas</v>
      </c>
      <c r="F1855" s="97">
        <f>'Pipeline State2State Capacity'!I1877</f>
        <v>180</v>
      </c>
    </row>
    <row r="1856" spans="1:6" x14ac:dyDescent="0.3">
      <c r="A1856" s="97">
        <v>1856</v>
      </c>
      <c r="B1856" s="30">
        <f>'Pipeline State2State Capacity'!A1878</f>
        <v>2014</v>
      </c>
      <c r="C1856" s="97" t="str">
        <f>'Pipeline State2State Capacity'!B1878</f>
        <v>ANR Pipeline Co</v>
      </c>
      <c r="D1856" s="97" t="str">
        <f>'Pipeline State2State Capacity'!E1878</f>
        <v>Tennessee</v>
      </c>
      <c r="E1856" s="97" t="str">
        <f>'Pipeline State2State Capacity'!G1878</f>
        <v>Kentucky</v>
      </c>
      <c r="F1856" s="97">
        <f>'Pipeline State2State Capacity'!I1878</f>
        <v>1398</v>
      </c>
    </row>
    <row r="1857" spans="1:6" x14ac:dyDescent="0.3">
      <c r="A1857" s="97">
        <v>1857</v>
      </c>
      <c r="B1857" s="30">
        <f>'Pipeline State2State Capacity'!A1879</f>
        <v>2014</v>
      </c>
      <c r="C1857" s="97" t="str">
        <f>'Pipeline State2State Capacity'!B1879</f>
        <v>ANR Pipeline Co</v>
      </c>
      <c r="D1857" s="97" t="str">
        <f>'Pipeline State2State Capacity'!E1879</f>
        <v>Texas</v>
      </c>
      <c r="E1857" s="97" t="str">
        <f>'Pipeline State2State Capacity'!G1879</f>
        <v>Oklahoma</v>
      </c>
      <c r="F1857" s="97">
        <f>'Pipeline State2State Capacity'!I1879</f>
        <v>580</v>
      </c>
    </row>
    <row r="1858" spans="1:6" x14ac:dyDescent="0.3">
      <c r="A1858" s="97">
        <v>1858</v>
      </c>
      <c r="B1858" s="30">
        <f>'Pipeline State2State Capacity'!A1880</f>
        <v>2014</v>
      </c>
      <c r="C1858" s="97" t="str">
        <f>'Pipeline State2State Capacity'!B1880</f>
        <v>ANR Pipeline Co</v>
      </c>
      <c r="D1858" s="97" t="str">
        <f>'Pipeline State2State Capacity'!E1880</f>
        <v>Wisconsin</v>
      </c>
      <c r="E1858" s="97" t="str">
        <f>'Pipeline State2State Capacity'!G1880</f>
        <v>Illinois</v>
      </c>
      <c r="F1858" s="97">
        <f>'Pipeline State2State Capacity'!I1880</f>
        <v>700</v>
      </c>
    </row>
    <row r="1859" spans="1:6" x14ac:dyDescent="0.3">
      <c r="A1859" s="97">
        <v>1859</v>
      </c>
      <c r="B1859" s="30">
        <f>'Pipeline State2State Capacity'!A1881</f>
        <v>2014</v>
      </c>
      <c r="C1859" s="97" t="str">
        <f>'Pipeline State2State Capacity'!B1881</f>
        <v>ANR Pipeline Co</v>
      </c>
      <c r="D1859" s="97" t="str">
        <f>'Pipeline State2State Capacity'!E1881</f>
        <v>Wisconsin</v>
      </c>
      <c r="E1859" s="97" t="str">
        <f>'Pipeline State2State Capacity'!G1881</f>
        <v>Michigan</v>
      </c>
      <c r="F1859" s="97">
        <f>'Pipeline State2State Capacity'!I1881</f>
        <v>148</v>
      </c>
    </row>
    <row r="1860" spans="1:6" x14ac:dyDescent="0.3">
      <c r="A1860" s="97">
        <v>1860</v>
      </c>
      <c r="B1860" s="30">
        <f>'Pipeline State2State Capacity'!A1882</f>
        <v>2014</v>
      </c>
      <c r="C1860" s="97" t="str">
        <f>'Pipeline State2State Capacity'!B1882</f>
        <v>Arkansas Oklahoma Gas Corp</v>
      </c>
      <c r="D1860" s="97" t="str">
        <f>'Pipeline State2State Capacity'!E1882</f>
        <v>Arkansas</v>
      </c>
      <c r="E1860" s="97" t="str">
        <f>'Pipeline State2State Capacity'!G1882</f>
        <v>Oklahoma</v>
      </c>
      <c r="F1860" s="97">
        <f>'Pipeline State2State Capacity'!I1882</f>
        <v>20</v>
      </c>
    </row>
    <row r="1861" spans="1:6" x14ac:dyDescent="0.3">
      <c r="A1861" s="97">
        <v>1861</v>
      </c>
      <c r="B1861" s="30">
        <f>'Pipeline State2State Capacity'!A1883</f>
        <v>2014</v>
      </c>
      <c r="C1861" s="97" t="str">
        <f>'Pipeline State2State Capacity'!B1883</f>
        <v>Arkansas Oklahoma Gas Corp</v>
      </c>
      <c r="D1861" s="97" t="str">
        <f>'Pipeline State2State Capacity'!E1883</f>
        <v>Oklahoma</v>
      </c>
      <c r="E1861" s="97" t="str">
        <f>'Pipeline State2State Capacity'!G1883</f>
        <v>Arkansas</v>
      </c>
      <c r="F1861" s="97">
        <f>'Pipeline State2State Capacity'!I1883</f>
        <v>18</v>
      </c>
    </row>
    <row r="1862" spans="1:6" x14ac:dyDescent="0.3">
      <c r="A1862" s="97">
        <v>1862</v>
      </c>
      <c r="B1862" s="30">
        <f>'Pipeline State2State Capacity'!A1884</f>
        <v>2014</v>
      </c>
      <c r="C1862" s="97" t="str">
        <f>'Pipeline State2State Capacity'!B1884</f>
        <v>Bison Pipeline LLC</v>
      </c>
      <c r="D1862" s="97" t="str">
        <f>'Pipeline State2State Capacity'!E1884</f>
        <v>Montana</v>
      </c>
      <c r="E1862" s="97" t="str">
        <f>'Pipeline State2State Capacity'!G1884</f>
        <v>North Dakota</v>
      </c>
      <c r="F1862" s="97">
        <f>'Pipeline State2State Capacity'!I1884</f>
        <v>477</v>
      </c>
    </row>
    <row r="1863" spans="1:6" x14ac:dyDescent="0.3">
      <c r="A1863" s="97">
        <v>1863</v>
      </c>
      <c r="B1863" s="30">
        <f>'Pipeline State2State Capacity'!A1885</f>
        <v>2014</v>
      </c>
      <c r="C1863" s="97" t="str">
        <f>'Pipeline State2State Capacity'!B1885</f>
        <v>Bison Pipeline LLC</v>
      </c>
      <c r="D1863" s="97" t="str">
        <f>'Pipeline State2State Capacity'!E1885</f>
        <v>Wyoming</v>
      </c>
      <c r="E1863" s="97" t="str">
        <f>'Pipeline State2State Capacity'!G1885</f>
        <v>Montana</v>
      </c>
      <c r="F1863" s="97">
        <f>'Pipeline State2State Capacity'!I1885</f>
        <v>477</v>
      </c>
    </row>
    <row r="1864" spans="1:6" x14ac:dyDescent="0.3">
      <c r="A1864" s="97">
        <v>1864</v>
      </c>
      <c r="B1864" s="30">
        <f>'Pipeline State2State Capacity'!A1886</f>
        <v>2014</v>
      </c>
      <c r="C1864" s="97" t="str">
        <f>'Pipeline State2State Capacity'!B1886</f>
        <v>Black Marlin Pipeline Co</v>
      </c>
      <c r="D1864" s="97" t="str">
        <f>'Pipeline State2State Capacity'!E1886</f>
        <v>Gulf of Mexico</v>
      </c>
      <c r="E1864" s="97" t="str">
        <f>'Pipeline State2State Capacity'!G1886</f>
        <v>Texas</v>
      </c>
      <c r="F1864" s="97">
        <f>'Pipeline State2State Capacity'!I1886</f>
        <v>163</v>
      </c>
    </row>
    <row r="1865" spans="1:6" x14ac:dyDescent="0.3">
      <c r="A1865" s="97">
        <v>1865</v>
      </c>
      <c r="B1865" s="30">
        <f>'Pipeline State2State Capacity'!A1887</f>
        <v>2014</v>
      </c>
      <c r="C1865" s="97" t="str">
        <f>'Pipeline State2State Capacity'!B1887</f>
        <v>Blue Dolphin Pipeline Co</v>
      </c>
      <c r="D1865" s="97" t="str">
        <f>'Pipeline State2State Capacity'!E1887</f>
        <v>Gulf of Mexico</v>
      </c>
      <c r="E1865" s="97" t="str">
        <f>'Pipeline State2State Capacity'!G1887</f>
        <v>Texas</v>
      </c>
      <c r="F1865" s="97">
        <f>'Pipeline State2State Capacity'!I1887</f>
        <v>235</v>
      </c>
    </row>
    <row r="1866" spans="1:6" x14ac:dyDescent="0.3">
      <c r="A1866" s="97">
        <v>1866</v>
      </c>
      <c r="B1866" s="30">
        <f>'Pipeline State2State Capacity'!A1888</f>
        <v>2014</v>
      </c>
      <c r="C1866" s="97" t="str">
        <f>'Pipeline State2State Capacity'!B1888</f>
        <v>Bluefield Gas Co</v>
      </c>
      <c r="D1866" s="97" t="str">
        <f>'Pipeline State2State Capacity'!E1888</f>
        <v>West Virginia</v>
      </c>
      <c r="E1866" s="97" t="str">
        <f>'Pipeline State2State Capacity'!G1888</f>
        <v>Virginia</v>
      </c>
      <c r="F1866" s="97">
        <f>'Pipeline State2State Capacity'!I1888</f>
        <v>12</v>
      </c>
    </row>
    <row r="1867" spans="1:6" x14ac:dyDescent="0.3">
      <c r="A1867" s="97">
        <v>1867</v>
      </c>
      <c r="B1867" s="30">
        <f>'Pipeline State2State Capacity'!A1889</f>
        <v>2014</v>
      </c>
      <c r="C1867" s="97" t="str">
        <f>'Pipeline State2State Capacity'!B1889</f>
        <v>Bluewater Pipeline Co</v>
      </c>
      <c r="D1867" s="97" t="str">
        <f>'Pipeline State2State Capacity'!E1889</f>
        <v>Michigan</v>
      </c>
      <c r="E1867" s="97" t="str">
        <f>'Pipeline State2State Capacity'!G1889</f>
        <v>Ontario</v>
      </c>
      <c r="F1867" s="97">
        <f>'Pipeline State2State Capacity'!I1889</f>
        <v>500</v>
      </c>
    </row>
    <row r="1868" spans="1:6" x14ac:dyDescent="0.3">
      <c r="A1868" s="97">
        <v>1868</v>
      </c>
      <c r="B1868" s="30">
        <f>'Pipeline State2State Capacity'!A1890</f>
        <v>2014</v>
      </c>
      <c r="C1868" s="97" t="str">
        <f>'Pipeline State2State Capacity'!B1890</f>
        <v>Bluewater Pipeline Co</v>
      </c>
      <c r="D1868" s="97" t="str">
        <f>'Pipeline State2State Capacity'!E1890</f>
        <v>Ontario</v>
      </c>
      <c r="E1868" s="97" t="str">
        <f>'Pipeline State2State Capacity'!G1890</f>
        <v>Michigan</v>
      </c>
      <c r="F1868" s="97">
        <f>'Pipeline State2State Capacity'!I1890</f>
        <v>250</v>
      </c>
    </row>
    <row r="1869" spans="1:6" x14ac:dyDescent="0.3">
      <c r="A1869" s="97">
        <v>1869</v>
      </c>
      <c r="B1869" s="30">
        <f>'Pipeline State2State Capacity'!A1891</f>
        <v>2014</v>
      </c>
      <c r="C1869" s="97" t="str">
        <f>'Pipeline State2State Capacity'!B1891</f>
        <v>B-R Pipeline Co</v>
      </c>
      <c r="D1869" s="97" t="str">
        <f>'Pipeline State2State Capacity'!E1891</f>
        <v>Tennessee</v>
      </c>
      <c r="E1869" s="97" t="str">
        <f>'Pipeline State2State Capacity'!G1891</f>
        <v>Alabama</v>
      </c>
      <c r="F1869" s="97">
        <f>'Pipeline State2State Capacity'!I1891</f>
        <v>21</v>
      </c>
    </row>
    <row r="1870" spans="1:6" x14ac:dyDescent="0.3">
      <c r="A1870" s="97">
        <v>1870</v>
      </c>
      <c r="B1870" s="30">
        <f>'Pipeline State2State Capacity'!A1892</f>
        <v>2014</v>
      </c>
      <c r="C1870" s="97" t="str">
        <f>'Pipeline State2State Capacity'!B1892</f>
        <v>Canyon Chief</v>
      </c>
      <c r="D1870" s="97" t="str">
        <f>'Pipeline State2State Capacity'!E1892</f>
        <v>Gulf of Mexico - Deepwater</v>
      </c>
      <c r="E1870" s="97" t="str">
        <f>'Pipeline State2State Capacity'!G1892</f>
        <v>Gulf of Mexico</v>
      </c>
      <c r="F1870" s="97">
        <f>'Pipeline State2State Capacity'!I1892</f>
        <v>500</v>
      </c>
    </row>
    <row r="1871" spans="1:6" x14ac:dyDescent="0.3">
      <c r="A1871" s="97">
        <v>1871</v>
      </c>
      <c r="B1871" s="30">
        <f>'Pipeline State2State Capacity'!A1893</f>
        <v>2014</v>
      </c>
      <c r="C1871" s="97" t="str">
        <f>'Pipeline State2State Capacity'!B1893</f>
        <v>Centra Minnesota Pipeline Inc</v>
      </c>
      <c r="D1871" s="97" t="str">
        <f>'Pipeline State2State Capacity'!E1893</f>
        <v>Manitoba</v>
      </c>
      <c r="E1871" s="97" t="str">
        <f>'Pipeline State2State Capacity'!G1893</f>
        <v>Minnesota</v>
      </c>
      <c r="F1871" s="97">
        <f>'Pipeline State2State Capacity'!I1893</f>
        <v>63</v>
      </c>
    </row>
    <row r="1872" spans="1:6" x14ac:dyDescent="0.3">
      <c r="A1872" s="97">
        <v>1872</v>
      </c>
      <c r="B1872" s="30">
        <f>'Pipeline State2State Capacity'!A1894</f>
        <v>2014</v>
      </c>
      <c r="C1872" s="97" t="str">
        <f>'Pipeline State2State Capacity'!B1894</f>
        <v>Centra Minnesota Pipeline Inc</v>
      </c>
      <c r="D1872" s="97" t="str">
        <f>'Pipeline State2State Capacity'!E1894</f>
        <v>Minnesota</v>
      </c>
      <c r="E1872" s="97" t="str">
        <f>'Pipeline State2State Capacity'!G1894</f>
        <v>Ontario</v>
      </c>
      <c r="F1872" s="97">
        <f>'Pipeline State2State Capacity'!I1894</f>
        <v>63</v>
      </c>
    </row>
    <row r="1873" spans="1:6" x14ac:dyDescent="0.3">
      <c r="A1873" s="97">
        <v>1873</v>
      </c>
      <c r="B1873" s="30">
        <f>'Pipeline State2State Capacity'!A1895</f>
        <v>2014</v>
      </c>
      <c r="C1873" s="97" t="str">
        <f>'Pipeline State2State Capacity'!B1895</f>
        <v>Centra Minnesota Pipeline Inc</v>
      </c>
      <c r="D1873" s="97" t="str">
        <f>'Pipeline State2State Capacity'!E1895</f>
        <v>Ontario</v>
      </c>
      <c r="E1873" s="97" t="str">
        <f>'Pipeline State2State Capacity'!G1895</f>
        <v>Minnesota</v>
      </c>
      <c r="F1873" s="97">
        <f>'Pipeline State2State Capacity'!I1895</f>
        <v>25</v>
      </c>
    </row>
    <row r="1874" spans="1:6" x14ac:dyDescent="0.3">
      <c r="A1874" s="97">
        <v>1874</v>
      </c>
      <c r="B1874" s="30">
        <f>'Pipeline State2State Capacity'!A1896</f>
        <v>2014</v>
      </c>
      <c r="C1874" s="97" t="str">
        <f>'Pipeline State2State Capacity'!B1896</f>
        <v>Central New York Oil and Gas Company</v>
      </c>
      <c r="D1874" s="97" t="str">
        <f>'Pipeline State2State Capacity'!E1896</f>
        <v>New York</v>
      </c>
      <c r="E1874" s="97" t="str">
        <f>'Pipeline State2State Capacity'!G1896</f>
        <v>Pennsylvania</v>
      </c>
      <c r="F1874" s="97">
        <f>'Pipeline State2State Capacity'!I1896</f>
        <v>812</v>
      </c>
    </row>
    <row r="1875" spans="1:6" x14ac:dyDescent="0.3">
      <c r="A1875" s="97">
        <v>1875</v>
      </c>
      <c r="B1875" s="30">
        <f>'Pipeline State2State Capacity'!A1897</f>
        <v>2014</v>
      </c>
      <c r="C1875" s="97" t="str">
        <f>'Pipeline State2State Capacity'!B1897</f>
        <v>Central New York Oil and Gas Company</v>
      </c>
      <c r="D1875" s="97" t="str">
        <f>'Pipeline State2State Capacity'!E1897</f>
        <v>Pennsylvania</v>
      </c>
      <c r="E1875" s="97" t="str">
        <f>'Pipeline State2State Capacity'!G1897</f>
        <v>New York</v>
      </c>
      <c r="F1875" s="97">
        <f>'Pipeline State2State Capacity'!I1897</f>
        <v>812</v>
      </c>
    </row>
    <row r="1876" spans="1:6" x14ac:dyDescent="0.3">
      <c r="A1876" s="97">
        <v>1876</v>
      </c>
      <c r="B1876" s="30">
        <f>'Pipeline State2State Capacity'!A1898</f>
        <v>2014</v>
      </c>
      <c r="C1876" s="97" t="str">
        <f>'Pipeline State2State Capacity'!B1898</f>
        <v>Chandeleur Pipeline Co</v>
      </c>
      <c r="D1876" s="97" t="str">
        <f>'Pipeline State2State Capacity'!E1898</f>
        <v>Gulf of Mexico</v>
      </c>
      <c r="E1876" s="97" t="str">
        <f>'Pipeline State2State Capacity'!G1898</f>
        <v>Alabama</v>
      </c>
      <c r="F1876" s="97">
        <f>'Pipeline State2State Capacity'!I1898</f>
        <v>75</v>
      </c>
    </row>
    <row r="1877" spans="1:6" x14ac:dyDescent="0.3">
      <c r="A1877" s="97">
        <v>1877</v>
      </c>
      <c r="B1877" s="30">
        <f>'Pipeline State2State Capacity'!A1899</f>
        <v>2014</v>
      </c>
      <c r="C1877" s="97" t="str">
        <f>'Pipeline State2State Capacity'!B1899</f>
        <v>Chandeleur Pipeline Co</v>
      </c>
      <c r="D1877" s="97" t="str">
        <f>'Pipeline State2State Capacity'!E1899</f>
        <v>Gulf of Mexico</v>
      </c>
      <c r="E1877" s="97" t="str">
        <f>'Pipeline State2State Capacity'!G1899</f>
        <v>Mississippi</v>
      </c>
      <c r="F1877" s="97">
        <f>'Pipeline State2State Capacity'!I1899</f>
        <v>322</v>
      </c>
    </row>
    <row r="1878" spans="1:6" x14ac:dyDescent="0.3">
      <c r="A1878" s="97">
        <v>1878</v>
      </c>
      <c r="B1878" s="30">
        <f>'Pipeline State2State Capacity'!A1900</f>
        <v>2014</v>
      </c>
      <c r="C1878" s="97" t="str">
        <f>'Pipeline State2State Capacity'!B1900</f>
        <v>Cheyenne Plains Pipeline</v>
      </c>
      <c r="D1878" s="97" t="str">
        <f>'Pipeline State2State Capacity'!E1900</f>
        <v>Colorado</v>
      </c>
      <c r="E1878" s="97" t="str">
        <f>'Pipeline State2State Capacity'!G1900</f>
        <v>Kansas</v>
      </c>
      <c r="F1878" s="97">
        <f>'Pipeline State2State Capacity'!I1900</f>
        <v>820</v>
      </c>
    </row>
    <row r="1879" spans="1:6" x14ac:dyDescent="0.3">
      <c r="A1879" s="97">
        <v>1879</v>
      </c>
      <c r="B1879" s="30">
        <f>'Pipeline State2State Capacity'!A1901</f>
        <v>2014</v>
      </c>
      <c r="C1879" s="97" t="str">
        <f>'Pipeline State2State Capacity'!B1901</f>
        <v>Chinook Pipeline Co</v>
      </c>
      <c r="D1879" s="97" t="str">
        <f>'Pipeline State2State Capacity'!E1901</f>
        <v>Montana</v>
      </c>
      <c r="E1879" s="97" t="str">
        <f>'Pipeline State2State Capacity'!G1901</f>
        <v>Saskatchewan</v>
      </c>
      <c r="F1879" s="97">
        <f>'Pipeline State2State Capacity'!I1901</f>
        <v>15</v>
      </c>
    </row>
    <row r="1880" spans="1:6" x14ac:dyDescent="0.3">
      <c r="A1880" s="97">
        <v>1880</v>
      </c>
      <c r="B1880" s="30">
        <f>'Pipeline State2State Capacity'!A1902</f>
        <v>2014</v>
      </c>
      <c r="C1880" s="97" t="str">
        <f>'Pipeline State2State Capacity'!B1902</f>
        <v>Colorado Interstate Gas</v>
      </c>
      <c r="D1880" s="97" t="str">
        <f>'Pipeline State2State Capacity'!E1902</f>
        <v>Colorado</v>
      </c>
      <c r="E1880" s="97" t="str">
        <f>'Pipeline State2State Capacity'!G1902</f>
        <v>Wyoming</v>
      </c>
      <c r="F1880" s="97">
        <f>'Pipeline State2State Capacity'!I1902</f>
        <v>180</v>
      </c>
    </row>
    <row r="1881" spans="1:6" x14ac:dyDescent="0.3">
      <c r="A1881" s="97">
        <v>1881</v>
      </c>
      <c r="B1881" s="30">
        <f>'Pipeline State2State Capacity'!A1903</f>
        <v>2014</v>
      </c>
      <c r="C1881" s="97" t="str">
        <f>'Pipeline State2State Capacity'!B1903</f>
        <v>Colorado Interstate Gas</v>
      </c>
      <c r="D1881" s="97" t="str">
        <f>'Pipeline State2State Capacity'!E1903</f>
        <v>Colorado</v>
      </c>
      <c r="E1881" s="97" t="str">
        <f>'Pipeline State2State Capacity'!G1903</f>
        <v>Kansas</v>
      </c>
      <c r="F1881" s="97">
        <f>'Pipeline State2State Capacity'!I1903</f>
        <v>463</v>
      </c>
    </row>
    <row r="1882" spans="1:6" x14ac:dyDescent="0.3">
      <c r="A1882" s="97">
        <v>1882</v>
      </c>
      <c r="B1882" s="30">
        <f>'Pipeline State2State Capacity'!A1904</f>
        <v>2014</v>
      </c>
      <c r="C1882" s="97" t="str">
        <f>'Pipeline State2State Capacity'!B1904</f>
        <v>Colorado Interstate Gas</v>
      </c>
      <c r="D1882" s="97" t="str">
        <f>'Pipeline State2State Capacity'!E1904</f>
        <v>Colorado</v>
      </c>
      <c r="E1882" s="97" t="str">
        <f>'Pipeline State2State Capacity'!G1904</f>
        <v>Oklahoma</v>
      </c>
      <c r="F1882" s="97">
        <f>'Pipeline State2State Capacity'!I1904</f>
        <v>514</v>
      </c>
    </row>
    <row r="1883" spans="1:6" x14ac:dyDescent="0.3">
      <c r="A1883" s="97">
        <v>1883</v>
      </c>
      <c r="B1883" s="30">
        <f>'Pipeline State2State Capacity'!A1905</f>
        <v>2014</v>
      </c>
      <c r="C1883" s="97" t="str">
        <f>'Pipeline State2State Capacity'!B1905</f>
        <v>Colorado Interstate Gas</v>
      </c>
      <c r="D1883" s="97" t="str">
        <f>'Pipeline State2State Capacity'!E1905</f>
        <v>Kansas</v>
      </c>
      <c r="E1883" s="97" t="str">
        <f>'Pipeline State2State Capacity'!G1905</f>
        <v>Oklahoma</v>
      </c>
      <c r="F1883" s="97">
        <f>'Pipeline State2State Capacity'!I1905</f>
        <v>323</v>
      </c>
    </row>
    <row r="1884" spans="1:6" x14ac:dyDescent="0.3">
      <c r="A1884" s="97">
        <v>1884</v>
      </c>
      <c r="B1884" s="30">
        <f>'Pipeline State2State Capacity'!A1906</f>
        <v>2014</v>
      </c>
      <c r="C1884" s="97" t="str">
        <f>'Pipeline State2State Capacity'!B1906</f>
        <v>Colorado Interstate Gas</v>
      </c>
      <c r="D1884" s="97" t="str">
        <f>'Pipeline State2State Capacity'!E1906</f>
        <v>Kansas</v>
      </c>
      <c r="E1884" s="97" t="str">
        <f>'Pipeline State2State Capacity'!G1906</f>
        <v>Colorado</v>
      </c>
      <c r="F1884" s="97">
        <f>'Pipeline State2State Capacity'!I1906</f>
        <v>340</v>
      </c>
    </row>
    <row r="1885" spans="1:6" x14ac:dyDescent="0.3">
      <c r="A1885" s="97">
        <v>1885</v>
      </c>
      <c r="B1885" s="30">
        <f>'Pipeline State2State Capacity'!A1907</f>
        <v>2014</v>
      </c>
      <c r="C1885" s="97" t="str">
        <f>'Pipeline State2State Capacity'!B1907</f>
        <v>Colorado Interstate Gas</v>
      </c>
      <c r="D1885" s="97" t="str">
        <f>'Pipeline State2State Capacity'!E1907</f>
        <v>Oklahoma</v>
      </c>
      <c r="E1885" s="97" t="str">
        <f>'Pipeline State2State Capacity'!G1907</f>
        <v>Texas</v>
      </c>
      <c r="F1885" s="97">
        <f>'Pipeline State2State Capacity'!I1907</f>
        <v>284</v>
      </c>
    </row>
    <row r="1886" spans="1:6" x14ac:dyDescent="0.3">
      <c r="A1886" s="97">
        <v>1886</v>
      </c>
      <c r="B1886" s="30">
        <f>'Pipeline State2State Capacity'!A1908</f>
        <v>2014</v>
      </c>
      <c r="C1886" s="97" t="str">
        <f>'Pipeline State2State Capacity'!B1908</f>
        <v>Colorado Interstate Gas</v>
      </c>
      <c r="D1886" s="97" t="str">
        <f>'Pipeline State2State Capacity'!E1908</f>
        <v>Oklahoma</v>
      </c>
      <c r="E1886" s="97" t="str">
        <f>'Pipeline State2State Capacity'!G1908</f>
        <v>Colorado</v>
      </c>
      <c r="F1886" s="97">
        <f>'Pipeline State2State Capacity'!I1908</f>
        <v>200</v>
      </c>
    </row>
    <row r="1887" spans="1:6" x14ac:dyDescent="0.3">
      <c r="A1887" s="97">
        <v>1887</v>
      </c>
      <c r="B1887" s="30">
        <f>'Pipeline State2State Capacity'!A1909</f>
        <v>2014</v>
      </c>
      <c r="C1887" s="97" t="str">
        <f>'Pipeline State2State Capacity'!B1909</f>
        <v>Colorado Interstate Gas</v>
      </c>
      <c r="D1887" s="97" t="str">
        <f>'Pipeline State2State Capacity'!E1909</f>
        <v>Texas</v>
      </c>
      <c r="E1887" s="97" t="str">
        <f>'Pipeline State2State Capacity'!G1909</f>
        <v>Oklahoma</v>
      </c>
      <c r="F1887" s="97">
        <f>'Pipeline State2State Capacity'!I1909</f>
        <v>200</v>
      </c>
    </row>
    <row r="1888" spans="1:6" x14ac:dyDescent="0.3">
      <c r="A1888" s="97">
        <v>1888</v>
      </c>
      <c r="B1888" s="30">
        <f>'Pipeline State2State Capacity'!A1910</f>
        <v>2014</v>
      </c>
      <c r="C1888" s="97" t="str">
        <f>'Pipeline State2State Capacity'!B1910</f>
        <v>Colorado Interstate Gas</v>
      </c>
      <c r="D1888" s="97" t="str">
        <f>'Pipeline State2State Capacity'!E1910</f>
        <v>Utah</v>
      </c>
      <c r="E1888" s="97" t="str">
        <f>'Pipeline State2State Capacity'!G1910</f>
        <v>Colorado</v>
      </c>
      <c r="F1888" s="97">
        <f>'Pipeline State2State Capacity'!I1910</f>
        <v>165</v>
      </c>
    </row>
    <row r="1889" spans="1:6" x14ac:dyDescent="0.3">
      <c r="A1889" s="97">
        <v>1889</v>
      </c>
      <c r="B1889" s="30">
        <f>'Pipeline State2State Capacity'!A1911</f>
        <v>2014</v>
      </c>
      <c r="C1889" s="97" t="str">
        <f>'Pipeline State2State Capacity'!B1911</f>
        <v>Colorado Interstate Gas</v>
      </c>
      <c r="D1889" s="97" t="str">
        <f>'Pipeline State2State Capacity'!E1911</f>
        <v>Wyoming</v>
      </c>
      <c r="E1889" s="97" t="str">
        <f>'Pipeline State2State Capacity'!G1911</f>
        <v>Colorado</v>
      </c>
      <c r="F1889" s="97">
        <f>'Pipeline State2State Capacity'!I1911</f>
        <v>625</v>
      </c>
    </row>
    <row r="1890" spans="1:6" x14ac:dyDescent="0.3">
      <c r="A1890" s="97">
        <v>1890</v>
      </c>
      <c r="B1890" s="30">
        <f>'Pipeline State2State Capacity'!A1912</f>
        <v>2014</v>
      </c>
      <c r="C1890" s="97" t="str">
        <f>'Pipeline State2State Capacity'!B1912</f>
        <v>Colorado Interstate Gas</v>
      </c>
      <c r="D1890" s="97" t="str">
        <f>'Pipeline State2State Capacity'!E1912</f>
        <v>Wyoming</v>
      </c>
      <c r="E1890" s="97" t="str">
        <f>'Pipeline State2State Capacity'!G1912</f>
        <v>Montana</v>
      </c>
      <c r="F1890" s="97">
        <f>'Pipeline State2State Capacity'!I1912</f>
        <v>60</v>
      </c>
    </row>
    <row r="1891" spans="1:6" x14ac:dyDescent="0.3">
      <c r="A1891" s="97">
        <v>1891</v>
      </c>
      <c r="B1891" s="30">
        <f>'Pipeline State2State Capacity'!A1913</f>
        <v>2014</v>
      </c>
      <c r="C1891" s="97" t="str">
        <f>'Pipeline State2State Capacity'!B1913</f>
        <v>Columbia Gas Trans Corp</v>
      </c>
      <c r="D1891" s="97" t="str">
        <f>'Pipeline State2State Capacity'!E1913</f>
        <v>Delaware</v>
      </c>
      <c r="E1891" s="97" t="str">
        <f>'Pipeline State2State Capacity'!G1913</f>
        <v>New Jersey</v>
      </c>
      <c r="F1891" s="97">
        <f>'Pipeline State2State Capacity'!I1913</f>
        <v>141</v>
      </c>
    </row>
    <row r="1892" spans="1:6" x14ac:dyDescent="0.3">
      <c r="A1892" s="97">
        <v>1892</v>
      </c>
      <c r="B1892" s="30">
        <f>'Pipeline State2State Capacity'!A1914</f>
        <v>2014</v>
      </c>
      <c r="C1892" s="97" t="str">
        <f>'Pipeline State2State Capacity'!B1914</f>
        <v>Columbia Gas Trans Corp</v>
      </c>
      <c r="D1892" s="97" t="str">
        <f>'Pipeline State2State Capacity'!E1914</f>
        <v>Kentucky</v>
      </c>
      <c r="E1892" s="97" t="str">
        <f>'Pipeline State2State Capacity'!G1914</f>
        <v>Ohio</v>
      </c>
      <c r="F1892" s="97">
        <f>'Pipeline State2State Capacity'!I1914</f>
        <v>57</v>
      </c>
    </row>
    <row r="1893" spans="1:6" x14ac:dyDescent="0.3">
      <c r="A1893" s="97">
        <v>1893</v>
      </c>
      <c r="B1893" s="30">
        <f>'Pipeline State2State Capacity'!A1915</f>
        <v>2014</v>
      </c>
      <c r="C1893" s="97" t="str">
        <f>'Pipeline State2State Capacity'!B1915</f>
        <v>Columbia Gas Trans Corp</v>
      </c>
      <c r="D1893" s="97" t="str">
        <f>'Pipeline State2State Capacity'!E1915</f>
        <v>Kentucky</v>
      </c>
      <c r="E1893" s="97" t="str">
        <f>'Pipeline State2State Capacity'!G1915</f>
        <v>West Virginia</v>
      </c>
      <c r="F1893" s="97">
        <f>'Pipeline State2State Capacity'!I1915</f>
        <v>2162</v>
      </c>
    </row>
    <row r="1894" spans="1:6" x14ac:dyDescent="0.3">
      <c r="A1894" s="97">
        <v>1894</v>
      </c>
      <c r="B1894" s="30">
        <f>'Pipeline State2State Capacity'!A1916</f>
        <v>2014</v>
      </c>
      <c r="C1894" s="97" t="str">
        <f>'Pipeline State2State Capacity'!B1916</f>
        <v>Columbia Gas Trans Corp</v>
      </c>
      <c r="D1894" s="97" t="str">
        <f>'Pipeline State2State Capacity'!E1916</f>
        <v>Maryland</v>
      </c>
      <c r="E1894" s="97" t="str">
        <f>'Pipeline State2State Capacity'!G1916</f>
        <v>Pennsylvania</v>
      </c>
      <c r="F1894" s="97">
        <f>'Pipeline State2State Capacity'!I1916</f>
        <v>206</v>
      </c>
    </row>
    <row r="1895" spans="1:6" x14ac:dyDescent="0.3">
      <c r="A1895" s="97">
        <v>1895</v>
      </c>
      <c r="B1895" s="30">
        <f>'Pipeline State2State Capacity'!A1917</f>
        <v>2014</v>
      </c>
      <c r="C1895" s="97" t="str">
        <f>'Pipeline State2State Capacity'!B1917</f>
        <v>Columbia Gas Trans Corp</v>
      </c>
      <c r="D1895" s="97" t="str">
        <f>'Pipeline State2State Capacity'!E1917</f>
        <v>Maryland</v>
      </c>
      <c r="E1895" s="97" t="str">
        <f>'Pipeline State2State Capacity'!G1917</f>
        <v>West Virginia</v>
      </c>
      <c r="F1895" s="97">
        <f>'Pipeline State2State Capacity'!I1917</f>
        <v>5</v>
      </c>
    </row>
    <row r="1896" spans="1:6" x14ac:dyDescent="0.3">
      <c r="A1896" s="97">
        <v>1896</v>
      </c>
      <c r="B1896" s="30">
        <f>'Pipeline State2State Capacity'!A1918</f>
        <v>2014</v>
      </c>
      <c r="C1896" s="97" t="str">
        <f>'Pipeline State2State Capacity'!B1918</f>
        <v>Columbia Gas Trans Corp</v>
      </c>
      <c r="D1896" s="97" t="str">
        <f>'Pipeline State2State Capacity'!E1918</f>
        <v>Ohio</v>
      </c>
      <c r="E1896" s="97" t="str">
        <f>'Pipeline State2State Capacity'!G1918</f>
        <v>Pennsylvania</v>
      </c>
      <c r="F1896" s="97">
        <f>'Pipeline State2State Capacity'!I1918</f>
        <v>7</v>
      </c>
    </row>
    <row r="1897" spans="1:6" x14ac:dyDescent="0.3">
      <c r="A1897" s="97">
        <v>1897</v>
      </c>
      <c r="B1897" s="30">
        <f>'Pipeline State2State Capacity'!A1919</f>
        <v>2014</v>
      </c>
      <c r="C1897" s="97" t="str">
        <f>'Pipeline State2State Capacity'!B1919</f>
        <v>Columbia Gas Trans Corp</v>
      </c>
      <c r="D1897" s="97" t="str">
        <f>'Pipeline State2State Capacity'!E1919</f>
        <v>Ohio</v>
      </c>
      <c r="E1897" s="97" t="str">
        <f>'Pipeline State2State Capacity'!G1919</f>
        <v>West Virginia</v>
      </c>
      <c r="F1897" s="97">
        <f>'Pipeline State2State Capacity'!I1919</f>
        <v>15</v>
      </c>
    </row>
    <row r="1898" spans="1:6" x14ac:dyDescent="0.3">
      <c r="A1898" s="97">
        <v>1898</v>
      </c>
      <c r="B1898" s="30">
        <f>'Pipeline State2State Capacity'!A1920</f>
        <v>2014</v>
      </c>
      <c r="C1898" s="97" t="str">
        <f>'Pipeline State2State Capacity'!B1920</f>
        <v>Columbia Gas Trans Corp</v>
      </c>
      <c r="D1898" s="97" t="str">
        <f>'Pipeline State2State Capacity'!E1920</f>
        <v>Pennsylvania</v>
      </c>
      <c r="E1898" s="97" t="str">
        <f>'Pipeline State2State Capacity'!G1920</f>
        <v>Delaware</v>
      </c>
      <c r="F1898" s="97">
        <f>'Pipeline State2State Capacity'!I1920</f>
        <v>174</v>
      </c>
    </row>
    <row r="1899" spans="1:6" x14ac:dyDescent="0.3">
      <c r="A1899" s="97">
        <v>1899</v>
      </c>
      <c r="B1899" s="30">
        <f>'Pipeline State2State Capacity'!A1921</f>
        <v>2014</v>
      </c>
      <c r="C1899" s="97" t="str">
        <f>'Pipeline State2State Capacity'!B1921</f>
        <v>Columbia Gas Trans Corp</v>
      </c>
      <c r="D1899" s="97" t="str">
        <f>'Pipeline State2State Capacity'!E1921</f>
        <v>Pennsylvania</v>
      </c>
      <c r="E1899" s="97" t="str">
        <f>'Pipeline State2State Capacity'!G1921</f>
        <v>Maryland</v>
      </c>
      <c r="F1899" s="97">
        <f>'Pipeline State2State Capacity'!I1921</f>
        <v>57</v>
      </c>
    </row>
    <row r="1900" spans="1:6" x14ac:dyDescent="0.3">
      <c r="A1900" s="97">
        <v>1900</v>
      </c>
      <c r="B1900" s="30">
        <f>'Pipeline State2State Capacity'!A1922</f>
        <v>2014</v>
      </c>
      <c r="C1900" s="97" t="str">
        <f>'Pipeline State2State Capacity'!B1922</f>
        <v>Columbia Gas Trans Corp</v>
      </c>
      <c r="D1900" s="97" t="str">
        <f>'Pipeline State2State Capacity'!E1922</f>
        <v>Pennsylvania</v>
      </c>
      <c r="E1900" s="97" t="str">
        <f>'Pipeline State2State Capacity'!G1922</f>
        <v>New Jersey</v>
      </c>
      <c r="F1900" s="97">
        <f>'Pipeline State2State Capacity'!I1922</f>
        <v>261</v>
      </c>
    </row>
    <row r="1901" spans="1:6" x14ac:dyDescent="0.3">
      <c r="A1901" s="97">
        <v>1901</v>
      </c>
      <c r="B1901" s="30">
        <f>'Pipeline State2State Capacity'!A1923</f>
        <v>2014</v>
      </c>
      <c r="C1901" s="97" t="str">
        <f>'Pipeline State2State Capacity'!B1923</f>
        <v>Columbia Gas Trans Corp</v>
      </c>
      <c r="D1901" s="97" t="str">
        <f>'Pipeline State2State Capacity'!E1923</f>
        <v>Pennsylvania</v>
      </c>
      <c r="E1901" s="97" t="str">
        <f>'Pipeline State2State Capacity'!G1923</f>
        <v>New York</v>
      </c>
      <c r="F1901" s="97">
        <f>'Pipeline State2State Capacity'!I1923</f>
        <v>131</v>
      </c>
    </row>
    <row r="1902" spans="1:6" x14ac:dyDescent="0.3">
      <c r="A1902" s="97">
        <v>1902</v>
      </c>
      <c r="B1902" s="30">
        <f>'Pipeline State2State Capacity'!A1924</f>
        <v>2014</v>
      </c>
      <c r="C1902" s="97" t="str">
        <f>'Pipeline State2State Capacity'!B1924</f>
        <v>Columbia Gas Trans Corp</v>
      </c>
      <c r="D1902" s="97" t="str">
        <f>'Pipeline State2State Capacity'!E1924</f>
        <v>Pennsylvania</v>
      </c>
      <c r="E1902" s="97" t="str">
        <f>'Pipeline State2State Capacity'!G1924</f>
        <v>West Virginia</v>
      </c>
      <c r="F1902" s="97">
        <f>'Pipeline State2State Capacity'!I1924</f>
        <v>444</v>
      </c>
    </row>
    <row r="1903" spans="1:6" x14ac:dyDescent="0.3">
      <c r="A1903" s="97">
        <v>1903</v>
      </c>
      <c r="B1903" s="30">
        <f>'Pipeline State2State Capacity'!A1925</f>
        <v>2014</v>
      </c>
      <c r="C1903" s="97" t="str">
        <f>'Pipeline State2State Capacity'!B1925</f>
        <v>Columbia Gas Trans Corp</v>
      </c>
      <c r="D1903" s="97" t="str">
        <f>'Pipeline State2State Capacity'!E1925</f>
        <v>Pennsylvania</v>
      </c>
      <c r="E1903" s="97" t="str">
        <f>'Pipeline State2State Capacity'!G1925</f>
        <v>West Virginia</v>
      </c>
      <c r="F1903" s="97">
        <f>'Pipeline State2State Capacity'!I1925</f>
        <v>1095</v>
      </c>
    </row>
    <row r="1904" spans="1:6" x14ac:dyDescent="0.3">
      <c r="A1904" s="97">
        <v>1904</v>
      </c>
      <c r="B1904" s="30">
        <f>'Pipeline State2State Capacity'!A1926</f>
        <v>2014</v>
      </c>
      <c r="C1904" s="97" t="str">
        <f>'Pipeline State2State Capacity'!B1926</f>
        <v>Columbia Gas Trans Corp</v>
      </c>
      <c r="D1904" s="97" t="str">
        <f>'Pipeline State2State Capacity'!E1926</f>
        <v>Virginia</v>
      </c>
      <c r="E1904" s="97" t="str">
        <f>'Pipeline State2State Capacity'!G1926</f>
        <v>Maryland</v>
      </c>
      <c r="F1904" s="97">
        <f>'Pipeline State2State Capacity'!I1926</f>
        <v>1180</v>
      </c>
    </row>
    <row r="1905" spans="1:6" x14ac:dyDescent="0.3">
      <c r="A1905" s="97">
        <v>1905</v>
      </c>
      <c r="B1905" s="30">
        <f>'Pipeline State2State Capacity'!A1927</f>
        <v>2014</v>
      </c>
      <c r="C1905" s="97" t="str">
        <f>'Pipeline State2State Capacity'!B1927</f>
        <v>Columbia Gas Trans Corp</v>
      </c>
      <c r="D1905" s="97" t="str">
        <f>'Pipeline State2State Capacity'!E1927</f>
        <v>Virginia</v>
      </c>
      <c r="E1905" s="97" t="str">
        <f>'Pipeline State2State Capacity'!G1927</f>
        <v>North Carolina</v>
      </c>
      <c r="F1905" s="97">
        <f>'Pipeline State2State Capacity'!I1927</f>
        <v>37</v>
      </c>
    </row>
    <row r="1906" spans="1:6" x14ac:dyDescent="0.3">
      <c r="A1906" s="97">
        <v>1906</v>
      </c>
      <c r="B1906" s="30">
        <f>'Pipeline State2State Capacity'!A1928</f>
        <v>2014</v>
      </c>
      <c r="C1906" s="97" t="str">
        <f>'Pipeline State2State Capacity'!B1928</f>
        <v>Columbia Gas Trans Corp</v>
      </c>
      <c r="D1906" s="97" t="str">
        <f>'Pipeline State2State Capacity'!E1928</f>
        <v>West Virginia</v>
      </c>
      <c r="E1906" s="97" t="str">
        <f>'Pipeline State2State Capacity'!G1928</f>
        <v>Maryland</v>
      </c>
      <c r="F1906" s="97">
        <f>'Pipeline State2State Capacity'!I1928</f>
        <v>4</v>
      </c>
    </row>
    <row r="1907" spans="1:6" x14ac:dyDescent="0.3">
      <c r="A1907" s="97">
        <v>1907</v>
      </c>
      <c r="B1907" s="30">
        <f>'Pipeline State2State Capacity'!A1929</f>
        <v>2014</v>
      </c>
      <c r="C1907" s="97" t="str">
        <f>'Pipeline State2State Capacity'!B1929</f>
        <v>Columbia Gas Trans Corp</v>
      </c>
      <c r="D1907" s="97" t="str">
        <f>'Pipeline State2State Capacity'!E1929</f>
        <v>West Virginia</v>
      </c>
      <c r="E1907" s="97" t="str">
        <f>'Pipeline State2State Capacity'!G1929</f>
        <v>Ohio</v>
      </c>
      <c r="F1907" s="97">
        <f>'Pipeline State2State Capacity'!I1929</f>
        <v>896</v>
      </c>
    </row>
    <row r="1908" spans="1:6" x14ac:dyDescent="0.3">
      <c r="A1908" s="97">
        <v>1908</v>
      </c>
      <c r="B1908" s="30">
        <f>'Pipeline State2State Capacity'!A1930</f>
        <v>2014</v>
      </c>
      <c r="C1908" s="97" t="str">
        <f>'Pipeline State2State Capacity'!B1930</f>
        <v>Columbia Gas Trans Corp</v>
      </c>
      <c r="D1908" s="97" t="str">
        <f>'Pipeline State2State Capacity'!E1930</f>
        <v>West Virginia</v>
      </c>
      <c r="E1908" s="97" t="str">
        <f>'Pipeline State2State Capacity'!G1930</f>
        <v>Pennsylvania</v>
      </c>
      <c r="F1908" s="97">
        <f>'Pipeline State2State Capacity'!I1930</f>
        <v>1275</v>
      </c>
    </row>
    <row r="1909" spans="1:6" x14ac:dyDescent="0.3">
      <c r="A1909" s="97">
        <v>1909</v>
      </c>
      <c r="B1909" s="30">
        <f>'Pipeline State2State Capacity'!A1931</f>
        <v>2014</v>
      </c>
      <c r="C1909" s="97" t="str">
        <f>'Pipeline State2State Capacity'!B1931</f>
        <v>Columbia Gas Trans Corp</v>
      </c>
      <c r="D1909" s="97" t="str">
        <f>'Pipeline State2State Capacity'!E1931</f>
        <v>West Virginia</v>
      </c>
      <c r="E1909" s="97" t="str">
        <f>'Pipeline State2State Capacity'!G1931</f>
        <v>Virginia</v>
      </c>
      <c r="F1909" s="97">
        <f>'Pipeline State2State Capacity'!I1931</f>
        <v>2144</v>
      </c>
    </row>
    <row r="1910" spans="1:6" x14ac:dyDescent="0.3">
      <c r="A1910" s="97">
        <v>1910</v>
      </c>
      <c r="B1910" s="30">
        <f>'Pipeline State2State Capacity'!A1932</f>
        <v>2014</v>
      </c>
      <c r="C1910" s="97" t="str">
        <f>'Pipeline State2State Capacity'!B1932</f>
        <v>Columbia Gas Trans Corp</v>
      </c>
      <c r="D1910" s="97" t="str">
        <f>'Pipeline State2State Capacity'!E1932</f>
        <v>West Virginia</v>
      </c>
      <c r="E1910" s="97" t="str">
        <f>'Pipeline State2State Capacity'!G1932</f>
        <v>Kentucky</v>
      </c>
      <c r="F1910" s="97">
        <f>'Pipeline State2State Capacity'!I1932</f>
        <v>76</v>
      </c>
    </row>
    <row r="1911" spans="1:6" x14ac:dyDescent="0.3">
      <c r="A1911" s="97">
        <v>1911</v>
      </c>
      <c r="B1911" s="30">
        <f>'Pipeline State2State Capacity'!A1933</f>
        <v>2014</v>
      </c>
      <c r="C1911" s="97" t="str">
        <f>'Pipeline State2State Capacity'!B1933</f>
        <v>Columbia Gas Trans Corp</v>
      </c>
      <c r="D1911" s="97" t="str">
        <f>'Pipeline State2State Capacity'!E1933</f>
        <v>West Virginia</v>
      </c>
      <c r="E1911" s="97" t="str">
        <f>'Pipeline State2State Capacity'!G1933</f>
        <v>Kentucky</v>
      </c>
      <c r="F1911" s="97">
        <f>'Pipeline State2State Capacity'!I1933</f>
        <v>444</v>
      </c>
    </row>
    <row r="1912" spans="1:6" x14ac:dyDescent="0.3">
      <c r="A1912" s="97">
        <v>1912</v>
      </c>
      <c r="B1912" s="30">
        <f>'Pipeline State2State Capacity'!A1934</f>
        <v>2014</v>
      </c>
      <c r="C1912" s="97" t="str">
        <f>'Pipeline State2State Capacity'!B1934</f>
        <v>Columbia Gulf Trans Co</v>
      </c>
      <c r="D1912" s="97" t="str">
        <f>'Pipeline State2State Capacity'!E1934</f>
        <v>Gulf of Mexico</v>
      </c>
      <c r="E1912" s="97" t="str">
        <f>'Pipeline State2State Capacity'!G1934</f>
        <v>Louisiana</v>
      </c>
      <c r="F1912" s="97">
        <f>'Pipeline State2State Capacity'!I1934</f>
        <v>0</v>
      </c>
    </row>
    <row r="1913" spans="1:6" x14ac:dyDescent="0.3">
      <c r="A1913" s="97">
        <v>1913</v>
      </c>
      <c r="B1913" s="30">
        <f>'Pipeline State2State Capacity'!A1935</f>
        <v>2014</v>
      </c>
      <c r="C1913" s="97" t="str">
        <f>'Pipeline State2State Capacity'!B1935</f>
        <v>Columbia Gulf Trans Co</v>
      </c>
      <c r="D1913" s="97" t="str">
        <f>'Pipeline State2State Capacity'!E1935</f>
        <v>Kentucky</v>
      </c>
      <c r="E1913" s="97" t="str">
        <f>'Pipeline State2State Capacity'!G1935</f>
        <v>Tennessee</v>
      </c>
      <c r="F1913" s="97">
        <f>'Pipeline State2State Capacity'!I1935</f>
        <v>540</v>
      </c>
    </row>
    <row r="1914" spans="1:6" x14ac:dyDescent="0.3">
      <c r="A1914" s="97">
        <v>1914</v>
      </c>
      <c r="B1914" s="30">
        <f>'Pipeline State2State Capacity'!A1936</f>
        <v>2014</v>
      </c>
      <c r="C1914" s="97" t="str">
        <f>'Pipeline State2State Capacity'!B1936</f>
        <v>Columbia Gulf Trans Co</v>
      </c>
      <c r="D1914" s="97" t="str">
        <f>'Pipeline State2State Capacity'!E1936</f>
        <v>Louisiana</v>
      </c>
      <c r="E1914" s="97" t="str">
        <f>'Pipeline State2State Capacity'!G1936</f>
        <v>Mississippi</v>
      </c>
      <c r="F1914" s="97">
        <f>'Pipeline State2State Capacity'!I1936</f>
        <v>2576</v>
      </c>
    </row>
    <row r="1915" spans="1:6" x14ac:dyDescent="0.3">
      <c r="A1915" s="97">
        <v>1915</v>
      </c>
      <c r="B1915" s="30">
        <f>'Pipeline State2State Capacity'!A1937</f>
        <v>2014</v>
      </c>
      <c r="C1915" s="97" t="str">
        <f>'Pipeline State2State Capacity'!B1937</f>
        <v>Columbia Gulf Trans Co</v>
      </c>
      <c r="D1915" s="97" t="str">
        <f>'Pipeline State2State Capacity'!E1937</f>
        <v>Mississippi</v>
      </c>
      <c r="E1915" s="97" t="str">
        <f>'Pipeline State2State Capacity'!G1937</f>
        <v>Louisiana</v>
      </c>
      <c r="F1915" s="97">
        <f>'Pipeline State2State Capacity'!I1937</f>
        <v>540</v>
      </c>
    </row>
    <row r="1916" spans="1:6" x14ac:dyDescent="0.3">
      <c r="A1916" s="97">
        <v>1916</v>
      </c>
      <c r="B1916" s="30">
        <f>'Pipeline State2State Capacity'!A1938</f>
        <v>2014</v>
      </c>
      <c r="C1916" s="97" t="str">
        <f>'Pipeline State2State Capacity'!B1938</f>
        <v>Columbia Gulf Trans Co</v>
      </c>
      <c r="D1916" s="97" t="str">
        <f>'Pipeline State2State Capacity'!E1938</f>
        <v>Mississippi</v>
      </c>
      <c r="E1916" s="97" t="str">
        <f>'Pipeline State2State Capacity'!G1938</f>
        <v>Tennessee</v>
      </c>
      <c r="F1916" s="97">
        <f>'Pipeline State2State Capacity'!I1938</f>
        <v>2268</v>
      </c>
    </row>
    <row r="1917" spans="1:6" x14ac:dyDescent="0.3">
      <c r="A1917" s="97">
        <v>1917</v>
      </c>
      <c r="B1917" s="30">
        <f>'Pipeline State2State Capacity'!A1939</f>
        <v>2014</v>
      </c>
      <c r="C1917" s="97" t="str">
        <f>'Pipeline State2State Capacity'!B1939</f>
        <v>Columbia Gulf Trans Co</v>
      </c>
      <c r="D1917" s="97" t="str">
        <f>'Pipeline State2State Capacity'!E1939</f>
        <v>Tennessee</v>
      </c>
      <c r="E1917" s="97" t="str">
        <f>'Pipeline State2State Capacity'!G1939</f>
        <v>Kentucky</v>
      </c>
      <c r="F1917" s="97">
        <f>'Pipeline State2State Capacity'!I1939</f>
        <v>2317</v>
      </c>
    </row>
    <row r="1918" spans="1:6" x14ac:dyDescent="0.3">
      <c r="A1918" s="97">
        <v>1918</v>
      </c>
      <c r="B1918" s="30">
        <f>'Pipeline State2State Capacity'!A1940</f>
        <v>2014</v>
      </c>
      <c r="C1918" s="97" t="str">
        <f>'Pipeline State2State Capacity'!B1940</f>
        <v>Columbia Gulf Trans Co</v>
      </c>
      <c r="D1918" s="97" t="str">
        <f>'Pipeline State2State Capacity'!E1940</f>
        <v>Tennessee</v>
      </c>
      <c r="E1918" s="97" t="str">
        <f>'Pipeline State2State Capacity'!G1940</f>
        <v>Mississippi</v>
      </c>
      <c r="F1918" s="97">
        <f>'Pipeline State2State Capacity'!I1940</f>
        <v>540</v>
      </c>
    </row>
    <row r="1919" spans="1:6" x14ac:dyDescent="0.3">
      <c r="A1919" s="97">
        <v>1919</v>
      </c>
      <c r="B1919" s="30">
        <f>'Pipeline State2State Capacity'!A1941</f>
        <v>2014</v>
      </c>
      <c r="C1919" s="97" t="str">
        <f>'Pipeline State2State Capacity'!B1941</f>
        <v>Connector Pipeline Co</v>
      </c>
      <c r="D1919" s="97" t="str">
        <f>'Pipeline State2State Capacity'!E1941</f>
        <v>Alberta</v>
      </c>
      <c r="E1919" s="97" t="str">
        <f>'Pipeline State2State Capacity'!G1941</f>
        <v>Montana</v>
      </c>
      <c r="F1919" s="97">
        <f>'Pipeline State2State Capacity'!I1941</f>
        <v>20</v>
      </c>
    </row>
    <row r="1920" spans="1:6" x14ac:dyDescent="0.3">
      <c r="A1920" s="97">
        <v>1920</v>
      </c>
      <c r="B1920" s="30">
        <f>'Pipeline State2State Capacity'!A1942</f>
        <v>2014</v>
      </c>
      <c r="C1920" s="97" t="str">
        <f>'Pipeline State2State Capacity'!B1942</f>
        <v>Crossroads Pipeline Co</v>
      </c>
      <c r="D1920" s="97" t="str">
        <f>'Pipeline State2State Capacity'!E1942</f>
        <v>Indiana</v>
      </c>
      <c r="E1920" s="97" t="str">
        <f>'Pipeline State2State Capacity'!G1942</f>
        <v>Ohio</v>
      </c>
      <c r="F1920" s="97">
        <f>'Pipeline State2State Capacity'!I1942</f>
        <v>250</v>
      </c>
    </row>
    <row r="1921" spans="1:6" x14ac:dyDescent="0.3">
      <c r="A1921" s="97">
        <v>1921</v>
      </c>
      <c r="B1921" s="30">
        <f>'Pipeline State2State Capacity'!A1943</f>
        <v>2014</v>
      </c>
      <c r="C1921" s="97" t="str">
        <f>'Pipeline State2State Capacity'!B1943</f>
        <v>Dauphin Island Gathering System</v>
      </c>
      <c r="D1921" s="97" t="str">
        <f>'Pipeline State2State Capacity'!E1943</f>
        <v>Gulf of Mexico</v>
      </c>
      <c r="E1921" s="97" t="str">
        <f>'Pipeline State2State Capacity'!G1943</f>
        <v>Alabama</v>
      </c>
      <c r="F1921" s="97">
        <f>'Pipeline State2State Capacity'!I1943</f>
        <v>1100</v>
      </c>
    </row>
    <row r="1922" spans="1:6" x14ac:dyDescent="0.3">
      <c r="A1922" s="97">
        <v>1922</v>
      </c>
      <c r="B1922" s="30">
        <f>'Pipeline State2State Capacity'!A1944</f>
        <v>2014</v>
      </c>
      <c r="C1922" s="97" t="str">
        <f>'Pipeline State2State Capacity'!B1944</f>
        <v>Delfin LNG (UTOS Pipeline)</v>
      </c>
      <c r="D1922" s="97" t="str">
        <f>'Pipeline State2State Capacity'!E1944</f>
        <v>Gulf of Mexico</v>
      </c>
      <c r="E1922" s="97" t="str">
        <f>'Pipeline State2State Capacity'!G1944</f>
        <v>Louisiana</v>
      </c>
      <c r="F1922" s="97">
        <f>'Pipeline State2State Capacity'!I1944</f>
        <v>1040</v>
      </c>
    </row>
    <row r="1923" spans="1:6" x14ac:dyDescent="0.3">
      <c r="A1923" s="97">
        <v>1923</v>
      </c>
      <c r="B1923" s="30">
        <f>'Pipeline State2State Capacity'!A1945</f>
        <v>2014</v>
      </c>
      <c r="C1923" s="97" t="str">
        <f>'Pipeline State2State Capacity'!B1945</f>
        <v>Delta Natural Gas Co</v>
      </c>
      <c r="D1923" s="97" t="str">
        <f>'Pipeline State2State Capacity'!E1945</f>
        <v>Kentucky</v>
      </c>
      <c r="E1923" s="97" t="str">
        <f>'Pipeline State2State Capacity'!G1945</f>
        <v>Tennessee</v>
      </c>
      <c r="F1923" s="97">
        <f>'Pipeline State2State Capacity'!I1945</f>
        <v>5</v>
      </c>
    </row>
    <row r="1924" spans="1:6" x14ac:dyDescent="0.3">
      <c r="A1924" s="97">
        <v>1924</v>
      </c>
      <c r="B1924" s="30">
        <f>'Pipeline State2State Capacity'!A1946</f>
        <v>2014</v>
      </c>
      <c r="C1924" s="97" t="str">
        <f>'Pipeline State2State Capacity'!B1946</f>
        <v>Destin Pipeline Co</v>
      </c>
      <c r="D1924" s="97" t="str">
        <f>'Pipeline State2State Capacity'!E1946</f>
        <v>Gulf of Mexico</v>
      </c>
      <c r="E1924" s="97" t="str">
        <f>'Pipeline State2State Capacity'!G1946</f>
        <v>Mississippi</v>
      </c>
      <c r="F1924" s="97">
        <f>'Pipeline State2State Capacity'!I1946</f>
        <v>1000</v>
      </c>
    </row>
    <row r="1925" spans="1:6" x14ac:dyDescent="0.3">
      <c r="A1925" s="97">
        <v>1925</v>
      </c>
      <c r="B1925" s="30">
        <f>'Pipeline State2State Capacity'!A1947</f>
        <v>2014</v>
      </c>
      <c r="C1925" s="97" t="str">
        <f>'Pipeline State2State Capacity'!B1947</f>
        <v>Discovery PL Co</v>
      </c>
      <c r="D1925" s="97" t="str">
        <f>'Pipeline State2State Capacity'!E1947</f>
        <v>Gulf of Mexico</v>
      </c>
      <c r="E1925" s="97" t="str">
        <f>'Pipeline State2State Capacity'!G1947</f>
        <v>Louisiana</v>
      </c>
      <c r="F1925" s="97">
        <f>'Pipeline State2State Capacity'!I1947</f>
        <v>750</v>
      </c>
    </row>
    <row r="1926" spans="1:6" x14ac:dyDescent="0.3">
      <c r="A1926" s="97">
        <v>1926</v>
      </c>
      <c r="B1926" s="30">
        <f>'Pipeline State2State Capacity'!A1948</f>
        <v>2014</v>
      </c>
      <c r="C1926" s="97" t="str">
        <f>'Pipeline State2State Capacity'!B1948</f>
        <v>Dominion Carolina Gas Transmission</v>
      </c>
      <c r="D1926" s="97" t="str">
        <f>'Pipeline State2State Capacity'!E1948</f>
        <v>Georgia</v>
      </c>
      <c r="E1926" s="97" t="str">
        <f>'Pipeline State2State Capacity'!G1948</f>
        <v>South Carolina</v>
      </c>
      <c r="F1926" s="97">
        <f>'Pipeline State2State Capacity'!I1948</f>
        <v>190</v>
      </c>
    </row>
    <row r="1927" spans="1:6" x14ac:dyDescent="0.3">
      <c r="A1927" s="97">
        <v>1927</v>
      </c>
      <c r="B1927" s="30">
        <f>'Pipeline State2State Capacity'!A1949</f>
        <v>2014</v>
      </c>
      <c r="C1927" s="97" t="str">
        <f>'Pipeline State2State Capacity'!B1949</f>
        <v>Dominion Carolina Gas Transmission</v>
      </c>
      <c r="D1927" s="97" t="str">
        <f>'Pipeline State2State Capacity'!E1949</f>
        <v>South Carolina</v>
      </c>
      <c r="E1927" s="97" t="str">
        <f>'Pipeline State2State Capacity'!G1949</f>
        <v>Georgia</v>
      </c>
      <c r="F1927" s="97">
        <f>'Pipeline State2State Capacity'!I1949</f>
        <v>190</v>
      </c>
    </row>
    <row r="1928" spans="1:6" x14ac:dyDescent="0.3">
      <c r="A1928" s="97">
        <v>1928</v>
      </c>
      <c r="B1928" s="30">
        <f>'Pipeline State2State Capacity'!A1950</f>
        <v>2014</v>
      </c>
      <c r="C1928" s="97" t="str">
        <f>'Pipeline State2State Capacity'!B1950</f>
        <v>Dominion Cove Point LNG LP</v>
      </c>
      <c r="D1928" s="97" t="str">
        <f>'Pipeline State2State Capacity'!E1950</f>
        <v>Maryland</v>
      </c>
      <c r="E1928" s="97" t="str">
        <f>'Pipeline State2State Capacity'!G1950</f>
        <v>Virginia</v>
      </c>
      <c r="F1928" s="97">
        <f>'Pipeline State2State Capacity'!I1950</f>
        <v>1385</v>
      </c>
    </row>
    <row r="1929" spans="1:6" x14ac:dyDescent="0.3">
      <c r="A1929" s="97">
        <v>1929</v>
      </c>
      <c r="B1929" s="30">
        <f>'Pipeline State2State Capacity'!A1951</f>
        <v>2014</v>
      </c>
      <c r="C1929" s="97" t="str">
        <f>'Pipeline State2State Capacity'!B1951</f>
        <v>Dominion Cove Point LNG LP</v>
      </c>
      <c r="D1929" s="97" t="str">
        <f>'Pipeline State2State Capacity'!E1951</f>
        <v>Virginia</v>
      </c>
      <c r="E1929" s="97" t="str">
        <f>'Pipeline State2State Capacity'!G1951</f>
        <v>Maryland</v>
      </c>
      <c r="F1929" s="97">
        <f>'Pipeline State2State Capacity'!I1951</f>
        <v>1018</v>
      </c>
    </row>
    <row r="1930" spans="1:6" x14ac:dyDescent="0.3">
      <c r="A1930" s="97">
        <v>1930</v>
      </c>
      <c r="B1930" s="30">
        <f>'Pipeline State2State Capacity'!A1952</f>
        <v>2014</v>
      </c>
      <c r="C1930" s="97" t="str">
        <f>'Pipeline State2State Capacity'!B1952</f>
        <v>Dominion Transmission Co</v>
      </c>
      <c r="D1930" s="97" t="str">
        <f>'Pipeline State2State Capacity'!E1952</f>
        <v>Maryland</v>
      </c>
      <c r="E1930" s="97" t="str">
        <f>'Pipeline State2State Capacity'!G1952</f>
        <v>Pennsylvania</v>
      </c>
      <c r="F1930" s="97">
        <f>'Pipeline State2State Capacity'!I1952</f>
        <v>700</v>
      </c>
    </row>
    <row r="1931" spans="1:6" x14ac:dyDescent="0.3">
      <c r="A1931" s="97">
        <v>1931</v>
      </c>
      <c r="B1931" s="30">
        <f>'Pipeline State2State Capacity'!A1953</f>
        <v>2014</v>
      </c>
      <c r="C1931" s="97" t="str">
        <f>'Pipeline State2State Capacity'!B1953</f>
        <v>Dominion Transmission Co</v>
      </c>
      <c r="D1931" s="97" t="str">
        <f>'Pipeline State2State Capacity'!E1953</f>
        <v>Maryland</v>
      </c>
      <c r="E1931" s="97" t="str">
        <f>'Pipeline State2State Capacity'!G1953</f>
        <v>Virginia</v>
      </c>
      <c r="F1931" s="97">
        <f>'Pipeline State2State Capacity'!I1953</f>
        <v>467</v>
      </c>
    </row>
    <row r="1932" spans="1:6" x14ac:dyDescent="0.3">
      <c r="A1932" s="97">
        <v>1932</v>
      </c>
      <c r="B1932" s="30">
        <f>'Pipeline State2State Capacity'!A1954</f>
        <v>2014</v>
      </c>
      <c r="C1932" s="97" t="str">
        <f>'Pipeline State2State Capacity'!B1954</f>
        <v>Dominion Transmission Co</v>
      </c>
      <c r="D1932" s="97" t="str">
        <f>'Pipeline State2State Capacity'!E1954</f>
        <v>New York</v>
      </c>
      <c r="E1932" s="97" t="str">
        <f>'Pipeline State2State Capacity'!G1954</f>
        <v>Pennsylvania</v>
      </c>
      <c r="F1932" s="97">
        <f>'Pipeline State2State Capacity'!I1954</f>
        <v>150</v>
      </c>
    </row>
    <row r="1933" spans="1:6" x14ac:dyDescent="0.3">
      <c r="A1933" s="97">
        <v>1933</v>
      </c>
      <c r="B1933" s="30">
        <f>'Pipeline State2State Capacity'!A1955</f>
        <v>2014</v>
      </c>
      <c r="C1933" s="97" t="str">
        <f>'Pipeline State2State Capacity'!B1955</f>
        <v>Dominion Transmission Co</v>
      </c>
      <c r="D1933" s="97" t="str">
        <f>'Pipeline State2State Capacity'!E1955</f>
        <v>Ohio</v>
      </c>
      <c r="E1933" s="97" t="str">
        <f>'Pipeline State2State Capacity'!G1955</f>
        <v>Pennsylvania</v>
      </c>
      <c r="F1933" s="97">
        <f>'Pipeline State2State Capacity'!I1955</f>
        <v>560</v>
      </c>
    </row>
    <row r="1934" spans="1:6" x14ac:dyDescent="0.3">
      <c r="A1934" s="97">
        <v>1934</v>
      </c>
      <c r="B1934" s="30">
        <f>'Pipeline State2State Capacity'!A1956</f>
        <v>2014</v>
      </c>
      <c r="C1934" s="97" t="str">
        <f>'Pipeline State2State Capacity'!B1956</f>
        <v>Dominion Transmission Co</v>
      </c>
      <c r="D1934" s="97" t="str">
        <f>'Pipeline State2State Capacity'!E1956</f>
        <v>Pennsylvania</v>
      </c>
      <c r="E1934" s="97" t="str">
        <f>'Pipeline State2State Capacity'!G1956</f>
        <v>Maryland</v>
      </c>
      <c r="F1934" s="97">
        <f>'Pipeline State2State Capacity'!I1956</f>
        <v>769</v>
      </c>
    </row>
    <row r="1935" spans="1:6" x14ac:dyDescent="0.3">
      <c r="A1935" s="97">
        <v>1935</v>
      </c>
      <c r="B1935" s="30">
        <f>'Pipeline State2State Capacity'!A1957</f>
        <v>2014</v>
      </c>
      <c r="C1935" s="97" t="str">
        <f>'Pipeline State2State Capacity'!B1957</f>
        <v>Dominion Transmission Co</v>
      </c>
      <c r="D1935" s="97" t="str">
        <f>'Pipeline State2State Capacity'!E1957</f>
        <v>Pennsylvania</v>
      </c>
      <c r="E1935" s="97" t="str">
        <f>'Pipeline State2State Capacity'!G1957</f>
        <v>New York</v>
      </c>
      <c r="F1935" s="97">
        <f>'Pipeline State2State Capacity'!I1957</f>
        <v>876</v>
      </c>
    </row>
    <row r="1936" spans="1:6" x14ac:dyDescent="0.3">
      <c r="A1936" s="97">
        <v>1936</v>
      </c>
      <c r="B1936" s="30">
        <f>'Pipeline State2State Capacity'!A1958</f>
        <v>2014</v>
      </c>
      <c r="C1936" s="97" t="str">
        <f>'Pipeline State2State Capacity'!B1958</f>
        <v>Dominion Transmission Co</v>
      </c>
      <c r="D1936" s="97" t="str">
        <f>'Pipeline State2State Capacity'!E1958</f>
        <v>Pennsylvania</v>
      </c>
      <c r="E1936" s="97" t="str">
        <f>'Pipeline State2State Capacity'!G1958</f>
        <v>New York</v>
      </c>
      <c r="F1936" s="97">
        <f>'Pipeline State2State Capacity'!I1958</f>
        <v>125</v>
      </c>
    </row>
    <row r="1937" spans="1:6" x14ac:dyDescent="0.3">
      <c r="A1937" s="97">
        <v>1937</v>
      </c>
      <c r="B1937" s="30">
        <f>'Pipeline State2State Capacity'!A1959</f>
        <v>2014</v>
      </c>
      <c r="C1937" s="97" t="str">
        <f>'Pipeline State2State Capacity'!B1959</f>
        <v>Dominion Transmission Co</v>
      </c>
      <c r="D1937" s="97" t="str">
        <f>'Pipeline State2State Capacity'!E1959</f>
        <v>Pennsylvania</v>
      </c>
      <c r="E1937" s="97" t="str">
        <f>'Pipeline State2State Capacity'!G1959</f>
        <v>Ohio</v>
      </c>
      <c r="F1937" s="97">
        <f>'Pipeline State2State Capacity'!I1959</f>
        <v>465</v>
      </c>
    </row>
    <row r="1938" spans="1:6" x14ac:dyDescent="0.3">
      <c r="A1938" s="97">
        <v>1938</v>
      </c>
      <c r="B1938" s="30">
        <f>'Pipeline State2State Capacity'!A1960</f>
        <v>2014</v>
      </c>
      <c r="C1938" s="97" t="str">
        <f>'Pipeline State2State Capacity'!B1960</f>
        <v>Dominion Transmission Co</v>
      </c>
      <c r="D1938" s="97" t="str">
        <f>'Pipeline State2State Capacity'!E1960</f>
        <v>Pennsylvania</v>
      </c>
      <c r="E1938" s="97" t="str">
        <f>'Pipeline State2State Capacity'!G1960</f>
        <v>West Virginia</v>
      </c>
      <c r="F1938" s="97">
        <f>'Pipeline State2State Capacity'!I1960</f>
        <v>245</v>
      </c>
    </row>
    <row r="1939" spans="1:6" x14ac:dyDescent="0.3">
      <c r="A1939" s="97">
        <v>1939</v>
      </c>
      <c r="B1939" s="30">
        <f>'Pipeline State2State Capacity'!A1961</f>
        <v>2014</v>
      </c>
      <c r="C1939" s="97" t="str">
        <f>'Pipeline State2State Capacity'!B1961</f>
        <v>Dominion Transmission Co</v>
      </c>
      <c r="D1939" s="97" t="str">
        <f>'Pipeline State2State Capacity'!E1961</f>
        <v>Virginia</v>
      </c>
      <c r="E1939" s="97" t="str">
        <f>'Pipeline State2State Capacity'!G1961</f>
        <v>Maryland</v>
      </c>
      <c r="F1939" s="97">
        <f>'Pipeline State2State Capacity'!I1961</f>
        <v>700</v>
      </c>
    </row>
    <row r="1940" spans="1:6" x14ac:dyDescent="0.3">
      <c r="A1940" s="97">
        <v>1940</v>
      </c>
      <c r="B1940" s="30">
        <f>'Pipeline State2State Capacity'!A1962</f>
        <v>2014</v>
      </c>
      <c r="C1940" s="97" t="str">
        <f>'Pipeline State2State Capacity'!B1962</f>
        <v>Dominion Transmission Co</v>
      </c>
      <c r="D1940" s="97" t="str">
        <f>'Pipeline State2State Capacity'!E1962</f>
        <v>West Virginia</v>
      </c>
      <c r="E1940" s="97" t="str">
        <f>'Pipeline State2State Capacity'!G1962</f>
        <v>Ohio</v>
      </c>
      <c r="F1940" s="97">
        <f>'Pipeline State2State Capacity'!I1962</f>
        <v>709</v>
      </c>
    </row>
    <row r="1941" spans="1:6" x14ac:dyDescent="0.3">
      <c r="A1941" s="97">
        <v>1941</v>
      </c>
      <c r="B1941" s="30">
        <f>'Pipeline State2State Capacity'!A1963</f>
        <v>2014</v>
      </c>
      <c r="C1941" s="97" t="str">
        <f>'Pipeline State2State Capacity'!B1963</f>
        <v>Dominion Transmission Co</v>
      </c>
      <c r="D1941" s="97" t="str">
        <f>'Pipeline State2State Capacity'!E1963</f>
        <v>West Virginia</v>
      </c>
      <c r="E1941" s="97" t="str">
        <f>'Pipeline State2State Capacity'!G1963</f>
        <v>Pennsylvania</v>
      </c>
      <c r="F1941" s="97">
        <f>'Pipeline State2State Capacity'!I1963</f>
        <v>185</v>
      </c>
    </row>
    <row r="1942" spans="1:6" x14ac:dyDescent="0.3">
      <c r="A1942" s="97">
        <v>1942</v>
      </c>
      <c r="B1942" s="30">
        <f>'Pipeline State2State Capacity'!A1964</f>
        <v>2014</v>
      </c>
      <c r="C1942" s="97" t="str">
        <f>'Pipeline State2State Capacity'!B1964</f>
        <v>Dominion Transmission Co</v>
      </c>
      <c r="D1942" s="97" t="str">
        <f>'Pipeline State2State Capacity'!E1964</f>
        <v>West Virginia</v>
      </c>
      <c r="E1942" s="97" t="str">
        <f>'Pipeline State2State Capacity'!G1964</f>
        <v>Pennsylvania</v>
      </c>
      <c r="F1942" s="97">
        <f>'Pipeline State2State Capacity'!I1964</f>
        <v>1284</v>
      </c>
    </row>
    <row r="1943" spans="1:6" x14ac:dyDescent="0.3">
      <c r="A1943" s="97">
        <v>1943</v>
      </c>
      <c r="B1943" s="30">
        <f>'Pipeline State2State Capacity'!A1965</f>
        <v>2014</v>
      </c>
      <c r="C1943" s="97" t="str">
        <f>'Pipeline State2State Capacity'!B1965</f>
        <v>East Breaks Gathering</v>
      </c>
      <c r="D1943" s="97" t="str">
        <f>'Pipeline State2State Capacity'!E1965</f>
        <v>Gulf of Mexico - Deepwater</v>
      </c>
      <c r="E1943" s="97" t="str">
        <f>'Pipeline State2State Capacity'!G1965</f>
        <v>Gulf of Mexico</v>
      </c>
      <c r="F1943" s="97">
        <f>'Pipeline State2State Capacity'!I1965</f>
        <v>400</v>
      </c>
    </row>
    <row r="1944" spans="1:6" x14ac:dyDescent="0.3">
      <c r="A1944" s="97">
        <v>1944</v>
      </c>
      <c r="B1944" s="30">
        <f>'Pipeline State2State Capacity'!A1966</f>
        <v>2014</v>
      </c>
      <c r="C1944" s="97" t="str">
        <f>'Pipeline State2State Capacity'!B1966</f>
        <v>East Tennessee Nat Gas Co</v>
      </c>
      <c r="D1944" s="97" t="str">
        <f>'Pipeline State2State Capacity'!E1966</f>
        <v>Tennessee</v>
      </c>
      <c r="E1944" s="97" t="str">
        <f>'Pipeline State2State Capacity'!G1966</f>
        <v>Virginia</v>
      </c>
      <c r="F1944" s="97">
        <f>'Pipeline State2State Capacity'!I1966</f>
        <v>70</v>
      </c>
    </row>
    <row r="1945" spans="1:6" x14ac:dyDescent="0.3">
      <c r="A1945" s="97">
        <v>1945</v>
      </c>
      <c r="B1945" s="30">
        <f>'Pipeline State2State Capacity'!A1967</f>
        <v>2014</v>
      </c>
      <c r="C1945" s="97" t="str">
        <f>'Pipeline State2State Capacity'!B1967</f>
        <v>East Tennessee Nat Gas Co</v>
      </c>
      <c r="D1945" s="97" t="str">
        <f>'Pipeline State2State Capacity'!E1967</f>
        <v>Tennessee</v>
      </c>
      <c r="E1945" s="97" t="str">
        <f>'Pipeline State2State Capacity'!G1967</f>
        <v>Georgia</v>
      </c>
      <c r="F1945" s="97">
        <f>'Pipeline State2State Capacity'!I1967</f>
        <v>222</v>
      </c>
    </row>
    <row r="1946" spans="1:6" x14ac:dyDescent="0.3">
      <c r="A1946" s="97">
        <v>1946</v>
      </c>
      <c r="B1946" s="30">
        <f>'Pipeline State2State Capacity'!A1968</f>
        <v>2014</v>
      </c>
      <c r="C1946" s="97" t="str">
        <f>'Pipeline State2State Capacity'!B1968</f>
        <v>East Tennessee Nat Gas Co</v>
      </c>
      <c r="D1946" s="97" t="str">
        <f>'Pipeline State2State Capacity'!E1968</f>
        <v>Virginia</v>
      </c>
      <c r="E1946" s="97" t="str">
        <f>'Pipeline State2State Capacity'!G1968</f>
        <v>Tennessee</v>
      </c>
      <c r="F1946" s="97">
        <f>'Pipeline State2State Capacity'!I1968</f>
        <v>220</v>
      </c>
    </row>
    <row r="1947" spans="1:6" x14ac:dyDescent="0.3">
      <c r="A1947" s="97">
        <v>1947</v>
      </c>
      <c r="B1947" s="30">
        <f>'Pipeline State2State Capacity'!A1969</f>
        <v>2014</v>
      </c>
      <c r="C1947" s="97" t="str">
        <f>'Pipeline State2State Capacity'!B1969</f>
        <v>East Tennessee Nat Gas Co</v>
      </c>
      <c r="D1947" s="97" t="str">
        <f>'Pipeline State2State Capacity'!E1969</f>
        <v>Virginia</v>
      </c>
      <c r="E1947" s="97" t="str">
        <f>'Pipeline State2State Capacity'!G1969</f>
        <v>North Carolina</v>
      </c>
      <c r="F1947" s="97">
        <f>'Pipeline State2State Capacity'!I1969</f>
        <v>570</v>
      </c>
    </row>
    <row r="1948" spans="1:6" x14ac:dyDescent="0.3">
      <c r="A1948" s="97">
        <v>1948</v>
      </c>
      <c r="B1948" s="30">
        <f>'Pipeline State2State Capacity'!A1970</f>
        <v>2014</v>
      </c>
      <c r="C1948" s="97" t="str">
        <f>'Pipeline State2State Capacity'!B1970</f>
        <v>Eastern Shore Nat Gas Co</v>
      </c>
      <c r="D1948" s="97" t="str">
        <f>'Pipeline State2State Capacity'!E1970</f>
        <v>Delaware</v>
      </c>
      <c r="E1948" s="97" t="str">
        <f>'Pipeline State2State Capacity'!G1970</f>
        <v>Maryland</v>
      </c>
      <c r="F1948" s="97">
        <f>'Pipeline State2State Capacity'!I1970</f>
        <v>22</v>
      </c>
    </row>
    <row r="1949" spans="1:6" x14ac:dyDescent="0.3">
      <c r="A1949" s="97">
        <v>1949</v>
      </c>
      <c r="B1949" s="30">
        <f>'Pipeline State2State Capacity'!A1971</f>
        <v>2014</v>
      </c>
      <c r="C1949" s="97" t="str">
        <f>'Pipeline State2State Capacity'!B1971</f>
        <v>Eastern Shore Nat Gas Co</v>
      </c>
      <c r="D1949" s="97" t="str">
        <f>'Pipeline State2State Capacity'!E1971</f>
        <v>Maryland</v>
      </c>
      <c r="E1949" s="97" t="str">
        <f>'Pipeline State2State Capacity'!G1971</f>
        <v>Delaware</v>
      </c>
      <c r="F1949" s="97">
        <f>'Pipeline State2State Capacity'!I1971</f>
        <v>145</v>
      </c>
    </row>
    <row r="1950" spans="1:6" x14ac:dyDescent="0.3">
      <c r="A1950" s="97">
        <v>1950</v>
      </c>
      <c r="B1950" s="30">
        <f>'Pipeline State2State Capacity'!A1972</f>
        <v>2014</v>
      </c>
      <c r="C1950" s="97" t="str">
        <f>'Pipeline State2State Capacity'!B1972</f>
        <v>Eastern Shore Nat Gas Co</v>
      </c>
      <c r="D1950" s="97" t="str">
        <f>'Pipeline State2State Capacity'!E1972</f>
        <v>Pennsylvania</v>
      </c>
      <c r="E1950" s="97" t="str">
        <f>'Pipeline State2State Capacity'!G1972</f>
        <v>Delaware</v>
      </c>
      <c r="F1950" s="97">
        <f>'Pipeline State2State Capacity'!I1972</f>
        <v>80</v>
      </c>
    </row>
    <row r="1951" spans="1:6" x14ac:dyDescent="0.3">
      <c r="A1951" s="97">
        <v>1951</v>
      </c>
      <c r="B1951" s="30">
        <f>'Pipeline State2State Capacity'!A1973</f>
        <v>2014</v>
      </c>
      <c r="C1951" s="97" t="str">
        <f>'Pipeline State2State Capacity'!B1973</f>
        <v>Eastern Shore Nat Gas Co</v>
      </c>
      <c r="D1951" s="97" t="str">
        <f>'Pipeline State2State Capacity'!E1973</f>
        <v>Pennsylvania</v>
      </c>
      <c r="E1951" s="97" t="str">
        <f>'Pipeline State2State Capacity'!G1973</f>
        <v>Maryland</v>
      </c>
      <c r="F1951" s="97">
        <f>'Pipeline State2State Capacity'!I1973</f>
        <v>145</v>
      </c>
    </row>
    <row r="1952" spans="1:6" x14ac:dyDescent="0.3">
      <c r="A1952" s="97">
        <v>1952</v>
      </c>
      <c r="B1952" s="30">
        <f>'Pipeline State2State Capacity'!A1974</f>
        <v>2014</v>
      </c>
      <c r="C1952" s="97" t="str">
        <f>'Pipeline State2State Capacity'!B1974</f>
        <v>El Paso Nat Gas Co</v>
      </c>
      <c r="D1952" s="97" t="str">
        <f>'Pipeline State2State Capacity'!E1974</f>
        <v>Arizona</v>
      </c>
      <c r="E1952" s="97" t="str">
        <f>'Pipeline State2State Capacity'!G1974</f>
        <v>Mexico</v>
      </c>
      <c r="F1952" s="97">
        <f>'Pipeline State2State Capacity'!I1974</f>
        <v>480</v>
      </c>
    </row>
    <row r="1953" spans="1:6" x14ac:dyDescent="0.3">
      <c r="A1953" s="97">
        <v>1953</v>
      </c>
      <c r="B1953" s="30">
        <f>'Pipeline State2State Capacity'!A1975</f>
        <v>2014</v>
      </c>
      <c r="C1953" s="97" t="str">
        <f>'Pipeline State2State Capacity'!B1975</f>
        <v>El Paso Nat Gas Co</v>
      </c>
      <c r="D1953" s="97" t="str">
        <f>'Pipeline State2State Capacity'!E1975</f>
        <v>Arizona</v>
      </c>
      <c r="E1953" s="97" t="str">
        <f>'Pipeline State2State Capacity'!G1975</f>
        <v>Mexico</v>
      </c>
      <c r="F1953" s="97">
        <f>'Pipeline State2State Capacity'!I1975</f>
        <v>9</v>
      </c>
    </row>
    <row r="1954" spans="1:6" x14ac:dyDescent="0.3">
      <c r="A1954" s="97">
        <v>1954</v>
      </c>
      <c r="B1954" s="30">
        <f>'Pipeline State2State Capacity'!A1976</f>
        <v>2014</v>
      </c>
      <c r="C1954" s="97" t="str">
        <f>'Pipeline State2State Capacity'!B1976</f>
        <v>El Paso Nat Gas Co</v>
      </c>
      <c r="D1954" s="97" t="str">
        <f>'Pipeline State2State Capacity'!E1976</f>
        <v>Arizona</v>
      </c>
      <c r="E1954" s="97" t="str">
        <f>'Pipeline State2State Capacity'!G1976</f>
        <v>California</v>
      </c>
      <c r="F1954" s="97">
        <f>'Pipeline State2State Capacity'!I1976</f>
        <v>1912</v>
      </c>
    </row>
    <row r="1955" spans="1:6" x14ac:dyDescent="0.3">
      <c r="A1955" s="97">
        <v>1955</v>
      </c>
      <c r="B1955" s="30">
        <f>'Pipeline State2State Capacity'!A1977</f>
        <v>2014</v>
      </c>
      <c r="C1955" s="97" t="str">
        <f>'Pipeline State2State Capacity'!B1977</f>
        <v>El Paso Nat Gas Co</v>
      </c>
      <c r="D1955" s="97" t="str">
        <f>'Pipeline State2State Capacity'!E1977</f>
        <v>Arizona</v>
      </c>
      <c r="E1955" s="97" t="str">
        <f>'Pipeline State2State Capacity'!G1977</f>
        <v>California</v>
      </c>
      <c r="F1955" s="97">
        <f>'Pipeline State2State Capacity'!I1977</f>
        <v>2080</v>
      </c>
    </row>
    <row r="1956" spans="1:6" x14ac:dyDescent="0.3">
      <c r="A1956" s="97">
        <v>1956</v>
      </c>
      <c r="B1956" s="30">
        <f>'Pipeline State2State Capacity'!A1978</f>
        <v>2014</v>
      </c>
      <c r="C1956" s="97" t="str">
        <f>'Pipeline State2State Capacity'!B1978</f>
        <v>El Paso Nat Gas Co</v>
      </c>
      <c r="D1956" s="97" t="str">
        <f>'Pipeline State2State Capacity'!E1978</f>
        <v>Colorado</v>
      </c>
      <c r="E1956" s="97" t="str">
        <f>'Pipeline State2State Capacity'!G1978</f>
        <v>New Mexico</v>
      </c>
      <c r="F1956" s="97">
        <f>'Pipeline State2State Capacity'!I1978</f>
        <v>790</v>
      </c>
    </row>
    <row r="1957" spans="1:6" x14ac:dyDescent="0.3">
      <c r="A1957" s="97">
        <v>1957</v>
      </c>
      <c r="B1957" s="30">
        <f>'Pipeline State2State Capacity'!A1979</f>
        <v>2014</v>
      </c>
      <c r="C1957" s="97" t="str">
        <f>'Pipeline State2State Capacity'!B1979</f>
        <v>El Paso Nat Gas Co</v>
      </c>
      <c r="D1957" s="97" t="str">
        <f>'Pipeline State2State Capacity'!E1979</f>
        <v>New Mexico</v>
      </c>
      <c r="E1957" s="97" t="str">
        <f>'Pipeline State2State Capacity'!G1979</f>
        <v>Arizona</v>
      </c>
      <c r="F1957" s="97">
        <f>'Pipeline State2State Capacity'!I1979</f>
        <v>2250</v>
      </c>
    </row>
    <row r="1958" spans="1:6" x14ac:dyDescent="0.3">
      <c r="A1958" s="97">
        <v>1958</v>
      </c>
      <c r="B1958" s="30">
        <f>'Pipeline State2State Capacity'!A1980</f>
        <v>2014</v>
      </c>
      <c r="C1958" s="97" t="str">
        <f>'Pipeline State2State Capacity'!B1980</f>
        <v>El Paso Nat Gas Co</v>
      </c>
      <c r="D1958" s="97" t="str">
        <f>'Pipeline State2State Capacity'!E1980</f>
        <v>New Mexico</v>
      </c>
      <c r="E1958" s="97" t="str">
        <f>'Pipeline State2State Capacity'!G1980</f>
        <v>Arizona</v>
      </c>
      <c r="F1958" s="97">
        <f>'Pipeline State2State Capacity'!I1980</f>
        <v>2247</v>
      </c>
    </row>
    <row r="1959" spans="1:6" x14ac:dyDescent="0.3">
      <c r="A1959" s="97">
        <v>1959</v>
      </c>
      <c r="B1959" s="30">
        <f>'Pipeline State2State Capacity'!A1981</f>
        <v>2014</v>
      </c>
      <c r="C1959" s="97" t="str">
        <f>'Pipeline State2State Capacity'!B1981</f>
        <v>El Paso Nat Gas Co</v>
      </c>
      <c r="D1959" s="97" t="str">
        <f>'Pipeline State2State Capacity'!E1981</f>
        <v>New Mexico</v>
      </c>
      <c r="E1959" s="97" t="str">
        <f>'Pipeline State2State Capacity'!G1981</f>
        <v>Texas</v>
      </c>
      <c r="F1959" s="97">
        <f>'Pipeline State2State Capacity'!I1981</f>
        <v>700</v>
      </c>
    </row>
    <row r="1960" spans="1:6" x14ac:dyDescent="0.3">
      <c r="A1960" s="97">
        <v>1960</v>
      </c>
      <c r="B1960" s="30">
        <f>'Pipeline State2State Capacity'!A1982</f>
        <v>2014</v>
      </c>
      <c r="C1960" s="97" t="str">
        <f>'Pipeline State2State Capacity'!B1982</f>
        <v>El Paso Nat Gas Co</v>
      </c>
      <c r="D1960" s="97" t="str">
        <f>'Pipeline State2State Capacity'!E1982</f>
        <v>Oklahoma</v>
      </c>
      <c r="E1960" s="97" t="str">
        <f>'Pipeline State2State Capacity'!G1982</f>
        <v>Texas</v>
      </c>
      <c r="F1960" s="97">
        <f>'Pipeline State2State Capacity'!I1982</f>
        <v>250</v>
      </c>
    </row>
    <row r="1961" spans="1:6" x14ac:dyDescent="0.3">
      <c r="A1961" s="97">
        <v>1961</v>
      </c>
      <c r="B1961" s="30">
        <f>'Pipeline State2State Capacity'!A1983</f>
        <v>2014</v>
      </c>
      <c r="C1961" s="97" t="str">
        <f>'Pipeline State2State Capacity'!B1983</f>
        <v>El Paso Nat Gas Co</v>
      </c>
      <c r="D1961" s="97" t="str">
        <f>'Pipeline State2State Capacity'!E1983</f>
        <v>Texas</v>
      </c>
      <c r="E1961" s="97" t="str">
        <f>'Pipeline State2State Capacity'!G1983</f>
        <v>Oklahoma</v>
      </c>
      <c r="F1961" s="97">
        <f>'Pipeline State2State Capacity'!I1983</f>
        <v>152</v>
      </c>
    </row>
    <row r="1962" spans="1:6" x14ac:dyDescent="0.3">
      <c r="A1962" s="97">
        <v>1962</v>
      </c>
      <c r="B1962" s="30">
        <f>'Pipeline State2State Capacity'!A1984</f>
        <v>2014</v>
      </c>
      <c r="C1962" s="97" t="str">
        <f>'Pipeline State2State Capacity'!B1984</f>
        <v>El Paso Nat Gas Co</v>
      </c>
      <c r="D1962" s="97" t="str">
        <f>'Pipeline State2State Capacity'!E1984</f>
        <v>Texas</v>
      </c>
      <c r="E1962" s="97" t="str">
        <f>'Pipeline State2State Capacity'!G1984</f>
        <v>Mexico</v>
      </c>
      <c r="F1962" s="97">
        <f>'Pipeline State2State Capacity'!I1984</f>
        <v>910</v>
      </c>
    </row>
    <row r="1963" spans="1:6" x14ac:dyDescent="0.3">
      <c r="A1963" s="97">
        <v>1963</v>
      </c>
      <c r="B1963" s="30">
        <f>'Pipeline State2State Capacity'!A1985</f>
        <v>2014</v>
      </c>
      <c r="C1963" s="97" t="str">
        <f>'Pipeline State2State Capacity'!B1985</f>
        <v>El Paso Nat Gas Co</v>
      </c>
      <c r="D1963" s="97" t="str">
        <f>'Pipeline State2State Capacity'!E1985</f>
        <v>Texas</v>
      </c>
      <c r="E1963" s="97" t="str">
        <f>'Pipeline State2State Capacity'!G1985</f>
        <v>New Mexico</v>
      </c>
      <c r="F1963" s="97">
        <f>'Pipeline State2State Capacity'!I1985</f>
        <v>2370</v>
      </c>
    </row>
    <row r="1964" spans="1:6" x14ac:dyDescent="0.3">
      <c r="A1964" s="97">
        <v>1964</v>
      </c>
      <c r="B1964" s="30">
        <f>'Pipeline State2State Capacity'!A1986</f>
        <v>2014</v>
      </c>
      <c r="C1964" s="97" t="str">
        <f>'Pipeline State2State Capacity'!B1986</f>
        <v>El Paso Nat Gas Co</v>
      </c>
      <c r="D1964" s="97" t="str">
        <f>'Pipeline State2State Capacity'!E1986</f>
        <v>Texas</v>
      </c>
      <c r="E1964" s="97" t="str">
        <f>'Pipeline State2State Capacity'!G1986</f>
        <v>New Mexico</v>
      </c>
      <c r="F1964" s="97">
        <f>'Pipeline State2State Capacity'!I1986</f>
        <v>700</v>
      </c>
    </row>
    <row r="1965" spans="1:6" x14ac:dyDescent="0.3">
      <c r="A1965" s="97">
        <v>1965</v>
      </c>
      <c r="B1965" s="30">
        <f>'Pipeline State2State Capacity'!A1987</f>
        <v>2014</v>
      </c>
      <c r="C1965" s="97" t="str">
        <f>'Pipeline State2State Capacity'!B1987</f>
        <v>Empire Pipeline Inc</v>
      </c>
      <c r="D1965" s="97" t="str">
        <f>'Pipeline State2State Capacity'!E1987</f>
        <v>New York</v>
      </c>
      <c r="E1965" s="97" t="str">
        <f>'Pipeline State2State Capacity'!G1987</f>
        <v>Ontario</v>
      </c>
      <c r="F1965" s="97">
        <f>'Pipeline State2State Capacity'!I1987</f>
        <v>350</v>
      </c>
    </row>
    <row r="1966" spans="1:6" x14ac:dyDescent="0.3">
      <c r="A1966" s="97">
        <v>1966</v>
      </c>
      <c r="B1966" s="30">
        <f>'Pipeline State2State Capacity'!A1988</f>
        <v>2014</v>
      </c>
      <c r="C1966" s="97" t="str">
        <f>'Pipeline State2State Capacity'!B1988</f>
        <v>Empire Pipeline Inc</v>
      </c>
      <c r="D1966" s="97" t="str">
        <f>'Pipeline State2State Capacity'!E1988</f>
        <v>Ontario</v>
      </c>
      <c r="E1966" s="97" t="str">
        <f>'Pipeline State2State Capacity'!G1988</f>
        <v>New York</v>
      </c>
      <c r="F1966" s="97">
        <f>'Pipeline State2State Capacity'!I1988</f>
        <v>750</v>
      </c>
    </row>
    <row r="1967" spans="1:6" x14ac:dyDescent="0.3">
      <c r="A1967" s="97">
        <v>1967</v>
      </c>
      <c r="B1967" s="30">
        <f>'Pipeline State2State Capacity'!A1989</f>
        <v>2014</v>
      </c>
      <c r="C1967" s="97" t="str">
        <f>'Pipeline State2State Capacity'!B1989</f>
        <v>Empire Pipeline Inc</v>
      </c>
      <c r="D1967" s="97" t="str">
        <f>'Pipeline State2State Capacity'!E1989</f>
        <v>Pennsylvania</v>
      </c>
      <c r="E1967" s="97" t="str">
        <f>'Pipeline State2State Capacity'!G1989</f>
        <v>New York</v>
      </c>
      <c r="F1967" s="97">
        <f>'Pipeline State2State Capacity'!I1989</f>
        <v>350</v>
      </c>
    </row>
    <row r="1968" spans="1:6" x14ac:dyDescent="0.3">
      <c r="A1968" s="97">
        <v>1968</v>
      </c>
      <c r="B1968" s="30">
        <f>'Pipeline State2State Capacity'!A1990</f>
        <v>2014</v>
      </c>
      <c r="C1968" s="97" t="str">
        <f>'Pipeline State2State Capacity'!B1990</f>
        <v>Enable Gas Transmission, LLC</v>
      </c>
      <c r="D1968" s="97" t="str">
        <f>'Pipeline State2State Capacity'!E1990</f>
        <v>Arkansas</v>
      </c>
      <c r="E1968" s="97" t="str">
        <f>'Pipeline State2State Capacity'!G1990</f>
        <v>Louisiana</v>
      </c>
      <c r="F1968" s="97">
        <f>'Pipeline State2State Capacity'!I1990</f>
        <v>156</v>
      </c>
    </row>
    <row r="1969" spans="1:6" x14ac:dyDescent="0.3">
      <c r="A1969" s="97">
        <v>1969</v>
      </c>
      <c r="B1969" s="30">
        <f>'Pipeline State2State Capacity'!A1991</f>
        <v>2014</v>
      </c>
      <c r="C1969" s="97" t="str">
        <f>'Pipeline State2State Capacity'!B1991</f>
        <v>Enable Gas Transmission, LLC</v>
      </c>
      <c r="D1969" s="97" t="str">
        <f>'Pipeline State2State Capacity'!E1991</f>
        <v>Arkansas</v>
      </c>
      <c r="E1969" s="97" t="str">
        <f>'Pipeline State2State Capacity'!G1991</f>
        <v>Texas</v>
      </c>
      <c r="F1969" s="97">
        <f>'Pipeline State2State Capacity'!I1991</f>
        <v>150</v>
      </c>
    </row>
    <row r="1970" spans="1:6" x14ac:dyDescent="0.3">
      <c r="A1970" s="97">
        <v>1970</v>
      </c>
      <c r="B1970" s="30">
        <f>'Pipeline State2State Capacity'!A1992</f>
        <v>2014</v>
      </c>
      <c r="C1970" s="97" t="str">
        <f>'Pipeline State2State Capacity'!B1992</f>
        <v>Enable Gas Transmission, LLC</v>
      </c>
      <c r="D1970" s="97" t="str">
        <f>'Pipeline State2State Capacity'!E1992</f>
        <v>Arkansas</v>
      </c>
      <c r="E1970" s="97" t="str">
        <f>'Pipeline State2State Capacity'!G1992</f>
        <v>Missouri</v>
      </c>
      <c r="F1970" s="97">
        <f>'Pipeline State2State Capacity'!I1992</f>
        <v>100</v>
      </c>
    </row>
    <row r="1971" spans="1:6" x14ac:dyDescent="0.3">
      <c r="A1971" s="97">
        <v>1971</v>
      </c>
      <c r="B1971" s="30">
        <f>'Pipeline State2State Capacity'!A1993</f>
        <v>2014</v>
      </c>
      <c r="C1971" s="97" t="str">
        <f>'Pipeline State2State Capacity'!B1993</f>
        <v>Enable Gas Transmission, LLC</v>
      </c>
      <c r="D1971" s="97" t="str">
        <f>'Pipeline State2State Capacity'!E1993</f>
        <v>Louisiana</v>
      </c>
      <c r="E1971" s="97" t="str">
        <f>'Pipeline State2State Capacity'!G1993</f>
        <v>Arkansas</v>
      </c>
      <c r="F1971" s="97">
        <f>'Pipeline State2State Capacity'!I1993</f>
        <v>135</v>
      </c>
    </row>
    <row r="1972" spans="1:6" x14ac:dyDescent="0.3">
      <c r="A1972" s="97">
        <v>1972</v>
      </c>
      <c r="B1972" s="30">
        <f>'Pipeline State2State Capacity'!A1994</f>
        <v>2014</v>
      </c>
      <c r="C1972" s="97" t="str">
        <f>'Pipeline State2State Capacity'!B1994</f>
        <v>Enable Gas Transmission, LLC</v>
      </c>
      <c r="D1972" s="97" t="str">
        <f>'Pipeline State2State Capacity'!E1994</f>
        <v>Louisiana</v>
      </c>
      <c r="E1972" s="97" t="str">
        <f>'Pipeline State2State Capacity'!G1994</f>
        <v>Texas</v>
      </c>
      <c r="F1972" s="97">
        <f>'Pipeline State2State Capacity'!I1994</f>
        <v>25</v>
      </c>
    </row>
    <row r="1973" spans="1:6" x14ac:dyDescent="0.3">
      <c r="A1973" s="97">
        <v>1973</v>
      </c>
      <c r="B1973" s="30">
        <f>'Pipeline State2State Capacity'!A1995</f>
        <v>2014</v>
      </c>
      <c r="C1973" s="97" t="str">
        <f>'Pipeline State2State Capacity'!B1995</f>
        <v>Enable Gas Transmission, LLC</v>
      </c>
      <c r="D1973" s="97" t="str">
        <f>'Pipeline State2State Capacity'!E1995</f>
        <v>Mississippi</v>
      </c>
      <c r="E1973" s="97" t="str">
        <f>'Pipeline State2State Capacity'!G1995</f>
        <v>Tennessee</v>
      </c>
      <c r="F1973" s="97">
        <f>'Pipeline State2State Capacity'!I1995</f>
        <v>25</v>
      </c>
    </row>
    <row r="1974" spans="1:6" x14ac:dyDescent="0.3">
      <c r="A1974" s="97">
        <v>1974</v>
      </c>
      <c r="B1974" s="30">
        <f>'Pipeline State2State Capacity'!A1996</f>
        <v>2014</v>
      </c>
      <c r="C1974" s="97" t="str">
        <f>'Pipeline State2State Capacity'!B1996</f>
        <v>Enable Gas Transmission, LLC</v>
      </c>
      <c r="D1974" s="97" t="str">
        <f>'Pipeline State2State Capacity'!E1996</f>
        <v>Missouri</v>
      </c>
      <c r="E1974" s="97" t="str">
        <f>'Pipeline State2State Capacity'!G1996</f>
        <v>Arkansas</v>
      </c>
      <c r="F1974" s="97">
        <f>'Pipeline State2State Capacity'!I1996</f>
        <v>25</v>
      </c>
    </row>
    <row r="1975" spans="1:6" x14ac:dyDescent="0.3">
      <c r="A1975" s="97">
        <v>1975</v>
      </c>
      <c r="B1975" s="30">
        <f>'Pipeline State2State Capacity'!A1997</f>
        <v>2014</v>
      </c>
      <c r="C1975" s="97" t="str">
        <f>'Pipeline State2State Capacity'!B1997</f>
        <v>Enable Gas Transmission, LLC</v>
      </c>
      <c r="D1975" s="97" t="str">
        <f>'Pipeline State2State Capacity'!E1997</f>
        <v>Oklahoma</v>
      </c>
      <c r="E1975" s="97" t="str">
        <f>'Pipeline State2State Capacity'!G1997</f>
        <v>Arkansas</v>
      </c>
      <c r="F1975" s="97">
        <f>'Pipeline State2State Capacity'!I1997</f>
        <v>1786</v>
      </c>
    </row>
    <row r="1976" spans="1:6" x14ac:dyDescent="0.3">
      <c r="A1976" s="97">
        <v>1976</v>
      </c>
      <c r="B1976" s="30">
        <f>'Pipeline State2State Capacity'!A1998</f>
        <v>2014</v>
      </c>
      <c r="C1976" s="97" t="str">
        <f>'Pipeline State2State Capacity'!B1998</f>
        <v>Enable Gas Transmission, LLC</v>
      </c>
      <c r="D1976" s="97" t="str">
        <f>'Pipeline State2State Capacity'!E1998</f>
        <v>Oklahoma</v>
      </c>
      <c r="E1976" s="97" t="str">
        <f>'Pipeline State2State Capacity'!G1998</f>
        <v>Kansas</v>
      </c>
      <c r="F1976" s="97">
        <f>'Pipeline State2State Capacity'!I1998</f>
        <v>40</v>
      </c>
    </row>
    <row r="1977" spans="1:6" x14ac:dyDescent="0.3">
      <c r="A1977" s="97">
        <v>1977</v>
      </c>
      <c r="B1977" s="30">
        <f>'Pipeline State2State Capacity'!A1999</f>
        <v>2014</v>
      </c>
      <c r="C1977" s="97" t="str">
        <f>'Pipeline State2State Capacity'!B1999</f>
        <v>Enable Gas Transmission, LLC</v>
      </c>
      <c r="D1977" s="97" t="str">
        <f>'Pipeline State2State Capacity'!E1999</f>
        <v>Oklahoma</v>
      </c>
      <c r="E1977" s="97" t="str">
        <f>'Pipeline State2State Capacity'!G1999</f>
        <v>Texas</v>
      </c>
      <c r="F1977" s="97">
        <f>'Pipeline State2State Capacity'!I1999</f>
        <v>112</v>
      </c>
    </row>
    <row r="1978" spans="1:6" x14ac:dyDescent="0.3">
      <c r="A1978" s="97">
        <v>1978</v>
      </c>
      <c r="B1978" s="30">
        <f>'Pipeline State2State Capacity'!A2000</f>
        <v>2014</v>
      </c>
      <c r="C1978" s="97" t="str">
        <f>'Pipeline State2State Capacity'!B2000</f>
        <v>Enable Gas Transmission, LLC</v>
      </c>
      <c r="D1978" s="97" t="str">
        <f>'Pipeline State2State Capacity'!E2000</f>
        <v>Tennessee</v>
      </c>
      <c r="E1978" s="97" t="str">
        <f>'Pipeline State2State Capacity'!G2000</f>
        <v>Arkansas</v>
      </c>
      <c r="F1978" s="97">
        <f>'Pipeline State2State Capacity'!I2000</f>
        <v>25</v>
      </c>
    </row>
    <row r="1979" spans="1:6" x14ac:dyDescent="0.3">
      <c r="A1979" s="97">
        <v>1979</v>
      </c>
      <c r="B1979" s="30">
        <f>'Pipeline State2State Capacity'!A2001</f>
        <v>2014</v>
      </c>
      <c r="C1979" s="97" t="str">
        <f>'Pipeline State2State Capacity'!B2001</f>
        <v>Enable Gas Transmission, LLC</v>
      </c>
      <c r="D1979" s="97" t="str">
        <f>'Pipeline State2State Capacity'!E2001</f>
        <v>Texas</v>
      </c>
      <c r="E1979" s="97" t="str">
        <f>'Pipeline State2State Capacity'!G2001</f>
        <v>Louisiana</v>
      </c>
      <c r="F1979" s="97">
        <f>'Pipeline State2State Capacity'!I2001</f>
        <v>2087</v>
      </c>
    </row>
    <row r="1980" spans="1:6" x14ac:dyDescent="0.3">
      <c r="A1980" s="97">
        <v>1980</v>
      </c>
      <c r="B1980" s="30">
        <f>'Pipeline State2State Capacity'!A2002</f>
        <v>2014</v>
      </c>
      <c r="C1980" s="97" t="str">
        <f>'Pipeline State2State Capacity'!B2002</f>
        <v>Enable Gas Transmission, LLC</v>
      </c>
      <c r="D1980" s="97" t="str">
        <f>'Pipeline State2State Capacity'!E2002</f>
        <v>Texas</v>
      </c>
      <c r="E1980" s="97" t="str">
        <f>'Pipeline State2State Capacity'!G2002</f>
        <v>Oklahoma</v>
      </c>
      <c r="F1980" s="97">
        <f>'Pipeline State2State Capacity'!I2002</f>
        <v>100</v>
      </c>
    </row>
    <row r="1981" spans="1:6" x14ac:dyDescent="0.3">
      <c r="A1981" s="97">
        <v>1981</v>
      </c>
      <c r="B1981" s="30">
        <f>'Pipeline State2State Capacity'!A2003</f>
        <v>2014</v>
      </c>
      <c r="C1981" s="97" t="str">
        <f>'Pipeline State2State Capacity'!B2003</f>
        <v>Enable Mississippi River Transmission, LLC</v>
      </c>
      <c r="D1981" s="97" t="str">
        <f>'Pipeline State2State Capacity'!E2003</f>
        <v>Arkansas</v>
      </c>
      <c r="E1981" s="97" t="str">
        <f>'Pipeline State2State Capacity'!G2003</f>
        <v>Louisiana</v>
      </c>
      <c r="F1981" s="97">
        <f>'Pipeline State2State Capacity'!I2003</f>
        <v>550</v>
      </c>
    </row>
    <row r="1982" spans="1:6" x14ac:dyDescent="0.3">
      <c r="A1982" s="97">
        <v>1982</v>
      </c>
      <c r="B1982" s="30">
        <f>'Pipeline State2State Capacity'!A2004</f>
        <v>2014</v>
      </c>
      <c r="C1982" s="97" t="str">
        <f>'Pipeline State2State Capacity'!B2004</f>
        <v>Enable Mississippi River Transmission, LLC</v>
      </c>
      <c r="D1982" s="97" t="str">
        <f>'Pipeline State2State Capacity'!E2004</f>
        <v>Arkansas</v>
      </c>
      <c r="E1982" s="97" t="str">
        <f>'Pipeline State2State Capacity'!G2004</f>
        <v>Missouri</v>
      </c>
      <c r="F1982" s="97">
        <f>'Pipeline State2State Capacity'!I2004</f>
        <v>730</v>
      </c>
    </row>
    <row r="1983" spans="1:6" x14ac:dyDescent="0.3">
      <c r="A1983" s="97">
        <v>1983</v>
      </c>
      <c r="B1983" s="30">
        <f>'Pipeline State2State Capacity'!A2005</f>
        <v>2014</v>
      </c>
      <c r="C1983" s="97" t="str">
        <f>'Pipeline State2State Capacity'!B2005</f>
        <v>Enable Mississippi River Transmission, LLC</v>
      </c>
      <c r="D1983" s="97" t="str">
        <f>'Pipeline State2State Capacity'!E2005</f>
        <v>Illinois</v>
      </c>
      <c r="E1983" s="97" t="str">
        <f>'Pipeline State2State Capacity'!G2005</f>
        <v>Missouri</v>
      </c>
      <c r="F1983" s="97">
        <f>'Pipeline State2State Capacity'!I2005</f>
        <v>870</v>
      </c>
    </row>
    <row r="1984" spans="1:6" x14ac:dyDescent="0.3">
      <c r="A1984" s="97">
        <v>1984</v>
      </c>
      <c r="B1984" s="30">
        <f>'Pipeline State2State Capacity'!A2006</f>
        <v>2014</v>
      </c>
      <c r="C1984" s="97" t="str">
        <f>'Pipeline State2State Capacity'!B2006</f>
        <v>Enable Mississippi River Transmission, LLC</v>
      </c>
      <c r="D1984" s="97" t="str">
        <f>'Pipeline State2State Capacity'!E2006</f>
        <v>Louisiana</v>
      </c>
      <c r="E1984" s="97" t="str">
        <f>'Pipeline State2State Capacity'!G2006</f>
        <v>Arkansas</v>
      </c>
      <c r="F1984" s="97">
        <f>'Pipeline State2State Capacity'!I2006</f>
        <v>730</v>
      </c>
    </row>
    <row r="1985" spans="1:6" x14ac:dyDescent="0.3">
      <c r="A1985" s="97">
        <v>1985</v>
      </c>
      <c r="B1985" s="30">
        <f>'Pipeline State2State Capacity'!A2007</f>
        <v>2014</v>
      </c>
      <c r="C1985" s="97" t="str">
        <f>'Pipeline State2State Capacity'!B2007</f>
        <v>Enable Mississippi River Transmission, LLC</v>
      </c>
      <c r="D1985" s="97" t="str">
        <f>'Pipeline State2State Capacity'!E2007</f>
        <v>Missouri</v>
      </c>
      <c r="E1985" s="97" t="str">
        <f>'Pipeline State2State Capacity'!G2007</f>
        <v>Illinois</v>
      </c>
      <c r="F1985" s="97">
        <f>'Pipeline State2State Capacity'!I2007</f>
        <v>715</v>
      </c>
    </row>
    <row r="1986" spans="1:6" x14ac:dyDescent="0.3">
      <c r="A1986" s="97">
        <v>1986</v>
      </c>
      <c r="B1986" s="30">
        <f>'Pipeline State2State Capacity'!A2008</f>
        <v>2014</v>
      </c>
      <c r="C1986" s="97" t="str">
        <f>'Pipeline State2State Capacity'!B2008</f>
        <v>Enable Mississippi River Transmission, LLC</v>
      </c>
      <c r="D1986" s="97" t="str">
        <f>'Pipeline State2State Capacity'!E2008</f>
        <v>Texas</v>
      </c>
      <c r="E1986" s="97" t="str">
        <f>'Pipeline State2State Capacity'!G2008</f>
        <v>Louisiana</v>
      </c>
      <c r="F1986" s="97">
        <f>'Pipeline State2State Capacity'!I2008</f>
        <v>85</v>
      </c>
    </row>
    <row r="1987" spans="1:6" x14ac:dyDescent="0.3">
      <c r="A1987" s="97">
        <v>1987</v>
      </c>
      <c r="B1987" s="30">
        <f>'Pipeline State2State Capacity'!A2009</f>
        <v>2014</v>
      </c>
      <c r="C1987" s="97" t="str">
        <f>'Pipeline State2State Capacity'!B2009</f>
        <v>EnCana Pipeline Ltd</v>
      </c>
      <c r="D1987" s="97" t="str">
        <f>'Pipeline State2State Capacity'!E2009</f>
        <v>Alberta</v>
      </c>
      <c r="E1987" s="97" t="str">
        <f>'Pipeline State2State Capacity'!G2009</f>
        <v>Montana</v>
      </c>
      <c r="F1987" s="97">
        <f>'Pipeline State2State Capacity'!I2009</f>
        <v>100</v>
      </c>
    </row>
    <row r="1988" spans="1:6" x14ac:dyDescent="0.3">
      <c r="A1988" s="97">
        <v>1988</v>
      </c>
      <c r="B1988" s="30">
        <f>'Pipeline State2State Capacity'!A2010</f>
        <v>2014</v>
      </c>
      <c r="C1988" s="97" t="str">
        <f>'Pipeline State2State Capacity'!B2010</f>
        <v>EnCana Pipeline Ltd</v>
      </c>
      <c r="D1988" s="97" t="str">
        <f>'Pipeline State2State Capacity'!E2010</f>
        <v>Montana</v>
      </c>
      <c r="E1988" s="97" t="str">
        <f>'Pipeline State2State Capacity'!G2010</f>
        <v>Saskatchewan</v>
      </c>
      <c r="F1988" s="97">
        <f>'Pipeline State2State Capacity'!I2010</f>
        <v>6</v>
      </c>
    </row>
    <row r="1989" spans="1:6" x14ac:dyDescent="0.3">
      <c r="A1989" s="97">
        <v>1989</v>
      </c>
      <c r="B1989" s="30">
        <f>'Pipeline State2State Capacity'!A2011</f>
        <v>2014</v>
      </c>
      <c r="C1989" s="97" t="str">
        <f>'Pipeline State2State Capacity'!B2011</f>
        <v>EnCana Pipeline Ltd</v>
      </c>
      <c r="D1989" s="97" t="str">
        <f>'Pipeline State2State Capacity'!E2011</f>
        <v>Saskatchewan</v>
      </c>
      <c r="E1989" s="97" t="str">
        <f>'Pipeline State2State Capacity'!G2011</f>
        <v>Montana</v>
      </c>
      <c r="F1989" s="97">
        <f>'Pipeline State2State Capacity'!I2011</f>
        <v>10</v>
      </c>
    </row>
    <row r="1990" spans="1:6" x14ac:dyDescent="0.3">
      <c r="A1990" s="97">
        <v>1990</v>
      </c>
      <c r="B1990" s="30">
        <f>'Pipeline State2State Capacity'!A2012</f>
        <v>2014</v>
      </c>
      <c r="C1990" s="97" t="str">
        <f>'Pipeline State2State Capacity'!B2012</f>
        <v>Encinal Gathering Ltd.</v>
      </c>
      <c r="D1990" s="97" t="str">
        <f>'Pipeline State2State Capacity'!E2012</f>
        <v>Mexico</v>
      </c>
      <c r="E1990" s="97" t="str">
        <f>'Pipeline State2State Capacity'!G2012</f>
        <v>Texas</v>
      </c>
      <c r="F1990" s="97">
        <f>'Pipeline State2State Capacity'!I2012</f>
        <v>60</v>
      </c>
    </row>
    <row r="1991" spans="1:6" x14ac:dyDescent="0.3">
      <c r="A1991" s="97">
        <v>1991</v>
      </c>
      <c r="B1991" s="30">
        <f>'Pipeline State2State Capacity'!A2013</f>
        <v>2014</v>
      </c>
      <c r="C1991" s="97" t="str">
        <f>'Pipeline State2State Capacity'!B2013</f>
        <v>Encinal Gathering Ltd.</v>
      </c>
      <c r="D1991" s="97" t="str">
        <f>'Pipeline State2State Capacity'!E2013</f>
        <v>Texas</v>
      </c>
      <c r="E1991" s="97" t="str">
        <f>'Pipeline State2State Capacity'!G2013</f>
        <v>Mexico</v>
      </c>
      <c r="F1991" s="97">
        <f>'Pipeline State2State Capacity'!I2013</f>
        <v>60</v>
      </c>
    </row>
    <row r="1992" spans="1:6" x14ac:dyDescent="0.3">
      <c r="A1992" s="97">
        <v>1992</v>
      </c>
      <c r="B1992" s="30">
        <f>'Pipeline State2State Capacity'!A2014</f>
        <v>2014</v>
      </c>
      <c r="C1992" s="97" t="str">
        <f>'Pipeline State2State Capacity'!B2014</f>
        <v>Equitrans Inc</v>
      </c>
      <c r="D1992" s="97" t="str">
        <f>'Pipeline State2State Capacity'!E2014</f>
        <v>Pennsylvania</v>
      </c>
      <c r="E1992" s="97" t="str">
        <f>'Pipeline State2State Capacity'!G2014</f>
        <v>West Virginia</v>
      </c>
      <c r="F1992" s="97">
        <f>'Pipeline State2State Capacity'!I2014</f>
        <v>70</v>
      </c>
    </row>
    <row r="1993" spans="1:6" x14ac:dyDescent="0.3">
      <c r="A1993" s="97">
        <v>1993</v>
      </c>
      <c r="B1993" s="30">
        <f>'Pipeline State2State Capacity'!A2015</f>
        <v>2014</v>
      </c>
      <c r="C1993" s="97" t="str">
        <f>'Pipeline State2State Capacity'!B2015</f>
        <v>Equitrans Inc</v>
      </c>
      <c r="D1993" s="97" t="str">
        <f>'Pipeline State2State Capacity'!E2015</f>
        <v>West Virginia</v>
      </c>
      <c r="E1993" s="97" t="str">
        <f>'Pipeline State2State Capacity'!G2015</f>
        <v>Pennsylvania</v>
      </c>
      <c r="F1993" s="97">
        <f>'Pipeline State2State Capacity'!I2015</f>
        <v>334</v>
      </c>
    </row>
    <row r="1994" spans="1:6" x14ac:dyDescent="0.3">
      <c r="A1994" s="97">
        <v>1994</v>
      </c>
      <c r="B1994" s="30">
        <f>'Pipeline State2State Capacity'!A2016</f>
        <v>2014</v>
      </c>
      <c r="C1994" s="97" t="str">
        <f>'Pipeline State2State Capacity'!B2016</f>
        <v>Equitrans Inc</v>
      </c>
      <c r="D1994" s="97" t="str">
        <f>'Pipeline State2State Capacity'!E2016</f>
        <v>West Virginia</v>
      </c>
      <c r="E1994" s="97" t="str">
        <f>'Pipeline State2State Capacity'!G2016</f>
        <v>Pennsylvania</v>
      </c>
      <c r="F1994" s="97">
        <f>'Pipeline State2State Capacity'!I2016</f>
        <v>600</v>
      </c>
    </row>
    <row r="1995" spans="1:6" x14ac:dyDescent="0.3">
      <c r="A1995" s="97">
        <v>1995</v>
      </c>
      <c r="B1995" s="30">
        <f>'Pipeline State2State Capacity'!A2017</f>
        <v>2014</v>
      </c>
      <c r="C1995" s="97" t="str">
        <f>'Pipeline State2State Capacity'!B2017</f>
        <v>ETC Tiger Pipeline, LLC</v>
      </c>
      <c r="D1995" s="97" t="str">
        <f>'Pipeline State2State Capacity'!E2017</f>
        <v>Texas</v>
      </c>
      <c r="E1995" s="97" t="str">
        <f>'Pipeline State2State Capacity'!G2017</f>
        <v>Louisiana</v>
      </c>
      <c r="F1995" s="97">
        <f>'Pipeline State2State Capacity'!I2017</f>
        <v>1000</v>
      </c>
    </row>
    <row r="1996" spans="1:6" x14ac:dyDescent="0.3">
      <c r="A1996" s="97">
        <v>1996</v>
      </c>
      <c r="B1996" s="30">
        <f>'Pipeline State2State Capacity'!A2018</f>
        <v>2014</v>
      </c>
      <c r="C1996" s="97" t="str">
        <f>'Pipeline State2State Capacity'!B2018</f>
        <v>Fayetteville Express Pipeline</v>
      </c>
      <c r="D1996" s="97" t="str">
        <f>'Pipeline State2State Capacity'!E2018</f>
        <v>Arkansas</v>
      </c>
      <c r="E1996" s="97" t="str">
        <f>'Pipeline State2State Capacity'!G2018</f>
        <v>Mississippi</v>
      </c>
      <c r="F1996" s="97">
        <f>'Pipeline State2State Capacity'!I2018</f>
        <v>2000</v>
      </c>
    </row>
    <row r="1997" spans="1:6" x14ac:dyDescent="0.3">
      <c r="A1997" s="97">
        <v>1997</v>
      </c>
      <c r="B1997" s="30">
        <f>'Pipeline State2State Capacity'!A2019</f>
        <v>2014</v>
      </c>
      <c r="C1997" s="97" t="str">
        <f>'Pipeline State2State Capacity'!B2019</f>
        <v>Ferndale P L Co</v>
      </c>
      <c r="D1997" s="97" t="str">
        <f>'Pipeline State2State Capacity'!E2019</f>
        <v>British Columbia</v>
      </c>
      <c r="E1997" s="97" t="str">
        <f>'Pipeline State2State Capacity'!G2019</f>
        <v>Washington</v>
      </c>
      <c r="F1997" s="97">
        <f>'Pipeline State2State Capacity'!I2019</f>
        <v>105</v>
      </c>
    </row>
    <row r="1998" spans="1:6" x14ac:dyDescent="0.3">
      <c r="A1998" s="97">
        <v>1998</v>
      </c>
      <c r="B1998" s="30">
        <f>'Pipeline State2State Capacity'!A2020</f>
        <v>2014</v>
      </c>
      <c r="C1998" s="97" t="str">
        <f>'Pipeline State2State Capacity'!B2020</f>
        <v>Florida Gas Trans Co</v>
      </c>
      <c r="D1998" s="97" t="str">
        <f>'Pipeline State2State Capacity'!E2020</f>
        <v>Alabama</v>
      </c>
      <c r="E1998" s="97" t="str">
        <f>'Pipeline State2State Capacity'!G2020</f>
        <v>Florida</v>
      </c>
      <c r="F1998" s="97">
        <f>'Pipeline State2State Capacity'!I2020</f>
        <v>3175</v>
      </c>
    </row>
    <row r="1999" spans="1:6" x14ac:dyDescent="0.3">
      <c r="A1999" s="97">
        <v>1999</v>
      </c>
      <c r="B1999" s="30">
        <f>'Pipeline State2State Capacity'!A2021</f>
        <v>2014</v>
      </c>
      <c r="C1999" s="97" t="str">
        <f>'Pipeline State2State Capacity'!B2021</f>
        <v>Florida Gas Trans Co</v>
      </c>
      <c r="D1999" s="97" t="str">
        <f>'Pipeline State2State Capacity'!E2021</f>
        <v>Gulf of Mexico</v>
      </c>
      <c r="E1999" s="97" t="str">
        <f>'Pipeline State2State Capacity'!G2021</f>
        <v>Texas</v>
      </c>
      <c r="F1999" s="97">
        <f>'Pipeline State2State Capacity'!I2021</f>
        <v>0</v>
      </c>
    </row>
    <row r="2000" spans="1:6" x14ac:dyDescent="0.3">
      <c r="A2000" s="97">
        <v>2000</v>
      </c>
      <c r="B2000" s="30">
        <f>'Pipeline State2State Capacity'!A2022</f>
        <v>2014</v>
      </c>
      <c r="C2000" s="97" t="str">
        <f>'Pipeline State2State Capacity'!B2022</f>
        <v>Florida Gas Trans Co</v>
      </c>
      <c r="D2000" s="97" t="str">
        <f>'Pipeline State2State Capacity'!E2022</f>
        <v>Louisiana</v>
      </c>
      <c r="E2000" s="97" t="str">
        <f>'Pipeline State2State Capacity'!G2022</f>
        <v>Mississippi</v>
      </c>
      <c r="F2000" s="97">
        <f>'Pipeline State2State Capacity'!I2022</f>
        <v>1300</v>
      </c>
    </row>
    <row r="2001" spans="1:6" x14ac:dyDescent="0.3">
      <c r="A2001" s="97">
        <v>2001</v>
      </c>
      <c r="B2001" s="30">
        <f>'Pipeline State2State Capacity'!A2023</f>
        <v>2014</v>
      </c>
      <c r="C2001" s="97" t="str">
        <f>'Pipeline State2State Capacity'!B2023</f>
        <v>Florida Gas Trans Co</v>
      </c>
      <c r="D2001" s="97" t="str">
        <f>'Pipeline State2State Capacity'!E2023</f>
        <v>Mississippi</v>
      </c>
      <c r="E2001" s="97" t="str">
        <f>'Pipeline State2State Capacity'!G2023</f>
        <v>Alabama</v>
      </c>
      <c r="F2001" s="97">
        <f>'Pipeline State2State Capacity'!I2023</f>
        <v>1883</v>
      </c>
    </row>
    <row r="2002" spans="1:6" x14ac:dyDescent="0.3">
      <c r="A2002" s="97">
        <v>2002</v>
      </c>
      <c r="B2002" s="30">
        <f>'Pipeline State2State Capacity'!A2024</f>
        <v>2014</v>
      </c>
      <c r="C2002" s="97" t="str">
        <f>'Pipeline State2State Capacity'!B2024</f>
        <v>Florida Gas Trans Co</v>
      </c>
      <c r="D2002" s="97" t="str">
        <f>'Pipeline State2State Capacity'!E2024</f>
        <v>Texas</v>
      </c>
      <c r="E2002" s="97" t="str">
        <f>'Pipeline State2State Capacity'!G2024</f>
        <v>Louisiana</v>
      </c>
      <c r="F2002" s="97">
        <f>'Pipeline State2State Capacity'!I2024</f>
        <v>320</v>
      </c>
    </row>
    <row r="2003" spans="1:6" x14ac:dyDescent="0.3">
      <c r="A2003" s="97">
        <v>2003</v>
      </c>
      <c r="B2003" s="30">
        <f>'Pipeline State2State Capacity'!A2025</f>
        <v>2014</v>
      </c>
      <c r="C2003" s="97" t="str">
        <f>'Pipeline State2State Capacity'!B2025</f>
        <v>Gas Transmission Northwest</v>
      </c>
      <c r="D2003" s="97" t="str">
        <f>'Pipeline State2State Capacity'!E2025</f>
        <v>British Columbia</v>
      </c>
      <c r="E2003" s="97" t="str">
        <f>'Pipeline State2State Capacity'!G2025</f>
        <v>Idaho</v>
      </c>
      <c r="F2003" s="97">
        <f>'Pipeline State2State Capacity'!I2025</f>
        <v>2741</v>
      </c>
    </row>
    <row r="2004" spans="1:6" x14ac:dyDescent="0.3">
      <c r="A2004" s="97">
        <v>2004</v>
      </c>
      <c r="B2004" s="30">
        <f>'Pipeline State2State Capacity'!A2026</f>
        <v>2014</v>
      </c>
      <c r="C2004" s="97" t="str">
        <f>'Pipeline State2State Capacity'!B2026</f>
        <v>Gas Transmission Northwest</v>
      </c>
      <c r="D2004" s="97" t="str">
        <f>'Pipeline State2State Capacity'!E2026</f>
        <v>Idaho</v>
      </c>
      <c r="E2004" s="97" t="str">
        <f>'Pipeline State2State Capacity'!G2026</f>
        <v>Washington</v>
      </c>
      <c r="F2004" s="97">
        <f>'Pipeline State2State Capacity'!I2026</f>
        <v>2561</v>
      </c>
    </row>
    <row r="2005" spans="1:6" x14ac:dyDescent="0.3">
      <c r="A2005" s="97">
        <v>2005</v>
      </c>
      <c r="B2005" s="30">
        <f>'Pipeline State2State Capacity'!A2027</f>
        <v>2014</v>
      </c>
      <c r="C2005" s="97" t="str">
        <f>'Pipeline State2State Capacity'!B2027</f>
        <v>Gas Transmission Northwest</v>
      </c>
      <c r="D2005" s="97" t="str">
        <f>'Pipeline State2State Capacity'!E2027</f>
        <v>Oregon</v>
      </c>
      <c r="E2005" s="97" t="str">
        <f>'Pipeline State2State Capacity'!G2027</f>
        <v>California</v>
      </c>
      <c r="F2005" s="97">
        <f>'Pipeline State2State Capacity'!I2027</f>
        <v>2071</v>
      </c>
    </row>
    <row r="2006" spans="1:6" x14ac:dyDescent="0.3">
      <c r="A2006" s="97">
        <v>2006</v>
      </c>
      <c r="B2006" s="30">
        <f>'Pipeline State2State Capacity'!A2028</f>
        <v>2014</v>
      </c>
      <c r="C2006" s="97" t="str">
        <f>'Pipeline State2State Capacity'!B2028</f>
        <v>Gas Transmission Northwest</v>
      </c>
      <c r="D2006" s="97" t="str">
        <f>'Pipeline State2State Capacity'!E2028</f>
        <v>Washington</v>
      </c>
      <c r="E2006" s="97" t="str">
        <f>'Pipeline State2State Capacity'!G2028</f>
        <v>Oregon</v>
      </c>
      <c r="F2006" s="97">
        <f>'Pipeline State2State Capacity'!I2028</f>
        <v>2131</v>
      </c>
    </row>
    <row r="2007" spans="1:6" x14ac:dyDescent="0.3">
      <c r="A2007" s="97">
        <v>2007</v>
      </c>
      <c r="B2007" s="30">
        <f>'Pipeline State2State Capacity'!A2029</f>
        <v>2014</v>
      </c>
      <c r="C2007" s="97" t="str">
        <f>'Pipeline State2State Capacity'!B2029</f>
        <v>Gas Transport Inc</v>
      </c>
      <c r="D2007" s="97" t="str">
        <f>'Pipeline State2State Capacity'!E2029</f>
        <v>West Virginia</v>
      </c>
      <c r="E2007" s="97" t="str">
        <f>'Pipeline State2State Capacity'!G2029</f>
        <v>Ohio</v>
      </c>
      <c r="F2007" s="97">
        <f>'Pipeline State2State Capacity'!I2029</f>
        <v>30</v>
      </c>
    </row>
    <row r="2008" spans="1:6" x14ac:dyDescent="0.3">
      <c r="A2008" s="97">
        <v>2008</v>
      </c>
      <c r="B2008" s="30">
        <f>'Pipeline State2State Capacity'!A2030</f>
        <v>2014</v>
      </c>
      <c r="C2008" s="97" t="str">
        <f>'Pipeline State2State Capacity'!B2030</f>
        <v>Golden Pass Pipeline</v>
      </c>
      <c r="D2008" s="97" t="str">
        <f>'Pipeline State2State Capacity'!E2030</f>
        <v>Texas</v>
      </c>
      <c r="E2008" s="97" t="str">
        <f>'Pipeline State2State Capacity'!G2030</f>
        <v>Louisiana</v>
      </c>
      <c r="F2008" s="97">
        <f>'Pipeline State2State Capacity'!I2030</f>
        <v>2500</v>
      </c>
    </row>
    <row r="2009" spans="1:6" x14ac:dyDescent="0.3">
      <c r="A2009" s="97">
        <v>2009</v>
      </c>
      <c r="B2009" s="30">
        <f>'Pipeline State2State Capacity'!A2031</f>
        <v>2014</v>
      </c>
      <c r="C2009" s="97" t="str">
        <f>'Pipeline State2State Capacity'!B2031</f>
        <v>Granite State Gas Trans Inc</v>
      </c>
      <c r="D2009" s="97" t="str">
        <f>'Pipeline State2State Capacity'!E2031</f>
        <v>Maine</v>
      </c>
      <c r="E2009" s="97" t="str">
        <f>'Pipeline State2State Capacity'!G2031</f>
        <v>New Hampshire</v>
      </c>
      <c r="F2009" s="97">
        <f>'Pipeline State2State Capacity'!I2031</f>
        <v>31</v>
      </c>
    </row>
    <row r="2010" spans="1:6" x14ac:dyDescent="0.3">
      <c r="A2010" s="97">
        <v>2010</v>
      </c>
      <c r="B2010" s="30">
        <f>'Pipeline State2State Capacity'!A2032</f>
        <v>2014</v>
      </c>
      <c r="C2010" s="97" t="str">
        <f>'Pipeline State2State Capacity'!B2032</f>
        <v>Granite State Gas Trans Inc</v>
      </c>
      <c r="D2010" s="97" t="str">
        <f>'Pipeline State2State Capacity'!E2032</f>
        <v>Massachusetts</v>
      </c>
      <c r="E2010" s="97" t="str">
        <f>'Pipeline State2State Capacity'!G2032</f>
        <v>New Hampshire</v>
      </c>
      <c r="F2010" s="97">
        <f>'Pipeline State2State Capacity'!I2032</f>
        <v>31</v>
      </c>
    </row>
    <row r="2011" spans="1:6" x14ac:dyDescent="0.3">
      <c r="A2011" s="97">
        <v>2011</v>
      </c>
      <c r="B2011" s="30">
        <f>'Pipeline State2State Capacity'!A2033</f>
        <v>2014</v>
      </c>
      <c r="C2011" s="97" t="str">
        <f>'Pipeline State2State Capacity'!B2033</f>
        <v>Granite State Gas Trans Inc</v>
      </c>
      <c r="D2011" s="97" t="str">
        <f>'Pipeline State2State Capacity'!E2033</f>
        <v>New Hampshire</v>
      </c>
      <c r="E2011" s="97" t="str">
        <f>'Pipeline State2State Capacity'!G2033</f>
        <v>Maine</v>
      </c>
      <c r="F2011" s="97">
        <f>'Pipeline State2State Capacity'!I2033</f>
        <v>31</v>
      </c>
    </row>
    <row r="2012" spans="1:6" x14ac:dyDescent="0.3">
      <c r="A2012" s="97">
        <v>2012</v>
      </c>
      <c r="B2012" s="30">
        <f>'Pipeline State2State Capacity'!A2034</f>
        <v>2014</v>
      </c>
      <c r="C2012" s="97" t="str">
        <f>'Pipeline State2State Capacity'!B2034</f>
        <v>Granite State Gas Trans Inc</v>
      </c>
      <c r="D2012" s="97" t="str">
        <f>'Pipeline State2State Capacity'!E2034</f>
        <v>Quebec</v>
      </c>
      <c r="E2012" s="97" t="str">
        <f>'Pipeline State2State Capacity'!G2034</f>
        <v>Vermont</v>
      </c>
      <c r="F2012" s="97">
        <f>'Pipeline State2State Capacity'!I2034</f>
        <v>0</v>
      </c>
    </row>
    <row r="2013" spans="1:6" x14ac:dyDescent="0.3">
      <c r="A2013" s="97">
        <v>2013</v>
      </c>
      <c r="B2013" s="30">
        <f>'Pipeline State2State Capacity'!A2035</f>
        <v>2014</v>
      </c>
      <c r="C2013" s="97" t="str">
        <f>'Pipeline State2State Capacity'!B2035</f>
        <v>Great Lakes Gas Trans Ltd</v>
      </c>
      <c r="D2013" s="97" t="str">
        <f>'Pipeline State2State Capacity'!E2035</f>
        <v>Manitoba</v>
      </c>
      <c r="E2013" s="97" t="str">
        <f>'Pipeline State2State Capacity'!G2035</f>
        <v>Minnesota</v>
      </c>
      <c r="F2013" s="97">
        <f>'Pipeline State2State Capacity'!I2035</f>
        <v>2412</v>
      </c>
    </row>
    <row r="2014" spans="1:6" x14ac:dyDescent="0.3">
      <c r="A2014" s="97">
        <v>2014</v>
      </c>
      <c r="B2014" s="30">
        <f>'Pipeline State2State Capacity'!A2036</f>
        <v>2014</v>
      </c>
      <c r="C2014" s="97" t="str">
        <f>'Pipeline State2State Capacity'!B2036</f>
        <v>Great Lakes Gas Trans Ltd</v>
      </c>
      <c r="D2014" s="97" t="str">
        <f>'Pipeline State2State Capacity'!E2036</f>
        <v>Michigan</v>
      </c>
      <c r="E2014" s="97" t="str">
        <f>'Pipeline State2State Capacity'!G2036</f>
        <v>Ontario</v>
      </c>
      <c r="F2014" s="97">
        <f>'Pipeline State2State Capacity'!I2036</f>
        <v>317</v>
      </c>
    </row>
    <row r="2015" spans="1:6" x14ac:dyDescent="0.3">
      <c r="A2015" s="97">
        <v>2015</v>
      </c>
      <c r="B2015" s="30">
        <f>'Pipeline State2State Capacity'!A2037</f>
        <v>2014</v>
      </c>
      <c r="C2015" s="97" t="str">
        <f>'Pipeline State2State Capacity'!B2037</f>
        <v>Great Lakes Gas Trans Ltd</v>
      </c>
      <c r="D2015" s="97" t="str">
        <f>'Pipeline State2State Capacity'!E2037</f>
        <v>Michigan</v>
      </c>
      <c r="E2015" s="97" t="str">
        <f>'Pipeline State2State Capacity'!G2037</f>
        <v>Ontario</v>
      </c>
      <c r="F2015" s="97">
        <f>'Pipeline State2State Capacity'!I2037</f>
        <v>1482</v>
      </c>
    </row>
    <row r="2016" spans="1:6" x14ac:dyDescent="0.3">
      <c r="A2016" s="97">
        <v>2016</v>
      </c>
      <c r="B2016" s="30">
        <f>'Pipeline State2State Capacity'!A2038</f>
        <v>2014</v>
      </c>
      <c r="C2016" s="97" t="str">
        <f>'Pipeline State2State Capacity'!B2038</f>
        <v>Great Lakes Gas Trans Ltd</v>
      </c>
      <c r="D2016" s="97" t="str">
        <f>'Pipeline State2State Capacity'!E2038</f>
        <v>Michigan</v>
      </c>
      <c r="E2016" s="97" t="str">
        <f>'Pipeline State2State Capacity'!G2038</f>
        <v>Wisconsin</v>
      </c>
      <c r="F2016" s="97">
        <f>'Pipeline State2State Capacity'!I2038</f>
        <v>2226</v>
      </c>
    </row>
    <row r="2017" spans="1:6" x14ac:dyDescent="0.3">
      <c r="A2017" s="97">
        <v>2017</v>
      </c>
      <c r="B2017" s="30">
        <f>'Pipeline State2State Capacity'!A2039</f>
        <v>2014</v>
      </c>
      <c r="C2017" s="97" t="str">
        <f>'Pipeline State2State Capacity'!B2039</f>
        <v>Great Lakes Gas Trans Ltd</v>
      </c>
      <c r="D2017" s="97" t="str">
        <f>'Pipeline State2State Capacity'!E2039</f>
        <v>Minnesota</v>
      </c>
      <c r="E2017" s="97" t="str">
        <f>'Pipeline State2State Capacity'!G2039</f>
        <v>Manitoba</v>
      </c>
      <c r="F2017" s="97">
        <f>'Pipeline State2State Capacity'!I2039</f>
        <v>713</v>
      </c>
    </row>
    <row r="2018" spans="1:6" x14ac:dyDescent="0.3">
      <c r="A2018" s="97">
        <v>2018</v>
      </c>
      <c r="B2018" s="30">
        <f>'Pipeline State2State Capacity'!A2040</f>
        <v>2014</v>
      </c>
      <c r="C2018" s="97" t="str">
        <f>'Pipeline State2State Capacity'!B2040</f>
        <v>Great Lakes Gas Trans Ltd</v>
      </c>
      <c r="D2018" s="97" t="str">
        <f>'Pipeline State2State Capacity'!E2040</f>
        <v>Minnesota</v>
      </c>
      <c r="E2018" s="97" t="str">
        <f>'Pipeline State2State Capacity'!G2040</f>
        <v>Wisconsin</v>
      </c>
      <c r="F2018" s="97">
        <f>'Pipeline State2State Capacity'!I2040</f>
        <v>2226</v>
      </c>
    </row>
    <row r="2019" spans="1:6" x14ac:dyDescent="0.3">
      <c r="A2019" s="97">
        <v>2019</v>
      </c>
      <c r="B2019" s="30">
        <f>'Pipeline State2State Capacity'!A2041</f>
        <v>2014</v>
      </c>
      <c r="C2019" s="97" t="str">
        <f>'Pipeline State2State Capacity'!B2041</f>
        <v>Great Lakes Gas Trans Ltd</v>
      </c>
      <c r="D2019" s="97" t="str">
        <f>'Pipeline State2State Capacity'!E2041</f>
        <v>Ontario</v>
      </c>
      <c r="E2019" s="97" t="str">
        <f>'Pipeline State2State Capacity'!G2041</f>
        <v>Michigan</v>
      </c>
      <c r="F2019" s="97">
        <f>'Pipeline State2State Capacity'!I2041</f>
        <v>1482</v>
      </c>
    </row>
    <row r="2020" spans="1:6" x14ac:dyDescent="0.3">
      <c r="A2020" s="97">
        <v>2020</v>
      </c>
      <c r="B2020" s="30">
        <f>'Pipeline State2State Capacity'!A2042</f>
        <v>2014</v>
      </c>
      <c r="C2020" s="97" t="str">
        <f>'Pipeline State2State Capacity'!B2042</f>
        <v>Great Lakes Gas Trans Ltd</v>
      </c>
      <c r="D2020" s="97" t="str">
        <f>'Pipeline State2State Capacity'!E2042</f>
        <v>Wisconsin</v>
      </c>
      <c r="E2020" s="97" t="str">
        <f>'Pipeline State2State Capacity'!G2042</f>
        <v>Michigan</v>
      </c>
      <c r="F2020" s="97">
        <f>'Pipeline State2State Capacity'!I2042</f>
        <v>2226</v>
      </c>
    </row>
    <row r="2021" spans="1:6" x14ac:dyDescent="0.3">
      <c r="A2021" s="97">
        <v>2021</v>
      </c>
      <c r="B2021" s="30">
        <f>'Pipeline State2State Capacity'!A2043</f>
        <v>2014</v>
      </c>
      <c r="C2021" s="97" t="str">
        <f>'Pipeline State2State Capacity'!B2043</f>
        <v>Great Lakes Gas Trans Ltd</v>
      </c>
      <c r="D2021" s="97" t="str">
        <f>'Pipeline State2State Capacity'!E2043</f>
        <v>Wisconsin</v>
      </c>
      <c r="E2021" s="97" t="str">
        <f>'Pipeline State2State Capacity'!G2043</f>
        <v>Minnesota</v>
      </c>
      <c r="F2021" s="97">
        <f>'Pipeline State2State Capacity'!I2043</f>
        <v>2226</v>
      </c>
    </row>
    <row r="2022" spans="1:6" x14ac:dyDescent="0.3">
      <c r="A2022" s="97">
        <v>2022</v>
      </c>
      <c r="B2022" s="30" t="e">
        <f>'Pipeline State2State Capacity'!#REF!</f>
        <v>#REF!</v>
      </c>
      <c r="C2022" s="97" t="e">
        <f>'Pipeline State2State Capacity'!#REF!</f>
        <v>#REF!</v>
      </c>
      <c r="D2022" s="97" t="e">
        <f>'Pipeline State2State Capacity'!#REF!</f>
        <v>#REF!</v>
      </c>
      <c r="E2022" s="97" t="e">
        <f>'Pipeline State2State Capacity'!#REF!</f>
        <v>#REF!</v>
      </c>
      <c r="F2022" s="97" t="e">
        <f>'Pipeline State2State Capacity'!#REF!</f>
        <v>#REF!</v>
      </c>
    </row>
    <row r="2023" spans="1:6" x14ac:dyDescent="0.3">
      <c r="A2023" s="97">
        <v>2023</v>
      </c>
      <c r="B2023" s="30">
        <f>'Pipeline State2State Capacity'!A2044</f>
        <v>2014</v>
      </c>
      <c r="C2023" s="97" t="str">
        <f>'Pipeline State2State Capacity'!B2044</f>
        <v>Guarden Banks Pipeline</v>
      </c>
      <c r="D2023" s="97" t="str">
        <f>'Pipeline State2State Capacity'!E2044</f>
        <v>Gulf of Mexico - Deepwater</v>
      </c>
      <c r="E2023" s="97" t="str">
        <f>'Pipeline State2State Capacity'!G2044</f>
        <v>Gulf of Mexico</v>
      </c>
      <c r="F2023" s="97">
        <f>'Pipeline State2State Capacity'!I2044</f>
        <v>1000</v>
      </c>
    </row>
    <row r="2024" spans="1:6" x14ac:dyDescent="0.3">
      <c r="A2024" s="97">
        <v>2024</v>
      </c>
      <c r="B2024" s="30">
        <f>'Pipeline State2State Capacity'!A2045</f>
        <v>2014</v>
      </c>
      <c r="C2024" s="97" t="str">
        <f>'Pipeline State2State Capacity'!B2045</f>
        <v>Guardian Pipeline Co</v>
      </c>
      <c r="D2024" s="97" t="str">
        <f>'Pipeline State2State Capacity'!E2045</f>
        <v>Illinois</v>
      </c>
      <c r="E2024" s="97" t="str">
        <f>'Pipeline State2State Capacity'!G2045</f>
        <v>Wisconsin</v>
      </c>
      <c r="F2024" s="97">
        <f>'Pipeline State2State Capacity'!I2045</f>
        <v>1287</v>
      </c>
    </row>
    <row r="2025" spans="1:6" x14ac:dyDescent="0.3">
      <c r="A2025" s="97">
        <v>2025</v>
      </c>
      <c r="B2025" s="30">
        <f>'Pipeline State2State Capacity'!A2046</f>
        <v>2014</v>
      </c>
      <c r="C2025" s="97" t="str">
        <f>'Pipeline State2State Capacity'!B2046</f>
        <v>Gulf Crossing Pipeline</v>
      </c>
      <c r="D2025" s="97" t="str">
        <f>'Pipeline State2State Capacity'!E2046</f>
        <v>Oklahoma</v>
      </c>
      <c r="E2025" s="97" t="str">
        <f>'Pipeline State2State Capacity'!G2046</f>
        <v>Texas</v>
      </c>
      <c r="F2025" s="97">
        <f>'Pipeline State2State Capacity'!I2046</f>
        <v>1726</v>
      </c>
    </row>
    <row r="2026" spans="1:6" x14ac:dyDescent="0.3">
      <c r="A2026" s="97">
        <v>2026</v>
      </c>
      <c r="B2026" s="30">
        <f>'Pipeline State2State Capacity'!A2047</f>
        <v>2014</v>
      </c>
      <c r="C2026" s="97" t="str">
        <f>'Pipeline State2State Capacity'!B2047</f>
        <v>Gulf Crossing Pipeline</v>
      </c>
      <c r="D2026" s="97" t="str">
        <f>'Pipeline State2State Capacity'!E2047</f>
        <v>Texas</v>
      </c>
      <c r="E2026" s="97" t="str">
        <f>'Pipeline State2State Capacity'!G2047</f>
        <v>Louisiana</v>
      </c>
      <c r="F2026" s="97">
        <f>'Pipeline State2State Capacity'!I2047</f>
        <v>1726</v>
      </c>
    </row>
    <row r="2027" spans="1:6" x14ac:dyDescent="0.3">
      <c r="A2027" s="97">
        <v>2027</v>
      </c>
      <c r="B2027" s="30">
        <f>'Pipeline State2State Capacity'!A2048</f>
        <v>2014</v>
      </c>
      <c r="C2027" s="97" t="str">
        <f>'Pipeline State2State Capacity'!B2048</f>
        <v>Gulf South Pipeline Co</v>
      </c>
      <c r="D2027" s="97" t="str">
        <f>'Pipeline State2State Capacity'!E2048</f>
        <v>Alabama</v>
      </c>
      <c r="E2027" s="97" t="str">
        <f>'Pipeline State2State Capacity'!G2048</f>
        <v>Mississippi</v>
      </c>
      <c r="F2027" s="97">
        <f>'Pipeline State2State Capacity'!I2048</f>
        <v>200</v>
      </c>
    </row>
    <row r="2028" spans="1:6" x14ac:dyDescent="0.3">
      <c r="A2028" s="97">
        <v>2028</v>
      </c>
      <c r="B2028" s="30">
        <f>'Pipeline State2State Capacity'!A2049</f>
        <v>2014</v>
      </c>
      <c r="C2028" s="97" t="str">
        <f>'Pipeline State2State Capacity'!B2049</f>
        <v>Gulf South Pipeline Co</v>
      </c>
      <c r="D2028" s="97" t="str">
        <f>'Pipeline State2State Capacity'!E2049</f>
        <v>Alabama</v>
      </c>
      <c r="E2028" s="97" t="str">
        <f>'Pipeline State2State Capacity'!G2049</f>
        <v>Florida</v>
      </c>
      <c r="F2028" s="97">
        <f>'Pipeline State2State Capacity'!I2049</f>
        <v>190</v>
      </c>
    </row>
    <row r="2029" spans="1:6" x14ac:dyDescent="0.3">
      <c r="A2029" s="97">
        <v>2029</v>
      </c>
      <c r="B2029" s="30">
        <f>'Pipeline State2State Capacity'!A2050</f>
        <v>2014</v>
      </c>
      <c r="C2029" s="97" t="str">
        <f>'Pipeline State2State Capacity'!B2050</f>
        <v>Gulf South Pipeline Co</v>
      </c>
      <c r="D2029" s="97" t="str">
        <f>'Pipeline State2State Capacity'!E2050</f>
        <v>Gulf of Mexico</v>
      </c>
      <c r="E2029" s="97" t="str">
        <f>'Pipeline State2State Capacity'!G2050</f>
        <v>Louisiana</v>
      </c>
      <c r="F2029" s="97">
        <f>'Pipeline State2State Capacity'!I2050</f>
        <v>0</v>
      </c>
    </row>
    <row r="2030" spans="1:6" x14ac:dyDescent="0.3">
      <c r="A2030" s="97">
        <v>2030</v>
      </c>
      <c r="B2030" s="30">
        <f>'Pipeline State2State Capacity'!A2051</f>
        <v>2014</v>
      </c>
      <c r="C2030" s="97" t="str">
        <f>'Pipeline State2State Capacity'!B2051</f>
        <v>Gulf South Pipeline Co</v>
      </c>
      <c r="D2030" s="97" t="str">
        <f>'Pipeline State2State Capacity'!E2051</f>
        <v>Louisiana</v>
      </c>
      <c r="E2030" s="97" t="str">
        <f>'Pipeline State2State Capacity'!G2051</f>
        <v>Mississippi</v>
      </c>
      <c r="F2030" s="97">
        <f>'Pipeline State2State Capacity'!I2051</f>
        <v>2346</v>
      </c>
    </row>
    <row r="2031" spans="1:6" x14ac:dyDescent="0.3">
      <c r="A2031" s="97">
        <v>2031</v>
      </c>
      <c r="B2031" s="30">
        <f>'Pipeline State2State Capacity'!A2052</f>
        <v>2014</v>
      </c>
      <c r="C2031" s="97" t="str">
        <f>'Pipeline State2State Capacity'!B2052</f>
        <v>Gulf South Pipeline Co</v>
      </c>
      <c r="D2031" s="97" t="str">
        <f>'Pipeline State2State Capacity'!E2052</f>
        <v>Louisiana</v>
      </c>
      <c r="E2031" s="97" t="str">
        <f>'Pipeline State2State Capacity'!G2052</f>
        <v>Mississippi</v>
      </c>
      <c r="F2031" s="97">
        <f>'Pipeline State2State Capacity'!I2052</f>
        <v>950</v>
      </c>
    </row>
    <row r="2032" spans="1:6" x14ac:dyDescent="0.3">
      <c r="A2032" s="97">
        <v>2032</v>
      </c>
      <c r="B2032" s="30">
        <f>'Pipeline State2State Capacity'!A2053</f>
        <v>2014</v>
      </c>
      <c r="C2032" s="97" t="str">
        <f>'Pipeline State2State Capacity'!B2053</f>
        <v>Gulf South Pipeline Co</v>
      </c>
      <c r="D2032" s="97" t="str">
        <f>'Pipeline State2State Capacity'!E2053</f>
        <v>Louisiana</v>
      </c>
      <c r="E2032" s="97" t="str">
        <f>'Pipeline State2State Capacity'!G2053</f>
        <v>Texas</v>
      </c>
      <c r="F2032" s="97">
        <f>'Pipeline State2State Capacity'!I2053</f>
        <v>20</v>
      </c>
    </row>
    <row r="2033" spans="1:6" x14ac:dyDescent="0.3">
      <c r="A2033" s="97">
        <v>2033</v>
      </c>
      <c r="B2033" s="30">
        <f>'Pipeline State2State Capacity'!A2054</f>
        <v>2014</v>
      </c>
      <c r="C2033" s="97" t="str">
        <f>'Pipeline State2State Capacity'!B2054</f>
        <v>Gulf South Pipeline Co</v>
      </c>
      <c r="D2033" s="97" t="str">
        <f>'Pipeline State2State Capacity'!E2054</f>
        <v>Mississippi</v>
      </c>
      <c r="E2033" s="97" t="str">
        <f>'Pipeline State2State Capacity'!G2054</f>
        <v>Alabama</v>
      </c>
      <c r="F2033" s="97">
        <f>'Pipeline State2State Capacity'!I2054</f>
        <v>1272</v>
      </c>
    </row>
    <row r="2034" spans="1:6" x14ac:dyDescent="0.3">
      <c r="A2034" s="97">
        <v>2034</v>
      </c>
      <c r="B2034" s="30">
        <f>'Pipeline State2State Capacity'!A2055</f>
        <v>2014</v>
      </c>
      <c r="C2034" s="97" t="str">
        <f>'Pipeline State2State Capacity'!B2055</f>
        <v>Gulf South Pipeline Co</v>
      </c>
      <c r="D2034" s="97" t="str">
        <f>'Pipeline State2State Capacity'!E2055</f>
        <v>Mississippi</v>
      </c>
      <c r="E2034" s="97" t="str">
        <f>'Pipeline State2State Capacity'!G2055</f>
        <v>Alabama</v>
      </c>
      <c r="F2034" s="97">
        <f>'Pipeline State2State Capacity'!I2055</f>
        <v>511</v>
      </c>
    </row>
    <row r="2035" spans="1:6" x14ac:dyDescent="0.3">
      <c r="A2035" s="97">
        <v>2035</v>
      </c>
      <c r="B2035" s="30">
        <f>'Pipeline State2State Capacity'!A2056</f>
        <v>2014</v>
      </c>
      <c r="C2035" s="97" t="str">
        <f>'Pipeline State2State Capacity'!B2056</f>
        <v>Gulf South Pipeline Co</v>
      </c>
      <c r="D2035" s="97" t="str">
        <f>'Pipeline State2State Capacity'!E2056</f>
        <v>Mississippi</v>
      </c>
      <c r="E2035" s="97" t="str">
        <f>'Pipeline State2State Capacity'!G2056</f>
        <v>Alabama</v>
      </c>
      <c r="F2035" s="97">
        <f>'Pipeline State2State Capacity'!I2056</f>
        <v>1200</v>
      </c>
    </row>
    <row r="2036" spans="1:6" x14ac:dyDescent="0.3">
      <c r="A2036" s="97">
        <v>2036</v>
      </c>
      <c r="B2036" s="30">
        <f>'Pipeline State2State Capacity'!A2057</f>
        <v>2014</v>
      </c>
      <c r="C2036" s="97" t="str">
        <f>'Pipeline State2State Capacity'!B2057</f>
        <v>Gulf South Pipeline Co</v>
      </c>
      <c r="D2036" s="97" t="str">
        <f>'Pipeline State2State Capacity'!E2057</f>
        <v>Mississippi</v>
      </c>
      <c r="E2036" s="97" t="str">
        <f>'Pipeline State2State Capacity'!G2057</f>
        <v>Louisiana</v>
      </c>
      <c r="F2036" s="97">
        <f>'Pipeline State2State Capacity'!I2057</f>
        <v>310</v>
      </c>
    </row>
    <row r="2037" spans="1:6" x14ac:dyDescent="0.3">
      <c r="A2037" s="97">
        <v>2037</v>
      </c>
      <c r="B2037" s="30">
        <f>'Pipeline State2State Capacity'!A2058</f>
        <v>2014</v>
      </c>
      <c r="C2037" s="97" t="str">
        <f>'Pipeline State2State Capacity'!B2058</f>
        <v>Gulf South Pipeline Co</v>
      </c>
      <c r="D2037" s="97" t="str">
        <f>'Pipeline State2State Capacity'!E2058</f>
        <v>Texas</v>
      </c>
      <c r="E2037" s="97" t="str">
        <f>'Pipeline State2State Capacity'!G2058</f>
        <v>Louisiana</v>
      </c>
      <c r="F2037" s="97">
        <f>'Pipeline State2State Capacity'!I2058</f>
        <v>3203</v>
      </c>
    </row>
    <row r="2038" spans="1:6" x14ac:dyDescent="0.3">
      <c r="A2038" s="97">
        <v>2038</v>
      </c>
      <c r="B2038" s="30">
        <f>'Pipeline State2State Capacity'!A2059</f>
        <v>2014</v>
      </c>
      <c r="C2038" s="97" t="str">
        <f>'Pipeline State2State Capacity'!B2059</f>
        <v>Gulf States Transmission Corp</v>
      </c>
      <c r="D2038" s="97" t="str">
        <f>'Pipeline State2State Capacity'!E2059</f>
        <v>Texas</v>
      </c>
      <c r="E2038" s="97" t="str">
        <f>'Pipeline State2State Capacity'!G2059</f>
        <v>Louisiana</v>
      </c>
      <c r="F2038" s="97">
        <f>'Pipeline State2State Capacity'!I2059</f>
        <v>155</v>
      </c>
    </row>
    <row r="2039" spans="1:6" x14ac:dyDescent="0.3">
      <c r="A2039" s="97">
        <v>2039</v>
      </c>
      <c r="B2039" s="30">
        <f>'Pipeline State2State Capacity'!A2060</f>
        <v>2014</v>
      </c>
      <c r="C2039" s="97" t="str">
        <f>'Pipeline State2State Capacity'!B2060</f>
        <v>Gulfstream Natural Gas System (via the Gulf of Mexico)</v>
      </c>
      <c r="D2039" s="97" t="str">
        <f>'Pipeline State2State Capacity'!E2060</f>
        <v>Alabama</v>
      </c>
      <c r="E2039" s="97" t="str">
        <f>'Pipeline State2State Capacity'!G2060</f>
        <v>Florida</v>
      </c>
      <c r="F2039" s="97">
        <f>'Pipeline State2State Capacity'!I2060</f>
        <v>1285</v>
      </c>
    </row>
    <row r="2040" spans="1:6" x14ac:dyDescent="0.3">
      <c r="A2040" s="97">
        <v>2040</v>
      </c>
      <c r="B2040" s="30">
        <f>'Pipeline State2State Capacity'!A2061</f>
        <v>2014</v>
      </c>
      <c r="C2040" s="97" t="str">
        <f>'Pipeline State2State Capacity'!B2061</f>
        <v>Havre Pipeline Co</v>
      </c>
      <c r="D2040" s="97" t="str">
        <f>'Pipeline State2State Capacity'!E2061</f>
        <v>Montana</v>
      </c>
      <c r="E2040" s="97" t="str">
        <f>'Pipeline State2State Capacity'!G2061</f>
        <v>Saskatchewan</v>
      </c>
      <c r="F2040" s="97">
        <f>'Pipeline State2State Capacity'!I2061</f>
        <v>60</v>
      </c>
    </row>
    <row r="2041" spans="1:6" x14ac:dyDescent="0.3">
      <c r="A2041" s="97">
        <v>2041</v>
      </c>
      <c r="B2041" s="30">
        <f>'Pipeline State2State Capacity'!A2062</f>
        <v>2014</v>
      </c>
      <c r="C2041" s="97" t="str">
        <f>'Pipeline State2State Capacity'!B2062</f>
        <v>High Island Offshore Sys</v>
      </c>
      <c r="D2041" s="97" t="str">
        <f>'Pipeline State2State Capacity'!E2062</f>
        <v>Gulf of Mexico - Deepwater</v>
      </c>
      <c r="E2041" s="97" t="str">
        <f>'Pipeline State2State Capacity'!G2062</f>
        <v>Gulf of Mexico</v>
      </c>
      <c r="F2041" s="97">
        <f>'Pipeline State2State Capacity'!I2062</f>
        <v>500</v>
      </c>
    </row>
    <row r="2042" spans="1:6" x14ac:dyDescent="0.3">
      <c r="A2042" s="97">
        <v>2042</v>
      </c>
      <c r="B2042" s="30">
        <f>'Pipeline State2State Capacity'!A2063</f>
        <v>2014</v>
      </c>
      <c r="C2042" s="97" t="str">
        <f>'Pipeline State2State Capacity'!B2063</f>
        <v>High Point Gas Transmission</v>
      </c>
      <c r="D2042" s="97" t="str">
        <f>'Pipeline State2State Capacity'!E2063</f>
        <v>Gulf of Mexico</v>
      </c>
      <c r="E2042" s="97" t="str">
        <f>'Pipeline State2State Capacity'!G2063</f>
        <v>Louisiana</v>
      </c>
      <c r="F2042" s="97">
        <f>'Pipeline State2State Capacity'!I2063</f>
        <v>650</v>
      </c>
    </row>
    <row r="2043" spans="1:6" x14ac:dyDescent="0.3">
      <c r="A2043" s="97">
        <v>2043</v>
      </c>
      <c r="B2043" s="30">
        <f>'Pipeline State2State Capacity'!A2064</f>
        <v>2014</v>
      </c>
      <c r="C2043" s="97" t="str">
        <f>'Pipeline State2State Capacity'!B2064</f>
        <v>Houston Pipeline Co</v>
      </c>
      <c r="D2043" s="97" t="str">
        <f>'Pipeline State2State Capacity'!E2064</f>
        <v>Gulf of Mexico</v>
      </c>
      <c r="E2043" s="97" t="str">
        <f>'Pipeline State2State Capacity'!G2064</f>
        <v>Texas</v>
      </c>
      <c r="F2043" s="97">
        <f>'Pipeline State2State Capacity'!I2064</f>
        <v>230</v>
      </c>
    </row>
    <row r="2044" spans="1:6" x14ac:dyDescent="0.3">
      <c r="A2044" s="97">
        <v>2044</v>
      </c>
      <c r="B2044" s="30">
        <f>'Pipeline State2State Capacity'!A2065</f>
        <v>2014</v>
      </c>
      <c r="C2044" s="97" t="str">
        <f>'Pipeline State2State Capacity'!B2065</f>
        <v>Independence Trail</v>
      </c>
      <c r="D2044" s="97" t="str">
        <f>'Pipeline State2State Capacity'!E2065</f>
        <v>Gulf of Mexico - Deepwater</v>
      </c>
      <c r="E2044" s="97" t="str">
        <f>'Pipeline State2State Capacity'!G2065</f>
        <v>Gulf of Mexico</v>
      </c>
      <c r="F2044" s="97">
        <f>'Pipeline State2State Capacity'!I2065</f>
        <v>1000</v>
      </c>
    </row>
    <row r="2045" spans="1:6" x14ac:dyDescent="0.3">
      <c r="A2045" s="97">
        <v>2045</v>
      </c>
      <c r="B2045" s="30">
        <f>'Pipeline State2State Capacity'!A2066</f>
        <v>2014</v>
      </c>
      <c r="C2045" s="97" t="str">
        <f>'Pipeline State2State Capacity'!B2066</f>
        <v>Interenergy Sheffield Pipeline</v>
      </c>
      <c r="D2045" s="97" t="str">
        <f>'Pipeline State2State Capacity'!E2066</f>
        <v>Saskatchewan</v>
      </c>
      <c r="E2045" s="97" t="str">
        <f>'Pipeline State2State Capacity'!G2066</f>
        <v>North Dakota</v>
      </c>
      <c r="F2045" s="97">
        <f>'Pipeline State2State Capacity'!I2066</f>
        <v>3</v>
      </c>
    </row>
    <row r="2046" spans="1:6" x14ac:dyDescent="0.3">
      <c r="A2046" s="97">
        <v>2046</v>
      </c>
      <c r="B2046" s="30">
        <f>'Pipeline State2State Capacity'!A2067</f>
        <v>2014</v>
      </c>
      <c r="C2046" s="97" t="str">
        <f>'Pipeline State2State Capacity'!B2067</f>
        <v>International Paper Pipeline</v>
      </c>
      <c r="D2046" s="97" t="str">
        <f>'Pipeline State2State Capacity'!E2067</f>
        <v>Louisiana</v>
      </c>
      <c r="E2046" s="97" t="str">
        <f>'Pipeline State2State Capacity'!G2067</f>
        <v>Mississippi</v>
      </c>
      <c r="F2046" s="97">
        <f>'Pipeline State2State Capacity'!I2067</f>
        <v>15</v>
      </c>
    </row>
    <row r="2047" spans="1:6" x14ac:dyDescent="0.3">
      <c r="A2047" s="97">
        <v>2047</v>
      </c>
      <c r="B2047" s="30">
        <f>'Pipeline State2State Capacity'!A2068</f>
        <v>2014</v>
      </c>
      <c r="C2047" s="97" t="str">
        <f>'Pipeline State2State Capacity'!B2068</f>
        <v>Interstate Power Co</v>
      </c>
      <c r="D2047" s="97" t="str">
        <f>'Pipeline State2State Capacity'!E2068</f>
        <v>Illinois</v>
      </c>
      <c r="E2047" s="97" t="str">
        <f>'Pipeline State2State Capacity'!G2068</f>
        <v>Iowa</v>
      </c>
      <c r="F2047" s="97">
        <f>'Pipeline State2State Capacity'!I2068</f>
        <v>75</v>
      </c>
    </row>
    <row r="2048" spans="1:6" x14ac:dyDescent="0.3">
      <c r="A2048" s="97">
        <v>2048</v>
      </c>
      <c r="B2048" s="30">
        <f>'Pipeline State2State Capacity'!A2069</f>
        <v>2014</v>
      </c>
      <c r="C2048" s="97" t="str">
        <f>'Pipeline State2State Capacity'!B2069</f>
        <v>Interstate Power Co</v>
      </c>
      <c r="D2048" s="97" t="str">
        <f>'Pipeline State2State Capacity'!E2069</f>
        <v>Iowa</v>
      </c>
      <c r="E2048" s="97" t="str">
        <f>'Pipeline State2State Capacity'!G2069</f>
        <v>Illinois</v>
      </c>
      <c r="F2048" s="97">
        <f>'Pipeline State2State Capacity'!I2069</f>
        <v>75</v>
      </c>
    </row>
    <row r="2049" spans="1:6" x14ac:dyDescent="0.3">
      <c r="A2049" s="97">
        <v>2049</v>
      </c>
      <c r="B2049" s="30">
        <f>'Pipeline State2State Capacity'!A2070</f>
        <v>2014</v>
      </c>
      <c r="C2049" s="97" t="str">
        <f>'Pipeline State2State Capacity'!B2070</f>
        <v>Iroquois Pipeline Co</v>
      </c>
      <c r="D2049" s="97" t="str">
        <f>'Pipeline State2State Capacity'!E2070</f>
        <v>Connecticut</v>
      </c>
      <c r="E2049" s="97" t="str">
        <f>'Pipeline State2State Capacity'!G2070</f>
        <v>New York</v>
      </c>
      <c r="F2049" s="97">
        <f>'Pipeline State2State Capacity'!I2070</f>
        <v>620</v>
      </c>
    </row>
    <row r="2050" spans="1:6" x14ac:dyDescent="0.3">
      <c r="A2050" s="97">
        <v>2050</v>
      </c>
      <c r="B2050" s="30">
        <f>'Pipeline State2State Capacity'!A2071</f>
        <v>2014</v>
      </c>
      <c r="C2050" s="97" t="str">
        <f>'Pipeline State2State Capacity'!B2071</f>
        <v>Iroquois Pipeline Co</v>
      </c>
      <c r="D2050" s="97" t="str">
        <f>'Pipeline State2State Capacity'!E2071</f>
        <v>New York</v>
      </c>
      <c r="E2050" s="97" t="str">
        <f>'Pipeline State2State Capacity'!G2071</f>
        <v>Connecticut</v>
      </c>
      <c r="F2050" s="97">
        <f>'Pipeline State2State Capacity'!I2071</f>
        <v>866</v>
      </c>
    </row>
    <row r="2051" spans="1:6" x14ac:dyDescent="0.3">
      <c r="A2051" s="97">
        <v>2051</v>
      </c>
      <c r="B2051" s="30">
        <f>'Pipeline State2State Capacity'!A2072</f>
        <v>2014</v>
      </c>
      <c r="C2051" s="97" t="str">
        <f>'Pipeline State2State Capacity'!B2072</f>
        <v>Iroquois Pipeline Co</v>
      </c>
      <c r="D2051" s="97" t="str">
        <f>'Pipeline State2State Capacity'!E2072</f>
        <v>Ontario</v>
      </c>
      <c r="E2051" s="97" t="str">
        <f>'Pipeline State2State Capacity'!G2072</f>
        <v>New York</v>
      </c>
      <c r="F2051" s="97">
        <f>'Pipeline State2State Capacity'!I2072</f>
        <v>1150</v>
      </c>
    </row>
    <row r="2052" spans="1:6" x14ac:dyDescent="0.3">
      <c r="A2052" s="97">
        <v>2052</v>
      </c>
      <c r="B2052" s="30">
        <f>'Pipeline State2State Capacity'!A2073</f>
        <v>2014</v>
      </c>
      <c r="C2052" s="97" t="str">
        <f>'Pipeline State2State Capacity'!B2073</f>
        <v>Kelso-Beaver Pipeline Co</v>
      </c>
      <c r="D2052" s="97" t="str">
        <f>'Pipeline State2State Capacity'!E2073</f>
        <v>Washington</v>
      </c>
      <c r="E2052" s="97" t="str">
        <f>'Pipeline State2State Capacity'!G2073</f>
        <v>Oregon</v>
      </c>
      <c r="F2052" s="97">
        <f>'Pipeline State2State Capacity'!I2073</f>
        <v>200</v>
      </c>
    </row>
    <row r="2053" spans="1:6" x14ac:dyDescent="0.3">
      <c r="A2053" s="97">
        <v>2053</v>
      </c>
      <c r="B2053" s="30">
        <f>'Pipeline State2State Capacity'!A2074</f>
        <v>2014</v>
      </c>
      <c r="C2053" s="97" t="str">
        <f>'Pipeline State2State Capacity'!B2074</f>
        <v>Kern River Gas Trans Co</v>
      </c>
      <c r="D2053" s="97" t="str">
        <f>'Pipeline State2State Capacity'!E2074</f>
        <v>Nevada</v>
      </c>
      <c r="E2053" s="97" t="str">
        <f>'Pipeline State2State Capacity'!G2074</f>
        <v>California</v>
      </c>
      <c r="F2053" s="97">
        <f>'Pipeline State2State Capacity'!I2074</f>
        <v>2146</v>
      </c>
    </row>
    <row r="2054" spans="1:6" x14ac:dyDescent="0.3">
      <c r="A2054" s="97">
        <v>2054</v>
      </c>
      <c r="B2054" s="30">
        <f>'Pipeline State2State Capacity'!A2075</f>
        <v>2014</v>
      </c>
      <c r="C2054" s="97" t="str">
        <f>'Pipeline State2State Capacity'!B2075</f>
        <v>Kern River Gas Trans Co</v>
      </c>
      <c r="D2054" s="97" t="str">
        <f>'Pipeline State2State Capacity'!E2075</f>
        <v>Utah</v>
      </c>
      <c r="E2054" s="97" t="str">
        <f>'Pipeline State2State Capacity'!G2075</f>
        <v>Nevada</v>
      </c>
      <c r="F2054" s="97">
        <f>'Pipeline State2State Capacity'!I2075</f>
        <v>2445</v>
      </c>
    </row>
    <row r="2055" spans="1:6" x14ac:dyDescent="0.3">
      <c r="A2055" s="97">
        <v>2055</v>
      </c>
      <c r="B2055" s="30">
        <f>'Pipeline State2State Capacity'!A2076</f>
        <v>2014</v>
      </c>
      <c r="C2055" s="97" t="str">
        <f>'Pipeline State2State Capacity'!B2076</f>
        <v>Kern River Gas Trans Co</v>
      </c>
      <c r="D2055" s="97" t="str">
        <f>'Pipeline State2State Capacity'!E2076</f>
        <v>Wyoming</v>
      </c>
      <c r="E2055" s="97" t="str">
        <f>'Pipeline State2State Capacity'!G2076</f>
        <v>Utah</v>
      </c>
      <c r="F2055" s="97">
        <f>'Pipeline State2State Capacity'!I2076</f>
        <v>2276</v>
      </c>
    </row>
    <row r="2056" spans="1:6" x14ac:dyDescent="0.3">
      <c r="A2056" s="97">
        <v>2056</v>
      </c>
      <c r="B2056" s="30">
        <f>'Pipeline State2State Capacity'!A2077</f>
        <v>2014</v>
      </c>
      <c r="C2056" s="97" t="str">
        <f>'Pipeline State2State Capacity'!B2077</f>
        <v>Kinder Morgan Border Pipeline LP</v>
      </c>
      <c r="D2056" s="97" t="str">
        <f>'Pipeline State2State Capacity'!E2077</f>
        <v>Mexico</v>
      </c>
      <c r="E2056" s="97" t="str">
        <f>'Pipeline State2State Capacity'!G2077</f>
        <v>Texas</v>
      </c>
      <c r="F2056" s="97">
        <f>'Pipeline State2State Capacity'!I2077</f>
        <v>300</v>
      </c>
    </row>
    <row r="2057" spans="1:6" x14ac:dyDescent="0.3">
      <c r="A2057" s="97">
        <v>2057</v>
      </c>
      <c r="B2057" s="30">
        <f>'Pipeline State2State Capacity'!A2078</f>
        <v>2014</v>
      </c>
      <c r="C2057" s="97" t="str">
        <f>'Pipeline State2State Capacity'!B2078</f>
        <v>Kinder Morgan Border Pipeline LP</v>
      </c>
      <c r="D2057" s="97" t="str">
        <f>'Pipeline State2State Capacity'!E2078</f>
        <v>Texas</v>
      </c>
      <c r="E2057" s="97" t="str">
        <f>'Pipeline State2State Capacity'!G2078</f>
        <v>Mexico</v>
      </c>
      <c r="F2057" s="97">
        <f>'Pipeline State2State Capacity'!I2078</f>
        <v>350</v>
      </c>
    </row>
    <row r="2058" spans="1:6" x14ac:dyDescent="0.3">
      <c r="A2058" s="97">
        <v>2058</v>
      </c>
      <c r="B2058" s="30">
        <f>'Pipeline State2State Capacity'!A2079</f>
        <v>2014</v>
      </c>
      <c r="C2058" s="97" t="str">
        <f>'Pipeline State2State Capacity'!B2079</f>
        <v>Kinder-Morgan Texas Pipeline Co</v>
      </c>
      <c r="D2058" s="97" t="str">
        <f>'Pipeline State2State Capacity'!E2079</f>
        <v>Texas</v>
      </c>
      <c r="E2058" s="97" t="str">
        <f>'Pipeline State2State Capacity'!G2079</f>
        <v>Mexico</v>
      </c>
      <c r="F2058" s="97">
        <f>'Pipeline State2State Capacity'!I2079</f>
        <v>640</v>
      </c>
    </row>
    <row r="2059" spans="1:6" x14ac:dyDescent="0.3">
      <c r="A2059" s="97">
        <v>2059</v>
      </c>
      <c r="B2059" s="30">
        <f>'Pipeline State2State Capacity'!A2080</f>
        <v>2014</v>
      </c>
      <c r="C2059" s="97" t="str">
        <f>'Pipeline State2State Capacity'!B2080</f>
        <v>Kinetica Partners, LLC</v>
      </c>
      <c r="D2059" s="97" t="str">
        <f>'Pipeline State2State Capacity'!E2080</f>
        <v>Gulf of Mexico</v>
      </c>
      <c r="E2059" s="97" t="str">
        <f>'Pipeline State2State Capacity'!G2080</f>
        <v>Louisiana</v>
      </c>
      <c r="F2059" s="97">
        <f>'Pipeline State2State Capacity'!I2080</f>
        <v>3217</v>
      </c>
    </row>
    <row r="2060" spans="1:6" x14ac:dyDescent="0.3">
      <c r="A2060" s="97">
        <v>2060</v>
      </c>
      <c r="B2060" s="30">
        <f>'Pipeline State2State Capacity'!A2081</f>
        <v>2014</v>
      </c>
      <c r="C2060" s="97" t="str">
        <f>'Pipeline State2State Capacity'!B2081</f>
        <v>KO Transmission Co</v>
      </c>
      <c r="D2060" s="97" t="str">
        <f>'Pipeline State2State Capacity'!E2081</f>
        <v>Kentucky</v>
      </c>
      <c r="E2060" s="97" t="str">
        <f>'Pipeline State2State Capacity'!G2081</f>
        <v>Ohio</v>
      </c>
      <c r="F2060" s="97">
        <f>'Pipeline State2State Capacity'!I2081</f>
        <v>219</v>
      </c>
    </row>
    <row r="2061" spans="1:6" x14ac:dyDescent="0.3">
      <c r="A2061" s="97">
        <v>2061</v>
      </c>
      <c r="B2061" s="30">
        <f>'Pipeline State2State Capacity'!A2082</f>
        <v>2014</v>
      </c>
      <c r="C2061" s="97" t="str">
        <f>'Pipeline State2State Capacity'!B2082</f>
        <v>KO Transmission Co</v>
      </c>
      <c r="D2061" s="97" t="str">
        <f>'Pipeline State2State Capacity'!E2082</f>
        <v>Ohio</v>
      </c>
      <c r="E2061" s="97" t="str">
        <f>'Pipeline State2State Capacity'!G2082</f>
        <v>Kentucky</v>
      </c>
      <c r="F2061" s="97">
        <f>'Pipeline State2State Capacity'!I2082</f>
        <v>219</v>
      </c>
    </row>
    <row r="2062" spans="1:6" x14ac:dyDescent="0.3">
      <c r="A2062" s="97">
        <v>2062</v>
      </c>
      <c r="B2062" s="30">
        <f>'Pipeline State2State Capacity'!A2083</f>
        <v>2014</v>
      </c>
      <c r="C2062" s="97" t="str">
        <f>'Pipeline State2State Capacity'!B2083</f>
        <v>KPC Pipeline, LLC</v>
      </c>
      <c r="D2062" s="97" t="str">
        <f>'Pipeline State2State Capacity'!E2083</f>
        <v>Kansas</v>
      </c>
      <c r="E2062" s="97" t="str">
        <f>'Pipeline State2State Capacity'!G2083</f>
        <v>Missouri</v>
      </c>
      <c r="F2062" s="97">
        <f>'Pipeline State2State Capacity'!I2083</f>
        <v>50</v>
      </c>
    </row>
    <row r="2063" spans="1:6" x14ac:dyDescent="0.3">
      <c r="A2063" s="97">
        <v>2063</v>
      </c>
      <c r="B2063" s="30">
        <f>'Pipeline State2State Capacity'!A2084</f>
        <v>2014</v>
      </c>
      <c r="C2063" s="97" t="str">
        <f>'Pipeline State2State Capacity'!B2084</f>
        <v>KPC Pipeline, LLC</v>
      </c>
      <c r="D2063" s="97" t="str">
        <f>'Pipeline State2State Capacity'!E2084</f>
        <v>Oklahoma</v>
      </c>
      <c r="E2063" s="97" t="str">
        <f>'Pipeline State2State Capacity'!G2084</f>
        <v>Kansas</v>
      </c>
      <c r="F2063" s="97">
        <f>'Pipeline State2State Capacity'!I2084</f>
        <v>50</v>
      </c>
    </row>
    <row r="2064" spans="1:6" x14ac:dyDescent="0.3">
      <c r="A2064" s="97">
        <v>2064</v>
      </c>
      <c r="B2064" s="30">
        <f>'Pipeline State2State Capacity'!A2085</f>
        <v>2014</v>
      </c>
      <c r="C2064" s="97" t="str">
        <f>'Pipeline State2State Capacity'!B2085</f>
        <v>Manta Ray Gathering</v>
      </c>
      <c r="D2064" s="97" t="str">
        <f>'Pipeline State2State Capacity'!E2085</f>
        <v>Gulf of Mexico - Deepwater</v>
      </c>
      <c r="E2064" s="97" t="str">
        <f>'Pipeline State2State Capacity'!G2085</f>
        <v>Gulf of Mexico</v>
      </c>
      <c r="F2064" s="97">
        <f>'Pipeline State2State Capacity'!I2085</f>
        <v>800</v>
      </c>
    </row>
    <row r="2065" spans="1:6" x14ac:dyDescent="0.3">
      <c r="A2065" s="97">
        <v>2065</v>
      </c>
      <c r="B2065" s="30">
        <f>'Pipeline State2State Capacity'!A2086</f>
        <v>2014</v>
      </c>
      <c r="C2065" s="97" t="str">
        <f>'Pipeline State2State Capacity'!B2086</f>
        <v>Marion Natural Gas System Co</v>
      </c>
      <c r="D2065" s="97" t="str">
        <f>'Pipeline State2State Capacity'!E2086</f>
        <v>Tennessee</v>
      </c>
      <c r="E2065" s="97" t="str">
        <f>'Pipeline State2State Capacity'!G2086</f>
        <v>Alabama</v>
      </c>
      <c r="F2065" s="97">
        <f>'Pipeline State2State Capacity'!I2086</f>
        <v>10</v>
      </c>
    </row>
    <row r="2066" spans="1:6" x14ac:dyDescent="0.3">
      <c r="A2066" s="97">
        <v>2066</v>
      </c>
      <c r="B2066" s="30">
        <f>'Pipeline State2State Capacity'!A2087</f>
        <v>2014</v>
      </c>
      <c r="C2066" s="97" t="str">
        <f>'Pipeline State2State Capacity'!B2087</f>
        <v>Maritimes/Northeast PL Co</v>
      </c>
      <c r="D2066" s="97" t="str">
        <f>'Pipeline State2State Capacity'!E2087</f>
        <v>Maine</v>
      </c>
      <c r="E2066" s="97" t="str">
        <f>'Pipeline State2State Capacity'!G2087</f>
        <v>New Brunswick</v>
      </c>
      <c r="F2066" s="97">
        <f>'Pipeline State2State Capacity'!I2087</f>
        <v>833</v>
      </c>
    </row>
    <row r="2067" spans="1:6" x14ac:dyDescent="0.3">
      <c r="A2067" s="97">
        <v>2067</v>
      </c>
      <c r="B2067" s="30">
        <f>'Pipeline State2State Capacity'!A2088</f>
        <v>2014</v>
      </c>
      <c r="C2067" s="97" t="str">
        <f>'Pipeline State2State Capacity'!B2088</f>
        <v>Maritimes/Northeast PL Co</v>
      </c>
      <c r="D2067" s="97" t="str">
        <f>'Pipeline State2State Capacity'!E2088</f>
        <v>Maine</v>
      </c>
      <c r="E2067" s="97" t="str">
        <f>'Pipeline State2State Capacity'!G2088</f>
        <v>New Hampshire</v>
      </c>
      <c r="F2067" s="97">
        <f>'Pipeline State2State Capacity'!I2088</f>
        <v>628</v>
      </c>
    </row>
    <row r="2068" spans="1:6" x14ac:dyDescent="0.3">
      <c r="A2068" s="97">
        <v>2068</v>
      </c>
      <c r="B2068" s="30">
        <f>'Pipeline State2State Capacity'!A2089</f>
        <v>2014</v>
      </c>
      <c r="C2068" s="97" t="str">
        <f>'Pipeline State2State Capacity'!B2089</f>
        <v>Maritimes/Northeast PL Co</v>
      </c>
      <c r="D2068" s="97" t="str">
        <f>'Pipeline State2State Capacity'!E2089</f>
        <v>New Brunswick</v>
      </c>
      <c r="E2068" s="97" t="str">
        <f>'Pipeline State2State Capacity'!G2089</f>
        <v>Maine</v>
      </c>
      <c r="F2068" s="97">
        <f>'Pipeline State2State Capacity'!I2089</f>
        <v>833</v>
      </c>
    </row>
    <row r="2069" spans="1:6" x14ac:dyDescent="0.3">
      <c r="A2069" s="97">
        <v>2069</v>
      </c>
      <c r="B2069" s="30">
        <f>'Pipeline State2State Capacity'!A2090</f>
        <v>2014</v>
      </c>
      <c r="C2069" s="97" t="str">
        <f>'Pipeline State2State Capacity'!B2090</f>
        <v>Maritimes/Northeast PL Co</v>
      </c>
      <c r="D2069" s="97" t="str">
        <f>'Pipeline State2State Capacity'!E2090</f>
        <v>New Hampshire</v>
      </c>
      <c r="E2069" s="97" t="str">
        <f>'Pipeline State2State Capacity'!G2090</f>
        <v>Massachusetts</v>
      </c>
      <c r="F2069" s="97">
        <f>'Pipeline State2State Capacity'!I2090</f>
        <v>628</v>
      </c>
    </row>
    <row r="2070" spans="1:6" x14ac:dyDescent="0.3">
      <c r="A2070" s="97">
        <v>2070</v>
      </c>
      <c r="B2070" s="30">
        <f>'Pipeline State2State Capacity'!A2091</f>
        <v>2014</v>
      </c>
      <c r="C2070" s="97" t="str">
        <f>'Pipeline State2State Capacity'!B2091</f>
        <v>Matagorda Offshore Pipeline System (MOPS)</v>
      </c>
      <c r="D2070" s="97" t="str">
        <f>'Pipeline State2State Capacity'!E2091</f>
        <v>Gulf of Mexico</v>
      </c>
      <c r="E2070" s="97" t="str">
        <f>'Pipeline State2State Capacity'!G2091</f>
        <v>Texas</v>
      </c>
      <c r="F2070" s="97">
        <f>'Pipeline State2State Capacity'!I2091</f>
        <v>480</v>
      </c>
    </row>
    <row r="2071" spans="1:6" x14ac:dyDescent="0.3">
      <c r="A2071" s="97">
        <v>2071</v>
      </c>
      <c r="B2071" s="30">
        <f>'Pipeline State2State Capacity'!A2092</f>
        <v>2014</v>
      </c>
      <c r="C2071" s="97" t="str">
        <f>'Pipeline State2State Capacity'!B2092</f>
        <v>Midcontinent Express Pipeline LLC</v>
      </c>
      <c r="D2071" s="97" t="str">
        <f>'Pipeline State2State Capacity'!E2092</f>
        <v>Louisiana</v>
      </c>
      <c r="E2071" s="97" t="str">
        <f>'Pipeline State2State Capacity'!G2092</f>
        <v>Mississippi</v>
      </c>
      <c r="F2071" s="97">
        <f>'Pipeline State2State Capacity'!I2092</f>
        <v>1533</v>
      </c>
    </row>
    <row r="2072" spans="1:6" x14ac:dyDescent="0.3">
      <c r="A2072" s="97">
        <v>2072</v>
      </c>
      <c r="B2072" s="30">
        <f>'Pipeline State2State Capacity'!A2093</f>
        <v>2014</v>
      </c>
      <c r="C2072" s="97" t="str">
        <f>'Pipeline State2State Capacity'!B2093</f>
        <v>Midcontinent Express Pipeline LLC</v>
      </c>
      <c r="D2072" s="97" t="str">
        <f>'Pipeline State2State Capacity'!E2093</f>
        <v>Mississippi</v>
      </c>
      <c r="E2072" s="97" t="str">
        <f>'Pipeline State2State Capacity'!G2093</f>
        <v>Alabama</v>
      </c>
      <c r="F2072" s="97">
        <f>'Pipeline State2State Capacity'!I2093</f>
        <v>1533</v>
      </c>
    </row>
    <row r="2073" spans="1:6" x14ac:dyDescent="0.3">
      <c r="A2073" s="97">
        <v>2073</v>
      </c>
      <c r="B2073" s="30">
        <f>'Pipeline State2State Capacity'!A2094</f>
        <v>2014</v>
      </c>
      <c r="C2073" s="97" t="str">
        <f>'Pipeline State2State Capacity'!B2094</f>
        <v>Midcontinent Express Pipeline LLC</v>
      </c>
      <c r="D2073" s="97" t="str">
        <f>'Pipeline State2State Capacity'!E2094</f>
        <v>Oklahoma</v>
      </c>
      <c r="E2073" s="97" t="str">
        <f>'Pipeline State2State Capacity'!G2094</f>
        <v>Texas</v>
      </c>
      <c r="F2073" s="97">
        <f>'Pipeline State2State Capacity'!I2094</f>
        <v>1833</v>
      </c>
    </row>
    <row r="2074" spans="1:6" x14ac:dyDescent="0.3">
      <c r="A2074" s="97">
        <v>2074</v>
      </c>
      <c r="B2074" s="30">
        <f>'Pipeline State2State Capacity'!A2095</f>
        <v>2014</v>
      </c>
      <c r="C2074" s="97" t="str">
        <f>'Pipeline State2State Capacity'!B2095</f>
        <v>Midcontinent Express Pipeline LLC</v>
      </c>
      <c r="D2074" s="97" t="str">
        <f>'Pipeline State2State Capacity'!E2095</f>
        <v>Texas</v>
      </c>
      <c r="E2074" s="97" t="str">
        <f>'Pipeline State2State Capacity'!G2095</f>
        <v>Louisiana</v>
      </c>
      <c r="F2074" s="97">
        <f>'Pipeline State2State Capacity'!I2095</f>
        <v>1833</v>
      </c>
    </row>
    <row r="2075" spans="1:6" x14ac:dyDescent="0.3">
      <c r="A2075" s="97">
        <v>2075</v>
      </c>
      <c r="B2075" s="30">
        <f>'Pipeline State2State Capacity'!A2096</f>
        <v>2014</v>
      </c>
      <c r="C2075" s="97" t="str">
        <f>'Pipeline State2State Capacity'!B2096</f>
        <v>Midwestern Gas Trans Co</v>
      </c>
      <c r="D2075" s="97" t="str">
        <f>'Pipeline State2State Capacity'!E2096</f>
        <v>Illinois</v>
      </c>
      <c r="E2075" s="97" t="str">
        <f>'Pipeline State2State Capacity'!G2096</f>
        <v>Indiana</v>
      </c>
      <c r="F2075" s="97">
        <f>'Pipeline State2State Capacity'!I2096</f>
        <v>715</v>
      </c>
    </row>
    <row r="2076" spans="1:6" x14ac:dyDescent="0.3">
      <c r="A2076" s="97">
        <v>2076</v>
      </c>
      <c r="B2076" s="30">
        <f>'Pipeline State2State Capacity'!A2097</f>
        <v>2014</v>
      </c>
      <c r="C2076" s="97" t="str">
        <f>'Pipeline State2State Capacity'!B2097</f>
        <v>Midwestern Gas Trans Co</v>
      </c>
      <c r="D2076" s="97" t="str">
        <f>'Pipeline State2State Capacity'!E2097</f>
        <v>Indiana</v>
      </c>
      <c r="E2076" s="97" t="str">
        <f>'Pipeline State2State Capacity'!G2097</f>
        <v>Illinois</v>
      </c>
      <c r="F2076" s="97">
        <f>'Pipeline State2State Capacity'!I2097</f>
        <v>500</v>
      </c>
    </row>
    <row r="2077" spans="1:6" x14ac:dyDescent="0.3">
      <c r="A2077" s="97">
        <v>2077</v>
      </c>
      <c r="B2077" s="30">
        <f>'Pipeline State2State Capacity'!A2098</f>
        <v>2014</v>
      </c>
      <c r="C2077" s="97" t="str">
        <f>'Pipeline State2State Capacity'!B2098</f>
        <v>Midwestern Gas Trans Co</v>
      </c>
      <c r="D2077" s="97" t="str">
        <f>'Pipeline State2State Capacity'!E2098</f>
        <v>Indiana</v>
      </c>
      <c r="E2077" s="97" t="str">
        <f>'Pipeline State2State Capacity'!G2098</f>
        <v>Kentucky</v>
      </c>
      <c r="F2077" s="97">
        <f>'Pipeline State2State Capacity'!I2098</f>
        <v>350</v>
      </c>
    </row>
    <row r="2078" spans="1:6" x14ac:dyDescent="0.3">
      <c r="A2078" s="97">
        <v>2078</v>
      </c>
      <c r="B2078" s="30">
        <f>'Pipeline State2State Capacity'!A2099</f>
        <v>2014</v>
      </c>
      <c r="C2078" s="97" t="str">
        <f>'Pipeline State2State Capacity'!B2099</f>
        <v>Midwestern Gas Trans Co</v>
      </c>
      <c r="D2078" s="97" t="str">
        <f>'Pipeline State2State Capacity'!E2099</f>
        <v>Kentucky</v>
      </c>
      <c r="E2078" s="97" t="str">
        <f>'Pipeline State2State Capacity'!G2099</f>
        <v>Indiana</v>
      </c>
      <c r="F2078" s="97">
        <f>'Pipeline State2State Capacity'!I2099</f>
        <v>664</v>
      </c>
    </row>
    <row r="2079" spans="1:6" x14ac:dyDescent="0.3">
      <c r="A2079" s="97">
        <v>2079</v>
      </c>
      <c r="B2079" s="30">
        <f>'Pipeline State2State Capacity'!A2100</f>
        <v>2014</v>
      </c>
      <c r="C2079" s="97" t="str">
        <f>'Pipeline State2State Capacity'!B2100</f>
        <v>Midwestern Gas Trans Co</v>
      </c>
      <c r="D2079" s="97" t="str">
        <f>'Pipeline State2State Capacity'!E2100</f>
        <v>Kentucky</v>
      </c>
      <c r="E2079" s="97" t="str">
        <f>'Pipeline State2State Capacity'!G2100</f>
        <v>Tennessee</v>
      </c>
      <c r="F2079" s="97">
        <f>'Pipeline State2State Capacity'!I2100</f>
        <v>350</v>
      </c>
    </row>
    <row r="2080" spans="1:6" x14ac:dyDescent="0.3">
      <c r="A2080" s="97">
        <v>2080</v>
      </c>
      <c r="B2080" s="30">
        <f>'Pipeline State2State Capacity'!A2101</f>
        <v>2014</v>
      </c>
      <c r="C2080" s="97" t="str">
        <f>'Pipeline State2State Capacity'!B2101</f>
        <v>Midwestern Gas Trans Co</v>
      </c>
      <c r="D2080" s="97" t="str">
        <f>'Pipeline State2State Capacity'!E2101</f>
        <v>Tennessee</v>
      </c>
      <c r="E2080" s="97" t="str">
        <f>'Pipeline State2State Capacity'!G2101</f>
        <v>Kentucky</v>
      </c>
      <c r="F2080" s="97">
        <f>'Pipeline State2State Capacity'!I2101</f>
        <v>665</v>
      </c>
    </row>
    <row r="2081" spans="1:6" x14ac:dyDescent="0.3">
      <c r="A2081" s="97">
        <v>2081</v>
      </c>
      <c r="B2081" s="30">
        <f>'Pipeline State2State Capacity'!A2102</f>
        <v>2014</v>
      </c>
      <c r="C2081" s="97" t="str">
        <f>'Pipeline State2State Capacity'!B2102</f>
        <v>Mississippi Canyon Gas PL Co</v>
      </c>
      <c r="D2081" s="97" t="str">
        <f>'Pipeline State2State Capacity'!E2102</f>
        <v>Gulf of Mexico</v>
      </c>
      <c r="E2081" s="97" t="str">
        <f>'Pipeline State2State Capacity'!G2102</f>
        <v>Louisiana</v>
      </c>
      <c r="F2081" s="97">
        <f>'Pipeline State2State Capacity'!I2102</f>
        <v>800</v>
      </c>
    </row>
    <row r="2082" spans="1:6" x14ac:dyDescent="0.3">
      <c r="A2082" s="97">
        <v>2082</v>
      </c>
      <c r="B2082" s="30">
        <f>'Pipeline State2State Capacity'!A2103</f>
        <v>2014</v>
      </c>
      <c r="C2082" s="97" t="str">
        <f>'Pipeline State2State Capacity'!B2103</f>
        <v>Missouri Interstate Pipeline Co</v>
      </c>
      <c r="D2082" s="97" t="str">
        <f>'Pipeline State2State Capacity'!E2103</f>
        <v>Illinois</v>
      </c>
      <c r="E2082" s="97" t="str">
        <f>'Pipeline State2State Capacity'!G2103</f>
        <v>Missouri</v>
      </c>
      <c r="F2082" s="97">
        <f>'Pipeline State2State Capacity'!I2103</f>
        <v>20</v>
      </c>
    </row>
    <row r="2083" spans="1:6" x14ac:dyDescent="0.3">
      <c r="A2083" s="97">
        <v>2083</v>
      </c>
      <c r="B2083" s="30">
        <f>'Pipeline State2State Capacity'!A2104</f>
        <v>2014</v>
      </c>
      <c r="C2083" s="97" t="str">
        <f>'Pipeline State2State Capacity'!B2104</f>
        <v>Mobile Bay Producers</v>
      </c>
      <c r="D2083" s="97" t="str">
        <f>'Pipeline State2State Capacity'!E2104</f>
        <v>Gulf of Mexico</v>
      </c>
      <c r="E2083" s="97" t="str">
        <f>'Pipeline State2State Capacity'!G2104</f>
        <v>Alabama</v>
      </c>
      <c r="F2083" s="97">
        <f>'Pipeline State2State Capacity'!I2104</f>
        <v>600</v>
      </c>
    </row>
    <row r="2084" spans="1:6" x14ac:dyDescent="0.3">
      <c r="A2084" s="97">
        <v>2084</v>
      </c>
      <c r="B2084" s="30">
        <f>'Pipeline State2State Capacity'!A2105</f>
        <v>2014</v>
      </c>
      <c r="C2084" s="97" t="str">
        <f>'Pipeline State2State Capacity'!B2105</f>
        <v>Mohave Pipeline Co</v>
      </c>
      <c r="D2084" s="97" t="str">
        <f>'Pipeline State2State Capacity'!E2105</f>
        <v>Arizona</v>
      </c>
      <c r="E2084" s="97" t="str">
        <f>'Pipeline State2State Capacity'!G2105</f>
        <v>California</v>
      </c>
      <c r="F2084" s="97">
        <f>'Pipeline State2State Capacity'!I2105</f>
        <v>400</v>
      </c>
    </row>
    <row r="2085" spans="1:6" x14ac:dyDescent="0.3">
      <c r="A2085" s="97">
        <v>2085</v>
      </c>
      <c r="B2085" s="30">
        <f>'Pipeline State2State Capacity'!A2106</f>
        <v>2014</v>
      </c>
      <c r="C2085" s="97" t="str">
        <f>'Pipeline State2State Capacity'!B2106</f>
        <v>Mustang Island</v>
      </c>
      <c r="D2085" s="97" t="str">
        <f>'Pipeline State2State Capacity'!E2106</f>
        <v>Gulf of Mexico</v>
      </c>
      <c r="E2085" s="97" t="str">
        <f>'Pipeline State2State Capacity'!G2106</f>
        <v>Texas</v>
      </c>
      <c r="F2085" s="97">
        <f>'Pipeline State2State Capacity'!I2106</f>
        <v>200</v>
      </c>
    </row>
    <row r="2086" spans="1:6" x14ac:dyDescent="0.3">
      <c r="A2086" s="97">
        <v>2086</v>
      </c>
      <c r="B2086" s="30">
        <f>'Pipeline State2State Capacity'!A2107</f>
        <v>2014</v>
      </c>
      <c r="C2086" s="97" t="str">
        <f>'Pipeline State2State Capacity'!B2107</f>
        <v>Nat Gas P L Co Of America</v>
      </c>
      <c r="D2086" s="97" t="str">
        <f>'Pipeline State2State Capacity'!E2107</f>
        <v>Arkansas</v>
      </c>
      <c r="E2086" s="97" t="str">
        <f>'Pipeline State2State Capacity'!G2107</f>
        <v>Texas</v>
      </c>
      <c r="F2086" s="97">
        <f>'Pipeline State2State Capacity'!I2107</f>
        <v>600</v>
      </c>
    </row>
    <row r="2087" spans="1:6" x14ac:dyDescent="0.3">
      <c r="A2087" s="97">
        <v>2087</v>
      </c>
      <c r="B2087" s="30">
        <f>'Pipeline State2State Capacity'!A2108</f>
        <v>2014</v>
      </c>
      <c r="C2087" s="97" t="str">
        <f>'Pipeline State2State Capacity'!B2108</f>
        <v>Nat Gas P L Co Of America</v>
      </c>
      <c r="D2087" s="97" t="str">
        <f>'Pipeline State2State Capacity'!E2108</f>
        <v>Arkansas</v>
      </c>
      <c r="E2087" s="97" t="str">
        <f>'Pipeline State2State Capacity'!G2108</f>
        <v>Missouri</v>
      </c>
      <c r="F2087" s="97">
        <f>'Pipeline State2State Capacity'!I2108</f>
        <v>1574</v>
      </c>
    </row>
    <row r="2088" spans="1:6" x14ac:dyDescent="0.3">
      <c r="A2088" s="97">
        <v>2088</v>
      </c>
      <c r="B2088" s="30">
        <f>'Pipeline State2State Capacity'!A2109</f>
        <v>2014</v>
      </c>
      <c r="C2088" s="97" t="str">
        <f>'Pipeline State2State Capacity'!B2109</f>
        <v>Nat Gas P L Co Of America</v>
      </c>
      <c r="D2088" s="97" t="str">
        <f>'Pipeline State2State Capacity'!E2109</f>
        <v>Gulf of Mexico</v>
      </c>
      <c r="E2088" s="97" t="str">
        <f>'Pipeline State2State Capacity'!G2109</f>
        <v>Texas</v>
      </c>
      <c r="F2088" s="97">
        <f>'Pipeline State2State Capacity'!I2109</f>
        <v>150</v>
      </c>
    </row>
    <row r="2089" spans="1:6" x14ac:dyDescent="0.3">
      <c r="A2089" s="97">
        <v>2089</v>
      </c>
      <c r="B2089" s="30">
        <f>'Pipeline State2State Capacity'!A2110</f>
        <v>2014</v>
      </c>
      <c r="C2089" s="97" t="str">
        <f>'Pipeline State2State Capacity'!B2110</f>
        <v>Nat Gas P L Co Of America</v>
      </c>
      <c r="D2089" s="97" t="str">
        <f>'Pipeline State2State Capacity'!E2110</f>
        <v>Illinois</v>
      </c>
      <c r="E2089" s="97" t="str">
        <f>'Pipeline State2State Capacity'!G2110</f>
        <v>Indiana</v>
      </c>
      <c r="F2089" s="97">
        <f>'Pipeline State2State Capacity'!I2110</f>
        <v>710</v>
      </c>
    </row>
    <row r="2090" spans="1:6" x14ac:dyDescent="0.3">
      <c r="A2090" s="97">
        <v>2090</v>
      </c>
      <c r="B2090" s="30">
        <f>'Pipeline State2State Capacity'!A2111</f>
        <v>2014</v>
      </c>
      <c r="C2090" s="97" t="str">
        <f>'Pipeline State2State Capacity'!B2111</f>
        <v>Nat Gas P L Co Of America</v>
      </c>
      <c r="D2090" s="97" t="str">
        <f>'Pipeline State2State Capacity'!E2111</f>
        <v>Illinois</v>
      </c>
      <c r="E2090" s="97" t="str">
        <f>'Pipeline State2State Capacity'!G2111</f>
        <v>Wisconsin</v>
      </c>
      <c r="F2090" s="97">
        <f>'Pipeline State2State Capacity'!I2111</f>
        <v>55</v>
      </c>
    </row>
    <row r="2091" spans="1:6" x14ac:dyDescent="0.3">
      <c r="A2091" s="97">
        <v>2091</v>
      </c>
      <c r="B2091" s="30">
        <f>'Pipeline State2State Capacity'!A2112</f>
        <v>2014</v>
      </c>
      <c r="C2091" s="97" t="str">
        <f>'Pipeline State2State Capacity'!B2112</f>
        <v>Nat Gas P L Co Of America</v>
      </c>
      <c r="D2091" s="97" t="str">
        <f>'Pipeline State2State Capacity'!E2112</f>
        <v>Iowa</v>
      </c>
      <c r="E2091" s="97" t="str">
        <f>'Pipeline State2State Capacity'!G2112</f>
        <v>Illinois</v>
      </c>
      <c r="F2091" s="97">
        <f>'Pipeline State2State Capacity'!I2112</f>
        <v>1777</v>
      </c>
    </row>
    <row r="2092" spans="1:6" x14ac:dyDescent="0.3">
      <c r="A2092" s="97">
        <v>2092</v>
      </c>
      <c r="B2092" s="30">
        <f>'Pipeline State2State Capacity'!A2113</f>
        <v>2014</v>
      </c>
      <c r="C2092" s="97" t="str">
        <f>'Pipeline State2State Capacity'!B2113</f>
        <v>Nat Gas P L Co Of America</v>
      </c>
      <c r="D2092" s="97" t="str">
        <f>'Pipeline State2State Capacity'!E2113</f>
        <v>Kansas</v>
      </c>
      <c r="E2092" s="97" t="str">
        <f>'Pipeline State2State Capacity'!G2113</f>
        <v>Oklahoma</v>
      </c>
      <c r="F2092" s="97">
        <f>'Pipeline State2State Capacity'!I2113</f>
        <v>300</v>
      </c>
    </row>
    <row r="2093" spans="1:6" x14ac:dyDescent="0.3">
      <c r="A2093" s="97">
        <v>2093</v>
      </c>
      <c r="B2093" s="30">
        <f>'Pipeline State2State Capacity'!A2114</f>
        <v>2014</v>
      </c>
      <c r="C2093" s="97" t="str">
        <f>'Pipeline State2State Capacity'!B2114</f>
        <v>Nat Gas P L Co Of America</v>
      </c>
      <c r="D2093" s="97" t="str">
        <f>'Pipeline State2State Capacity'!E2114</f>
        <v>Kansas</v>
      </c>
      <c r="E2093" s="97" t="str">
        <f>'Pipeline State2State Capacity'!G2114</f>
        <v>Nebraska</v>
      </c>
      <c r="F2093" s="97">
        <f>'Pipeline State2State Capacity'!I2114</f>
        <v>1224</v>
      </c>
    </row>
    <row r="2094" spans="1:6" x14ac:dyDescent="0.3">
      <c r="A2094" s="97">
        <v>2094</v>
      </c>
      <c r="B2094" s="30">
        <f>'Pipeline State2State Capacity'!A2115</f>
        <v>2014</v>
      </c>
      <c r="C2094" s="97" t="str">
        <f>'Pipeline State2State Capacity'!B2115</f>
        <v>Nat Gas P L Co Of America</v>
      </c>
      <c r="D2094" s="97" t="str">
        <f>'Pipeline State2State Capacity'!E2115</f>
        <v>Louisiana</v>
      </c>
      <c r="E2094" s="97" t="str">
        <f>'Pipeline State2State Capacity'!G2115</f>
        <v>Texas</v>
      </c>
      <c r="F2094" s="97">
        <f>'Pipeline State2State Capacity'!I2115</f>
        <v>140</v>
      </c>
    </row>
    <row r="2095" spans="1:6" x14ac:dyDescent="0.3">
      <c r="A2095" s="97">
        <v>2095</v>
      </c>
      <c r="B2095" s="30">
        <f>'Pipeline State2State Capacity'!A2116</f>
        <v>2014</v>
      </c>
      <c r="C2095" s="97" t="str">
        <f>'Pipeline State2State Capacity'!B2116</f>
        <v>Nat Gas P L Co Of America</v>
      </c>
      <c r="D2095" s="97" t="str">
        <f>'Pipeline State2State Capacity'!E2116</f>
        <v>Missouri</v>
      </c>
      <c r="E2095" s="97" t="str">
        <f>'Pipeline State2State Capacity'!G2116</f>
        <v>Illinois</v>
      </c>
      <c r="F2095" s="97">
        <f>'Pipeline State2State Capacity'!I2116</f>
        <v>1650</v>
      </c>
    </row>
    <row r="2096" spans="1:6" x14ac:dyDescent="0.3">
      <c r="A2096" s="97">
        <v>2096</v>
      </c>
      <c r="B2096" s="30">
        <f>'Pipeline State2State Capacity'!A2117</f>
        <v>2014</v>
      </c>
      <c r="C2096" s="97" t="str">
        <f>'Pipeline State2State Capacity'!B2117</f>
        <v>Nat Gas P L Co Of America</v>
      </c>
      <c r="D2096" s="97" t="str">
        <f>'Pipeline State2State Capacity'!E2117</f>
        <v>Nebraska</v>
      </c>
      <c r="E2096" s="97" t="str">
        <f>'Pipeline State2State Capacity'!G2117</f>
        <v>Iowa</v>
      </c>
      <c r="F2096" s="97">
        <f>'Pipeline State2State Capacity'!I2117</f>
        <v>1389</v>
      </c>
    </row>
    <row r="2097" spans="1:6" x14ac:dyDescent="0.3">
      <c r="A2097" s="97">
        <v>2097</v>
      </c>
      <c r="B2097" s="30">
        <f>'Pipeline State2State Capacity'!A2118</f>
        <v>2014</v>
      </c>
      <c r="C2097" s="97" t="str">
        <f>'Pipeline State2State Capacity'!B2118</f>
        <v>Nat Gas P L Co Of America</v>
      </c>
      <c r="D2097" s="97" t="str">
        <f>'Pipeline State2State Capacity'!E2118</f>
        <v>New Mexico</v>
      </c>
      <c r="E2097" s="97" t="str">
        <f>'Pipeline State2State Capacity'!G2118</f>
        <v>Texas</v>
      </c>
      <c r="F2097" s="97">
        <f>'Pipeline State2State Capacity'!I2118</f>
        <v>656</v>
      </c>
    </row>
    <row r="2098" spans="1:6" x14ac:dyDescent="0.3">
      <c r="A2098" s="97">
        <v>2098</v>
      </c>
      <c r="B2098" s="30">
        <f>'Pipeline State2State Capacity'!A2119</f>
        <v>2014</v>
      </c>
      <c r="C2098" s="97" t="str">
        <f>'Pipeline State2State Capacity'!B2119</f>
        <v>Nat Gas P L Co Of America</v>
      </c>
      <c r="D2098" s="97" t="str">
        <f>'Pipeline State2State Capacity'!E2119</f>
        <v>Oklahoma</v>
      </c>
      <c r="E2098" s="97" t="str">
        <f>'Pipeline State2State Capacity'!G2119</f>
        <v>Kansas</v>
      </c>
      <c r="F2098" s="97">
        <f>'Pipeline State2State Capacity'!I2119</f>
        <v>1202</v>
      </c>
    </row>
    <row r="2099" spans="1:6" x14ac:dyDescent="0.3">
      <c r="A2099" s="97">
        <v>2099</v>
      </c>
      <c r="B2099" s="30">
        <f>'Pipeline State2State Capacity'!A2120</f>
        <v>2014</v>
      </c>
      <c r="C2099" s="97" t="str">
        <f>'Pipeline State2State Capacity'!B2120</f>
        <v>Nat Gas P L Co Of America</v>
      </c>
      <c r="D2099" s="97" t="str">
        <f>'Pipeline State2State Capacity'!E2120</f>
        <v>Oklahoma</v>
      </c>
      <c r="E2099" s="97" t="str">
        <f>'Pipeline State2State Capacity'!G2120</f>
        <v>Texas</v>
      </c>
      <c r="F2099" s="97">
        <f>'Pipeline State2State Capacity'!I2120</f>
        <v>1390</v>
      </c>
    </row>
    <row r="2100" spans="1:6" x14ac:dyDescent="0.3">
      <c r="A2100" s="97">
        <v>2100</v>
      </c>
      <c r="B2100" s="30">
        <f>'Pipeline State2State Capacity'!A2121</f>
        <v>2014</v>
      </c>
      <c r="C2100" s="97" t="str">
        <f>'Pipeline State2State Capacity'!B2121</f>
        <v>Nat Gas P L Co Of America</v>
      </c>
      <c r="D2100" s="97" t="str">
        <f>'Pipeline State2State Capacity'!E2121</f>
        <v>Texas</v>
      </c>
      <c r="E2100" s="97" t="str">
        <f>'Pipeline State2State Capacity'!G2121</f>
        <v>Arkansas</v>
      </c>
      <c r="F2100" s="97">
        <f>'Pipeline State2State Capacity'!I2121</f>
        <v>1805</v>
      </c>
    </row>
    <row r="2101" spans="1:6" x14ac:dyDescent="0.3">
      <c r="A2101" s="97">
        <v>2101</v>
      </c>
      <c r="B2101" s="30">
        <f>'Pipeline State2State Capacity'!A2122</f>
        <v>2014</v>
      </c>
      <c r="C2101" s="97" t="str">
        <f>'Pipeline State2State Capacity'!B2122</f>
        <v>Nat Gas P L Co Of America</v>
      </c>
      <c r="D2101" s="97" t="str">
        <f>'Pipeline State2State Capacity'!E2122</f>
        <v>Texas</v>
      </c>
      <c r="E2101" s="97" t="str">
        <f>'Pipeline State2State Capacity'!G2122</f>
        <v>Louisiana</v>
      </c>
      <c r="F2101" s="97">
        <f>'Pipeline State2State Capacity'!I2122</f>
        <v>996</v>
      </c>
    </row>
    <row r="2102" spans="1:6" x14ac:dyDescent="0.3">
      <c r="A2102" s="97">
        <v>2102</v>
      </c>
      <c r="B2102" s="30">
        <f>'Pipeline State2State Capacity'!A2123</f>
        <v>2014</v>
      </c>
      <c r="C2102" s="97" t="str">
        <f>'Pipeline State2State Capacity'!B2123</f>
        <v>Nat Gas P L Co Of America</v>
      </c>
      <c r="D2102" s="97" t="str">
        <f>'Pipeline State2State Capacity'!E2123</f>
        <v>Texas</v>
      </c>
      <c r="E2102" s="97" t="str">
        <f>'Pipeline State2State Capacity'!G2123</f>
        <v>Oklahoma</v>
      </c>
      <c r="F2102" s="97">
        <f>'Pipeline State2State Capacity'!I2123</f>
        <v>1433</v>
      </c>
    </row>
    <row r="2103" spans="1:6" x14ac:dyDescent="0.3">
      <c r="A2103" s="97">
        <v>2103</v>
      </c>
      <c r="B2103" s="30">
        <f>'Pipeline State2State Capacity'!A2124</f>
        <v>2014</v>
      </c>
      <c r="C2103" s="97" t="str">
        <f>'Pipeline State2State Capacity'!B2124</f>
        <v>Nat Gas P L Co Of America</v>
      </c>
      <c r="D2103" s="97" t="str">
        <f>'Pipeline State2State Capacity'!E2124</f>
        <v>Texas</v>
      </c>
      <c r="E2103" s="97" t="str">
        <f>'Pipeline State2State Capacity'!G2124</f>
        <v>New Mexico</v>
      </c>
      <c r="F2103" s="97">
        <f>'Pipeline State2State Capacity'!I2124</f>
        <v>550</v>
      </c>
    </row>
    <row r="2104" spans="1:6" x14ac:dyDescent="0.3">
      <c r="A2104" s="97">
        <v>2104</v>
      </c>
      <c r="B2104" s="30">
        <f>'Pipeline State2State Capacity'!A2125</f>
        <v>2014</v>
      </c>
      <c r="C2104" s="97" t="str">
        <f>'Pipeline State2State Capacity'!B2125</f>
        <v>National Fuel Gas Supply Co</v>
      </c>
      <c r="D2104" s="97" t="str">
        <f>'Pipeline State2State Capacity'!E2125</f>
        <v>New York</v>
      </c>
      <c r="E2104" s="97" t="str">
        <f>'Pipeline State2State Capacity'!G2125</f>
        <v>Pennsylvania</v>
      </c>
      <c r="F2104" s="97">
        <f>'Pipeline State2State Capacity'!I2125</f>
        <v>368</v>
      </c>
    </row>
    <row r="2105" spans="1:6" x14ac:dyDescent="0.3">
      <c r="A2105" s="97">
        <v>2105</v>
      </c>
      <c r="B2105" s="30">
        <f>'Pipeline State2State Capacity'!A2126</f>
        <v>2014</v>
      </c>
      <c r="C2105" s="97" t="str">
        <f>'Pipeline State2State Capacity'!B2126</f>
        <v>National Fuel Gas Supply Co</v>
      </c>
      <c r="D2105" s="97" t="str">
        <f>'Pipeline State2State Capacity'!E2126</f>
        <v>New York</v>
      </c>
      <c r="E2105" s="97" t="str">
        <f>'Pipeline State2State Capacity'!G2126</f>
        <v>Pennsylvania</v>
      </c>
      <c r="F2105" s="97">
        <f>'Pipeline State2State Capacity'!I2126</f>
        <v>116</v>
      </c>
    </row>
    <row r="2106" spans="1:6" x14ac:dyDescent="0.3">
      <c r="A2106" s="97">
        <v>2106</v>
      </c>
      <c r="B2106" s="30">
        <f>'Pipeline State2State Capacity'!A2127</f>
        <v>2014</v>
      </c>
      <c r="C2106" s="97" t="str">
        <f>'Pipeline State2State Capacity'!B2127</f>
        <v>National Fuel Gas Supply Co</v>
      </c>
      <c r="D2106" s="97" t="str">
        <f>'Pipeline State2State Capacity'!E2127</f>
        <v>Pennsylvania</v>
      </c>
      <c r="E2106" s="97" t="str">
        <f>'Pipeline State2State Capacity'!G2127</f>
        <v>New York</v>
      </c>
      <c r="F2106" s="97">
        <f>'Pipeline State2State Capacity'!I2127</f>
        <v>641</v>
      </c>
    </row>
    <row r="2107" spans="1:6" x14ac:dyDescent="0.3">
      <c r="A2107" s="97">
        <v>2107</v>
      </c>
      <c r="B2107" s="30">
        <f>'Pipeline State2State Capacity'!A2128</f>
        <v>2014</v>
      </c>
      <c r="C2107" s="97" t="str">
        <f>'Pipeline State2State Capacity'!B2128</f>
        <v>National Fuel Gas Supply Co</v>
      </c>
      <c r="D2107" s="97" t="str">
        <f>'Pipeline State2State Capacity'!E2128</f>
        <v>Pennsylvania</v>
      </c>
      <c r="E2107" s="97" t="str">
        <f>'Pipeline State2State Capacity'!G2128</f>
        <v>New York</v>
      </c>
      <c r="F2107" s="97">
        <f>'Pipeline State2State Capacity'!I2128</f>
        <v>116</v>
      </c>
    </row>
    <row r="2108" spans="1:6" x14ac:dyDescent="0.3">
      <c r="A2108" s="97">
        <v>2108</v>
      </c>
      <c r="B2108" s="30">
        <f>'Pipeline State2State Capacity'!A2129</f>
        <v>2014</v>
      </c>
      <c r="C2108" s="97" t="str">
        <f>'Pipeline State2State Capacity'!B2129</f>
        <v>Nautilus Pipeline Co</v>
      </c>
      <c r="D2108" s="97" t="str">
        <f>'Pipeline State2State Capacity'!E2129</f>
        <v>Gulf of Mexico</v>
      </c>
      <c r="E2108" s="97" t="str">
        <f>'Pipeline State2State Capacity'!G2129</f>
        <v>Louisiana</v>
      </c>
      <c r="F2108" s="97">
        <f>'Pipeline State2State Capacity'!I2129</f>
        <v>600</v>
      </c>
    </row>
    <row r="2109" spans="1:6" x14ac:dyDescent="0.3">
      <c r="A2109" s="97">
        <v>2109</v>
      </c>
      <c r="B2109" s="30">
        <f>'Pipeline State2State Capacity'!A2130</f>
        <v>2014</v>
      </c>
      <c r="C2109" s="97" t="str">
        <f>'Pipeline State2State Capacity'!B2130</f>
        <v>NET Mexico Pipeline</v>
      </c>
      <c r="D2109" s="97" t="str">
        <f>'Pipeline State2State Capacity'!E2130</f>
        <v>Texas</v>
      </c>
      <c r="E2109" s="97" t="str">
        <f>'Pipeline State2State Capacity'!G2130</f>
        <v>Mexico</v>
      </c>
      <c r="F2109" s="97">
        <f>'Pipeline State2State Capacity'!I2130</f>
        <v>2100</v>
      </c>
    </row>
    <row r="2110" spans="1:6" x14ac:dyDescent="0.3">
      <c r="A2110" s="97">
        <v>2110</v>
      </c>
      <c r="B2110" s="30">
        <f>'Pipeline State2State Capacity'!A2131</f>
        <v>2014</v>
      </c>
      <c r="C2110" s="97" t="str">
        <f>'Pipeline State2State Capacity'!B2131</f>
        <v>NOARK Pipeline System</v>
      </c>
      <c r="D2110" s="97" t="str">
        <f>'Pipeline State2State Capacity'!E2131</f>
        <v>Arkansas</v>
      </c>
      <c r="E2110" s="97" t="str">
        <f>'Pipeline State2State Capacity'!G2131</f>
        <v>Missouri</v>
      </c>
      <c r="F2110" s="97">
        <f>'Pipeline State2State Capacity'!I2131</f>
        <v>33</v>
      </c>
    </row>
    <row r="2111" spans="1:6" x14ac:dyDescent="0.3">
      <c r="A2111" s="97">
        <v>2111</v>
      </c>
      <c r="B2111" s="30">
        <f>'Pipeline State2State Capacity'!A2132</f>
        <v>2014</v>
      </c>
      <c r="C2111" s="97" t="str">
        <f>'Pipeline State2State Capacity'!B2132</f>
        <v>Nora Transmission Co</v>
      </c>
      <c r="D2111" s="97" t="str">
        <f>'Pipeline State2State Capacity'!E2132</f>
        <v>Kentucky</v>
      </c>
      <c r="E2111" s="97" t="str">
        <f>'Pipeline State2State Capacity'!G2132</f>
        <v>Virginia</v>
      </c>
      <c r="F2111" s="97">
        <f>'Pipeline State2State Capacity'!I2132</f>
        <v>50</v>
      </c>
    </row>
    <row r="2112" spans="1:6" x14ac:dyDescent="0.3">
      <c r="A2112" s="97">
        <v>2112</v>
      </c>
      <c r="B2112" s="30">
        <f>'Pipeline State2State Capacity'!A2133</f>
        <v>2014</v>
      </c>
      <c r="C2112" s="97" t="str">
        <f>'Pipeline State2State Capacity'!B2133</f>
        <v>Norse Pipeline Co</v>
      </c>
      <c r="D2112" s="97" t="str">
        <f>'Pipeline State2State Capacity'!E2133</f>
        <v>New York</v>
      </c>
      <c r="E2112" s="97" t="str">
        <f>'Pipeline State2State Capacity'!G2133</f>
        <v>Pennsylvania</v>
      </c>
      <c r="F2112" s="97">
        <f>'Pipeline State2State Capacity'!I2133</f>
        <v>2</v>
      </c>
    </row>
    <row r="2113" spans="1:6" x14ac:dyDescent="0.3">
      <c r="A2113" s="97">
        <v>2113</v>
      </c>
      <c r="B2113" s="30">
        <f>'Pipeline State2State Capacity'!A2134</f>
        <v>2014</v>
      </c>
      <c r="C2113" s="97" t="str">
        <f>'Pipeline State2State Capacity'!B2134</f>
        <v>Norse Pipeline Co</v>
      </c>
      <c r="D2113" s="97" t="str">
        <f>'Pipeline State2State Capacity'!E2134</f>
        <v>Pennsylvania</v>
      </c>
      <c r="E2113" s="97" t="str">
        <f>'Pipeline State2State Capacity'!G2134</f>
        <v>New York</v>
      </c>
      <c r="F2113" s="97">
        <f>'Pipeline State2State Capacity'!I2134</f>
        <v>10</v>
      </c>
    </row>
    <row r="2114" spans="1:6" x14ac:dyDescent="0.3">
      <c r="A2114" s="97">
        <v>2114</v>
      </c>
      <c r="B2114" s="30">
        <f>'Pipeline State2State Capacity'!A2135</f>
        <v>2014</v>
      </c>
      <c r="C2114" s="97" t="str">
        <f>'Pipeline State2State Capacity'!B2135</f>
        <v>North Baja Pipeline Co</v>
      </c>
      <c r="D2114" s="97" t="str">
        <f>'Pipeline State2State Capacity'!E2135</f>
        <v>Arizona</v>
      </c>
      <c r="E2114" s="97" t="str">
        <f>'Pipeline State2State Capacity'!G2135</f>
        <v>California</v>
      </c>
      <c r="F2114" s="97">
        <f>'Pipeline State2State Capacity'!I2135</f>
        <v>500</v>
      </c>
    </row>
    <row r="2115" spans="1:6" x14ac:dyDescent="0.3">
      <c r="A2115" s="97">
        <v>2115</v>
      </c>
      <c r="B2115" s="30">
        <f>'Pipeline State2State Capacity'!A2136</f>
        <v>2014</v>
      </c>
      <c r="C2115" s="97" t="str">
        <f>'Pipeline State2State Capacity'!B2136</f>
        <v>North Baja Pipeline Co</v>
      </c>
      <c r="D2115" s="97" t="str">
        <f>'Pipeline State2State Capacity'!E2136</f>
        <v>California</v>
      </c>
      <c r="E2115" s="97" t="str">
        <f>'Pipeline State2State Capacity'!G2136</f>
        <v>Mexico</v>
      </c>
      <c r="F2115" s="97">
        <f>'Pipeline State2State Capacity'!I2136</f>
        <v>500</v>
      </c>
    </row>
    <row r="2116" spans="1:6" x14ac:dyDescent="0.3">
      <c r="A2116" s="97">
        <v>2116</v>
      </c>
      <c r="B2116" s="30">
        <f>'Pipeline State2State Capacity'!A2137</f>
        <v>2014</v>
      </c>
      <c r="C2116" s="97" t="str">
        <f>'Pipeline State2State Capacity'!B2137</f>
        <v>North Baja Pipeline Co</v>
      </c>
      <c r="D2116" s="97" t="str">
        <f>'Pipeline State2State Capacity'!E2137</f>
        <v>California</v>
      </c>
      <c r="E2116" s="97" t="str">
        <f>'Pipeline State2State Capacity'!G2137</f>
        <v>Arizona</v>
      </c>
      <c r="F2116" s="97">
        <f>'Pipeline State2State Capacity'!I2137</f>
        <v>81</v>
      </c>
    </row>
    <row r="2117" spans="1:6" x14ac:dyDescent="0.3">
      <c r="A2117" s="97">
        <v>2117</v>
      </c>
      <c r="B2117" s="30">
        <f>'Pipeline State2State Capacity'!A2138</f>
        <v>2014</v>
      </c>
      <c r="C2117" s="97" t="str">
        <f>'Pipeline State2State Capacity'!B2138</f>
        <v>North Baja Pipeline Co</v>
      </c>
      <c r="D2117" s="97" t="str">
        <f>'Pipeline State2State Capacity'!E2138</f>
        <v>California</v>
      </c>
      <c r="E2117" s="97" t="str">
        <f>'Pipeline State2State Capacity'!G2138</f>
        <v>Arizona</v>
      </c>
      <c r="F2117" s="97">
        <f>'Pipeline State2State Capacity'!I2138</f>
        <v>614</v>
      </c>
    </row>
    <row r="2118" spans="1:6" x14ac:dyDescent="0.3">
      <c r="A2118" s="97">
        <v>2118</v>
      </c>
      <c r="B2118" s="30">
        <f>'Pipeline State2State Capacity'!A2139</f>
        <v>2014</v>
      </c>
      <c r="C2118" s="97" t="str">
        <f>'Pipeline State2State Capacity'!B2139</f>
        <v>North Baja Pipeline Co</v>
      </c>
      <c r="D2118" s="97" t="str">
        <f>'Pipeline State2State Capacity'!E2139</f>
        <v>Mexico</v>
      </c>
      <c r="E2118" s="97" t="str">
        <f>'Pipeline State2State Capacity'!G2139</f>
        <v>California</v>
      </c>
      <c r="F2118" s="97">
        <f>'Pipeline State2State Capacity'!I2139</f>
        <v>614</v>
      </c>
    </row>
    <row r="2119" spans="1:6" x14ac:dyDescent="0.3">
      <c r="A2119" s="97">
        <v>2119</v>
      </c>
      <c r="B2119" s="30">
        <f>'Pipeline State2State Capacity'!A2140</f>
        <v>2014</v>
      </c>
      <c r="C2119" s="97" t="str">
        <f>'Pipeline State2State Capacity'!B2140</f>
        <v>North Country P L Co</v>
      </c>
      <c r="D2119" s="97" t="str">
        <f>'Pipeline State2State Capacity'!E2140</f>
        <v>Ontario</v>
      </c>
      <c r="E2119" s="97" t="str">
        <f>'Pipeline State2State Capacity'!G2140</f>
        <v>New York</v>
      </c>
      <c r="F2119" s="97">
        <f>'Pipeline State2State Capacity'!I2140</f>
        <v>56</v>
      </c>
    </row>
    <row r="2120" spans="1:6" x14ac:dyDescent="0.3">
      <c r="A2120" s="97">
        <v>2120</v>
      </c>
      <c r="B2120" s="30">
        <f>'Pipeline State2State Capacity'!A2141</f>
        <v>2014</v>
      </c>
      <c r="C2120" s="97" t="str">
        <f>'Pipeline State2State Capacity'!B2141</f>
        <v>North Shore Gas Co</v>
      </c>
      <c r="D2120" s="97" t="str">
        <f>'Pipeline State2State Capacity'!E2141</f>
        <v>Illinois</v>
      </c>
      <c r="E2120" s="97" t="str">
        <f>'Pipeline State2State Capacity'!G2141</f>
        <v>Wisconsin</v>
      </c>
      <c r="F2120" s="97">
        <f>'Pipeline State2State Capacity'!I2141</f>
        <v>40</v>
      </c>
    </row>
    <row r="2121" spans="1:6" x14ac:dyDescent="0.3">
      <c r="A2121" s="97">
        <v>2121</v>
      </c>
      <c r="B2121" s="30">
        <f>'Pipeline State2State Capacity'!A2142</f>
        <v>2014</v>
      </c>
      <c r="C2121" s="97" t="str">
        <f>'Pipeline State2State Capacity'!B2142</f>
        <v>Northern Border Pipeline Co</v>
      </c>
      <c r="D2121" s="97" t="str">
        <f>'Pipeline State2State Capacity'!E2142</f>
        <v>Illinois</v>
      </c>
      <c r="E2121" s="97" t="str">
        <f>'Pipeline State2State Capacity'!G2142</f>
        <v>Indiana</v>
      </c>
      <c r="F2121" s="97">
        <f>'Pipeline State2State Capacity'!I2142</f>
        <v>917</v>
      </c>
    </row>
    <row r="2122" spans="1:6" x14ac:dyDescent="0.3">
      <c r="A2122" s="97">
        <v>2122</v>
      </c>
      <c r="B2122" s="30">
        <f>'Pipeline State2State Capacity'!A2143</f>
        <v>2014</v>
      </c>
      <c r="C2122" s="97" t="str">
        <f>'Pipeline State2State Capacity'!B2143</f>
        <v>Northern Border Pipeline Co</v>
      </c>
      <c r="D2122" s="97" t="str">
        <f>'Pipeline State2State Capacity'!E2143</f>
        <v>Iowa</v>
      </c>
      <c r="E2122" s="97" t="str">
        <f>'Pipeline State2State Capacity'!G2143</f>
        <v>Illinois</v>
      </c>
      <c r="F2122" s="97">
        <f>'Pipeline State2State Capacity'!I2143</f>
        <v>988</v>
      </c>
    </row>
    <row r="2123" spans="1:6" x14ac:dyDescent="0.3">
      <c r="A2123" s="97">
        <v>2123</v>
      </c>
      <c r="B2123" s="30">
        <f>'Pipeline State2State Capacity'!A2144</f>
        <v>2014</v>
      </c>
      <c r="C2123" s="97" t="str">
        <f>'Pipeline State2State Capacity'!B2144</f>
        <v>Northern Border Pipeline Co</v>
      </c>
      <c r="D2123" s="97" t="str">
        <f>'Pipeline State2State Capacity'!E2144</f>
        <v>Minnesota</v>
      </c>
      <c r="E2123" s="97" t="str">
        <f>'Pipeline State2State Capacity'!G2144</f>
        <v>Iowa</v>
      </c>
      <c r="F2123" s="97">
        <f>'Pipeline State2State Capacity'!I2144</f>
        <v>2250</v>
      </c>
    </row>
    <row r="2124" spans="1:6" x14ac:dyDescent="0.3">
      <c r="A2124" s="97">
        <v>2124</v>
      </c>
      <c r="B2124" s="30">
        <f>'Pipeline State2State Capacity'!A2145</f>
        <v>2014</v>
      </c>
      <c r="C2124" s="97" t="str">
        <f>'Pipeline State2State Capacity'!B2145</f>
        <v>Northern Border Pipeline Co</v>
      </c>
      <c r="D2124" s="97" t="str">
        <f>'Pipeline State2State Capacity'!E2145</f>
        <v>Montana</v>
      </c>
      <c r="E2124" s="97" t="str">
        <f>'Pipeline State2State Capacity'!G2145</f>
        <v>North Dakota</v>
      </c>
      <c r="F2124" s="97">
        <f>'Pipeline State2State Capacity'!I2145</f>
        <v>2180</v>
      </c>
    </row>
    <row r="2125" spans="1:6" x14ac:dyDescent="0.3">
      <c r="A2125" s="97">
        <v>2125</v>
      </c>
      <c r="B2125" s="30">
        <f>'Pipeline State2State Capacity'!A2146</f>
        <v>2014</v>
      </c>
      <c r="C2125" s="97" t="str">
        <f>'Pipeline State2State Capacity'!B2146</f>
        <v>Northern Border Pipeline Co</v>
      </c>
      <c r="D2125" s="97" t="str">
        <f>'Pipeline State2State Capacity'!E2146</f>
        <v>North Dakota</v>
      </c>
      <c r="E2125" s="97" t="str">
        <f>'Pipeline State2State Capacity'!G2146</f>
        <v>South Dakota</v>
      </c>
      <c r="F2125" s="97">
        <f>'Pipeline State2State Capacity'!I2146</f>
        <v>2375</v>
      </c>
    </row>
    <row r="2126" spans="1:6" x14ac:dyDescent="0.3">
      <c r="A2126" s="97">
        <v>2126</v>
      </c>
      <c r="B2126" s="30">
        <f>'Pipeline State2State Capacity'!A2147</f>
        <v>2014</v>
      </c>
      <c r="C2126" s="97" t="str">
        <f>'Pipeline State2State Capacity'!B2147</f>
        <v>Northern Border Pipeline Co</v>
      </c>
      <c r="D2126" s="97" t="str">
        <f>'Pipeline State2State Capacity'!E2147</f>
        <v>Saskatchewan</v>
      </c>
      <c r="E2126" s="97" t="str">
        <f>'Pipeline State2State Capacity'!G2147</f>
        <v>Montana</v>
      </c>
      <c r="F2126" s="97">
        <f>'Pipeline State2State Capacity'!I2147</f>
        <v>2373</v>
      </c>
    </row>
    <row r="2127" spans="1:6" x14ac:dyDescent="0.3">
      <c r="A2127" s="97">
        <v>2127</v>
      </c>
      <c r="B2127" s="30">
        <f>'Pipeline State2State Capacity'!A2148</f>
        <v>2014</v>
      </c>
      <c r="C2127" s="97" t="str">
        <f>'Pipeline State2State Capacity'!B2148</f>
        <v>Northern Border Pipeline Co</v>
      </c>
      <c r="D2127" s="97" t="str">
        <f>'Pipeline State2State Capacity'!E2148</f>
        <v>South Dakota</v>
      </c>
      <c r="E2127" s="97" t="str">
        <f>'Pipeline State2State Capacity'!G2148</f>
        <v>Minnesota</v>
      </c>
      <c r="F2127" s="97">
        <f>'Pipeline State2State Capacity'!I2148</f>
        <v>2355</v>
      </c>
    </row>
    <row r="2128" spans="1:6" x14ac:dyDescent="0.3">
      <c r="A2128" s="97">
        <v>2128</v>
      </c>
      <c r="B2128" s="30">
        <f>'Pipeline State2State Capacity'!A2149</f>
        <v>2014</v>
      </c>
      <c r="C2128" s="97" t="str">
        <f>'Pipeline State2State Capacity'!B2149</f>
        <v>Northern Natural Gas Co</v>
      </c>
      <c r="D2128" s="97" t="str">
        <f>'Pipeline State2State Capacity'!E2149</f>
        <v>Illinois</v>
      </c>
      <c r="E2128" s="97" t="str">
        <f>'Pipeline State2State Capacity'!G2149</f>
        <v>Wisconsin</v>
      </c>
      <c r="F2128" s="97">
        <f>'Pipeline State2State Capacity'!I2149</f>
        <v>335</v>
      </c>
    </row>
    <row r="2129" spans="1:6" x14ac:dyDescent="0.3">
      <c r="A2129" s="97">
        <v>2129</v>
      </c>
      <c r="B2129" s="30">
        <f>'Pipeline State2State Capacity'!A2150</f>
        <v>2014</v>
      </c>
      <c r="C2129" s="97" t="str">
        <f>'Pipeline State2State Capacity'!B2150</f>
        <v>Northern Natural Gas Co</v>
      </c>
      <c r="D2129" s="97" t="str">
        <f>'Pipeline State2State Capacity'!E2150</f>
        <v>Iowa</v>
      </c>
      <c r="E2129" s="97" t="str">
        <f>'Pipeline State2State Capacity'!G2150</f>
        <v>Illinois</v>
      </c>
      <c r="F2129" s="97">
        <f>'Pipeline State2State Capacity'!I2150</f>
        <v>575</v>
      </c>
    </row>
    <row r="2130" spans="1:6" x14ac:dyDescent="0.3">
      <c r="A2130" s="97">
        <v>2130</v>
      </c>
      <c r="B2130" s="30">
        <f>'Pipeline State2State Capacity'!A2151</f>
        <v>2014</v>
      </c>
      <c r="C2130" s="97" t="str">
        <f>'Pipeline State2State Capacity'!B2151</f>
        <v>Northern Natural Gas Co</v>
      </c>
      <c r="D2130" s="97" t="str">
        <f>'Pipeline State2State Capacity'!E2151</f>
        <v>Iowa</v>
      </c>
      <c r="E2130" s="97" t="str">
        <f>'Pipeline State2State Capacity'!G2151</f>
        <v>Minnesota</v>
      </c>
      <c r="F2130" s="97">
        <f>'Pipeline State2State Capacity'!I2151</f>
        <v>1930</v>
      </c>
    </row>
    <row r="2131" spans="1:6" x14ac:dyDescent="0.3">
      <c r="A2131" s="97">
        <v>2131</v>
      </c>
      <c r="B2131" s="30">
        <f>'Pipeline State2State Capacity'!A2152</f>
        <v>2014</v>
      </c>
      <c r="C2131" s="97" t="str">
        <f>'Pipeline State2State Capacity'!B2152</f>
        <v>Northern Natural Gas Co</v>
      </c>
      <c r="D2131" s="97" t="str">
        <f>'Pipeline State2State Capacity'!E2152</f>
        <v>Iowa</v>
      </c>
      <c r="E2131" s="97" t="str">
        <f>'Pipeline State2State Capacity'!G2152</f>
        <v>South Dakota</v>
      </c>
      <c r="F2131" s="97">
        <f>'Pipeline State2State Capacity'!I2152</f>
        <v>94</v>
      </c>
    </row>
    <row r="2132" spans="1:6" x14ac:dyDescent="0.3">
      <c r="A2132" s="97">
        <v>2132</v>
      </c>
      <c r="B2132" s="30">
        <f>'Pipeline State2State Capacity'!A2153</f>
        <v>2014</v>
      </c>
      <c r="C2132" s="97" t="str">
        <f>'Pipeline State2State Capacity'!B2153</f>
        <v>Northern Natural Gas Co</v>
      </c>
      <c r="D2132" s="97" t="str">
        <f>'Pipeline State2State Capacity'!E2153</f>
        <v>Kansas</v>
      </c>
      <c r="E2132" s="97" t="str">
        <f>'Pipeline State2State Capacity'!G2153</f>
        <v>Nebraska</v>
      </c>
      <c r="F2132" s="97">
        <f>'Pipeline State2State Capacity'!I2153</f>
        <v>2172</v>
      </c>
    </row>
    <row r="2133" spans="1:6" x14ac:dyDescent="0.3">
      <c r="A2133" s="97">
        <v>2133</v>
      </c>
      <c r="B2133" s="30">
        <f>'Pipeline State2State Capacity'!A2154</f>
        <v>2014</v>
      </c>
      <c r="C2133" s="97" t="str">
        <f>'Pipeline State2State Capacity'!B2154</f>
        <v>Northern Natural Gas Co</v>
      </c>
      <c r="D2133" s="97" t="str">
        <f>'Pipeline State2State Capacity'!E2154</f>
        <v>Minnesota</v>
      </c>
      <c r="E2133" s="97" t="str">
        <f>'Pipeline State2State Capacity'!G2154</f>
        <v>Wisconsin</v>
      </c>
      <c r="F2133" s="97">
        <f>'Pipeline State2State Capacity'!I2154</f>
        <v>213</v>
      </c>
    </row>
    <row r="2134" spans="1:6" x14ac:dyDescent="0.3">
      <c r="A2134" s="97">
        <v>2134</v>
      </c>
      <c r="B2134" s="30">
        <f>'Pipeline State2State Capacity'!A2155</f>
        <v>2014</v>
      </c>
      <c r="C2134" s="97" t="str">
        <f>'Pipeline State2State Capacity'!B2155</f>
        <v>Northern Natural Gas Co</v>
      </c>
      <c r="D2134" s="97" t="str">
        <f>'Pipeline State2State Capacity'!E2155</f>
        <v>Nebraska</v>
      </c>
      <c r="E2134" s="97" t="str">
        <f>'Pipeline State2State Capacity'!G2155</f>
        <v>South Dakota</v>
      </c>
      <c r="F2134" s="97">
        <f>'Pipeline State2State Capacity'!I2155</f>
        <v>125</v>
      </c>
    </row>
    <row r="2135" spans="1:6" x14ac:dyDescent="0.3">
      <c r="A2135" s="97">
        <v>2135</v>
      </c>
      <c r="B2135" s="30">
        <f>'Pipeline State2State Capacity'!A2156</f>
        <v>2014</v>
      </c>
      <c r="C2135" s="97" t="str">
        <f>'Pipeline State2State Capacity'!B2156</f>
        <v>Northern Natural Gas Co</v>
      </c>
      <c r="D2135" s="97" t="str">
        <f>'Pipeline State2State Capacity'!E2156</f>
        <v>Nebraska</v>
      </c>
      <c r="E2135" s="97" t="str">
        <f>'Pipeline State2State Capacity'!G2156</f>
        <v>Iowa</v>
      </c>
      <c r="F2135" s="97">
        <f>'Pipeline State2State Capacity'!I2156</f>
        <v>1913</v>
      </c>
    </row>
    <row r="2136" spans="1:6" x14ac:dyDescent="0.3">
      <c r="A2136" s="97">
        <v>2136</v>
      </c>
      <c r="B2136" s="30">
        <f>'Pipeline State2State Capacity'!A2157</f>
        <v>2014</v>
      </c>
      <c r="C2136" s="97" t="str">
        <f>'Pipeline State2State Capacity'!B2157</f>
        <v>Northern Natural Gas Co</v>
      </c>
      <c r="D2136" s="97" t="str">
        <f>'Pipeline State2State Capacity'!E2157</f>
        <v>New Mexico</v>
      </c>
      <c r="E2136" s="97" t="str">
        <f>'Pipeline State2State Capacity'!G2157</f>
        <v>Texas</v>
      </c>
      <c r="F2136" s="97">
        <f>'Pipeline State2State Capacity'!I2157</f>
        <v>245</v>
      </c>
    </row>
    <row r="2137" spans="1:6" x14ac:dyDescent="0.3">
      <c r="A2137" s="97">
        <v>2137</v>
      </c>
      <c r="B2137" s="30">
        <f>'Pipeline State2State Capacity'!A2158</f>
        <v>2014</v>
      </c>
      <c r="C2137" s="97" t="str">
        <f>'Pipeline State2State Capacity'!B2158</f>
        <v>Northern Natural Gas Co</v>
      </c>
      <c r="D2137" s="97" t="str">
        <f>'Pipeline State2State Capacity'!E2158</f>
        <v>Oklahoma</v>
      </c>
      <c r="E2137" s="97" t="str">
        <f>'Pipeline State2State Capacity'!G2158</f>
        <v>Kansas</v>
      </c>
      <c r="F2137" s="97">
        <f>'Pipeline State2State Capacity'!I2158</f>
        <v>1566</v>
      </c>
    </row>
    <row r="2138" spans="1:6" x14ac:dyDescent="0.3">
      <c r="A2138" s="97">
        <v>2138</v>
      </c>
      <c r="B2138" s="30">
        <f>'Pipeline State2State Capacity'!A2159</f>
        <v>2014</v>
      </c>
      <c r="C2138" s="97" t="str">
        <f>'Pipeline State2State Capacity'!B2159</f>
        <v>Northern Natural Gas Co</v>
      </c>
      <c r="D2138" s="97" t="str">
        <f>'Pipeline State2State Capacity'!E2159</f>
        <v>Oklahoma</v>
      </c>
      <c r="E2138" s="97" t="str">
        <f>'Pipeline State2State Capacity'!G2159</f>
        <v>Texas</v>
      </c>
      <c r="F2138" s="97">
        <f>'Pipeline State2State Capacity'!I2159</f>
        <v>913</v>
      </c>
    </row>
    <row r="2139" spans="1:6" x14ac:dyDescent="0.3">
      <c r="A2139" s="97">
        <v>2139</v>
      </c>
      <c r="B2139" s="30">
        <f>'Pipeline State2State Capacity'!A2160</f>
        <v>2014</v>
      </c>
      <c r="C2139" s="97" t="str">
        <f>'Pipeline State2State Capacity'!B2160</f>
        <v>Northern Natural Gas Co</v>
      </c>
      <c r="D2139" s="97" t="str">
        <f>'Pipeline State2State Capacity'!E2160</f>
        <v>South Dakota</v>
      </c>
      <c r="E2139" s="97" t="str">
        <f>'Pipeline State2State Capacity'!G2160</f>
        <v>Nebraska</v>
      </c>
      <c r="F2139" s="97">
        <f>'Pipeline State2State Capacity'!I2160</f>
        <v>125</v>
      </c>
    </row>
    <row r="2140" spans="1:6" x14ac:dyDescent="0.3">
      <c r="A2140" s="97">
        <v>2140</v>
      </c>
      <c r="B2140" s="30">
        <f>'Pipeline State2State Capacity'!A2161</f>
        <v>2014</v>
      </c>
      <c r="C2140" s="97" t="str">
        <f>'Pipeline State2State Capacity'!B2161</f>
        <v>Northern Natural Gas Co</v>
      </c>
      <c r="D2140" s="97" t="str">
        <f>'Pipeline State2State Capacity'!E2161</f>
        <v>South Dakota</v>
      </c>
      <c r="E2140" s="97" t="str">
        <f>'Pipeline State2State Capacity'!G2161</f>
        <v>Iowa</v>
      </c>
      <c r="F2140" s="97">
        <f>'Pipeline State2State Capacity'!I2161</f>
        <v>20</v>
      </c>
    </row>
    <row r="2141" spans="1:6" x14ac:dyDescent="0.3">
      <c r="A2141" s="97">
        <v>2141</v>
      </c>
      <c r="B2141" s="30">
        <f>'Pipeline State2State Capacity'!A2162</f>
        <v>2014</v>
      </c>
      <c r="C2141" s="97" t="str">
        <f>'Pipeline State2State Capacity'!B2162</f>
        <v>Northern Natural Gas Co</v>
      </c>
      <c r="D2141" s="97" t="str">
        <f>'Pipeline State2State Capacity'!E2162</f>
        <v>South Dakota</v>
      </c>
      <c r="E2141" s="97" t="str">
        <f>'Pipeline State2State Capacity'!G2162</f>
        <v>Minnesota</v>
      </c>
      <c r="F2141" s="97">
        <f>'Pipeline State2State Capacity'!I2162</f>
        <v>20</v>
      </c>
    </row>
    <row r="2142" spans="1:6" x14ac:dyDescent="0.3">
      <c r="A2142" s="97">
        <v>2142</v>
      </c>
      <c r="B2142" s="30">
        <f>'Pipeline State2State Capacity'!A2163</f>
        <v>2014</v>
      </c>
      <c r="C2142" s="97" t="str">
        <f>'Pipeline State2State Capacity'!B2163</f>
        <v>Northern Natural Gas Co</v>
      </c>
      <c r="D2142" s="97" t="str">
        <f>'Pipeline State2State Capacity'!E2163</f>
        <v>Texas</v>
      </c>
      <c r="E2142" s="97" t="str">
        <f>'Pipeline State2State Capacity'!G2163</f>
        <v>Oklahoma</v>
      </c>
      <c r="F2142" s="97">
        <f>'Pipeline State2State Capacity'!I2163</f>
        <v>1230</v>
      </c>
    </row>
    <row r="2143" spans="1:6" x14ac:dyDescent="0.3">
      <c r="A2143" s="97">
        <v>2143</v>
      </c>
      <c r="B2143" s="30">
        <f>'Pipeline State2State Capacity'!A2164</f>
        <v>2014</v>
      </c>
      <c r="C2143" s="97" t="str">
        <f>'Pipeline State2State Capacity'!B2164</f>
        <v>Northern Natural Gas Co</v>
      </c>
      <c r="D2143" s="97" t="str">
        <f>'Pipeline State2State Capacity'!E2164</f>
        <v>Wisconsin</v>
      </c>
      <c r="E2143" s="97" t="str">
        <f>'Pipeline State2State Capacity'!G2164</f>
        <v>Michigan</v>
      </c>
      <c r="F2143" s="97">
        <f>'Pipeline State2State Capacity'!I2164</f>
        <v>82</v>
      </c>
    </row>
    <row r="2144" spans="1:6" x14ac:dyDescent="0.3">
      <c r="A2144" s="97">
        <v>2144</v>
      </c>
      <c r="B2144" s="30">
        <f>'Pipeline State2State Capacity'!A2165</f>
        <v>2014</v>
      </c>
      <c r="C2144" s="97" t="str">
        <f>'Pipeline State2State Capacity'!B2165</f>
        <v>Northwest Pipeline Corp</v>
      </c>
      <c r="D2144" s="97" t="str">
        <f>'Pipeline State2State Capacity'!E2165</f>
        <v>British Columbia</v>
      </c>
      <c r="E2144" s="97" t="str">
        <f>'Pipeline State2State Capacity'!G2165</f>
        <v>Washington</v>
      </c>
      <c r="F2144" s="97">
        <f>'Pipeline State2State Capacity'!I2165</f>
        <v>1562</v>
      </c>
    </row>
    <row r="2145" spans="1:6" x14ac:dyDescent="0.3">
      <c r="A2145" s="97">
        <v>2145</v>
      </c>
      <c r="B2145" s="30">
        <f>'Pipeline State2State Capacity'!A2166</f>
        <v>2014</v>
      </c>
      <c r="C2145" s="97" t="str">
        <f>'Pipeline State2State Capacity'!B2166</f>
        <v>Northwest Pipeline Corp</v>
      </c>
      <c r="D2145" s="97" t="str">
        <f>'Pipeline State2State Capacity'!E2166</f>
        <v>Colorado</v>
      </c>
      <c r="E2145" s="97" t="str">
        <f>'Pipeline State2State Capacity'!G2166</f>
        <v>Utah</v>
      </c>
      <c r="F2145" s="97">
        <f>'Pipeline State2State Capacity'!I2166</f>
        <v>308</v>
      </c>
    </row>
    <row r="2146" spans="1:6" x14ac:dyDescent="0.3">
      <c r="A2146" s="97">
        <v>2146</v>
      </c>
      <c r="B2146" s="30">
        <f>'Pipeline State2State Capacity'!A2167</f>
        <v>2014</v>
      </c>
      <c r="C2146" s="97" t="str">
        <f>'Pipeline State2State Capacity'!B2167</f>
        <v>Northwest Pipeline Corp</v>
      </c>
      <c r="D2146" s="97" t="str">
        <f>'Pipeline State2State Capacity'!E2167</f>
        <v>Idaho</v>
      </c>
      <c r="E2146" s="97" t="str">
        <f>'Pipeline State2State Capacity'!G2167</f>
        <v>Nevada</v>
      </c>
      <c r="F2146" s="97">
        <f>'Pipeline State2State Capacity'!I2167</f>
        <v>158</v>
      </c>
    </row>
    <row r="2147" spans="1:6" x14ac:dyDescent="0.3">
      <c r="A2147" s="97">
        <v>2147</v>
      </c>
      <c r="B2147" s="30">
        <f>'Pipeline State2State Capacity'!A2168</f>
        <v>2014</v>
      </c>
      <c r="C2147" s="97" t="str">
        <f>'Pipeline State2State Capacity'!B2168</f>
        <v>Northwest Pipeline Corp</v>
      </c>
      <c r="D2147" s="97" t="str">
        <f>'Pipeline State2State Capacity'!E2168</f>
        <v>Idaho</v>
      </c>
      <c r="E2147" s="97" t="str">
        <f>'Pipeline State2State Capacity'!G2168</f>
        <v>Utah</v>
      </c>
      <c r="F2147" s="97">
        <f>'Pipeline State2State Capacity'!I2168</f>
        <v>298</v>
      </c>
    </row>
    <row r="2148" spans="1:6" x14ac:dyDescent="0.3">
      <c r="A2148" s="97">
        <v>2148</v>
      </c>
      <c r="B2148" s="30">
        <f>'Pipeline State2State Capacity'!A2169</f>
        <v>2014</v>
      </c>
      <c r="C2148" s="97" t="str">
        <f>'Pipeline State2State Capacity'!B2169</f>
        <v>Northwest Pipeline Corp</v>
      </c>
      <c r="D2148" s="97" t="str">
        <f>'Pipeline State2State Capacity'!E2169</f>
        <v>Idaho</v>
      </c>
      <c r="E2148" s="97" t="str">
        <f>'Pipeline State2State Capacity'!G2169</f>
        <v>Oregon</v>
      </c>
      <c r="F2148" s="97">
        <f>'Pipeline State2State Capacity'!I2169</f>
        <v>429</v>
      </c>
    </row>
    <row r="2149" spans="1:6" x14ac:dyDescent="0.3">
      <c r="A2149" s="97">
        <v>2149</v>
      </c>
      <c r="B2149" s="30">
        <f>'Pipeline State2State Capacity'!A2170</f>
        <v>2014</v>
      </c>
      <c r="C2149" s="97" t="str">
        <f>'Pipeline State2State Capacity'!B2170</f>
        <v>Northwest Pipeline Corp</v>
      </c>
      <c r="D2149" s="97" t="str">
        <f>'Pipeline State2State Capacity'!E2170</f>
        <v>Oregon</v>
      </c>
      <c r="E2149" s="97" t="str">
        <f>'Pipeline State2State Capacity'!G2170</f>
        <v>Washington</v>
      </c>
      <c r="F2149" s="97">
        <f>'Pipeline State2State Capacity'!I2170</f>
        <v>883</v>
      </c>
    </row>
    <row r="2150" spans="1:6" x14ac:dyDescent="0.3">
      <c r="A2150" s="97">
        <v>2150</v>
      </c>
      <c r="B2150" s="30">
        <f>'Pipeline State2State Capacity'!A2171</f>
        <v>2014</v>
      </c>
      <c r="C2150" s="97" t="str">
        <f>'Pipeline State2State Capacity'!B2171</f>
        <v>Northwest Pipeline Corp</v>
      </c>
      <c r="D2150" s="97" t="str">
        <f>'Pipeline State2State Capacity'!E2171</f>
        <v>Oregon</v>
      </c>
      <c r="E2150" s="97" t="str">
        <f>'Pipeline State2State Capacity'!G2171</f>
        <v>Idaho</v>
      </c>
      <c r="F2150" s="97">
        <f>'Pipeline State2State Capacity'!I2171</f>
        <v>481</v>
      </c>
    </row>
    <row r="2151" spans="1:6" x14ac:dyDescent="0.3">
      <c r="A2151" s="97">
        <v>2151</v>
      </c>
      <c r="B2151" s="30">
        <f>'Pipeline State2State Capacity'!A2172</f>
        <v>2014</v>
      </c>
      <c r="C2151" s="97" t="str">
        <f>'Pipeline State2State Capacity'!B2172</f>
        <v>Northwest Pipeline Corp</v>
      </c>
      <c r="D2151" s="97" t="str">
        <f>'Pipeline State2State Capacity'!E2172</f>
        <v>Utah</v>
      </c>
      <c r="E2151" s="97" t="str">
        <f>'Pipeline State2State Capacity'!G2172</f>
        <v>Colorado</v>
      </c>
      <c r="F2151" s="97">
        <f>'Pipeline State2State Capacity'!I2172</f>
        <v>337</v>
      </c>
    </row>
    <row r="2152" spans="1:6" x14ac:dyDescent="0.3">
      <c r="A2152" s="97">
        <v>2152</v>
      </c>
      <c r="B2152" s="30">
        <f>'Pipeline State2State Capacity'!A2173</f>
        <v>2014</v>
      </c>
      <c r="C2152" s="97" t="str">
        <f>'Pipeline State2State Capacity'!B2173</f>
        <v>Northwest Pipeline Corp</v>
      </c>
      <c r="D2152" s="97" t="str">
        <f>'Pipeline State2State Capacity'!E2173</f>
        <v>Utah</v>
      </c>
      <c r="E2152" s="97" t="str">
        <f>'Pipeline State2State Capacity'!G2173</f>
        <v>Idaho</v>
      </c>
      <c r="F2152" s="97">
        <f>'Pipeline State2State Capacity'!I2173</f>
        <v>675</v>
      </c>
    </row>
    <row r="2153" spans="1:6" x14ac:dyDescent="0.3">
      <c r="A2153" s="97">
        <v>2153</v>
      </c>
      <c r="B2153" s="30">
        <f>'Pipeline State2State Capacity'!A2174</f>
        <v>2014</v>
      </c>
      <c r="C2153" s="97" t="str">
        <f>'Pipeline State2State Capacity'!B2174</f>
        <v>Northwest Pipeline Corp</v>
      </c>
      <c r="D2153" s="97" t="str">
        <f>'Pipeline State2State Capacity'!E2174</f>
        <v>Utah</v>
      </c>
      <c r="E2153" s="97" t="str">
        <f>'Pipeline State2State Capacity'!G2174</f>
        <v>Wyoming</v>
      </c>
      <c r="F2153" s="97">
        <f>'Pipeline State2State Capacity'!I2174</f>
        <v>510</v>
      </c>
    </row>
    <row r="2154" spans="1:6" x14ac:dyDescent="0.3">
      <c r="A2154" s="97">
        <v>2154</v>
      </c>
      <c r="B2154" s="30">
        <f>'Pipeline State2State Capacity'!A2175</f>
        <v>2014</v>
      </c>
      <c r="C2154" s="97" t="str">
        <f>'Pipeline State2State Capacity'!B2175</f>
        <v>Northwest Pipeline Corp</v>
      </c>
      <c r="D2154" s="97" t="str">
        <f>'Pipeline State2State Capacity'!E2175</f>
        <v>Washington</v>
      </c>
      <c r="E2154" s="97" t="str">
        <f>'Pipeline State2State Capacity'!G2175</f>
        <v>British Columbia</v>
      </c>
      <c r="F2154" s="97">
        <f>'Pipeline State2State Capacity'!I2175</f>
        <v>51</v>
      </c>
    </row>
    <row r="2155" spans="1:6" x14ac:dyDescent="0.3">
      <c r="A2155" s="97">
        <v>2155</v>
      </c>
      <c r="B2155" s="30">
        <f>'Pipeline State2State Capacity'!A2176</f>
        <v>2014</v>
      </c>
      <c r="C2155" s="97" t="str">
        <f>'Pipeline State2State Capacity'!B2176</f>
        <v>Northwest Pipeline Corp</v>
      </c>
      <c r="D2155" s="97" t="str">
        <f>'Pipeline State2State Capacity'!E2176</f>
        <v>Washington</v>
      </c>
      <c r="E2155" s="97" t="str">
        <f>'Pipeline State2State Capacity'!G2176</f>
        <v>Oregon</v>
      </c>
      <c r="F2155" s="97">
        <f>'Pipeline State2State Capacity'!I2176</f>
        <v>1289</v>
      </c>
    </row>
    <row r="2156" spans="1:6" x14ac:dyDescent="0.3">
      <c r="A2156" s="97">
        <v>2156</v>
      </c>
      <c r="B2156" s="30">
        <f>'Pipeline State2State Capacity'!A2177</f>
        <v>2014</v>
      </c>
      <c r="C2156" s="97" t="str">
        <f>'Pipeline State2State Capacity'!B2177</f>
        <v>Northwest Pipeline Corp</v>
      </c>
      <c r="D2156" s="97" t="str">
        <f>'Pipeline State2State Capacity'!E2177</f>
        <v>Washington</v>
      </c>
      <c r="E2156" s="97" t="str">
        <f>'Pipeline State2State Capacity'!G2177</f>
        <v>Idaho</v>
      </c>
      <c r="F2156" s="97">
        <f>'Pipeline State2State Capacity'!I2177</f>
        <v>59</v>
      </c>
    </row>
    <row r="2157" spans="1:6" x14ac:dyDescent="0.3">
      <c r="A2157" s="97">
        <v>2157</v>
      </c>
      <c r="B2157" s="30">
        <f>'Pipeline State2State Capacity'!A2178</f>
        <v>2014</v>
      </c>
      <c r="C2157" s="97" t="str">
        <f>'Pipeline State2State Capacity'!B2178</f>
        <v>Northwest Pipeline Corp</v>
      </c>
      <c r="D2157" s="97" t="str">
        <f>'Pipeline State2State Capacity'!E2178</f>
        <v>Wyoming</v>
      </c>
      <c r="E2157" s="97" t="str">
        <f>'Pipeline State2State Capacity'!G2178</f>
        <v>Utah</v>
      </c>
      <c r="F2157" s="97">
        <f>'Pipeline State2State Capacity'!I2178</f>
        <v>675</v>
      </c>
    </row>
    <row r="2158" spans="1:6" x14ac:dyDescent="0.3">
      <c r="A2158" s="97">
        <v>2158</v>
      </c>
      <c r="B2158" s="30">
        <f>'Pipeline State2State Capacity'!A2179</f>
        <v>2014</v>
      </c>
      <c r="C2158" s="97" t="str">
        <f>'Pipeline State2State Capacity'!B2179</f>
        <v>Northwestern Energy Co</v>
      </c>
      <c r="D2158" s="97" t="str">
        <f>'Pipeline State2State Capacity'!E2179</f>
        <v>Wyoming</v>
      </c>
      <c r="E2158" s="97" t="str">
        <f>'Pipeline State2State Capacity'!G2179</f>
        <v>Montana</v>
      </c>
      <c r="F2158" s="97">
        <f>'Pipeline State2State Capacity'!I2179</f>
        <v>2</v>
      </c>
    </row>
    <row r="2159" spans="1:6" x14ac:dyDescent="0.3">
      <c r="A2159" s="97">
        <v>2159</v>
      </c>
      <c r="B2159" s="30">
        <f>'Pipeline State2State Capacity'!A2180</f>
        <v>2014</v>
      </c>
      <c r="C2159" s="97" t="str">
        <f>'Pipeline State2State Capacity'!B2180</f>
        <v>ONEOK WesTex Transmission</v>
      </c>
      <c r="D2159" s="97" t="str">
        <f>'Pipeline State2State Capacity'!E2180</f>
        <v>Texas</v>
      </c>
      <c r="E2159" s="97" t="str">
        <f>'Pipeline State2State Capacity'!G2180</f>
        <v>Mexico</v>
      </c>
      <c r="F2159" s="97">
        <f>'Pipeline State2State Capacity'!I2180</f>
        <v>90</v>
      </c>
    </row>
    <row r="2160" spans="1:6" x14ac:dyDescent="0.3">
      <c r="A2160" s="97">
        <v>2160</v>
      </c>
      <c r="B2160" s="30">
        <f>'Pipeline State2State Capacity'!A2181</f>
        <v>2014</v>
      </c>
      <c r="C2160" s="97" t="str">
        <f>'Pipeline State2State Capacity'!B2181</f>
        <v>Ozark Gas Tranmission LLC</v>
      </c>
      <c r="D2160" s="97" t="str">
        <f>'Pipeline State2State Capacity'!E2181</f>
        <v>Oklahoma</v>
      </c>
      <c r="E2160" s="97" t="str">
        <f>'Pipeline State2State Capacity'!G2181</f>
        <v>Arkansas</v>
      </c>
      <c r="F2160" s="97">
        <f>'Pipeline State2State Capacity'!I2181</f>
        <v>355</v>
      </c>
    </row>
    <row r="2161" spans="1:6" x14ac:dyDescent="0.3">
      <c r="A2161" s="97">
        <v>2161</v>
      </c>
      <c r="B2161" s="30">
        <f>'Pipeline State2State Capacity'!A2182</f>
        <v>2014</v>
      </c>
      <c r="C2161" s="97" t="str">
        <f>'Pipeline State2State Capacity'!B2182</f>
        <v>Pacific  Interstate Offshore Co</v>
      </c>
      <c r="D2161" s="97" t="str">
        <f>'Pipeline State2State Capacity'!E2182</f>
        <v>California</v>
      </c>
      <c r="E2161" s="97" t="str">
        <f>'Pipeline State2State Capacity'!G2182</f>
        <v>California</v>
      </c>
      <c r="F2161" s="97">
        <f>'Pipeline State2State Capacity'!I2182</f>
        <v>60</v>
      </c>
    </row>
    <row r="2162" spans="1:6" x14ac:dyDescent="0.3">
      <c r="A2162" s="97">
        <v>2162</v>
      </c>
      <c r="B2162" s="30">
        <f>'Pipeline State2State Capacity'!A2183</f>
        <v>2014</v>
      </c>
      <c r="C2162" s="97" t="str">
        <f>'Pipeline State2State Capacity'!B2183</f>
        <v>Paiute Pipeline Co</v>
      </c>
      <c r="D2162" s="97" t="str">
        <f>'Pipeline State2State Capacity'!E2183</f>
        <v>Nevada</v>
      </c>
      <c r="E2162" s="97" t="str">
        <f>'Pipeline State2State Capacity'!G2183</f>
        <v>California</v>
      </c>
      <c r="F2162" s="97">
        <f>'Pipeline State2State Capacity'!I2183</f>
        <v>43</v>
      </c>
    </row>
    <row r="2163" spans="1:6" x14ac:dyDescent="0.3">
      <c r="A2163" s="97">
        <v>2163</v>
      </c>
      <c r="B2163" s="30">
        <f>'Pipeline State2State Capacity'!A2184</f>
        <v>2014</v>
      </c>
      <c r="C2163" s="97" t="str">
        <f>'Pipeline State2State Capacity'!B2184</f>
        <v>Panhandle Eastern P L Co</v>
      </c>
      <c r="D2163" s="97" t="str">
        <f>'Pipeline State2State Capacity'!E2184</f>
        <v>Illinois</v>
      </c>
      <c r="E2163" s="97" t="str">
        <f>'Pipeline State2State Capacity'!G2184</f>
        <v>Indiana</v>
      </c>
      <c r="F2163" s="97">
        <f>'Pipeline State2State Capacity'!I2184</f>
        <v>1573</v>
      </c>
    </row>
    <row r="2164" spans="1:6" x14ac:dyDescent="0.3">
      <c r="A2164" s="97">
        <v>2164</v>
      </c>
      <c r="B2164" s="30">
        <f>'Pipeline State2State Capacity'!A2185</f>
        <v>2014</v>
      </c>
      <c r="C2164" s="97" t="str">
        <f>'Pipeline State2State Capacity'!B2185</f>
        <v>Panhandle Eastern P L Co</v>
      </c>
      <c r="D2164" s="97" t="str">
        <f>'Pipeline State2State Capacity'!E2185</f>
        <v>Indiana</v>
      </c>
      <c r="E2164" s="97" t="str">
        <f>'Pipeline State2State Capacity'!G2185</f>
        <v>Ohio</v>
      </c>
      <c r="F2164" s="97">
        <f>'Pipeline State2State Capacity'!I2185</f>
        <v>1314</v>
      </c>
    </row>
    <row r="2165" spans="1:6" x14ac:dyDescent="0.3">
      <c r="A2165" s="97">
        <v>2165</v>
      </c>
      <c r="B2165" s="30">
        <f>'Pipeline State2State Capacity'!A2186</f>
        <v>2014</v>
      </c>
      <c r="C2165" s="97" t="str">
        <f>'Pipeline State2State Capacity'!B2186</f>
        <v>Panhandle Eastern P L Co</v>
      </c>
      <c r="D2165" s="97" t="str">
        <f>'Pipeline State2State Capacity'!E2186</f>
        <v>Kansas</v>
      </c>
      <c r="E2165" s="97" t="str">
        <f>'Pipeline State2State Capacity'!G2186</f>
        <v>Missouri</v>
      </c>
      <c r="F2165" s="97">
        <f>'Pipeline State2State Capacity'!I2186</f>
        <v>1559</v>
      </c>
    </row>
    <row r="2166" spans="1:6" x14ac:dyDescent="0.3">
      <c r="A2166" s="97">
        <v>2166</v>
      </c>
      <c r="B2166" s="30">
        <f>'Pipeline State2State Capacity'!A2187</f>
        <v>2014</v>
      </c>
      <c r="C2166" s="97" t="str">
        <f>'Pipeline State2State Capacity'!B2187</f>
        <v>Panhandle Eastern P L Co</v>
      </c>
      <c r="D2166" s="97" t="str">
        <f>'Pipeline State2State Capacity'!E2187</f>
        <v>Kansas</v>
      </c>
      <c r="E2166" s="97" t="str">
        <f>'Pipeline State2State Capacity'!G2187</f>
        <v>Colorado</v>
      </c>
      <c r="F2166" s="97">
        <f>'Pipeline State2State Capacity'!I2187</f>
        <v>45</v>
      </c>
    </row>
    <row r="2167" spans="1:6" x14ac:dyDescent="0.3">
      <c r="A2167" s="97">
        <v>2167</v>
      </c>
      <c r="B2167" s="30">
        <f>'Pipeline State2State Capacity'!A2188</f>
        <v>2014</v>
      </c>
      <c r="C2167" s="97" t="str">
        <f>'Pipeline State2State Capacity'!B2188</f>
        <v>Panhandle Eastern P L Co</v>
      </c>
      <c r="D2167" s="97" t="str">
        <f>'Pipeline State2State Capacity'!E2188</f>
        <v>Michigan</v>
      </c>
      <c r="E2167" s="97" t="str">
        <f>'Pipeline State2State Capacity'!G2188</f>
        <v>Ontario</v>
      </c>
      <c r="F2167" s="97">
        <f>'Pipeline State2State Capacity'!I2188</f>
        <v>150</v>
      </c>
    </row>
    <row r="2168" spans="1:6" x14ac:dyDescent="0.3">
      <c r="A2168" s="97">
        <v>2168</v>
      </c>
      <c r="B2168" s="30">
        <f>'Pipeline State2State Capacity'!A2189</f>
        <v>2014</v>
      </c>
      <c r="C2168" s="97" t="str">
        <f>'Pipeline State2State Capacity'!B2189</f>
        <v>Panhandle Eastern P L Co</v>
      </c>
      <c r="D2168" s="97" t="str">
        <f>'Pipeline State2State Capacity'!E2189</f>
        <v>Missouri</v>
      </c>
      <c r="E2168" s="97" t="str">
        <f>'Pipeline State2State Capacity'!G2189</f>
        <v>Illinois</v>
      </c>
      <c r="F2168" s="97">
        <f>'Pipeline State2State Capacity'!I2189</f>
        <v>1422</v>
      </c>
    </row>
    <row r="2169" spans="1:6" x14ac:dyDescent="0.3">
      <c r="A2169" s="97">
        <v>2169</v>
      </c>
      <c r="B2169" s="30">
        <f>'Pipeline State2State Capacity'!A2190</f>
        <v>2014</v>
      </c>
      <c r="C2169" s="97" t="str">
        <f>'Pipeline State2State Capacity'!B2190</f>
        <v>Panhandle Eastern P L Co</v>
      </c>
      <c r="D2169" s="97" t="str">
        <f>'Pipeline State2State Capacity'!E2190</f>
        <v>Ohio</v>
      </c>
      <c r="E2169" s="97" t="str">
        <f>'Pipeline State2State Capacity'!G2190</f>
        <v>Indiana</v>
      </c>
      <c r="F2169" s="97">
        <f>'Pipeline State2State Capacity'!I2190</f>
        <v>150</v>
      </c>
    </row>
    <row r="2170" spans="1:6" x14ac:dyDescent="0.3">
      <c r="A2170" s="97">
        <v>2170</v>
      </c>
      <c r="B2170" s="30">
        <f>'Pipeline State2State Capacity'!A2191</f>
        <v>2014</v>
      </c>
      <c r="C2170" s="97" t="str">
        <f>'Pipeline State2State Capacity'!B2191</f>
        <v>Panhandle Eastern P L Co</v>
      </c>
      <c r="D2170" s="97" t="str">
        <f>'Pipeline State2State Capacity'!E2191</f>
        <v>Ohio</v>
      </c>
      <c r="E2170" s="97" t="str">
        <f>'Pipeline State2State Capacity'!G2191</f>
        <v>Michigan</v>
      </c>
      <c r="F2170" s="97">
        <f>'Pipeline State2State Capacity'!I2191</f>
        <v>960</v>
      </c>
    </row>
    <row r="2171" spans="1:6" x14ac:dyDescent="0.3">
      <c r="A2171" s="97">
        <v>2171</v>
      </c>
      <c r="B2171" s="30">
        <f>'Pipeline State2State Capacity'!A2192</f>
        <v>2014</v>
      </c>
      <c r="C2171" s="97" t="str">
        <f>'Pipeline State2State Capacity'!B2192</f>
        <v>Panhandle Eastern P L Co</v>
      </c>
      <c r="D2171" s="97" t="str">
        <f>'Pipeline State2State Capacity'!E2192</f>
        <v>Oklahoma</v>
      </c>
      <c r="E2171" s="97" t="str">
        <f>'Pipeline State2State Capacity'!G2192</f>
        <v>Kansas</v>
      </c>
      <c r="F2171" s="97">
        <f>'Pipeline State2State Capacity'!I2192</f>
        <v>1395</v>
      </c>
    </row>
    <row r="2172" spans="1:6" x14ac:dyDescent="0.3">
      <c r="A2172" s="97">
        <v>2172</v>
      </c>
      <c r="B2172" s="30">
        <f>'Pipeline State2State Capacity'!A2193</f>
        <v>2014</v>
      </c>
      <c r="C2172" s="97" t="str">
        <f>'Pipeline State2State Capacity'!B2193</f>
        <v>Panhandle Eastern P L Co</v>
      </c>
      <c r="D2172" s="97" t="str">
        <f>'Pipeline State2State Capacity'!E2193</f>
        <v>Texas</v>
      </c>
      <c r="E2172" s="97" t="str">
        <f>'Pipeline State2State Capacity'!G2193</f>
        <v>Oklahoma</v>
      </c>
      <c r="F2172" s="97">
        <f>'Pipeline State2State Capacity'!I2193</f>
        <v>445</v>
      </c>
    </row>
    <row r="2173" spans="1:6" x14ac:dyDescent="0.3">
      <c r="A2173" s="97">
        <v>2173</v>
      </c>
      <c r="B2173" s="30">
        <f>'Pipeline State2State Capacity'!A2194</f>
        <v>2014</v>
      </c>
      <c r="C2173" s="97" t="str">
        <f>'Pipeline State2State Capacity'!B2194</f>
        <v>Panther Interstate Pipeline Energy Fish Hook</v>
      </c>
      <c r="D2173" s="97" t="str">
        <f>'Pipeline State2State Capacity'!E2194</f>
        <v>Gulf of Mexico</v>
      </c>
      <c r="E2173" s="97" t="str">
        <f>'Pipeline State2State Capacity'!G2194</f>
        <v>Texas</v>
      </c>
      <c r="F2173" s="97">
        <f>'Pipeline State2State Capacity'!I2194</f>
        <v>150</v>
      </c>
    </row>
    <row r="2174" spans="1:6" x14ac:dyDescent="0.3">
      <c r="A2174" s="97">
        <v>2174</v>
      </c>
      <c r="B2174" s="30">
        <f>'Pipeline State2State Capacity'!A2195</f>
        <v>2014</v>
      </c>
      <c r="C2174" s="97" t="str">
        <f>'Pipeline State2State Capacity'!B2195</f>
        <v>Penn Jersey Pipeline Co</v>
      </c>
      <c r="D2174" s="97" t="str">
        <f>'Pipeline State2State Capacity'!E2195</f>
        <v>Pennsylvania</v>
      </c>
      <c r="E2174" s="97" t="str">
        <f>'Pipeline State2State Capacity'!G2195</f>
        <v>New Jersey</v>
      </c>
      <c r="F2174" s="97">
        <f>'Pipeline State2State Capacity'!I2195</f>
        <v>10</v>
      </c>
    </row>
    <row r="2175" spans="1:6" x14ac:dyDescent="0.3">
      <c r="A2175" s="97">
        <v>2175</v>
      </c>
      <c r="B2175" s="30">
        <f>'Pipeline State2State Capacity'!A2196</f>
        <v>2014</v>
      </c>
      <c r="C2175" s="97" t="str">
        <f>'Pipeline State2State Capacity'!B2196</f>
        <v>Penn York Energy Corp</v>
      </c>
      <c r="D2175" s="97" t="str">
        <f>'Pipeline State2State Capacity'!E2196</f>
        <v>New York</v>
      </c>
      <c r="E2175" s="97" t="str">
        <f>'Pipeline State2State Capacity'!G2196</f>
        <v>Pennsylvania</v>
      </c>
      <c r="F2175" s="97">
        <f>'Pipeline State2State Capacity'!I2196</f>
        <v>60</v>
      </c>
    </row>
    <row r="2176" spans="1:6" x14ac:dyDescent="0.3">
      <c r="A2176" s="97">
        <v>2176</v>
      </c>
      <c r="B2176" s="30">
        <f>'Pipeline State2State Capacity'!A2197</f>
        <v>2014</v>
      </c>
      <c r="C2176" s="97" t="str">
        <f>'Pipeline State2State Capacity'!B2197</f>
        <v>Penn York Energy Corp</v>
      </c>
      <c r="D2176" s="97" t="str">
        <f>'Pipeline State2State Capacity'!E2197</f>
        <v>Pennsylvania</v>
      </c>
      <c r="E2176" s="97" t="str">
        <f>'Pipeline State2State Capacity'!G2197</f>
        <v>New York</v>
      </c>
      <c r="F2176" s="97">
        <f>'Pipeline State2State Capacity'!I2197</f>
        <v>95</v>
      </c>
    </row>
    <row r="2177" spans="1:6" x14ac:dyDescent="0.3">
      <c r="A2177" s="97">
        <v>2177</v>
      </c>
      <c r="B2177" s="30">
        <f>'Pipeline State2State Capacity'!A2198</f>
        <v>2014</v>
      </c>
      <c r="C2177" s="97" t="str">
        <f>'Pipeline State2State Capacity'!B2198</f>
        <v>Peridido Norte</v>
      </c>
      <c r="D2177" s="97" t="str">
        <f>'Pipeline State2State Capacity'!E2198</f>
        <v>Gulf of Mexico - Deepwater</v>
      </c>
      <c r="E2177" s="97" t="str">
        <f>'Pipeline State2State Capacity'!G2198</f>
        <v>Gulf of Mexico</v>
      </c>
      <c r="F2177" s="97">
        <f>'Pipeline State2State Capacity'!I2198</f>
        <v>300</v>
      </c>
    </row>
    <row r="2178" spans="1:6" x14ac:dyDescent="0.3">
      <c r="A2178" s="97">
        <v>2178</v>
      </c>
      <c r="B2178" s="30">
        <f>'Pipeline State2State Capacity'!A2199</f>
        <v>2014</v>
      </c>
      <c r="C2178" s="97" t="str">
        <f>'Pipeline State2State Capacity'!B2199</f>
        <v>Portland Gas Trans Co</v>
      </c>
      <c r="D2178" s="97" t="str">
        <f>'Pipeline State2State Capacity'!E2199</f>
        <v>Maine</v>
      </c>
      <c r="E2178" s="97" t="str">
        <f>'Pipeline State2State Capacity'!G2199</f>
        <v>New Hampshire</v>
      </c>
      <c r="F2178" s="97">
        <f>'Pipeline State2State Capacity'!I2199</f>
        <v>216</v>
      </c>
    </row>
    <row r="2179" spans="1:6" x14ac:dyDescent="0.3">
      <c r="A2179" s="97">
        <v>2179</v>
      </c>
      <c r="B2179" s="30">
        <f>'Pipeline State2State Capacity'!A2200</f>
        <v>2014</v>
      </c>
      <c r="C2179" s="97" t="str">
        <f>'Pipeline State2State Capacity'!B2200</f>
        <v>Portland Gas Trans Co</v>
      </c>
      <c r="D2179" s="97" t="str">
        <f>'Pipeline State2State Capacity'!E2200</f>
        <v>New Hampshire</v>
      </c>
      <c r="E2179" s="97" t="str">
        <f>'Pipeline State2State Capacity'!G2200</f>
        <v>Quebec</v>
      </c>
      <c r="F2179" s="97">
        <f>'Pipeline State2State Capacity'!I2200</f>
        <v>216</v>
      </c>
    </row>
    <row r="2180" spans="1:6" x14ac:dyDescent="0.3">
      <c r="A2180" s="97">
        <v>2180</v>
      </c>
      <c r="B2180" s="30">
        <f>'Pipeline State2State Capacity'!A2201</f>
        <v>2014</v>
      </c>
      <c r="C2180" s="97" t="str">
        <f>'Pipeline State2State Capacity'!B2201</f>
        <v>Portland Gas Trans Co</v>
      </c>
      <c r="D2180" s="97" t="str">
        <f>'Pipeline State2State Capacity'!E2201</f>
        <v>New Hampshire</v>
      </c>
      <c r="E2180" s="97" t="str">
        <f>'Pipeline State2State Capacity'!G2201</f>
        <v>Maine</v>
      </c>
      <c r="F2180" s="97">
        <f>'Pipeline State2State Capacity'!I2201</f>
        <v>216</v>
      </c>
    </row>
    <row r="2181" spans="1:6" x14ac:dyDescent="0.3">
      <c r="A2181" s="97">
        <v>2181</v>
      </c>
      <c r="B2181" s="30">
        <f>'Pipeline State2State Capacity'!A2202</f>
        <v>2014</v>
      </c>
      <c r="C2181" s="97" t="str">
        <f>'Pipeline State2State Capacity'!B2202</f>
        <v>Portland Gas Trans Co</v>
      </c>
      <c r="D2181" s="97" t="str">
        <f>'Pipeline State2State Capacity'!E2202</f>
        <v>Quebec</v>
      </c>
      <c r="E2181" s="97" t="str">
        <f>'Pipeline State2State Capacity'!G2202</f>
        <v>New Hampshire</v>
      </c>
      <c r="F2181" s="97">
        <f>'Pipeline State2State Capacity'!I2202</f>
        <v>216</v>
      </c>
    </row>
    <row r="2182" spans="1:6" x14ac:dyDescent="0.3">
      <c r="A2182" s="97">
        <v>2182</v>
      </c>
      <c r="B2182" s="30">
        <f>'Pipeline State2State Capacity'!A2203</f>
        <v>2014</v>
      </c>
      <c r="C2182" s="97" t="str">
        <f>'Pipeline State2State Capacity'!B2203</f>
        <v>Questar P L Co</v>
      </c>
      <c r="D2182" s="97" t="str">
        <f>'Pipeline State2State Capacity'!E2203</f>
        <v>Colorado</v>
      </c>
      <c r="E2182" s="97" t="str">
        <f>'Pipeline State2State Capacity'!G2203</f>
        <v>Utah</v>
      </c>
      <c r="F2182" s="97">
        <f>'Pipeline State2State Capacity'!I2203</f>
        <v>255</v>
      </c>
    </row>
    <row r="2183" spans="1:6" x14ac:dyDescent="0.3">
      <c r="A2183" s="97">
        <v>2183</v>
      </c>
      <c r="B2183" s="30">
        <f>'Pipeline State2State Capacity'!A2204</f>
        <v>2014</v>
      </c>
      <c r="C2183" s="97" t="str">
        <f>'Pipeline State2State Capacity'!B2204</f>
        <v>Questar P L Co</v>
      </c>
      <c r="D2183" s="97" t="str">
        <f>'Pipeline State2State Capacity'!E2204</f>
        <v>Colorado</v>
      </c>
      <c r="E2183" s="97" t="str">
        <f>'Pipeline State2State Capacity'!G2204</f>
        <v>Wyoming</v>
      </c>
      <c r="F2183" s="97">
        <f>'Pipeline State2State Capacity'!I2204</f>
        <v>165</v>
      </c>
    </row>
    <row r="2184" spans="1:6" x14ac:dyDescent="0.3">
      <c r="A2184" s="97">
        <v>2184</v>
      </c>
      <c r="B2184" s="30">
        <f>'Pipeline State2State Capacity'!A2205</f>
        <v>2014</v>
      </c>
      <c r="C2184" s="97" t="str">
        <f>'Pipeline State2State Capacity'!B2205</f>
        <v>Questar P L Co</v>
      </c>
      <c r="D2184" s="97" t="str">
        <f>'Pipeline State2State Capacity'!E2205</f>
        <v>Utah</v>
      </c>
      <c r="E2184" s="97" t="str">
        <f>'Pipeline State2State Capacity'!G2205</f>
        <v>Colorado</v>
      </c>
      <c r="F2184" s="97">
        <f>'Pipeline State2State Capacity'!I2205</f>
        <v>221</v>
      </c>
    </row>
    <row r="2185" spans="1:6" x14ac:dyDescent="0.3">
      <c r="A2185" s="97">
        <v>2185</v>
      </c>
      <c r="B2185" s="30">
        <f>'Pipeline State2State Capacity'!A2206</f>
        <v>2014</v>
      </c>
      <c r="C2185" s="97" t="str">
        <f>'Pipeline State2State Capacity'!B2206</f>
        <v>Questar P L Co</v>
      </c>
      <c r="D2185" s="97" t="str">
        <f>'Pipeline State2State Capacity'!E2206</f>
        <v>Utah</v>
      </c>
      <c r="E2185" s="97" t="str">
        <f>'Pipeline State2State Capacity'!G2206</f>
        <v>Wyoming</v>
      </c>
      <c r="F2185" s="97">
        <f>'Pipeline State2State Capacity'!I2206</f>
        <v>354</v>
      </c>
    </row>
    <row r="2186" spans="1:6" x14ac:dyDescent="0.3">
      <c r="A2186" s="97">
        <v>2186</v>
      </c>
      <c r="B2186" s="30">
        <f>'Pipeline State2State Capacity'!A2207</f>
        <v>2014</v>
      </c>
      <c r="C2186" s="97" t="str">
        <f>'Pipeline State2State Capacity'!B2207</f>
        <v>Questar P L Co</v>
      </c>
      <c r="D2186" s="97" t="str">
        <f>'Pipeline State2State Capacity'!E2207</f>
        <v>Wyoming</v>
      </c>
      <c r="E2186" s="97" t="str">
        <f>'Pipeline State2State Capacity'!G2207</f>
        <v>Colorado</v>
      </c>
      <c r="F2186" s="97">
        <f>'Pipeline State2State Capacity'!I2207</f>
        <v>145</v>
      </c>
    </row>
    <row r="2187" spans="1:6" x14ac:dyDescent="0.3">
      <c r="A2187" s="97">
        <v>2187</v>
      </c>
      <c r="B2187" s="30">
        <f>'Pipeline State2State Capacity'!A2208</f>
        <v>2014</v>
      </c>
      <c r="C2187" s="97" t="str">
        <f>'Pipeline State2State Capacity'!B2208</f>
        <v>Questar P L Co</v>
      </c>
      <c r="D2187" s="97" t="str">
        <f>'Pipeline State2State Capacity'!E2208</f>
        <v>Wyoming</v>
      </c>
      <c r="E2187" s="97" t="str">
        <f>'Pipeline State2State Capacity'!G2208</f>
        <v>Utah</v>
      </c>
      <c r="F2187" s="97">
        <f>'Pipeline State2State Capacity'!I2208</f>
        <v>1423</v>
      </c>
    </row>
    <row r="2188" spans="1:6" x14ac:dyDescent="0.3">
      <c r="A2188" s="97">
        <v>2188</v>
      </c>
      <c r="B2188" s="30">
        <f>'Pipeline State2State Capacity'!A2209</f>
        <v>2014</v>
      </c>
      <c r="C2188" s="97" t="str">
        <f>'Pipeline State2State Capacity'!B2209</f>
        <v>Questar Southern Trails Pipeline Co</v>
      </c>
      <c r="D2188" s="97" t="str">
        <f>'Pipeline State2State Capacity'!E2209</f>
        <v>Arizona</v>
      </c>
      <c r="E2188" s="97" t="str">
        <f>'Pipeline State2State Capacity'!G2209</f>
        <v>California</v>
      </c>
      <c r="F2188" s="97">
        <f>'Pipeline State2State Capacity'!I2209</f>
        <v>80</v>
      </c>
    </row>
    <row r="2189" spans="1:6" x14ac:dyDescent="0.3">
      <c r="A2189" s="97">
        <v>2189</v>
      </c>
      <c r="B2189" s="30">
        <f>'Pipeline State2State Capacity'!A2210</f>
        <v>2014</v>
      </c>
      <c r="C2189" s="97" t="str">
        <f>'Pipeline State2State Capacity'!B2210</f>
        <v>Questar Southern Trails Pipeline Co</v>
      </c>
      <c r="D2189" s="97" t="str">
        <f>'Pipeline State2State Capacity'!E2210</f>
        <v>New Mexico</v>
      </c>
      <c r="E2189" s="97" t="str">
        <f>'Pipeline State2State Capacity'!G2210</f>
        <v>Arizona</v>
      </c>
      <c r="F2189" s="97">
        <f>'Pipeline State2State Capacity'!I2210</f>
        <v>87</v>
      </c>
    </row>
    <row r="2190" spans="1:6" x14ac:dyDescent="0.3">
      <c r="A2190" s="97">
        <v>2190</v>
      </c>
      <c r="B2190" s="30">
        <f>'Pipeline State2State Capacity'!A2211</f>
        <v>2014</v>
      </c>
      <c r="C2190" s="97" t="str">
        <f>'Pipeline State2State Capacity'!B2211</f>
        <v>Raton Gas Transmission Co</v>
      </c>
      <c r="D2190" s="97" t="str">
        <f>'Pipeline State2State Capacity'!E2211</f>
        <v>Colorado</v>
      </c>
      <c r="E2190" s="97" t="str">
        <f>'Pipeline State2State Capacity'!G2211</f>
        <v>New Mexico</v>
      </c>
      <c r="F2190" s="97">
        <f>'Pipeline State2State Capacity'!I2211</f>
        <v>10</v>
      </c>
    </row>
    <row r="2191" spans="1:6" x14ac:dyDescent="0.3">
      <c r="A2191" s="97">
        <v>2191</v>
      </c>
      <c r="B2191" s="30">
        <f>'Pipeline State2State Capacity'!A2212</f>
        <v>2014</v>
      </c>
      <c r="C2191" s="97" t="str">
        <f>'Pipeline State2State Capacity'!B2212</f>
        <v>Rockies Express Pipeline</v>
      </c>
      <c r="D2191" s="97" t="str">
        <f>'Pipeline State2State Capacity'!E2212</f>
        <v>Colorado</v>
      </c>
      <c r="E2191" s="97" t="str">
        <f>'Pipeline State2State Capacity'!G2212</f>
        <v>Nebraska</v>
      </c>
      <c r="F2191" s="97">
        <f>'Pipeline State2State Capacity'!I2212</f>
        <v>1800</v>
      </c>
    </row>
    <row r="2192" spans="1:6" x14ac:dyDescent="0.3">
      <c r="A2192" s="97">
        <v>2192</v>
      </c>
      <c r="B2192" s="30">
        <f>'Pipeline State2State Capacity'!A2213</f>
        <v>2014</v>
      </c>
      <c r="C2192" s="97" t="str">
        <f>'Pipeline State2State Capacity'!B2213</f>
        <v>Rockies Express Pipeline</v>
      </c>
      <c r="D2192" s="97" t="str">
        <f>'Pipeline State2State Capacity'!E2213</f>
        <v>Colorado</v>
      </c>
      <c r="E2192" s="97" t="str">
        <f>'Pipeline State2State Capacity'!G2213</f>
        <v>Wyoming</v>
      </c>
      <c r="F2192" s="97">
        <f>'Pipeline State2State Capacity'!I2213</f>
        <v>1400</v>
      </c>
    </row>
    <row r="2193" spans="1:6" x14ac:dyDescent="0.3">
      <c r="A2193" s="97">
        <v>2193</v>
      </c>
      <c r="B2193" s="30">
        <f>'Pipeline State2State Capacity'!A2214</f>
        <v>2014</v>
      </c>
      <c r="C2193" s="97" t="str">
        <f>'Pipeline State2State Capacity'!B2214</f>
        <v>Rockies Express Pipeline</v>
      </c>
      <c r="D2193" s="97" t="str">
        <f>'Pipeline State2State Capacity'!E2214</f>
        <v>Colorado</v>
      </c>
      <c r="E2193" s="97" t="str">
        <f>'Pipeline State2State Capacity'!G2214</f>
        <v>Wyoming</v>
      </c>
      <c r="F2193" s="97">
        <f>'Pipeline State2State Capacity'!I2214</f>
        <v>1800</v>
      </c>
    </row>
    <row r="2194" spans="1:6" x14ac:dyDescent="0.3">
      <c r="A2194" s="97">
        <v>2194</v>
      </c>
      <c r="B2194" s="30">
        <f>'Pipeline State2State Capacity'!A2215</f>
        <v>2014</v>
      </c>
      <c r="C2194" s="97" t="str">
        <f>'Pipeline State2State Capacity'!B2215</f>
        <v>Rockies Express Pipeline</v>
      </c>
      <c r="D2194" s="97" t="str">
        <f>'Pipeline State2State Capacity'!E2215</f>
        <v>Illinois</v>
      </c>
      <c r="E2194" s="97" t="str">
        <f>'Pipeline State2State Capacity'!G2215</f>
        <v>Indiana</v>
      </c>
      <c r="F2194" s="97">
        <f>'Pipeline State2State Capacity'!I2215</f>
        <v>1800</v>
      </c>
    </row>
    <row r="2195" spans="1:6" x14ac:dyDescent="0.3">
      <c r="A2195" s="97">
        <v>2195</v>
      </c>
      <c r="B2195" s="30">
        <f>'Pipeline State2State Capacity'!A2216</f>
        <v>2014</v>
      </c>
      <c r="C2195" s="97" t="str">
        <f>'Pipeline State2State Capacity'!B2216</f>
        <v>Rockies Express Pipeline</v>
      </c>
      <c r="D2195" s="97" t="str">
        <f>'Pipeline State2State Capacity'!E2216</f>
        <v>Indiana</v>
      </c>
      <c r="E2195" s="97" t="str">
        <f>'Pipeline State2State Capacity'!G2216</f>
        <v>Ohio</v>
      </c>
      <c r="F2195" s="97">
        <f>'Pipeline State2State Capacity'!I2216</f>
        <v>1800</v>
      </c>
    </row>
    <row r="2196" spans="1:6" x14ac:dyDescent="0.3">
      <c r="A2196" s="97">
        <v>2196</v>
      </c>
      <c r="B2196" s="30">
        <f>'Pipeline State2State Capacity'!A2217</f>
        <v>2014</v>
      </c>
      <c r="C2196" s="97" t="str">
        <f>'Pipeline State2State Capacity'!B2217</f>
        <v>Rockies Express Pipeline</v>
      </c>
      <c r="D2196" s="97" t="str">
        <f>'Pipeline State2State Capacity'!E2217</f>
        <v>Kansas</v>
      </c>
      <c r="E2196" s="97" t="str">
        <f>'Pipeline State2State Capacity'!G2217</f>
        <v>Missouri</v>
      </c>
      <c r="F2196" s="97">
        <f>'Pipeline State2State Capacity'!I2217</f>
        <v>1800</v>
      </c>
    </row>
    <row r="2197" spans="1:6" x14ac:dyDescent="0.3">
      <c r="A2197" s="97">
        <v>2197</v>
      </c>
      <c r="B2197" s="30">
        <f>'Pipeline State2State Capacity'!A2218</f>
        <v>2014</v>
      </c>
      <c r="C2197" s="97" t="str">
        <f>'Pipeline State2State Capacity'!B2218</f>
        <v>Rockies Express Pipeline</v>
      </c>
      <c r="D2197" s="97" t="str">
        <f>'Pipeline State2State Capacity'!E2218</f>
        <v>Missouri</v>
      </c>
      <c r="E2197" s="97" t="str">
        <f>'Pipeline State2State Capacity'!G2218</f>
        <v>Illinois</v>
      </c>
      <c r="F2197" s="97">
        <f>'Pipeline State2State Capacity'!I2218</f>
        <v>1800</v>
      </c>
    </row>
    <row r="2198" spans="1:6" x14ac:dyDescent="0.3">
      <c r="A2198" s="97">
        <v>2198</v>
      </c>
      <c r="B2198" s="30">
        <f>'Pipeline State2State Capacity'!A2219</f>
        <v>2014</v>
      </c>
      <c r="C2198" s="97" t="str">
        <f>'Pipeline State2State Capacity'!B2219</f>
        <v>Rockies Express Pipeline</v>
      </c>
      <c r="D2198" s="97" t="str">
        <f>'Pipeline State2State Capacity'!E2219</f>
        <v>Nebraska</v>
      </c>
      <c r="E2198" s="97" t="str">
        <f>'Pipeline State2State Capacity'!G2219</f>
        <v>Colorado</v>
      </c>
      <c r="F2198" s="97">
        <f>'Pipeline State2State Capacity'!I2219</f>
        <v>1800</v>
      </c>
    </row>
    <row r="2199" spans="1:6" x14ac:dyDescent="0.3">
      <c r="A2199" s="97">
        <v>2199</v>
      </c>
      <c r="B2199" s="30">
        <f>'Pipeline State2State Capacity'!A2220</f>
        <v>2014</v>
      </c>
      <c r="C2199" s="97" t="str">
        <f>'Pipeline State2State Capacity'!B2220</f>
        <v>Rockies Express Pipeline</v>
      </c>
      <c r="D2199" s="97" t="str">
        <f>'Pipeline State2State Capacity'!E2220</f>
        <v>Nebraska</v>
      </c>
      <c r="E2199" s="97" t="str">
        <f>'Pipeline State2State Capacity'!G2220</f>
        <v>Kansas</v>
      </c>
      <c r="F2199" s="97">
        <f>'Pipeline State2State Capacity'!I2220</f>
        <v>1800</v>
      </c>
    </row>
    <row r="2200" spans="1:6" x14ac:dyDescent="0.3">
      <c r="A2200" s="97">
        <v>2200</v>
      </c>
      <c r="B2200" s="30">
        <f>'Pipeline State2State Capacity'!A2221</f>
        <v>2014</v>
      </c>
      <c r="C2200" s="97" t="str">
        <f>'Pipeline State2State Capacity'!B2221</f>
        <v>Rockies Express Pipeline</v>
      </c>
      <c r="D2200" s="97" t="str">
        <f>'Pipeline State2State Capacity'!E2221</f>
        <v>Wyoming</v>
      </c>
      <c r="E2200" s="97" t="str">
        <f>'Pipeline State2State Capacity'!G2221</f>
        <v>Colorado</v>
      </c>
      <c r="F2200" s="97">
        <f>'Pipeline State2State Capacity'!I2221</f>
        <v>1800</v>
      </c>
    </row>
    <row r="2201" spans="1:6" x14ac:dyDescent="0.3">
      <c r="A2201" s="97">
        <v>2201</v>
      </c>
      <c r="B2201" s="30">
        <f>'Pipeline State2State Capacity'!A2222</f>
        <v>2014</v>
      </c>
      <c r="C2201" s="97" t="str">
        <f>'Pipeline State2State Capacity'!B2222</f>
        <v>Rockies Express Pipeline</v>
      </c>
      <c r="D2201" s="97" t="str">
        <f>'Pipeline State2State Capacity'!E2222</f>
        <v>Wyoming</v>
      </c>
      <c r="E2201" s="97" t="str">
        <f>'Pipeline State2State Capacity'!G2222</f>
        <v>Nebraska</v>
      </c>
      <c r="F2201" s="97">
        <f>'Pipeline State2State Capacity'!I2222</f>
        <v>1800</v>
      </c>
    </row>
    <row r="2202" spans="1:6" x14ac:dyDescent="0.3">
      <c r="A2202" s="97">
        <v>2202</v>
      </c>
      <c r="B2202" s="30">
        <f>'Pipeline State2State Capacity'!A2223</f>
        <v>2014</v>
      </c>
      <c r="C2202" s="97" t="str">
        <f>'Pipeline State2State Capacity'!B2223</f>
        <v>Ruby Pipeline LLC</v>
      </c>
      <c r="D2202" s="97" t="str">
        <f>'Pipeline State2State Capacity'!E2223</f>
        <v>Nevada</v>
      </c>
      <c r="E2202" s="97" t="str">
        <f>'Pipeline State2State Capacity'!G2223</f>
        <v>Oregon</v>
      </c>
      <c r="F2202" s="97">
        <f>'Pipeline State2State Capacity'!I2223</f>
        <v>1500</v>
      </c>
    </row>
    <row r="2203" spans="1:6" x14ac:dyDescent="0.3">
      <c r="A2203" s="97">
        <v>2203</v>
      </c>
      <c r="B2203" s="30">
        <f>'Pipeline State2State Capacity'!A2224</f>
        <v>2014</v>
      </c>
      <c r="C2203" s="97" t="str">
        <f>'Pipeline State2State Capacity'!B2224</f>
        <v>Ruby Pipeline LLC</v>
      </c>
      <c r="D2203" s="97" t="str">
        <f>'Pipeline State2State Capacity'!E2224</f>
        <v>Utah</v>
      </c>
      <c r="E2203" s="97" t="str">
        <f>'Pipeline State2State Capacity'!G2224</f>
        <v>Nevada</v>
      </c>
      <c r="F2203" s="97">
        <f>'Pipeline State2State Capacity'!I2224</f>
        <v>1500</v>
      </c>
    </row>
    <row r="2204" spans="1:6" x14ac:dyDescent="0.3">
      <c r="A2204" s="97">
        <v>2204</v>
      </c>
      <c r="B2204" s="30">
        <f>'Pipeline State2State Capacity'!A2225</f>
        <v>2014</v>
      </c>
      <c r="C2204" s="97" t="str">
        <f>'Pipeline State2State Capacity'!B2225</f>
        <v>Ruby Pipeline LLC</v>
      </c>
      <c r="D2204" s="97" t="str">
        <f>'Pipeline State2State Capacity'!E2225</f>
        <v>Wyoming</v>
      </c>
      <c r="E2204" s="97" t="str">
        <f>'Pipeline State2State Capacity'!G2225</f>
        <v>Utah</v>
      </c>
      <c r="F2204" s="97">
        <f>'Pipeline State2State Capacity'!I2225</f>
        <v>1500</v>
      </c>
    </row>
    <row r="2205" spans="1:6" x14ac:dyDescent="0.3">
      <c r="A2205" s="97">
        <v>2205</v>
      </c>
      <c r="B2205" s="30">
        <f>'Pipeline State2State Capacity'!A2226</f>
        <v>2014</v>
      </c>
      <c r="C2205" s="97" t="str">
        <f>'Pipeline State2State Capacity'!B2226</f>
        <v>Sabine LLC</v>
      </c>
      <c r="D2205" s="97" t="str">
        <f>'Pipeline State2State Capacity'!E2226</f>
        <v>Louisiana</v>
      </c>
      <c r="E2205" s="97" t="str">
        <f>'Pipeline State2State Capacity'!G2226</f>
        <v>Texas</v>
      </c>
      <c r="F2205" s="97">
        <f>'Pipeline State2State Capacity'!I2226</f>
        <v>140</v>
      </c>
    </row>
    <row r="2206" spans="1:6" x14ac:dyDescent="0.3">
      <c r="A2206" s="97">
        <v>2206</v>
      </c>
      <c r="B2206" s="30">
        <f>'Pipeline State2State Capacity'!A2227</f>
        <v>2014</v>
      </c>
      <c r="C2206" s="97" t="str">
        <f>'Pipeline State2State Capacity'!B2227</f>
        <v>Sabine LLC</v>
      </c>
      <c r="D2206" s="97" t="str">
        <f>'Pipeline State2State Capacity'!E2227</f>
        <v>Texas</v>
      </c>
      <c r="E2206" s="97" t="str">
        <f>'Pipeline State2State Capacity'!G2227</f>
        <v>Louisiana</v>
      </c>
      <c r="F2206" s="97">
        <f>'Pipeline State2State Capacity'!I2227</f>
        <v>180</v>
      </c>
    </row>
    <row r="2207" spans="1:6" x14ac:dyDescent="0.3">
      <c r="A2207" s="97">
        <v>2207</v>
      </c>
      <c r="B2207" s="30">
        <f>'Pipeline State2State Capacity'!A2228</f>
        <v>2014</v>
      </c>
      <c r="C2207" s="97" t="str">
        <f>'Pipeline State2State Capacity'!B2228</f>
        <v>San Diego Gas &amp; Electric Co</v>
      </c>
      <c r="D2207" s="97" t="str">
        <f>'Pipeline State2State Capacity'!E2228</f>
        <v>California</v>
      </c>
      <c r="E2207" s="97" t="str">
        <f>'Pipeline State2State Capacity'!G2228</f>
        <v>Mexico</v>
      </c>
      <c r="F2207" s="97">
        <f>'Pipeline State2State Capacity'!I2228</f>
        <v>300</v>
      </c>
    </row>
    <row r="2208" spans="1:6" x14ac:dyDescent="0.3">
      <c r="A2208" s="97">
        <v>2208</v>
      </c>
      <c r="B2208" s="30">
        <f>'Pipeline State2State Capacity'!A2229</f>
        <v>2014</v>
      </c>
      <c r="C2208" s="97" t="str">
        <f>'Pipeline State2State Capacity'!B2229</f>
        <v>Sea Robin Pipeline Co</v>
      </c>
      <c r="D2208" s="97" t="str">
        <f>'Pipeline State2State Capacity'!E2229</f>
        <v>Gulf of Mexico</v>
      </c>
      <c r="E2208" s="97" t="str">
        <f>'Pipeline State2State Capacity'!G2229</f>
        <v>Louisiana</v>
      </c>
      <c r="F2208" s="97">
        <f>'Pipeline State2State Capacity'!I2229</f>
        <v>1338</v>
      </c>
    </row>
    <row r="2209" spans="1:6" x14ac:dyDescent="0.3">
      <c r="A2209" s="97">
        <v>2209</v>
      </c>
      <c r="B2209" s="30">
        <f>'Pipeline State2State Capacity'!A2230</f>
        <v>2014</v>
      </c>
      <c r="C2209" s="97" t="str">
        <f>'Pipeline State2State Capacity'!B2230</f>
        <v>Sea Robin Pipeline Co</v>
      </c>
      <c r="D2209" s="97" t="str">
        <f>'Pipeline State2State Capacity'!E2230</f>
        <v>Gulf of Mexico</v>
      </c>
      <c r="E2209" s="97" t="str">
        <f>'Pipeline State2State Capacity'!G2230</f>
        <v>Louisiana</v>
      </c>
      <c r="F2209" s="97">
        <f>'Pipeline State2State Capacity'!I2230</f>
        <v>1455</v>
      </c>
    </row>
    <row r="2210" spans="1:6" x14ac:dyDescent="0.3">
      <c r="A2210" s="97">
        <v>2210</v>
      </c>
      <c r="B2210" s="30">
        <f>'Pipeline State2State Capacity'!A2231</f>
        <v>2014</v>
      </c>
      <c r="C2210" s="97" t="str">
        <f>'Pipeline State2State Capacity'!B2231</f>
        <v>Seahawk</v>
      </c>
      <c r="D2210" s="97" t="str">
        <f>'Pipeline State2State Capacity'!E2231</f>
        <v>Gulf of Mexico - Deepwater</v>
      </c>
      <c r="E2210" s="97" t="str">
        <f>'Pipeline State2State Capacity'!G2231</f>
        <v>Gulf of Mexico</v>
      </c>
      <c r="F2210" s="97">
        <f>'Pipeline State2State Capacity'!I2231</f>
        <v>360</v>
      </c>
    </row>
    <row r="2211" spans="1:6" x14ac:dyDescent="0.3">
      <c r="A2211" s="97">
        <v>2211</v>
      </c>
      <c r="B2211" s="30">
        <f>'Pipeline State2State Capacity'!A2232</f>
        <v>2014</v>
      </c>
      <c r="C2211" s="97" t="str">
        <f>'Pipeline State2State Capacity'!B2232</f>
        <v>Shoshone Pipeline Co</v>
      </c>
      <c r="D2211" s="97" t="str">
        <f>'Pipeline State2State Capacity'!E2232</f>
        <v>Wyoming</v>
      </c>
      <c r="E2211" s="97" t="str">
        <f>'Pipeline State2State Capacity'!G2232</f>
        <v>Montana</v>
      </c>
      <c r="F2211" s="97">
        <f>'Pipeline State2State Capacity'!I2232</f>
        <v>14</v>
      </c>
    </row>
    <row r="2212" spans="1:6" x14ac:dyDescent="0.3">
      <c r="A2212" s="97">
        <v>2212</v>
      </c>
      <c r="B2212" s="30">
        <f>'Pipeline State2State Capacity'!A2233</f>
        <v>2014</v>
      </c>
      <c r="C2212" s="97" t="str">
        <f>'Pipeline State2State Capacity'!B2233</f>
        <v>Sierra Production Co</v>
      </c>
      <c r="D2212" s="97" t="str">
        <f>'Pipeline State2State Capacity'!E2233</f>
        <v>Alberta</v>
      </c>
      <c r="E2212" s="97" t="str">
        <f>'Pipeline State2State Capacity'!G2233</f>
        <v>Montana</v>
      </c>
      <c r="F2212" s="97">
        <f>'Pipeline State2State Capacity'!I2233</f>
        <v>24</v>
      </c>
    </row>
    <row r="2213" spans="1:6" x14ac:dyDescent="0.3">
      <c r="A2213" s="97">
        <v>2213</v>
      </c>
      <c r="B2213" s="30">
        <f>'Pipeline State2State Capacity'!A2234</f>
        <v>2014</v>
      </c>
      <c r="C2213" s="97" t="str">
        <f>'Pipeline State2State Capacity'!B2234</f>
        <v>Sierrita Gas Pipeline</v>
      </c>
      <c r="D2213" s="97" t="str">
        <f>'Pipeline State2State Capacity'!E2234</f>
        <v>Arizona</v>
      </c>
      <c r="E2213" s="97" t="str">
        <f>'Pipeline State2State Capacity'!G2234</f>
        <v>Mexico</v>
      </c>
      <c r="F2213" s="97">
        <f>'Pipeline State2State Capacity'!I2234</f>
        <v>201</v>
      </c>
    </row>
    <row r="2214" spans="1:6" x14ac:dyDescent="0.3">
      <c r="A2214" s="97">
        <v>2214</v>
      </c>
      <c r="B2214" s="30">
        <f>'Pipeline State2State Capacity'!A2235</f>
        <v>2014</v>
      </c>
      <c r="C2214" s="97" t="str">
        <f>'Pipeline State2State Capacity'!B2235</f>
        <v>Southeast Supply Header Pipeline</v>
      </c>
      <c r="D2214" s="97" t="str">
        <f>'Pipeline State2State Capacity'!E2235</f>
        <v>Louisiana</v>
      </c>
      <c r="E2214" s="97" t="str">
        <f>'Pipeline State2State Capacity'!G2235</f>
        <v>Mississippi</v>
      </c>
      <c r="F2214" s="97">
        <f>'Pipeline State2State Capacity'!I2235</f>
        <v>1500</v>
      </c>
    </row>
    <row r="2215" spans="1:6" x14ac:dyDescent="0.3">
      <c r="A2215" s="97">
        <v>2215</v>
      </c>
      <c r="B2215" s="30">
        <f>'Pipeline State2State Capacity'!A2236</f>
        <v>2014</v>
      </c>
      <c r="C2215" s="97" t="str">
        <f>'Pipeline State2State Capacity'!B2236</f>
        <v>Southeast Supply Header Pipeline</v>
      </c>
      <c r="D2215" s="97" t="str">
        <f>'Pipeline State2State Capacity'!E2236</f>
        <v>Mississippi</v>
      </c>
      <c r="E2215" s="97" t="str">
        <f>'Pipeline State2State Capacity'!G2236</f>
        <v>Alabama</v>
      </c>
      <c r="F2215" s="97">
        <f>'Pipeline State2State Capacity'!I2236</f>
        <v>1025</v>
      </c>
    </row>
    <row r="2216" spans="1:6" x14ac:dyDescent="0.3">
      <c r="A2216" s="97">
        <v>2216</v>
      </c>
      <c r="B2216" s="30">
        <f>'Pipeline State2State Capacity'!A2237</f>
        <v>2014</v>
      </c>
      <c r="C2216" s="97" t="str">
        <f>'Pipeline State2State Capacity'!B2237</f>
        <v>Southern California Gas Co</v>
      </c>
      <c r="D2216" s="97" t="str">
        <f>'Pipeline State2State Capacity'!E2237</f>
        <v>California</v>
      </c>
      <c r="E2216" s="97" t="str">
        <f>'Pipeline State2State Capacity'!G2237</f>
        <v>Mexico</v>
      </c>
      <c r="F2216" s="97">
        <f>'Pipeline State2State Capacity'!I2237</f>
        <v>25</v>
      </c>
    </row>
    <row r="2217" spans="1:6" x14ac:dyDescent="0.3">
      <c r="A2217" s="97">
        <v>2217</v>
      </c>
      <c r="B2217" s="30">
        <f>'Pipeline State2State Capacity'!A2238</f>
        <v>2014</v>
      </c>
      <c r="C2217" s="97" t="str">
        <f>'Pipeline State2State Capacity'!B2238</f>
        <v>Southern Natural Gas Co</v>
      </c>
      <c r="D2217" s="97" t="str">
        <f>'Pipeline State2State Capacity'!E2238</f>
        <v>Alabama</v>
      </c>
      <c r="E2217" s="97" t="str">
        <f>'Pipeline State2State Capacity'!G2238</f>
        <v>Georgia</v>
      </c>
      <c r="F2217" s="97">
        <f>'Pipeline State2State Capacity'!I2238</f>
        <v>2760</v>
      </c>
    </row>
    <row r="2218" spans="1:6" x14ac:dyDescent="0.3">
      <c r="A2218" s="97">
        <v>2218</v>
      </c>
      <c r="B2218" s="30">
        <f>'Pipeline State2State Capacity'!A2239</f>
        <v>2014</v>
      </c>
      <c r="C2218" s="97" t="str">
        <f>'Pipeline State2State Capacity'!B2239</f>
        <v>Southern Natural Gas Co</v>
      </c>
      <c r="D2218" s="97" t="str">
        <f>'Pipeline State2State Capacity'!E2239</f>
        <v>Georgia</v>
      </c>
      <c r="E2218" s="97" t="str">
        <f>'Pipeline State2State Capacity'!G2239</f>
        <v>Florida</v>
      </c>
      <c r="F2218" s="97">
        <f>'Pipeline State2State Capacity'!I2239</f>
        <v>411</v>
      </c>
    </row>
    <row r="2219" spans="1:6" x14ac:dyDescent="0.3">
      <c r="A2219" s="97">
        <v>2219</v>
      </c>
      <c r="B2219" s="30">
        <f>'Pipeline State2State Capacity'!A2240</f>
        <v>2014</v>
      </c>
      <c r="C2219" s="97" t="str">
        <f>'Pipeline State2State Capacity'!B2240</f>
        <v>Southern Natural Gas Co</v>
      </c>
      <c r="D2219" s="97" t="str">
        <f>'Pipeline State2State Capacity'!E2240</f>
        <v>Georgia</v>
      </c>
      <c r="E2219" s="97" t="str">
        <f>'Pipeline State2State Capacity'!G2240</f>
        <v>South Carolina</v>
      </c>
      <c r="F2219" s="97">
        <f>'Pipeline State2State Capacity'!I2240</f>
        <v>454</v>
      </c>
    </row>
    <row r="2220" spans="1:6" x14ac:dyDescent="0.3">
      <c r="A2220" s="97">
        <v>2220</v>
      </c>
      <c r="B2220" s="30">
        <f>'Pipeline State2State Capacity'!A2241</f>
        <v>2014</v>
      </c>
      <c r="C2220" s="97" t="str">
        <f>'Pipeline State2State Capacity'!B2241</f>
        <v>Southern Natural Gas Co</v>
      </c>
      <c r="D2220" s="97" t="str">
        <f>'Pipeline State2State Capacity'!E2241</f>
        <v>Georgia</v>
      </c>
      <c r="E2220" s="97" t="str">
        <f>'Pipeline State2State Capacity'!G2241</f>
        <v>Tennessee</v>
      </c>
      <c r="F2220" s="97">
        <f>'Pipeline State2State Capacity'!I2241</f>
        <v>151</v>
      </c>
    </row>
    <row r="2221" spans="1:6" x14ac:dyDescent="0.3">
      <c r="A2221" s="97">
        <v>2221</v>
      </c>
      <c r="B2221" s="30">
        <f>'Pipeline State2State Capacity'!A2242</f>
        <v>2014</v>
      </c>
      <c r="C2221" s="97" t="str">
        <f>'Pipeline State2State Capacity'!B2242</f>
        <v>Southern Natural Gas Co</v>
      </c>
      <c r="D2221" s="97" t="str">
        <f>'Pipeline State2State Capacity'!E2242</f>
        <v>Gulf of Mexico</v>
      </c>
      <c r="E2221" s="97" t="str">
        <f>'Pipeline State2State Capacity'!G2242</f>
        <v>Texas</v>
      </c>
      <c r="F2221" s="97">
        <f>'Pipeline State2State Capacity'!I2242</f>
        <v>0</v>
      </c>
    </row>
    <row r="2222" spans="1:6" x14ac:dyDescent="0.3">
      <c r="A2222" s="97">
        <v>2222</v>
      </c>
      <c r="B2222" s="30">
        <f>'Pipeline State2State Capacity'!A2243</f>
        <v>2014</v>
      </c>
      <c r="C2222" s="97" t="str">
        <f>'Pipeline State2State Capacity'!B2243</f>
        <v>Southern Natural Gas Co</v>
      </c>
      <c r="D2222" s="97" t="str">
        <f>'Pipeline State2State Capacity'!E2243</f>
        <v>Louisiana</v>
      </c>
      <c r="E2222" s="97" t="str">
        <f>'Pipeline State2State Capacity'!G2243</f>
        <v>Mississippi</v>
      </c>
      <c r="F2222" s="97">
        <f>'Pipeline State2State Capacity'!I2243</f>
        <v>1853</v>
      </c>
    </row>
    <row r="2223" spans="1:6" x14ac:dyDescent="0.3">
      <c r="A2223" s="97">
        <v>2223</v>
      </c>
      <c r="B2223" s="30">
        <f>'Pipeline State2State Capacity'!A2244</f>
        <v>2014</v>
      </c>
      <c r="C2223" s="97" t="str">
        <f>'Pipeline State2State Capacity'!B2244</f>
        <v>Southern Natural Gas Co</v>
      </c>
      <c r="D2223" s="97" t="str">
        <f>'Pipeline State2State Capacity'!E2244</f>
        <v>Mississippi</v>
      </c>
      <c r="E2223" s="97" t="str">
        <f>'Pipeline State2State Capacity'!G2244</f>
        <v>Alabama</v>
      </c>
      <c r="F2223" s="97">
        <f>'Pipeline State2State Capacity'!I2244</f>
        <v>3126</v>
      </c>
    </row>
    <row r="2224" spans="1:6" x14ac:dyDescent="0.3">
      <c r="A2224" s="97">
        <v>2224</v>
      </c>
      <c r="B2224" s="30">
        <f>'Pipeline State2State Capacity'!A2245</f>
        <v>2014</v>
      </c>
      <c r="C2224" s="97" t="str">
        <f>'Pipeline State2State Capacity'!B2245</f>
        <v>Southern Natural Gas Co</v>
      </c>
      <c r="D2224" s="97" t="str">
        <f>'Pipeline State2State Capacity'!E2245</f>
        <v>Texas</v>
      </c>
      <c r="E2224" s="97" t="str">
        <f>'Pipeline State2State Capacity'!G2245</f>
        <v>Louisiana</v>
      </c>
      <c r="F2224" s="97">
        <f>'Pipeline State2State Capacity'!I2245</f>
        <v>110</v>
      </c>
    </row>
    <row r="2225" spans="1:6" x14ac:dyDescent="0.3">
      <c r="A2225" s="97">
        <v>2225</v>
      </c>
      <c r="B2225" s="30">
        <f>'Pipeline State2State Capacity'!A2246</f>
        <v>2014</v>
      </c>
      <c r="C2225" s="97" t="str">
        <f>'Pipeline State2State Capacity'!B2246</f>
        <v>Southern Pines Energy Center</v>
      </c>
      <c r="D2225" s="97" t="str">
        <f>'Pipeline State2State Capacity'!E2246</f>
        <v>Mississippi</v>
      </c>
      <c r="E2225" s="97" t="str">
        <f>'Pipeline State2State Capacity'!G2246</f>
        <v>Alabama</v>
      </c>
      <c r="F2225" s="97">
        <f>'Pipeline State2State Capacity'!I2246</f>
        <v>1000</v>
      </c>
    </row>
    <row r="2226" spans="1:6" x14ac:dyDescent="0.3">
      <c r="A2226" s="97">
        <v>2226</v>
      </c>
      <c r="B2226" s="30">
        <f>'Pipeline State2State Capacity'!A2247</f>
        <v>2014</v>
      </c>
      <c r="C2226" s="97" t="str">
        <f>'Pipeline State2State Capacity'!B2247</f>
        <v>Southern Star Central Gas PL Co</v>
      </c>
      <c r="D2226" s="97" t="str">
        <f>'Pipeline State2State Capacity'!E2247</f>
        <v>Colorado</v>
      </c>
      <c r="E2226" s="97" t="str">
        <f>'Pipeline State2State Capacity'!G2247</f>
        <v>Kansas</v>
      </c>
      <c r="F2226" s="97">
        <f>'Pipeline State2State Capacity'!I2247</f>
        <v>216</v>
      </c>
    </row>
    <row r="2227" spans="1:6" x14ac:dyDescent="0.3">
      <c r="A2227" s="97">
        <v>2227</v>
      </c>
      <c r="B2227" s="30">
        <f>'Pipeline State2State Capacity'!A2248</f>
        <v>2014</v>
      </c>
      <c r="C2227" s="97" t="str">
        <f>'Pipeline State2State Capacity'!B2248</f>
        <v>Southern Star Central Gas PL Co</v>
      </c>
      <c r="D2227" s="97" t="str">
        <f>'Pipeline State2State Capacity'!E2248</f>
        <v>Kansas</v>
      </c>
      <c r="E2227" s="97" t="str">
        <f>'Pipeline State2State Capacity'!G2248</f>
        <v>Oklahoma</v>
      </c>
      <c r="F2227" s="97">
        <f>'Pipeline State2State Capacity'!I2248</f>
        <v>259</v>
      </c>
    </row>
    <row r="2228" spans="1:6" x14ac:dyDescent="0.3">
      <c r="A2228" s="97">
        <v>2228</v>
      </c>
      <c r="B2228" s="30">
        <f>'Pipeline State2State Capacity'!A2249</f>
        <v>2014</v>
      </c>
      <c r="C2228" s="97" t="str">
        <f>'Pipeline State2State Capacity'!B2249</f>
        <v>Southern Star Central Gas PL Co</v>
      </c>
      <c r="D2228" s="97" t="str">
        <f>'Pipeline State2State Capacity'!E2249</f>
        <v>Kansas</v>
      </c>
      <c r="E2228" s="97" t="str">
        <f>'Pipeline State2State Capacity'!G2249</f>
        <v>Missouri</v>
      </c>
      <c r="F2228" s="97">
        <f>'Pipeline State2State Capacity'!I2249</f>
        <v>1270</v>
      </c>
    </row>
    <row r="2229" spans="1:6" x14ac:dyDescent="0.3">
      <c r="A2229" s="97">
        <v>2229</v>
      </c>
      <c r="B2229" s="30">
        <f>'Pipeline State2State Capacity'!A2250</f>
        <v>2014</v>
      </c>
      <c r="C2229" s="97" t="str">
        <f>'Pipeline State2State Capacity'!B2250</f>
        <v>Southern Star Central Gas PL Co</v>
      </c>
      <c r="D2229" s="97" t="str">
        <f>'Pipeline State2State Capacity'!E2250</f>
        <v>Kansas</v>
      </c>
      <c r="E2229" s="97" t="str">
        <f>'Pipeline State2State Capacity'!G2250</f>
        <v>Nebraska</v>
      </c>
      <c r="F2229" s="97">
        <f>'Pipeline State2State Capacity'!I2250</f>
        <v>6</v>
      </c>
    </row>
    <row r="2230" spans="1:6" x14ac:dyDescent="0.3">
      <c r="A2230" s="97">
        <v>2230</v>
      </c>
      <c r="B2230" s="30">
        <f>'Pipeline State2State Capacity'!A2251</f>
        <v>2014</v>
      </c>
      <c r="C2230" s="97" t="str">
        <f>'Pipeline State2State Capacity'!B2251</f>
        <v>Southern Star Central Gas PL Co</v>
      </c>
      <c r="D2230" s="97" t="str">
        <f>'Pipeline State2State Capacity'!E2251</f>
        <v>Oklahoma</v>
      </c>
      <c r="E2230" s="97" t="str">
        <f>'Pipeline State2State Capacity'!G2251</f>
        <v>Kansas</v>
      </c>
      <c r="F2230" s="97">
        <f>'Pipeline State2State Capacity'!I2251</f>
        <v>401</v>
      </c>
    </row>
    <row r="2231" spans="1:6" x14ac:dyDescent="0.3">
      <c r="A2231" s="97">
        <v>2231</v>
      </c>
      <c r="B2231" s="30">
        <f>'Pipeline State2State Capacity'!A2252</f>
        <v>2014</v>
      </c>
      <c r="C2231" s="97" t="str">
        <f>'Pipeline State2State Capacity'!B2252</f>
        <v>Southern Star Central Gas PL Co</v>
      </c>
      <c r="D2231" s="97" t="str">
        <f>'Pipeline State2State Capacity'!E2252</f>
        <v>Oklahoma</v>
      </c>
      <c r="E2231" s="97" t="str">
        <f>'Pipeline State2State Capacity'!G2252</f>
        <v>Kansas</v>
      </c>
      <c r="F2231" s="97">
        <f>'Pipeline State2State Capacity'!I2252</f>
        <v>496</v>
      </c>
    </row>
    <row r="2232" spans="1:6" x14ac:dyDescent="0.3">
      <c r="A2232" s="97">
        <v>2232</v>
      </c>
      <c r="B2232" s="30">
        <f>'Pipeline State2State Capacity'!A2253</f>
        <v>2014</v>
      </c>
      <c r="C2232" s="97" t="str">
        <f>'Pipeline State2State Capacity'!B2253</f>
        <v>Southern Star Central Gas PL Co</v>
      </c>
      <c r="D2232" s="97" t="str">
        <f>'Pipeline State2State Capacity'!E2253</f>
        <v>Oklahoma</v>
      </c>
      <c r="E2232" s="97" t="str">
        <f>'Pipeline State2State Capacity'!G2253</f>
        <v>Missouri</v>
      </c>
      <c r="F2232" s="97">
        <f>'Pipeline State2State Capacity'!I2253</f>
        <v>80</v>
      </c>
    </row>
    <row r="2233" spans="1:6" x14ac:dyDescent="0.3">
      <c r="A2233" s="97">
        <v>2233</v>
      </c>
      <c r="B2233" s="30">
        <f>'Pipeline State2State Capacity'!A2254</f>
        <v>2014</v>
      </c>
      <c r="C2233" s="97" t="str">
        <f>'Pipeline State2State Capacity'!B2254</f>
        <v>Southern Star Central Gas PL Co</v>
      </c>
      <c r="D2233" s="97" t="str">
        <f>'Pipeline State2State Capacity'!E2254</f>
        <v>Texas</v>
      </c>
      <c r="E2233" s="97" t="str">
        <f>'Pipeline State2State Capacity'!G2254</f>
        <v>Oklahoma</v>
      </c>
      <c r="F2233" s="97">
        <f>'Pipeline State2State Capacity'!I2254</f>
        <v>145</v>
      </c>
    </row>
    <row r="2234" spans="1:6" x14ac:dyDescent="0.3">
      <c r="A2234" s="97">
        <v>2234</v>
      </c>
      <c r="B2234" s="30">
        <f>'Pipeline State2State Capacity'!A2255</f>
        <v>2014</v>
      </c>
      <c r="C2234" s="97" t="str">
        <f>'Pipeline State2State Capacity'!B2255</f>
        <v>Southern Star Central Gas PL Co</v>
      </c>
      <c r="D2234" s="97" t="str">
        <f>'Pipeline State2State Capacity'!E2255</f>
        <v>Wyoming</v>
      </c>
      <c r="E2234" s="97" t="str">
        <f>'Pipeline State2State Capacity'!G2255</f>
        <v>Colorado</v>
      </c>
      <c r="F2234" s="97">
        <f>'Pipeline State2State Capacity'!I2255</f>
        <v>208</v>
      </c>
    </row>
    <row r="2235" spans="1:6" x14ac:dyDescent="0.3">
      <c r="A2235" s="97">
        <v>2235</v>
      </c>
      <c r="B2235" s="30">
        <f>'Pipeline State2State Capacity'!A2256</f>
        <v>2014</v>
      </c>
      <c r="C2235" s="97" t="str">
        <f>'Pipeline State2State Capacity'!B2256</f>
        <v>Southwest Gas Transmission Co</v>
      </c>
      <c r="D2235" s="97" t="str">
        <f>'Pipeline State2State Capacity'!E2256</f>
        <v>Arizona</v>
      </c>
      <c r="E2235" s="97" t="str">
        <f>'Pipeline State2State Capacity'!G2256</f>
        <v>Nevada</v>
      </c>
      <c r="F2235" s="97">
        <f>'Pipeline State2State Capacity'!I2256</f>
        <v>165</v>
      </c>
    </row>
    <row r="2236" spans="1:6" x14ac:dyDescent="0.3">
      <c r="A2236" s="97">
        <v>2236</v>
      </c>
      <c r="B2236" s="30">
        <f>'Pipeline State2State Capacity'!A2257</f>
        <v>2014</v>
      </c>
      <c r="C2236" s="97" t="str">
        <f>'Pipeline State2State Capacity'!B2257</f>
        <v>St Lawrence Gas</v>
      </c>
      <c r="D2236" s="97" t="str">
        <f>'Pipeline State2State Capacity'!E2257</f>
        <v>Ontario</v>
      </c>
      <c r="E2236" s="97" t="str">
        <f>'Pipeline State2State Capacity'!G2257</f>
        <v>New York</v>
      </c>
      <c r="F2236" s="97">
        <f>'Pipeline State2State Capacity'!I2257</f>
        <v>62</v>
      </c>
    </row>
    <row r="2237" spans="1:6" x14ac:dyDescent="0.3">
      <c r="A2237" s="97">
        <v>2237</v>
      </c>
      <c r="B2237" s="30">
        <f>'Pipeline State2State Capacity'!A2258</f>
        <v>2014</v>
      </c>
      <c r="C2237" s="97" t="str">
        <f>'Pipeline State2State Capacity'!B2258</f>
        <v>Stingray Pipeline Co</v>
      </c>
      <c r="D2237" s="97" t="str">
        <f>'Pipeline State2State Capacity'!E2258</f>
        <v>Gulf of Mexico</v>
      </c>
      <c r="E2237" s="97" t="str">
        <f>'Pipeline State2State Capacity'!G2258</f>
        <v>Louisiana</v>
      </c>
      <c r="F2237" s="97">
        <f>'Pipeline State2State Capacity'!I2258</f>
        <v>560</v>
      </c>
    </row>
    <row r="2238" spans="1:6" x14ac:dyDescent="0.3">
      <c r="A2238" s="97">
        <v>2238</v>
      </c>
      <c r="B2238" s="30">
        <f>'Pipeline State2State Capacity'!A2259</f>
        <v>2014</v>
      </c>
      <c r="C2238" s="97" t="str">
        <f>'Pipeline State2State Capacity'!B2259</f>
        <v>Sumas Cascade PL Co</v>
      </c>
      <c r="D2238" s="97" t="str">
        <f>'Pipeline State2State Capacity'!E2259</f>
        <v>British Columbia</v>
      </c>
      <c r="E2238" s="97" t="str">
        <f>'Pipeline State2State Capacity'!G2259</f>
        <v>Washington</v>
      </c>
      <c r="F2238" s="97">
        <f>'Pipeline State2State Capacity'!I2259</f>
        <v>120</v>
      </c>
    </row>
    <row r="2239" spans="1:6" x14ac:dyDescent="0.3">
      <c r="A2239" s="97">
        <v>2239</v>
      </c>
      <c r="B2239" s="30">
        <f>'Pipeline State2State Capacity'!A2260</f>
        <v>2014</v>
      </c>
      <c r="C2239" s="97" t="str">
        <f>'Pipeline State2State Capacity'!B2260</f>
        <v>Sumas Energy Usa Inc</v>
      </c>
      <c r="D2239" s="97" t="str">
        <f>'Pipeline State2State Capacity'!E2260</f>
        <v>British Columbia</v>
      </c>
      <c r="E2239" s="97" t="str">
        <f>'Pipeline State2State Capacity'!G2260</f>
        <v>Washington</v>
      </c>
      <c r="F2239" s="97">
        <f>'Pipeline State2State Capacity'!I2260</f>
        <v>45</v>
      </c>
    </row>
    <row r="2240" spans="1:6" x14ac:dyDescent="0.3">
      <c r="A2240" s="97">
        <v>2240</v>
      </c>
      <c r="B2240" s="30">
        <f>'Pipeline State2State Capacity'!A2261</f>
        <v>2014</v>
      </c>
      <c r="C2240" s="97" t="str">
        <f>'Pipeline State2State Capacity'!B2261</f>
        <v>Sumas International Pl Co</v>
      </c>
      <c r="D2240" s="97" t="str">
        <f>'Pipeline State2State Capacity'!E2261</f>
        <v>British Columbia</v>
      </c>
      <c r="E2240" s="97" t="str">
        <f>'Pipeline State2State Capacity'!G2261</f>
        <v>Washington</v>
      </c>
      <c r="F2240" s="97">
        <f>'Pipeline State2State Capacity'!I2261</f>
        <v>0</v>
      </c>
    </row>
    <row r="2241" spans="1:6" x14ac:dyDescent="0.3">
      <c r="A2241" s="97">
        <v>2241</v>
      </c>
      <c r="B2241" s="30">
        <f>'Pipeline State2State Capacity'!A2262</f>
        <v>2014</v>
      </c>
      <c r="C2241" s="97" t="str">
        <f>'Pipeline State2State Capacity'!B2262</f>
        <v>Tallgrass Interstate Gas Transmission</v>
      </c>
      <c r="D2241" s="97" t="str">
        <f>'Pipeline State2State Capacity'!E2262</f>
        <v>Colorado</v>
      </c>
      <c r="E2241" s="97" t="str">
        <f>'Pipeline State2State Capacity'!G2262</f>
        <v>Nebraska</v>
      </c>
      <c r="F2241" s="97">
        <f>'Pipeline State2State Capacity'!I2262</f>
        <v>222</v>
      </c>
    </row>
    <row r="2242" spans="1:6" x14ac:dyDescent="0.3">
      <c r="A2242" s="97">
        <v>2242</v>
      </c>
      <c r="B2242" s="30">
        <f>'Pipeline State2State Capacity'!A2263</f>
        <v>2014</v>
      </c>
      <c r="C2242" s="97" t="str">
        <f>'Pipeline State2State Capacity'!B2263</f>
        <v>Tallgrass Interstate Gas Transmission</v>
      </c>
      <c r="D2242" s="97" t="str">
        <f>'Pipeline State2State Capacity'!E2263</f>
        <v>Colorado</v>
      </c>
      <c r="E2242" s="97" t="str">
        <f>'Pipeline State2State Capacity'!G2263</f>
        <v>Kansas</v>
      </c>
      <c r="F2242" s="97">
        <f>'Pipeline State2State Capacity'!I2263</f>
        <v>20</v>
      </c>
    </row>
    <row r="2243" spans="1:6" x14ac:dyDescent="0.3">
      <c r="A2243" s="97">
        <v>2243</v>
      </c>
      <c r="B2243" s="30">
        <f>'Pipeline State2State Capacity'!A2264</f>
        <v>2014</v>
      </c>
      <c r="C2243" s="97" t="str">
        <f>'Pipeline State2State Capacity'!B2264</f>
        <v>Tallgrass Interstate Gas Transmission</v>
      </c>
      <c r="D2243" s="97" t="str">
        <f>'Pipeline State2State Capacity'!E2264</f>
        <v>Kansas</v>
      </c>
      <c r="E2243" s="97" t="str">
        <f>'Pipeline State2State Capacity'!G2264</f>
        <v>Oklahoma</v>
      </c>
      <c r="F2243" s="97">
        <f>'Pipeline State2State Capacity'!I2264</f>
        <v>5</v>
      </c>
    </row>
    <row r="2244" spans="1:6" x14ac:dyDescent="0.3">
      <c r="A2244" s="97">
        <v>2244</v>
      </c>
      <c r="B2244" s="30">
        <f>'Pipeline State2State Capacity'!A2265</f>
        <v>2014</v>
      </c>
      <c r="C2244" s="97" t="str">
        <f>'Pipeline State2State Capacity'!B2265</f>
        <v>Tallgrass Interstate Gas Transmission</v>
      </c>
      <c r="D2244" s="97" t="str">
        <f>'Pipeline State2State Capacity'!E2265</f>
        <v>Kansas</v>
      </c>
      <c r="E2244" s="97" t="str">
        <f>'Pipeline State2State Capacity'!G2265</f>
        <v>Missouri</v>
      </c>
      <c r="F2244" s="97">
        <f>'Pipeline State2State Capacity'!I2265</f>
        <v>255</v>
      </c>
    </row>
    <row r="2245" spans="1:6" x14ac:dyDescent="0.3">
      <c r="A2245" s="97">
        <v>2245</v>
      </c>
      <c r="B2245" s="30">
        <f>'Pipeline State2State Capacity'!A2266</f>
        <v>2014</v>
      </c>
      <c r="C2245" s="97" t="str">
        <f>'Pipeline State2State Capacity'!B2266</f>
        <v>Tallgrass Interstate Gas Transmission</v>
      </c>
      <c r="D2245" s="97" t="str">
        <f>'Pipeline State2State Capacity'!E2266</f>
        <v>Kansas</v>
      </c>
      <c r="E2245" s="97" t="str">
        <f>'Pipeline State2State Capacity'!G2266</f>
        <v>Nebraska</v>
      </c>
      <c r="F2245" s="97">
        <f>'Pipeline State2State Capacity'!I2266</f>
        <v>210</v>
      </c>
    </row>
    <row r="2246" spans="1:6" x14ac:dyDescent="0.3">
      <c r="A2246" s="97">
        <v>2246</v>
      </c>
      <c r="B2246" s="30">
        <f>'Pipeline State2State Capacity'!A2267</f>
        <v>2014</v>
      </c>
      <c r="C2246" s="97" t="str">
        <f>'Pipeline State2State Capacity'!B2267</f>
        <v>Tallgrass Interstate Gas Transmission</v>
      </c>
      <c r="D2246" s="97" t="str">
        <f>'Pipeline State2State Capacity'!E2267</f>
        <v>Nebraska</v>
      </c>
      <c r="E2246" s="97" t="str">
        <f>'Pipeline State2State Capacity'!G2267</f>
        <v>Colorado</v>
      </c>
      <c r="F2246" s="97">
        <f>'Pipeline State2State Capacity'!I2267</f>
        <v>97</v>
      </c>
    </row>
    <row r="2247" spans="1:6" x14ac:dyDescent="0.3">
      <c r="A2247" s="97">
        <v>2247</v>
      </c>
      <c r="B2247" s="30">
        <f>'Pipeline State2State Capacity'!A2268</f>
        <v>2014</v>
      </c>
      <c r="C2247" s="97" t="str">
        <f>'Pipeline State2State Capacity'!B2268</f>
        <v>Tallgrass Interstate Gas Transmission</v>
      </c>
      <c r="D2247" s="97" t="str">
        <f>'Pipeline State2State Capacity'!E2268</f>
        <v>Nebraska</v>
      </c>
      <c r="E2247" s="97" t="str">
        <f>'Pipeline State2State Capacity'!G2268</f>
        <v>Kansas</v>
      </c>
      <c r="F2247" s="97">
        <f>'Pipeline State2State Capacity'!I2268</f>
        <v>40</v>
      </c>
    </row>
    <row r="2248" spans="1:6" x14ac:dyDescent="0.3">
      <c r="A2248" s="97">
        <v>2248</v>
      </c>
      <c r="B2248" s="30">
        <f>'Pipeline State2State Capacity'!A2269</f>
        <v>2014</v>
      </c>
      <c r="C2248" s="97" t="str">
        <f>'Pipeline State2State Capacity'!B2269</f>
        <v>Tallgrass Interstate Gas Transmission</v>
      </c>
      <c r="D2248" s="97" t="str">
        <f>'Pipeline State2State Capacity'!E2269</f>
        <v>Oklahoma</v>
      </c>
      <c r="E2248" s="97" t="str">
        <f>'Pipeline State2State Capacity'!G2269</f>
        <v>Texas</v>
      </c>
      <c r="F2248" s="97">
        <f>'Pipeline State2State Capacity'!I2269</f>
        <v>35</v>
      </c>
    </row>
    <row r="2249" spans="1:6" x14ac:dyDescent="0.3">
      <c r="A2249" s="97">
        <v>2249</v>
      </c>
      <c r="B2249" s="30">
        <f>'Pipeline State2State Capacity'!A2270</f>
        <v>2014</v>
      </c>
      <c r="C2249" s="97" t="str">
        <f>'Pipeline State2State Capacity'!B2270</f>
        <v>Tallgrass Interstate Gas Transmission</v>
      </c>
      <c r="D2249" s="97" t="str">
        <f>'Pipeline State2State Capacity'!E2270</f>
        <v>Texas</v>
      </c>
      <c r="E2249" s="97" t="str">
        <f>'Pipeline State2State Capacity'!G2270</f>
        <v>Oklahoma</v>
      </c>
      <c r="F2249" s="97">
        <f>'Pipeline State2State Capacity'!I2270</f>
        <v>135</v>
      </c>
    </row>
    <row r="2250" spans="1:6" x14ac:dyDescent="0.3">
      <c r="A2250" s="97">
        <v>2250</v>
      </c>
      <c r="B2250" s="30">
        <f>'Pipeline State2State Capacity'!A2271</f>
        <v>2014</v>
      </c>
      <c r="C2250" s="97" t="str">
        <f>'Pipeline State2State Capacity'!B2271</f>
        <v>Tallgrass Interstate Gas Transmission</v>
      </c>
      <c r="D2250" s="97" t="str">
        <f>'Pipeline State2State Capacity'!E2271</f>
        <v>Wyoming</v>
      </c>
      <c r="E2250" s="97" t="str">
        <f>'Pipeline State2State Capacity'!G2271</f>
        <v>Nebraska</v>
      </c>
      <c r="F2250" s="97">
        <f>'Pipeline State2State Capacity'!I2271</f>
        <v>120</v>
      </c>
    </row>
    <row r="2251" spans="1:6" x14ac:dyDescent="0.3">
      <c r="A2251" s="97">
        <v>2251</v>
      </c>
      <c r="B2251" s="30">
        <f>'Pipeline State2State Capacity'!A2272</f>
        <v>2014</v>
      </c>
      <c r="C2251" s="97" t="str">
        <f>'Pipeline State2State Capacity'!B2272</f>
        <v>TC Offshore LLC</v>
      </c>
      <c r="D2251" s="97" t="str">
        <f>'Pipeline State2State Capacity'!E2272</f>
        <v>Gulf of Mexico</v>
      </c>
      <c r="E2251" s="97" t="str">
        <f>'Pipeline State2State Capacity'!G2272</f>
        <v>Louisiana</v>
      </c>
      <c r="F2251" s="97">
        <f>'Pipeline State2State Capacity'!I2272</f>
        <v>1919</v>
      </c>
    </row>
    <row r="2252" spans="1:6" x14ac:dyDescent="0.3">
      <c r="A2252" s="97">
        <v>2252</v>
      </c>
      <c r="B2252" s="30">
        <f>'Pipeline State2State Capacity'!A2273</f>
        <v>2014</v>
      </c>
      <c r="C2252" s="97" t="str">
        <f>'Pipeline State2State Capacity'!B2273</f>
        <v>Tennessee Gas Pipeline Co</v>
      </c>
      <c r="D2252" s="97" t="str">
        <f>'Pipeline State2State Capacity'!E2273</f>
        <v>Alabama</v>
      </c>
      <c r="E2252" s="97" t="str">
        <f>'Pipeline State2State Capacity'!G2273</f>
        <v>Mississippi</v>
      </c>
      <c r="F2252" s="97">
        <f>'Pipeline State2State Capacity'!I2273</f>
        <v>1450</v>
      </c>
    </row>
    <row r="2253" spans="1:6" x14ac:dyDescent="0.3">
      <c r="A2253" s="97">
        <v>2253</v>
      </c>
      <c r="B2253" s="30">
        <f>'Pipeline State2State Capacity'!A2274</f>
        <v>2014</v>
      </c>
      <c r="C2253" s="97" t="str">
        <f>'Pipeline State2State Capacity'!B2274</f>
        <v>Tennessee Gas Pipeline Co</v>
      </c>
      <c r="D2253" s="97" t="str">
        <f>'Pipeline State2State Capacity'!E2274</f>
        <v>Alabama</v>
      </c>
      <c r="E2253" s="97" t="str">
        <f>'Pipeline State2State Capacity'!G2274</f>
        <v>Tennessee</v>
      </c>
      <c r="F2253" s="97">
        <f>'Pipeline State2State Capacity'!I2274</f>
        <v>1832</v>
      </c>
    </row>
    <row r="2254" spans="1:6" x14ac:dyDescent="0.3">
      <c r="A2254" s="97">
        <v>2254</v>
      </c>
      <c r="B2254" s="30">
        <f>'Pipeline State2State Capacity'!A2275</f>
        <v>2014</v>
      </c>
      <c r="C2254" s="97" t="str">
        <f>'Pipeline State2State Capacity'!B2275</f>
        <v>Tennessee Gas Pipeline Co</v>
      </c>
      <c r="D2254" s="97" t="str">
        <f>'Pipeline State2State Capacity'!E2275</f>
        <v>Arkansas</v>
      </c>
      <c r="E2254" s="97" t="str">
        <f>'Pipeline State2State Capacity'!G2275</f>
        <v>Mississippi</v>
      </c>
      <c r="F2254" s="97">
        <f>'Pipeline State2State Capacity'!I2275</f>
        <v>1573</v>
      </c>
    </row>
    <row r="2255" spans="1:6" x14ac:dyDescent="0.3">
      <c r="A2255" s="97">
        <v>2255</v>
      </c>
      <c r="B2255" s="30">
        <f>'Pipeline State2State Capacity'!A2276</f>
        <v>2014</v>
      </c>
      <c r="C2255" s="97" t="str">
        <f>'Pipeline State2State Capacity'!B2276</f>
        <v>Tennessee Gas Pipeline Co</v>
      </c>
      <c r="D2255" s="97" t="str">
        <f>'Pipeline State2State Capacity'!E2276</f>
        <v>Connecticut</v>
      </c>
      <c r="E2255" s="97" t="str">
        <f>'Pipeline State2State Capacity'!G2276</f>
        <v>Massachusetts</v>
      </c>
      <c r="F2255" s="97">
        <f>'Pipeline State2State Capacity'!I2276</f>
        <v>80</v>
      </c>
    </row>
    <row r="2256" spans="1:6" x14ac:dyDescent="0.3">
      <c r="A2256" s="97">
        <v>2256</v>
      </c>
      <c r="B2256" s="30">
        <f>'Pipeline State2State Capacity'!A2277</f>
        <v>2014</v>
      </c>
      <c r="C2256" s="97" t="str">
        <f>'Pipeline State2State Capacity'!B2277</f>
        <v>Tennessee Gas Pipeline Co</v>
      </c>
      <c r="D2256" s="97" t="str">
        <f>'Pipeline State2State Capacity'!E2277</f>
        <v>Kentucky</v>
      </c>
      <c r="E2256" s="97" t="str">
        <f>'Pipeline State2State Capacity'!G2277</f>
        <v>Tennessee</v>
      </c>
      <c r="F2256" s="97">
        <f>'Pipeline State2State Capacity'!I2277</f>
        <v>1350</v>
      </c>
    </row>
    <row r="2257" spans="1:6" x14ac:dyDescent="0.3">
      <c r="A2257" s="97">
        <v>2257</v>
      </c>
      <c r="B2257" s="30">
        <f>'Pipeline State2State Capacity'!A2278</f>
        <v>2014</v>
      </c>
      <c r="C2257" s="97" t="str">
        <f>'Pipeline State2State Capacity'!B2278</f>
        <v>Tennessee Gas Pipeline Co</v>
      </c>
      <c r="D2257" s="97" t="str">
        <f>'Pipeline State2State Capacity'!E2278</f>
        <v>Kentucky</v>
      </c>
      <c r="E2257" s="97" t="str">
        <f>'Pipeline State2State Capacity'!G2278</f>
        <v>Ohio</v>
      </c>
      <c r="F2257" s="97">
        <f>'Pipeline State2State Capacity'!I2278</f>
        <v>1777</v>
      </c>
    </row>
    <row r="2258" spans="1:6" x14ac:dyDescent="0.3">
      <c r="A2258" s="97">
        <v>2258</v>
      </c>
      <c r="B2258" s="30">
        <f>'Pipeline State2State Capacity'!A2279</f>
        <v>2014</v>
      </c>
      <c r="C2258" s="97" t="str">
        <f>'Pipeline State2State Capacity'!B2279</f>
        <v>Tennessee Gas Pipeline Co</v>
      </c>
      <c r="D2258" s="97" t="str">
        <f>'Pipeline State2State Capacity'!E2279</f>
        <v>Kentucky</v>
      </c>
      <c r="E2258" s="97" t="str">
        <f>'Pipeline State2State Capacity'!G2279</f>
        <v>West Virginia</v>
      </c>
      <c r="F2258" s="97">
        <f>'Pipeline State2State Capacity'!I2279</f>
        <v>681</v>
      </c>
    </row>
    <row r="2259" spans="1:6" x14ac:dyDescent="0.3">
      <c r="A2259" s="97">
        <v>2259</v>
      </c>
      <c r="B2259" s="30">
        <f>'Pipeline State2State Capacity'!A2280</f>
        <v>2014</v>
      </c>
      <c r="C2259" s="97" t="str">
        <f>'Pipeline State2State Capacity'!B2280</f>
        <v>Tennessee Gas Pipeline Co</v>
      </c>
      <c r="D2259" s="97" t="str">
        <f>'Pipeline State2State Capacity'!E2280</f>
        <v>Louisiana</v>
      </c>
      <c r="E2259" s="97" t="str">
        <f>'Pipeline State2State Capacity'!G2280</f>
        <v>Arkansas</v>
      </c>
      <c r="F2259" s="97">
        <f>'Pipeline State2State Capacity'!I2280</f>
        <v>1581</v>
      </c>
    </row>
    <row r="2260" spans="1:6" x14ac:dyDescent="0.3">
      <c r="A2260" s="97">
        <v>2260</v>
      </c>
      <c r="B2260" s="30">
        <f>'Pipeline State2State Capacity'!A2281</f>
        <v>2014</v>
      </c>
      <c r="C2260" s="97" t="str">
        <f>'Pipeline State2State Capacity'!B2281</f>
        <v>Tennessee Gas Pipeline Co</v>
      </c>
      <c r="D2260" s="97" t="str">
        <f>'Pipeline State2State Capacity'!E2281</f>
        <v>Louisiana</v>
      </c>
      <c r="E2260" s="97" t="str">
        <f>'Pipeline State2State Capacity'!G2281</f>
        <v>Mississippi</v>
      </c>
      <c r="F2260" s="97">
        <f>'Pipeline State2State Capacity'!I2281</f>
        <v>2520</v>
      </c>
    </row>
    <row r="2261" spans="1:6" x14ac:dyDescent="0.3">
      <c r="A2261" s="97">
        <v>2261</v>
      </c>
      <c r="B2261" s="30">
        <f>'Pipeline State2State Capacity'!A2282</f>
        <v>2014</v>
      </c>
      <c r="C2261" s="97" t="str">
        <f>'Pipeline State2State Capacity'!B2282</f>
        <v>Tennessee Gas Pipeline Co</v>
      </c>
      <c r="D2261" s="97" t="str">
        <f>'Pipeline State2State Capacity'!E2282</f>
        <v>Massachusetts</v>
      </c>
      <c r="E2261" s="97" t="str">
        <f>'Pipeline State2State Capacity'!G2282</f>
        <v>Connecticut</v>
      </c>
      <c r="F2261" s="97">
        <f>'Pipeline State2State Capacity'!I2282</f>
        <v>164</v>
      </c>
    </row>
    <row r="2262" spans="1:6" x14ac:dyDescent="0.3">
      <c r="A2262" s="97">
        <v>2262</v>
      </c>
      <c r="B2262" s="30">
        <f>'Pipeline State2State Capacity'!A2283</f>
        <v>2014</v>
      </c>
      <c r="C2262" s="97" t="str">
        <f>'Pipeline State2State Capacity'!B2283</f>
        <v>Tennessee Gas Pipeline Co</v>
      </c>
      <c r="D2262" s="97" t="str">
        <f>'Pipeline State2State Capacity'!E2283</f>
        <v>Massachusetts</v>
      </c>
      <c r="E2262" s="97" t="str">
        <f>'Pipeline State2State Capacity'!G2283</f>
        <v>New Hampshire</v>
      </c>
      <c r="F2262" s="97">
        <f>'Pipeline State2State Capacity'!I2283</f>
        <v>201</v>
      </c>
    </row>
    <row r="2263" spans="1:6" x14ac:dyDescent="0.3">
      <c r="A2263" s="97">
        <v>2263</v>
      </c>
      <c r="B2263" s="30">
        <f>'Pipeline State2State Capacity'!A2284</f>
        <v>2014</v>
      </c>
      <c r="C2263" s="97" t="str">
        <f>'Pipeline State2State Capacity'!B2284</f>
        <v>Tennessee Gas Pipeline Co</v>
      </c>
      <c r="D2263" s="97" t="str">
        <f>'Pipeline State2State Capacity'!E2284</f>
        <v>Massachusetts</v>
      </c>
      <c r="E2263" s="97" t="str">
        <f>'Pipeline State2State Capacity'!G2284</f>
        <v>Rhode Island</v>
      </c>
      <c r="F2263" s="97">
        <f>'Pipeline State2State Capacity'!I2284</f>
        <v>173</v>
      </c>
    </row>
    <row r="2264" spans="1:6" x14ac:dyDescent="0.3">
      <c r="A2264" s="97">
        <v>2264</v>
      </c>
      <c r="B2264" s="30">
        <f>'Pipeline State2State Capacity'!A2285</f>
        <v>2014</v>
      </c>
      <c r="C2264" s="97" t="str">
        <f>'Pipeline State2State Capacity'!B2285</f>
        <v>Tennessee Gas Pipeline Co</v>
      </c>
      <c r="D2264" s="97" t="str">
        <f>'Pipeline State2State Capacity'!E2285</f>
        <v>Mexico</v>
      </c>
      <c r="E2264" s="97" t="str">
        <f>'Pipeline State2State Capacity'!G2285</f>
        <v>Texas</v>
      </c>
      <c r="F2264" s="97">
        <f>'Pipeline State2State Capacity'!I2285</f>
        <v>215</v>
      </c>
    </row>
    <row r="2265" spans="1:6" x14ac:dyDescent="0.3">
      <c r="A2265" s="97">
        <v>2265</v>
      </c>
      <c r="B2265" s="30">
        <f>'Pipeline State2State Capacity'!A2286</f>
        <v>2014</v>
      </c>
      <c r="C2265" s="97" t="str">
        <f>'Pipeline State2State Capacity'!B2286</f>
        <v>Tennessee Gas Pipeline Co</v>
      </c>
      <c r="D2265" s="97" t="str">
        <f>'Pipeline State2State Capacity'!E2286</f>
        <v>Mississippi</v>
      </c>
      <c r="E2265" s="97" t="str">
        <f>'Pipeline State2State Capacity'!G2286</f>
        <v>Alabama</v>
      </c>
      <c r="F2265" s="97">
        <f>'Pipeline State2State Capacity'!I2286</f>
        <v>1899</v>
      </c>
    </row>
    <row r="2266" spans="1:6" x14ac:dyDescent="0.3">
      <c r="A2266" s="97">
        <v>2266</v>
      </c>
      <c r="B2266" s="30">
        <f>'Pipeline State2State Capacity'!A2287</f>
        <v>2014</v>
      </c>
      <c r="C2266" s="97" t="str">
        <f>'Pipeline State2State Capacity'!B2287</f>
        <v>Tennessee Gas Pipeline Co</v>
      </c>
      <c r="D2266" s="97" t="str">
        <f>'Pipeline State2State Capacity'!E2287</f>
        <v>Mississippi</v>
      </c>
      <c r="E2266" s="97" t="str">
        <f>'Pipeline State2State Capacity'!G2287</f>
        <v>Tennessee</v>
      </c>
      <c r="F2266" s="97">
        <f>'Pipeline State2State Capacity'!I2287</f>
        <v>2332</v>
      </c>
    </row>
    <row r="2267" spans="1:6" x14ac:dyDescent="0.3">
      <c r="A2267" s="97">
        <v>2267</v>
      </c>
      <c r="B2267" s="30">
        <f>'Pipeline State2State Capacity'!A2288</f>
        <v>2014</v>
      </c>
      <c r="C2267" s="97" t="str">
        <f>'Pipeline State2State Capacity'!B2288</f>
        <v>Tennessee Gas Pipeline Co</v>
      </c>
      <c r="D2267" s="97" t="str">
        <f>'Pipeline State2State Capacity'!E2288</f>
        <v>New Jersey</v>
      </c>
      <c r="E2267" s="97" t="str">
        <f>'Pipeline State2State Capacity'!G2288</f>
        <v>New York</v>
      </c>
      <c r="F2267" s="97">
        <f>'Pipeline State2State Capacity'!I2288</f>
        <v>377</v>
      </c>
    </row>
    <row r="2268" spans="1:6" x14ac:dyDescent="0.3">
      <c r="A2268" s="97">
        <v>2268</v>
      </c>
      <c r="B2268" s="30">
        <f>'Pipeline State2State Capacity'!A2289</f>
        <v>2014</v>
      </c>
      <c r="C2268" s="97" t="str">
        <f>'Pipeline State2State Capacity'!B2289</f>
        <v>Tennessee Gas Pipeline Co</v>
      </c>
      <c r="D2268" s="97" t="str">
        <f>'Pipeline State2State Capacity'!E2289</f>
        <v>New York</v>
      </c>
      <c r="E2268" s="97" t="str">
        <f>'Pipeline State2State Capacity'!G2289</f>
        <v>Ontario</v>
      </c>
      <c r="F2268" s="97">
        <f>'Pipeline State2State Capacity'!I2289</f>
        <v>420</v>
      </c>
    </row>
    <row r="2269" spans="1:6" x14ac:dyDescent="0.3">
      <c r="A2269" s="97">
        <v>2269</v>
      </c>
      <c r="B2269" s="30">
        <f>'Pipeline State2State Capacity'!A2290</f>
        <v>2014</v>
      </c>
      <c r="C2269" s="97" t="str">
        <f>'Pipeline State2State Capacity'!B2290</f>
        <v>Tennessee Gas Pipeline Co</v>
      </c>
      <c r="D2269" s="97" t="str">
        <f>'Pipeline State2State Capacity'!E2290</f>
        <v>New York</v>
      </c>
      <c r="E2269" s="97" t="str">
        <f>'Pipeline State2State Capacity'!G2290</f>
        <v>Connecticut</v>
      </c>
      <c r="F2269" s="97">
        <f>'Pipeline State2State Capacity'!I2290</f>
        <v>150</v>
      </c>
    </row>
    <row r="2270" spans="1:6" x14ac:dyDescent="0.3">
      <c r="A2270" s="97">
        <v>2270</v>
      </c>
      <c r="B2270" s="30">
        <f>'Pipeline State2State Capacity'!A2291</f>
        <v>2014</v>
      </c>
      <c r="C2270" s="97" t="str">
        <f>'Pipeline State2State Capacity'!B2291</f>
        <v>Tennessee Gas Pipeline Co</v>
      </c>
      <c r="D2270" s="97" t="str">
        <f>'Pipeline State2State Capacity'!E2291</f>
        <v>New York</v>
      </c>
      <c r="E2270" s="97" t="str">
        <f>'Pipeline State2State Capacity'!G2291</f>
        <v>Massachusetts</v>
      </c>
      <c r="F2270" s="97">
        <f>'Pipeline State2State Capacity'!I2291</f>
        <v>1169</v>
      </c>
    </row>
    <row r="2271" spans="1:6" x14ac:dyDescent="0.3">
      <c r="A2271" s="97">
        <v>2271</v>
      </c>
      <c r="B2271" s="30">
        <f>'Pipeline State2State Capacity'!A2292</f>
        <v>2014</v>
      </c>
      <c r="C2271" s="97" t="str">
        <f>'Pipeline State2State Capacity'!B2292</f>
        <v>Tennessee Gas Pipeline Co</v>
      </c>
      <c r="D2271" s="97" t="str">
        <f>'Pipeline State2State Capacity'!E2292</f>
        <v>New York</v>
      </c>
      <c r="E2271" s="97" t="str">
        <f>'Pipeline State2State Capacity'!G2292</f>
        <v>Pennsylvania</v>
      </c>
      <c r="F2271" s="97">
        <f>'Pipeline State2State Capacity'!I2292</f>
        <v>0</v>
      </c>
    </row>
    <row r="2272" spans="1:6" x14ac:dyDescent="0.3">
      <c r="A2272" s="97">
        <v>2272</v>
      </c>
      <c r="B2272" s="30">
        <f>'Pipeline State2State Capacity'!A2293</f>
        <v>2014</v>
      </c>
      <c r="C2272" s="97" t="str">
        <f>'Pipeline State2State Capacity'!B2293</f>
        <v>Tennessee Gas Pipeline Co</v>
      </c>
      <c r="D2272" s="97" t="str">
        <f>'Pipeline State2State Capacity'!E2293</f>
        <v>Ohio</v>
      </c>
      <c r="E2272" s="97" t="str">
        <f>'Pipeline State2State Capacity'!G2293</f>
        <v>Pennsylvania</v>
      </c>
      <c r="F2272" s="97">
        <f>'Pipeline State2State Capacity'!I2293</f>
        <v>1575</v>
      </c>
    </row>
    <row r="2273" spans="1:6" x14ac:dyDescent="0.3">
      <c r="A2273" s="97">
        <v>2273</v>
      </c>
      <c r="B2273" s="30">
        <f>'Pipeline State2State Capacity'!A2294</f>
        <v>2014</v>
      </c>
      <c r="C2273" s="97" t="str">
        <f>'Pipeline State2State Capacity'!B2294</f>
        <v>Tennessee Gas Pipeline Co</v>
      </c>
      <c r="D2273" s="97" t="str">
        <f>'Pipeline State2State Capacity'!E2294</f>
        <v>Ohio</v>
      </c>
      <c r="E2273" s="97" t="str">
        <f>'Pipeline State2State Capacity'!G2294</f>
        <v>Kentucky</v>
      </c>
      <c r="F2273" s="97">
        <f>'Pipeline State2State Capacity'!I2294</f>
        <v>1777</v>
      </c>
    </row>
    <row r="2274" spans="1:6" x14ac:dyDescent="0.3">
      <c r="A2274" s="97">
        <v>2274</v>
      </c>
      <c r="B2274" s="30">
        <f>'Pipeline State2State Capacity'!A2295</f>
        <v>2014</v>
      </c>
      <c r="C2274" s="97" t="str">
        <f>'Pipeline State2State Capacity'!B2295</f>
        <v>Tennessee Gas Pipeline Co</v>
      </c>
      <c r="D2274" s="97" t="str">
        <f>'Pipeline State2State Capacity'!E2295</f>
        <v>Ontario</v>
      </c>
      <c r="E2274" s="97" t="str">
        <f>'Pipeline State2State Capacity'!G2295</f>
        <v>New York</v>
      </c>
      <c r="F2274" s="97">
        <f>'Pipeline State2State Capacity'!I2295</f>
        <v>1297</v>
      </c>
    </row>
    <row r="2275" spans="1:6" x14ac:dyDescent="0.3">
      <c r="A2275" s="97">
        <v>2275</v>
      </c>
      <c r="B2275" s="30">
        <f>'Pipeline State2State Capacity'!A2296</f>
        <v>2014</v>
      </c>
      <c r="C2275" s="97" t="str">
        <f>'Pipeline State2State Capacity'!B2296</f>
        <v>Tennessee Gas Pipeline Co</v>
      </c>
      <c r="D2275" s="97" t="str">
        <f>'Pipeline State2State Capacity'!E2296</f>
        <v>Pennsylvania</v>
      </c>
      <c r="E2275" s="97" t="str">
        <f>'Pipeline State2State Capacity'!G2296</f>
        <v>New Jersey</v>
      </c>
      <c r="F2275" s="97">
        <f>'Pipeline State2State Capacity'!I2296</f>
        <v>1586</v>
      </c>
    </row>
    <row r="2276" spans="1:6" x14ac:dyDescent="0.3">
      <c r="A2276" s="97">
        <v>2276</v>
      </c>
      <c r="B2276" s="30">
        <f>'Pipeline State2State Capacity'!A2297</f>
        <v>2014</v>
      </c>
      <c r="C2276" s="97" t="str">
        <f>'Pipeline State2State Capacity'!B2297</f>
        <v>Tennessee Gas Pipeline Co</v>
      </c>
      <c r="D2276" s="97" t="str">
        <f>'Pipeline State2State Capacity'!E2297</f>
        <v>Pennsylvania</v>
      </c>
      <c r="E2276" s="97" t="str">
        <f>'Pipeline State2State Capacity'!G2297</f>
        <v>New York</v>
      </c>
      <c r="F2276" s="97">
        <f>'Pipeline State2State Capacity'!I2297</f>
        <v>0</v>
      </c>
    </row>
    <row r="2277" spans="1:6" x14ac:dyDescent="0.3">
      <c r="A2277" s="97">
        <v>2277</v>
      </c>
      <c r="B2277" s="30">
        <f>'Pipeline State2State Capacity'!A2298</f>
        <v>2014</v>
      </c>
      <c r="C2277" s="97" t="str">
        <f>'Pipeline State2State Capacity'!B2298</f>
        <v>Tennessee Gas Pipeline Co</v>
      </c>
      <c r="D2277" s="97" t="str">
        <f>'Pipeline State2State Capacity'!E2298</f>
        <v>Pennsylvania</v>
      </c>
      <c r="E2277" s="97" t="str">
        <f>'Pipeline State2State Capacity'!G2298</f>
        <v>New York</v>
      </c>
      <c r="F2277" s="97">
        <f>'Pipeline State2State Capacity'!I2298</f>
        <v>575</v>
      </c>
    </row>
    <row r="2278" spans="1:6" x14ac:dyDescent="0.3">
      <c r="A2278" s="97">
        <v>2278</v>
      </c>
      <c r="B2278" s="30">
        <f>'Pipeline State2State Capacity'!A2299</f>
        <v>2014</v>
      </c>
      <c r="C2278" s="97" t="str">
        <f>'Pipeline State2State Capacity'!B2299</f>
        <v>Tennessee Gas Pipeline Co</v>
      </c>
      <c r="D2278" s="97" t="str">
        <f>'Pipeline State2State Capacity'!E2299</f>
        <v>Pennsylvania</v>
      </c>
      <c r="E2278" s="97" t="str">
        <f>'Pipeline State2State Capacity'!G2299</f>
        <v>New York</v>
      </c>
      <c r="F2278" s="97">
        <f>'Pipeline State2State Capacity'!I2299</f>
        <v>655</v>
      </c>
    </row>
    <row r="2279" spans="1:6" x14ac:dyDescent="0.3">
      <c r="A2279" s="97">
        <v>2279</v>
      </c>
      <c r="B2279" s="30">
        <f>'Pipeline State2State Capacity'!A2300</f>
        <v>2014</v>
      </c>
      <c r="C2279" s="97" t="str">
        <f>'Pipeline State2State Capacity'!B2300</f>
        <v>Tennessee Gas Pipeline Co</v>
      </c>
      <c r="D2279" s="97" t="str">
        <f>'Pipeline State2State Capacity'!E2300</f>
        <v>Pennsylvania</v>
      </c>
      <c r="E2279" s="97" t="str">
        <f>'Pipeline State2State Capacity'!G2300</f>
        <v>Ohio</v>
      </c>
      <c r="F2279" s="97">
        <f>'Pipeline State2State Capacity'!I2300</f>
        <v>1575</v>
      </c>
    </row>
    <row r="2280" spans="1:6" x14ac:dyDescent="0.3">
      <c r="A2280" s="97">
        <v>2280</v>
      </c>
      <c r="B2280" s="30">
        <f>'Pipeline State2State Capacity'!A2301</f>
        <v>2014</v>
      </c>
      <c r="C2280" s="97" t="str">
        <f>'Pipeline State2State Capacity'!B2301</f>
        <v>Tennessee Gas Pipeline Co</v>
      </c>
      <c r="D2280" s="97" t="str">
        <f>'Pipeline State2State Capacity'!E2301</f>
        <v>Tennessee</v>
      </c>
      <c r="E2280" s="97" t="str">
        <f>'Pipeline State2State Capacity'!G2301</f>
        <v>Kentucky</v>
      </c>
      <c r="F2280" s="97">
        <f>'Pipeline State2State Capacity'!I2301</f>
        <v>2771</v>
      </c>
    </row>
    <row r="2281" spans="1:6" x14ac:dyDescent="0.3">
      <c r="A2281" s="97">
        <v>2281</v>
      </c>
      <c r="B2281" s="30">
        <f>'Pipeline State2State Capacity'!A2302</f>
        <v>2014</v>
      </c>
      <c r="C2281" s="97" t="str">
        <f>'Pipeline State2State Capacity'!B2302</f>
        <v>Tennessee Gas Pipeline Co</v>
      </c>
      <c r="D2281" s="97" t="str">
        <f>'Pipeline State2State Capacity'!E2302</f>
        <v>Tennessee</v>
      </c>
      <c r="E2281" s="97" t="str">
        <f>'Pipeline State2State Capacity'!G2302</f>
        <v>Alabama</v>
      </c>
      <c r="F2281" s="97">
        <f>'Pipeline State2State Capacity'!I2302</f>
        <v>1450</v>
      </c>
    </row>
    <row r="2282" spans="1:6" x14ac:dyDescent="0.3">
      <c r="A2282" s="97">
        <v>2282</v>
      </c>
      <c r="B2282" s="30">
        <f>'Pipeline State2State Capacity'!A2303</f>
        <v>2014</v>
      </c>
      <c r="C2282" s="97" t="str">
        <f>'Pipeline State2State Capacity'!B2303</f>
        <v>Tennessee Gas Pipeline Co</v>
      </c>
      <c r="D2282" s="97" t="str">
        <f>'Pipeline State2State Capacity'!E2303</f>
        <v>Texas</v>
      </c>
      <c r="E2282" s="97" t="str">
        <f>'Pipeline State2State Capacity'!G2303</f>
        <v>Louisiana</v>
      </c>
      <c r="F2282" s="97">
        <f>'Pipeline State2State Capacity'!I2303</f>
        <v>1407</v>
      </c>
    </row>
    <row r="2283" spans="1:6" x14ac:dyDescent="0.3">
      <c r="A2283" s="97">
        <v>2283</v>
      </c>
      <c r="B2283" s="30">
        <f>'Pipeline State2State Capacity'!A2304</f>
        <v>2014</v>
      </c>
      <c r="C2283" s="97" t="str">
        <f>'Pipeline State2State Capacity'!B2304</f>
        <v>Tennessee Gas Pipeline Co</v>
      </c>
      <c r="D2283" s="97" t="str">
        <f>'Pipeline State2State Capacity'!E2304</f>
        <v>Texas</v>
      </c>
      <c r="E2283" s="97" t="str">
        <f>'Pipeline State2State Capacity'!G2304</f>
        <v>Mexico</v>
      </c>
      <c r="F2283" s="97">
        <f>'Pipeline State2State Capacity'!I2304</f>
        <v>527</v>
      </c>
    </row>
    <row r="2284" spans="1:6" x14ac:dyDescent="0.3">
      <c r="A2284" s="97">
        <v>2284</v>
      </c>
      <c r="B2284" s="30">
        <f>'Pipeline State2State Capacity'!A2305</f>
        <v>2014</v>
      </c>
      <c r="C2284" s="97" t="str">
        <f>'Pipeline State2State Capacity'!B2305</f>
        <v>Texas Eastern Trans Corp</v>
      </c>
      <c r="D2284" s="97" t="str">
        <f>'Pipeline State2State Capacity'!E2305</f>
        <v>Alabama</v>
      </c>
      <c r="E2284" s="97" t="str">
        <f>'Pipeline State2State Capacity'!G2305</f>
        <v>Mississippi</v>
      </c>
      <c r="F2284" s="97">
        <f>'Pipeline State2State Capacity'!I2305</f>
        <v>600</v>
      </c>
    </row>
    <row r="2285" spans="1:6" x14ac:dyDescent="0.3">
      <c r="A2285" s="97">
        <v>2285</v>
      </c>
      <c r="B2285" s="30">
        <f>'Pipeline State2State Capacity'!A2306</f>
        <v>2014</v>
      </c>
      <c r="C2285" s="97" t="str">
        <f>'Pipeline State2State Capacity'!B2306</f>
        <v>Texas Eastern Trans Corp</v>
      </c>
      <c r="D2285" s="97" t="str">
        <f>'Pipeline State2State Capacity'!E2306</f>
        <v>Alabama</v>
      </c>
      <c r="E2285" s="97" t="str">
        <f>'Pipeline State2State Capacity'!G2306</f>
        <v>Tennessee</v>
      </c>
      <c r="F2285" s="97">
        <f>'Pipeline State2State Capacity'!I2306</f>
        <v>2308</v>
      </c>
    </row>
    <row r="2286" spans="1:6" x14ac:dyDescent="0.3">
      <c r="A2286" s="97">
        <v>2286</v>
      </c>
      <c r="B2286" s="30">
        <f>'Pipeline State2State Capacity'!A2307</f>
        <v>2014</v>
      </c>
      <c r="C2286" s="97" t="str">
        <f>'Pipeline State2State Capacity'!B2307</f>
        <v>Texas Eastern Trans Corp</v>
      </c>
      <c r="D2286" s="97" t="str">
        <f>'Pipeline State2State Capacity'!E2307</f>
        <v>Arkansas</v>
      </c>
      <c r="E2286" s="97" t="str">
        <f>'Pipeline State2State Capacity'!G2307</f>
        <v>Missouri</v>
      </c>
      <c r="F2286" s="97">
        <f>'Pipeline State2State Capacity'!I2307</f>
        <v>324</v>
      </c>
    </row>
    <row r="2287" spans="1:6" x14ac:dyDescent="0.3">
      <c r="A2287" s="97">
        <v>2287</v>
      </c>
      <c r="B2287" s="30">
        <f>'Pipeline State2State Capacity'!A2308</f>
        <v>2014</v>
      </c>
      <c r="C2287" s="97" t="str">
        <f>'Pipeline State2State Capacity'!B2308</f>
        <v>Texas Eastern Trans Corp</v>
      </c>
      <c r="D2287" s="97" t="str">
        <f>'Pipeline State2State Capacity'!E2308</f>
        <v>Gulf of Mexico</v>
      </c>
      <c r="E2287" s="97" t="str">
        <f>'Pipeline State2State Capacity'!G2308</f>
        <v>Louisiana</v>
      </c>
      <c r="F2287" s="97">
        <f>'Pipeline State2State Capacity'!I2308</f>
        <v>990</v>
      </c>
    </row>
    <row r="2288" spans="1:6" x14ac:dyDescent="0.3">
      <c r="A2288" s="97">
        <v>2288</v>
      </c>
      <c r="B2288" s="30">
        <f>'Pipeline State2State Capacity'!A2309</f>
        <v>2014</v>
      </c>
      <c r="C2288" s="97" t="str">
        <f>'Pipeline State2State Capacity'!B2309</f>
        <v>Texas Eastern Trans Corp</v>
      </c>
      <c r="D2288" s="97" t="str">
        <f>'Pipeline State2State Capacity'!E2309</f>
        <v>Illinois</v>
      </c>
      <c r="E2288" s="97" t="str">
        <f>'Pipeline State2State Capacity'!G2309</f>
        <v>Indiana</v>
      </c>
      <c r="F2288" s="97">
        <f>'Pipeline State2State Capacity'!I2309</f>
        <v>400</v>
      </c>
    </row>
    <row r="2289" spans="1:6" x14ac:dyDescent="0.3">
      <c r="A2289" s="97">
        <v>2289</v>
      </c>
      <c r="B2289" s="30">
        <f>'Pipeline State2State Capacity'!A2310</f>
        <v>2014</v>
      </c>
      <c r="C2289" s="97" t="str">
        <f>'Pipeline State2State Capacity'!B2310</f>
        <v>Texas Eastern Trans Corp</v>
      </c>
      <c r="D2289" s="97" t="str">
        <f>'Pipeline State2State Capacity'!E2310</f>
        <v>Indiana</v>
      </c>
      <c r="E2289" s="97" t="str">
        <f>'Pipeline State2State Capacity'!G2310</f>
        <v>Ohio</v>
      </c>
      <c r="F2289" s="97">
        <f>'Pipeline State2State Capacity'!I2310</f>
        <v>976</v>
      </c>
    </row>
    <row r="2290" spans="1:6" x14ac:dyDescent="0.3">
      <c r="A2290" s="97">
        <v>2290</v>
      </c>
      <c r="B2290" s="30">
        <f>'Pipeline State2State Capacity'!A2311</f>
        <v>2014</v>
      </c>
      <c r="C2290" s="97" t="str">
        <f>'Pipeline State2State Capacity'!B2311</f>
        <v>Texas Eastern Trans Corp</v>
      </c>
      <c r="D2290" s="97" t="str">
        <f>'Pipeline State2State Capacity'!E2311</f>
        <v>Kentucky</v>
      </c>
      <c r="E2290" s="97" t="str">
        <f>'Pipeline State2State Capacity'!G2311</f>
        <v>Tennessee</v>
      </c>
      <c r="F2290" s="97">
        <f>'Pipeline State2State Capacity'!I2311</f>
        <v>688</v>
      </c>
    </row>
    <row r="2291" spans="1:6" x14ac:dyDescent="0.3">
      <c r="A2291" s="97">
        <v>2291</v>
      </c>
      <c r="B2291" s="30">
        <f>'Pipeline State2State Capacity'!A2312</f>
        <v>2014</v>
      </c>
      <c r="C2291" s="97" t="str">
        <f>'Pipeline State2State Capacity'!B2312</f>
        <v>Texas Eastern Trans Corp</v>
      </c>
      <c r="D2291" s="97" t="str">
        <f>'Pipeline State2State Capacity'!E2312</f>
        <v>Kentucky</v>
      </c>
      <c r="E2291" s="97" t="str">
        <f>'Pipeline State2State Capacity'!G2312</f>
        <v>Ohio</v>
      </c>
      <c r="F2291" s="97">
        <f>'Pipeline State2State Capacity'!I2312</f>
        <v>2066</v>
      </c>
    </row>
    <row r="2292" spans="1:6" x14ac:dyDescent="0.3">
      <c r="A2292" s="97">
        <v>2292</v>
      </c>
      <c r="B2292" s="30">
        <f>'Pipeline State2State Capacity'!A2313</f>
        <v>2014</v>
      </c>
      <c r="C2292" s="97" t="str">
        <f>'Pipeline State2State Capacity'!B2313</f>
        <v>Texas Eastern Trans Corp</v>
      </c>
      <c r="D2292" s="97" t="str">
        <f>'Pipeline State2State Capacity'!E2313</f>
        <v>Louisiana</v>
      </c>
      <c r="E2292" s="97" t="str">
        <f>'Pipeline State2State Capacity'!G2313</f>
        <v>Mississippi</v>
      </c>
      <c r="F2292" s="97">
        <f>'Pipeline State2State Capacity'!I2313</f>
        <v>2202</v>
      </c>
    </row>
    <row r="2293" spans="1:6" x14ac:dyDescent="0.3">
      <c r="A2293" s="97">
        <v>2293</v>
      </c>
      <c r="B2293" s="30">
        <f>'Pipeline State2State Capacity'!A2315</f>
        <v>2014</v>
      </c>
      <c r="C2293" s="97" t="str">
        <f>'Pipeline State2State Capacity'!B2315</f>
        <v>Texas Eastern Trans Corp</v>
      </c>
      <c r="D2293" s="97" t="str">
        <f>'Pipeline State2State Capacity'!E2315</f>
        <v>Louisiana</v>
      </c>
      <c r="E2293" s="97" t="str">
        <f>'Pipeline State2State Capacity'!G2315</f>
        <v>Texas</v>
      </c>
      <c r="F2293" s="97">
        <f>'Pipeline State2State Capacity'!I2315</f>
        <v>199</v>
      </c>
    </row>
    <row r="2294" spans="1:6" x14ac:dyDescent="0.3">
      <c r="A2294" s="97">
        <v>2294</v>
      </c>
      <c r="B2294" s="30">
        <f>'Pipeline State2State Capacity'!A2317</f>
        <v>2014</v>
      </c>
      <c r="C2294" s="97" t="str">
        <f>'Pipeline State2State Capacity'!B2317</f>
        <v>Texas Eastern Trans Corp</v>
      </c>
      <c r="D2294" s="97" t="str">
        <f>'Pipeline State2State Capacity'!E2317</f>
        <v>Mexico</v>
      </c>
      <c r="E2294" s="97" t="str">
        <f>'Pipeline State2State Capacity'!G2317</f>
        <v>Texas</v>
      </c>
      <c r="F2294" s="97">
        <f>'Pipeline State2State Capacity'!I2317</f>
        <v>350</v>
      </c>
    </row>
    <row r="2295" spans="1:6" x14ac:dyDescent="0.3">
      <c r="A2295" s="97">
        <v>2295</v>
      </c>
      <c r="B2295" s="30">
        <f>'Pipeline State2State Capacity'!A2318</f>
        <v>2014</v>
      </c>
      <c r="C2295" s="97" t="str">
        <f>'Pipeline State2State Capacity'!B2318</f>
        <v>Texas Eastern Trans Corp</v>
      </c>
      <c r="D2295" s="97" t="str">
        <f>'Pipeline State2State Capacity'!E2318</f>
        <v>Mississippi</v>
      </c>
      <c r="E2295" s="97" t="str">
        <f>'Pipeline State2State Capacity'!G2318</f>
        <v>Alabama</v>
      </c>
      <c r="F2295" s="97">
        <f>'Pipeline State2State Capacity'!I2318</f>
        <v>2222</v>
      </c>
    </row>
    <row r="2296" spans="1:6" x14ac:dyDescent="0.3">
      <c r="A2296" s="97">
        <v>2296</v>
      </c>
      <c r="B2296" s="30">
        <f>'Pipeline State2State Capacity'!A2319</f>
        <v>2014</v>
      </c>
      <c r="C2296" s="97" t="str">
        <f>'Pipeline State2State Capacity'!B2319</f>
        <v>Texas Eastern Trans Corp</v>
      </c>
      <c r="D2296" s="97" t="str">
        <f>'Pipeline State2State Capacity'!E2319</f>
        <v>Mississippi</v>
      </c>
      <c r="E2296" s="97" t="str">
        <f>'Pipeline State2State Capacity'!G2319</f>
        <v>Louisiana</v>
      </c>
      <c r="F2296" s="97">
        <f>'Pipeline State2State Capacity'!I2319</f>
        <v>550</v>
      </c>
    </row>
    <row r="2297" spans="1:6" x14ac:dyDescent="0.3">
      <c r="A2297" s="97">
        <v>2297</v>
      </c>
      <c r="B2297" s="30">
        <f>'Pipeline State2State Capacity'!A2320</f>
        <v>2014</v>
      </c>
      <c r="C2297" s="97" t="str">
        <f>'Pipeline State2State Capacity'!B2320</f>
        <v>Texas Eastern Trans Corp</v>
      </c>
      <c r="D2297" s="97" t="str">
        <f>'Pipeline State2State Capacity'!E2320</f>
        <v>Missouri</v>
      </c>
      <c r="E2297" s="97" t="str">
        <f>'Pipeline State2State Capacity'!G2320</f>
        <v>Illinois</v>
      </c>
      <c r="F2297" s="97">
        <f>'Pipeline State2State Capacity'!I2320</f>
        <v>300</v>
      </c>
    </row>
    <row r="2298" spans="1:6" x14ac:dyDescent="0.3">
      <c r="A2298" s="97">
        <v>2298</v>
      </c>
      <c r="B2298" s="30">
        <f>'Pipeline State2State Capacity'!A2321</f>
        <v>2014</v>
      </c>
      <c r="C2298" s="97" t="str">
        <f>'Pipeline State2State Capacity'!B2321</f>
        <v>Texas Eastern Trans Corp</v>
      </c>
      <c r="D2298" s="97" t="str">
        <f>'Pipeline State2State Capacity'!E2321</f>
        <v>New Jersey</v>
      </c>
      <c r="E2298" s="97" t="str">
        <f>'Pipeline State2State Capacity'!G2321</f>
        <v>New York</v>
      </c>
      <c r="F2298" s="97">
        <f>'Pipeline State2State Capacity'!I2321</f>
        <v>700</v>
      </c>
    </row>
    <row r="2299" spans="1:6" x14ac:dyDescent="0.3">
      <c r="A2299" s="97">
        <v>2299</v>
      </c>
      <c r="B2299" s="30">
        <f>'Pipeline State2State Capacity'!A2322</f>
        <v>2014</v>
      </c>
      <c r="C2299" s="97" t="str">
        <f>'Pipeline State2State Capacity'!B2322</f>
        <v>Texas Eastern Trans Corp</v>
      </c>
      <c r="D2299" s="97" t="str">
        <f>'Pipeline State2State Capacity'!E2322</f>
        <v>New Jersey</v>
      </c>
      <c r="E2299" s="97" t="str">
        <f>'Pipeline State2State Capacity'!G2322</f>
        <v>New York</v>
      </c>
      <c r="F2299" s="97">
        <f>'Pipeline State2State Capacity'!I2322</f>
        <v>800</v>
      </c>
    </row>
    <row r="2300" spans="1:6" x14ac:dyDescent="0.3">
      <c r="A2300" s="97">
        <v>2300</v>
      </c>
      <c r="B2300" s="30">
        <f>'Pipeline State2State Capacity'!A2323</f>
        <v>2014</v>
      </c>
      <c r="C2300" s="97" t="str">
        <f>'Pipeline State2State Capacity'!B2323</f>
        <v>Texas Eastern Trans Corp</v>
      </c>
      <c r="D2300" s="97" t="str">
        <f>'Pipeline State2State Capacity'!E2323</f>
        <v>Ohio</v>
      </c>
      <c r="E2300" s="97" t="str">
        <f>'Pipeline State2State Capacity'!G2323</f>
        <v>West Virginia</v>
      </c>
      <c r="F2300" s="97">
        <f>'Pipeline State2State Capacity'!I2323</f>
        <v>3340</v>
      </c>
    </row>
    <row r="2301" spans="1:6" x14ac:dyDescent="0.3">
      <c r="A2301" s="97">
        <v>2301</v>
      </c>
      <c r="B2301" s="30">
        <f>'Pipeline State2State Capacity'!A2324</f>
        <v>2014</v>
      </c>
      <c r="C2301" s="97" t="str">
        <f>'Pipeline State2State Capacity'!B2324</f>
        <v>Texas Eastern Trans Corp</v>
      </c>
      <c r="D2301" s="97" t="str">
        <f>'Pipeline State2State Capacity'!E2324</f>
        <v>Pennsylvania</v>
      </c>
      <c r="E2301" s="97" t="str">
        <f>'Pipeline State2State Capacity'!G2324</f>
        <v>West Virginia</v>
      </c>
      <c r="F2301" s="97">
        <f>'Pipeline State2State Capacity'!I2324</f>
        <v>900</v>
      </c>
    </row>
    <row r="2302" spans="1:6" x14ac:dyDescent="0.3">
      <c r="A2302" s="97">
        <v>2302</v>
      </c>
      <c r="B2302" s="30">
        <f>'Pipeline State2State Capacity'!A2325</f>
        <v>2014</v>
      </c>
      <c r="C2302" s="97" t="str">
        <f>'Pipeline State2State Capacity'!B2325</f>
        <v>Texas Eastern Trans Corp</v>
      </c>
      <c r="D2302" s="97" t="str">
        <f>'Pipeline State2State Capacity'!E2325</f>
        <v>Pennsylvania</v>
      </c>
      <c r="E2302" s="97" t="str">
        <f>'Pipeline State2State Capacity'!G2325</f>
        <v>Delaware</v>
      </c>
      <c r="F2302" s="97">
        <f>'Pipeline State2State Capacity'!I2325</f>
        <v>295</v>
      </c>
    </row>
    <row r="2303" spans="1:6" x14ac:dyDescent="0.3">
      <c r="A2303" s="97">
        <v>2303</v>
      </c>
      <c r="B2303" s="30">
        <f>'Pipeline State2State Capacity'!A2326</f>
        <v>2014</v>
      </c>
      <c r="C2303" s="97" t="str">
        <f>'Pipeline State2State Capacity'!B2326</f>
        <v>Texas Eastern Trans Corp</v>
      </c>
      <c r="D2303" s="97" t="str">
        <f>'Pipeline State2State Capacity'!E2326</f>
        <v>Pennsylvania</v>
      </c>
      <c r="E2303" s="97" t="str">
        <f>'Pipeline State2State Capacity'!G2326</f>
        <v>Maryland</v>
      </c>
      <c r="F2303" s="97">
        <f>'Pipeline State2State Capacity'!I2326</f>
        <v>300</v>
      </c>
    </row>
    <row r="2304" spans="1:6" x14ac:dyDescent="0.3">
      <c r="A2304" s="97">
        <v>2304</v>
      </c>
      <c r="B2304" s="30">
        <f>'Pipeline State2State Capacity'!A2327</f>
        <v>2014</v>
      </c>
      <c r="C2304" s="97" t="str">
        <f>'Pipeline State2State Capacity'!B2327</f>
        <v>Texas Eastern Trans Corp</v>
      </c>
      <c r="D2304" s="97" t="str">
        <f>'Pipeline State2State Capacity'!E2327</f>
        <v>Pennsylvania</v>
      </c>
      <c r="E2304" s="97" t="str">
        <f>'Pipeline State2State Capacity'!G2327</f>
        <v>New Jersey</v>
      </c>
      <c r="F2304" s="97">
        <f>'Pipeline State2State Capacity'!I2327</f>
        <v>3850</v>
      </c>
    </row>
    <row r="2305" spans="1:6" x14ac:dyDescent="0.3">
      <c r="A2305" s="97">
        <v>2305</v>
      </c>
      <c r="B2305" s="30">
        <f>'Pipeline State2State Capacity'!A2328</f>
        <v>2014</v>
      </c>
      <c r="C2305" s="97" t="str">
        <f>'Pipeline State2State Capacity'!B2328</f>
        <v>Texas Eastern Trans Corp</v>
      </c>
      <c r="D2305" s="97" t="str">
        <f>'Pipeline State2State Capacity'!E2328</f>
        <v>Tennessee</v>
      </c>
      <c r="E2305" s="97" t="str">
        <f>'Pipeline State2State Capacity'!G2328</f>
        <v>Kentucky</v>
      </c>
      <c r="F2305" s="97">
        <f>'Pipeline State2State Capacity'!I2328</f>
        <v>2200</v>
      </c>
    </row>
    <row r="2306" spans="1:6" x14ac:dyDescent="0.3">
      <c r="A2306" s="97">
        <v>2306</v>
      </c>
      <c r="B2306" s="30">
        <f>'Pipeline State2State Capacity'!A2329</f>
        <v>2014</v>
      </c>
      <c r="C2306" s="97" t="str">
        <f>'Pipeline State2State Capacity'!B2329</f>
        <v>Texas Eastern Trans Corp</v>
      </c>
      <c r="D2306" s="97" t="str">
        <f>'Pipeline State2State Capacity'!E2329</f>
        <v>Tennessee</v>
      </c>
      <c r="E2306" s="97" t="str">
        <f>'Pipeline State2State Capacity'!G2329</f>
        <v>Alabama</v>
      </c>
      <c r="F2306" s="97">
        <f>'Pipeline State2State Capacity'!I2329</f>
        <v>600</v>
      </c>
    </row>
    <row r="2307" spans="1:6" x14ac:dyDescent="0.3">
      <c r="A2307" s="97">
        <v>2307</v>
      </c>
      <c r="B2307" s="30">
        <f>'Pipeline State2State Capacity'!A2330</f>
        <v>2014</v>
      </c>
      <c r="C2307" s="97" t="str">
        <f>'Pipeline State2State Capacity'!B2330</f>
        <v>Texas Eastern Trans Corp</v>
      </c>
      <c r="D2307" s="97" t="str">
        <f>'Pipeline State2State Capacity'!E2330</f>
        <v>Texas</v>
      </c>
      <c r="E2307" s="97" t="str">
        <f>'Pipeline State2State Capacity'!G2330</f>
        <v>Arkansas</v>
      </c>
      <c r="F2307" s="97">
        <f>'Pipeline State2State Capacity'!I2330</f>
        <v>379</v>
      </c>
    </row>
    <row r="2308" spans="1:6" x14ac:dyDescent="0.3">
      <c r="A2308" s="97">
        <v>2308</v>
      </c>
      <c r="B2308" s="30">
        <f>'Pipeline State2State Capacity'!A2331</f>
        <v>2014</v>
      </c>
      <c r="C2308" s="97" t="str">
        <f>'Pipeline State2State Capacity'!B2331</f>
        <v>Texas Eastern Trans Corp</v>
      </c>
      <c r="D2308" s="97" t="str">
        <f>'Pipeline State2State Capacity'!E2331</f>
        <v>Texas</v>
      </c>
      <c r="E2308" s="97" t="str">
        <f>'Pipeline State2State Capacity'!G2331</f>
        <v>Louisiana</v>
      </c>
      <c r="F2308" s="97">
        <f>'Pipeline State2State Capacity'!I2331</f>
        <v>746</v>
      </c>
    </row>
    <row r="2309" spans="1:6" x14ac:dyDescent="0.3">
      <c r="A2309" s="97">
        <v>2309</v>
      </c>
      <c r="B2309" s="30">
        <f>'Pipeline State2State Capacity'!A2332</f>
        <v>2014</v>
      </c>
      <c r="C2309" s="97" t="str">
        <f>'Pipeline State2State Capacity'!B2332</f>
        <v>Texas Eastern Trans Corp</v>
      </c>
      <c r="D2309" s="97" t="str">
        <f>'Pipeline State2State Capacity'!E2332</f>
        <v>Texas</v>
      </c>
      <c r="E2309" s="97" t="str">
        <f>'Pipeline State2State Capacity'!G2332</f>
        <v>Louisiana</v>
      </c>
      <c r="F2309" s="97">
        <f>'Pipeline State2State Capacity'!I2332</f>
        <v>199</v>
      </c>
    </row>
    <row r="2310" spans="1:6" x14ac:dyDescent="0.3">
      <c r="A2310" s="97">
        <v>2310</v>
      </c>
      <c r="B2310" s="30">
        <f>'Pipeline State2State Capacity'!A2333</f>
        <v>2014</v>
      </c>
      <c r="C2310" s="97" t="str">
        <f>'Pipeline State2State Capacity'!B2333</f>
        <v>Texas Eastern Trans Corp</v>
      </c>
      <c r="D2310" s="97" t="str">
        <f>'Pipeline State2State Capacity'!E2333</f>
        <v>Texas</v>
      </c>
      <c r="E2310" s="97" t="str">
        <f>'Pipeline State2State Capacity'!G2333</f>
        <v>Mexico</v>
      </c>
      <c r="F2310" s="97">
        <f>'Pipeline State2State Capacity'!I2333</f>
        <v>350</v>
      </c>
    </row>
    <row r="2311" spans="1:6" x14ac:dyDescent="0.3">
      <c r="A2311" s="97">
        <v>2311</v>
      </c>
      <c r="B2311" s="30">
        <f>'Pipeline State2State Capacity'!A2334</f>
        <v>2014</v>
      </c>
      <c r="C2311" s="97" t="str">
        <f>'Pipeline State2State Capacity'!B2334</f>
        <v>Texas Eastern Trans Corp</v>
      </c>
      <c r="D2311" s="97" t="str">
        <f>'Pipeline State2State Capacity'!E2334</f>
        <v>West Virginia</v>
      </c>
      <c r="E2311" s="97" t="str">
        <f>'Pipeline State2State Capacity'!G2334</f>
        <v>Ohio</v>
      </c>
      <c r="F2311" s="97">
        <f>'Pipeline State2State Capacity'!I2334</f>
        <v>900</v>
      </c>
    </row>
    <row r="2312" spans="1:6" x14ac:dyDescent="0.3">
      <c r="A2312" s="97">
        <v>2312</v>
      </c>
      <c r="B2312" s="30">
        <f>'Pipeline State2State Capacity'!A2335</f>
        <v>2014</v>
      </c>
      <c r="C2312" s="97" t="str">
        <f>'Pipeline State2State Capacity'!B2335</f>
        <v>Texas Eastern Trans Corp</v>
      </c>
      <c r="D2312" s="97" t="str">
        <f>'Pipeline State2State Capacity'!E2335</f>
        <v>West Virginia</v>
      </c>
      <c r="E2312" s="97" t="str">
        <f>'Pipeline State2State Capacity'!G2335</f>
        <v>Pennsylvania</v>
      </c>
      <c r="F2312" s="97">
        <f>'Pipeline State2State Capacity'!I2335</f>
        <v>3225</v>
      </c>
    </row>
    <row r="2313" spans="1:6" x14ac:dyDescent="0.3">
      <c r="A2313" s="97">
        <v>2313</v>
      </c>
      <c r="B2313" s="30">
        <f>'Pipeline State2State Capacity'!A2336</f>
        <v>2014</v>
      </c>
      <c r="C2313" s="97" t="str">
        <f>'Pipeline State2State Capacity'!B2336</f>
        <v>Texas Gas Transmission Co</v>
      </c>
      <c r="D2313" s="97" t="str">
        <f>'Pipeline State2State Capacity'!E2336</f>
        <v>Arkansas</v>
      </c>
      <c r="E2313" s="97" t="str">
        <f>'Pipeline State2State Capacity'!G2336</f>
        <v>Mississippi</v>
      </c>
      <c r="F2313" s="97">
        <f>'Pipeline State2State Capacity'!I2336</f>
        <v>4810</v>
      </c>
    </row>
    <row r="2314" spans="1:6" x14ac:dyDescent="0.3">
      <c r="A2314" s="97">
        <v>2314</v>
      </c>
      <c r="B2314" s="30">
        <f>'Pipeline State2State Capacity'!A2337</f>
        <v>2014</v>
      </c>
      <c r="C2314" s="97" t="str">
        <f>'Pipeline State2State Capacity'!B2337</f>
        <v>Texas Gas Transmission Co</v>
      </c>
      <c r="D2314" s="97" t="str">
        <f>'Pipeline State2State Capacity'!E2337</f>
        <v>Gulf of Mexico</v>
      </c>
      <c r="E2314" s="97" t="str">
        <f>'Pipeline State2State Capacity'!G2337</f>
        <v>Louisiana</v>
      </c>
      <c r="F2314" s="97">
        <f>'Pipeline State2State Capacity'!I2337</f>
        <v>501</v>
      </c>
    </row>
    <row r="2315" spans="1:6" x14ac:dyDescent="0.3">
      <c r="A2315" s="97">
        <v>2315</v>
      </c>
      <c r="B2315" s="30">
        <f>'Pipeline State2State Capacity'!A2338</f>
        <v>2014</v>
      </c>
      <c r="C2315" s="97" t="str">
        <f>'Pipeline State2State Capacity'!B2338</f>
        <v>Texas Gas Transmission Co</v>
      </c>
      <c r="D2315" s="97" t="str">
        <f>'Pipeline State2State Capacity'!E2338</f>
        <v>Indiana</v>
      </c>
      <c r="E2315" s="97" t="str">
        <f>'Pipeline State2State Capacity'!G2338</f>
        <v>Illinois</v>
      </c>
      <c r="F2315" s="97">
        <f>'Pipeline State2State Capacity'!I2338</f>
        <v>44</v>
      </c>
    </row>
    <row r="2316" spans="1:6" x14ac:dyDescent="0.3">
      <c r="A2316" s="97">
        <v>2316</v>
      </c>
      <c r="B2316" s="30">
        <f>'Pipeline State2State Capacity'!A2339</f>
        <v>2014</v>
      </c>
      <c r="C2316" s="97" t="str">
        <f>'Pipeline State2State Capacity'!B2339</f>
        <v>Texas Gas Transmission Co</v>
      </c>
      <c r="D2316" s="97" t="str">
        <f>'Pipeline State2State Capacity'!E2339</f>
        <v>Indiana</v>
      </c>
      <c r="E2316" s="97" t="str">
        <f>'Pipeline State2State Capacity'!G2339</f>
        <v>Ohio</v>
      </c>
      <c r="F2316" s="97">
        <f>'Pipeline State2State Capacity'!I2339</f>
        <v>1007</v>
      </c>
    </row>
    <row r="2317" spans="1:6" x14ac:dyDescent="0.3">
      <c r="A2317" s="97">
        <v>2317</v>
      </c>
      <c r="B2317" s="30">
        <f>'Pipeline State2State Capacity'!A2340</f>
        <v>2014</v>
      </c>
      <c r="C2317" s="97" t="str">
        <f>'Pipeline State2State Capacity'!B2340</f>
        <v>Texas Gas Transmission Co</v>
      </c>
      <c r="D2317" s="97" t="str">
        <f>'Pipeline State2State Capacity'!E2340</f>
        <v>Kentucky</v>
      </c>
      <c r="E2317" s="97" t="str">
        <f>'Pipeline State2State Capacity'!G2340</f>
        <v>Indiana</v>
      </c>
      <c r="F2317" s="97">
        <f>'Pipeline State2State Capacity'!I2340</f>
        <v>1510</v>
      </c>
    </row>
    <row r="2318" spans="1:6" x14ac:dyDescent="0.3">
      <c r="A2318" s="97">
        <v>2318</v>
      </c>
      <c r="B2318" s="30">
        <f>'Pipeline State2State Capacity'!A2341</f>
        <v>2014</v>
      </c>
      <c r="C2318" s="97" t="str">
        <f>'Pipeline State2State Capacity'!B2341</f>
        <v>Texas Gas Transmission Co</v>
      </c>
      <c r="D2318" s="97" t="str">
        <f>'Pipeline State2State Capacity'!E2341</f>
        <v>Kentucky</v>
      </c>
      <c r="E2318" s="97" t="str">
        <f>'Pipeline State2State Capacity'!G2341</f>
        <v>Tennessee</v>
      </c>
      <c r="F2318" s="97">
        <f>'Pipeline State2State Capacity'!I2341</f>
        <v>25</v>
      </c>
    </row>
    <row r="2319" spans="1:6" x14ac:dyDescent="0.3">
      <c r="A2319" s="97">
        <v>2319</v>
      </c>
      <c r="B2319" s="30">
        <f>'Pipeline State2State Capacity'!A2342</f>
        <v>2014</v>
      </c>
      <c r="C2319" s="97" t="str">
        <f>'Pipeline State2State Capacity'!B2342</f>
        <v>Texas Gas Transmission Co</v>
      </c>
      <c r="D2319" s="97" t="str">
        <f>'Pipeline State2State Capacity'!E2342</f>
        <v>Louisiana</v>
      </c>
      <c r="E2319" s="97" t="str">
        <f>'Pipeline State2State Capacity'!G2342</f>
        <v>Arkansas</v>
      </c>
      <c r="F2319" s="97">
        <f>'Pipeline State2State Capacity'!I2342</f>
        <v>2002</v>
      </c>
    </row>
    <row r="2320" spans="1:6" x14ac:dyDescent="0.3">
      <c r="A2320" s="97">
        <v>2320</v>
      </c>
      <c r="B2320" s="30">
        <f>'Pipeline State2State Capacity'!A2343</f>
        <v>2014</v>
      </c>
      <c r="C2320" s="97" t="str">
        <f>'Pipeline State2State Capacity'!B2343</f>
        <v>Texas Gas Transmission Co</v>
      </c>
      <c r="D2320" s="97" t="str">
        <f>'Pipeline State2State Capacity'!E2343</f>
        <v>Mississippi</v>
      </c>
      <c r="E2320" s="97" t="str">
        <f>'Pipeline State2State Capacity'!G2343</f>
        <v>Tennessee</v>
      </c>
      <c r="F2320" s="97">
        <f>'Pipeline State2State Capacity'!I2343</f>
        <v>1980</v>
      </c>
    </row>
    <row r="2321" spans="1:6" x14ac:dyDescent="0.3">
      <c r="A2321" s="97">
        <v>2321</v>
      </c>
      <c r="B2321" s="30">
        <f>'Pipeline State2State Capacity'!A2345</f>
        <v>2014</v>
      </c>
      <c r="C2321" s="97" t="str">
        <f>'Pipeline State2State Capacity'!B2345</f>
        <v>Texas Gas Transmission Co</v>
      </c>
      <c r="D2321" s="97" t="str">
        <f>'Pipeline State2State Capacity'!E2345</f>
        <v>Texas</v>
      </c>
      <c r="E2321" s="97" t="str">
        <f>'Pipeline State2State Capacity'!G2345</f>
        <v>Louisiana</v>
      </c>
      <c r="F2321" s="97">
        <f>'Pipeline State2State Capacity'!I2345</f>
        <v>260</v>
      </c>
    </row>
    <row r="2322" spans="1:6" x14ac:dyDescent="0.3">
      <c r="A2322" s="97">
        <v>2322</v>
      </c>
      <c r="B2322" s="30">
        <f>'Pipeline State2State Capacity'!A2346</f>
        <v>2014</v>
      </c>
      <c r="C2322" s="97" t="str">
        <f>'Pipeline State2State Capacity'!B2346</f>
        <v>Tidelands Oil &amp; Gas Co</v>
      </c>
      <c r="D2322" s="97" t="str">
        <f>'Pipeline State2State Capacity'!E2346</f>
        <v>Texas</v>
      </c>
      <c r="E2322" s="97" t="str">
        <f>'Pipeline State2State Capacity'!G2346</f>
        <v>Mexico</v>
      </c>
      <c r="F2322" s="97">
        <f>'Pipeline State2State Capacity'!I2346</f>
        <v>15</v>
      </c>
    </row>
    <row r="2323" spans="1:6" x14ac:dyDescent="0.3">
      <c r="A2323" s="97">
        <v>2323</v>
      </c>
      <c r="B2323" s="30">
        <f>'Pipeline State2State Capacity'!A2347</f>
        <v>2014</v>
      </c>
      <c r="C2323" s="97" t="str">
        <f>'Pipeline State2State Capacity'!B2347</f>
        <v>TOMCAT Matagorda Gathering</v>
      </c>
      <c r="D2323" s="97" t="str">
        <f>'Pipeline State2State Capacity'!E2347</f>
        <v>Gulf of Mexico</v>
      </c>
      <c r="E2323" s="97" t="str">
        <f>'Pipeline State2State Capacity'!G2347</f>
        <v>Texas</v>
      </c>
      <c r="F2323" s="97">
        <f>'Pipeline State2State Capacity'!I2347</f>
        <v>450</v>
      </c>
    </row>
    <row r="2324" spans="1:6" x14ac:dyDescent="0.3">
      <c r="A2324" s="97">
        <v>2324</v>
      </c>
      <c r="B2324" s="30">
        <f>'Pipeline State2State Capacity'!A2348</f>
        <v>2014</v>
      </c>
      <c r="C2324" s="97" t="str">
        <f>'Pipeline State2State Capacity'!B2348</f>
        <v>Trailblazer Pipeline Co</v>
      </c>
      <c r="D2324" s="97" t="str">
        <f>'Pipeline State2State Capacity'!E2348</f>
        <v>Colorado</v>
      </c>
      <c r="E2324" s="97" t="str">
        <f>'Pipeline State2State Capacity'!G2348</f>
        <v>Nebraska</v>
      </c>
      <c r="F2324" s="97">
        <f>'Pipeline State2State Capacity'!I2348</f>
        <v>816</v>
      </c>
    </row>
    <row r="2325" spans="1:6" x14ac:dyDescent="0.3">
      <c r="A2325" s="97">
        <v>2325</v>
      </c>
      <c r="B2325" s="30">
        <f>'Pipeline State2State Capacity'!A2349</f>
        <v>2014</v>
      </c>
      <c r="C2325" s="97" t="str">
        <f>'Pipeline State2State Capacity'!B2349</f>
        <v>Trailblazer Pipeline Co</v>
      </c>
      <c r="D2325" s="97" t="str">
        <f>'Pipeline State2State Capacity'!E2349</f>
        <v>Colorado</v>
      </c>
      <c r="E2325" s="97" t="str">
        <f>'Pipeline State2State Capacity'!G2349</f>
        <v>Wyoming</v>
      </c>
      <c r="F2325" s="97">
        <f>'Pipeline State2State Capacity'!I2349</f>
        <v>816</v>
      </c>
    </row>
    <row r="2326" spans="1:6" x14ac:dyDescent="0.3">
      <c r="A2326" s="97">
        <v>2326</v>
      </c>
      <c r="B2326" s="30">
        <f>'Pipeline State2State Capacity'!A2350</f>
        <v>2014</v>
      </c>
      <c r="C2326" s="97" t="str">
        <f>'Pipeline State2State Capacity'!B2350</f>
        <v>Trailblazer Pipeline Co</v>
      </c>
      <c r="D2326" s="97" t="str">
        <f>'Pipeline State2State Capacity'!E2350</f>
        <v>Nebraska</v>
      </c>
      <c r="E2326" s="97" t="str">
        <f>'Pipeline State2State Capacity'!G2350</f>
        <v>Colorado</v>
      </c>
      <c r="F2326" s="97">
        <f>'Pipeline State2State Capacity'!I2350</f>
        <v>816</v>
      </c>
    </row>
    <row r="2327" spans="1:6" x14ac:dyDescent="0.3">
      <c r="A2327" s="97">
        <v>2327</v>
      </c>
      <c r="B2327" s="30">
        <f>'Pipeline State2State Capacity'!A2351</f>
        <v>2014</v>
      </c>
      <c r="C2327" s="97" t="str">
        <f>'Pipeline State2State Capacity'!B2351</f>
        <v>Trailblazer Pipeline Co</v>
      </c>
      <c r="D2327" s="97" t="str">
        <f>'Pipeline State2State Capacity'!E2351</f>
        <v>Wyoming</v>
      </c>
      <c r="E2327" s="97" t="str">
        <f>'Pipeline State2State Capacity'!G2351</f>
        <v>Nebraska</v>
      </c>
      <c r="F2327" s="97">
        <f>'Pipeline State2State Capacity'!I2351</f>
        <v>816</v>
      </c>
    </row>
    <row r="2328" spans="1:6" x14ac:dyDescent="0.3">
      <c r="A2328" s="97">
        <v>2328</v>
      </c>
      <c r="B2328" s="30">
        <f>'Pipeline State2State Capacity'!A2352</f>
        <v>2014</v>
      </c>
      <c r="C2328" s="97" t="str">
        <f>'Pipeline State2State Capacity'!B2352</f>
        <v>Transcolorado Gas Trans Co</v>
      </c>
      <c r="D2328" s="97" t="str">
        <f>'Pipeline State2State Capacity'!E2352</f>
        <v>Colorado</v>
      </c>
      <c r="E2328" s="97" t="str">
        <f>'Pipeline State2State Capacity'!G2352</f>
        <v>New Mexico</v>
      </c>
      <c r="F2328" s="97">
        <f>'Pipeline State2State Capacity'!I2352</f>
        <v>692</v>
      </c>
    </row>
    <row r="2329" spans="1:6" x14ac:dyDescent="0.3">
      <c r="A2329" s="97">
        <v>2329</v>
      </c>
      <c r="B2329" s="30">
        <f>'Pipeline State2State Capacity'!A2353</f>
        <v>2014</v>
      </c>
      <c r="C2329" s="97" t="str">
        <f>'Pipeline State2State Capacity'!B2353</f>
        <v>Transcolorado Gas Trans Co</v>
      </c>
      <c r="D2329" s="97" t="str">
        <f>'Pipeline State2State Capacity'!E2353</f>
        <v>New Mexico</v>
      </c>
      <c r="E2329" s="97" t="str">
        <f>'Pipeline State2State Capacity'!G2353</f>
        <v>Colorado</v>
      </c>
      <c r="F2329" s="97">
        <f>'Pipeline State2State Capacity'!I2353</f>
        <v>250</v>
      </c>
    </row>
    <row r="2330" spans="1:6" x14ac:dyDescent="0.3">
      <c r="A2330" s="97">
        <v>2330</v>
      </c>
      <c r="B2330" s="30">
        <f>'Pipeline State2State Capacity'!A2354</f>
        <v>2014</v>
      </c>
      <c r="C2330" s="97" t="str">
        <f>'Pipeline State2State Capacity'!B2354</f>
        <v>Transcontinental Gas P L Co</v>
      </c>
      <c r="D2330" s="97" t="str">
        <f>'Pipeline State2State Capacity'!E2354</f>
        <v>Alabama</v>
      </c>
      <c r="E2330" s="97" t="str">
        <f>'Pipeline State2State Capacity'!G2354</f>
        <v>Georgia</v>
      </c>
      <c r="F2330" s="97">
        <f>'Pipeline State2State Capacity'!I2354</f>
        <v>4758</v>
      </c>
    </row>
    <row r="2331" spans="1:6" x14ac:dyDescent="0.3">
      <c r="A2331" s="97">
        <v>2331</v>
      </c>
      <c r="B2331" s="30">
        <f>'Pipeline State2State Capacity'!A2355</f>
        <v>2014</v>
      </c>
      <c r="C2331" s="97" t="str">
        <f>'Pipeline State2State Capacity'!B2355</f>
        <v>Transcontinental Gas P L Co</v>
      </c>
      <c r="D2331" s="97" t="str">
        <f>'Pipeline State2State Capacity'!E2355</f>
        <v>Georgia</v>
      </c>
      <c r="E2331" s="97" t="str">
        <f>'Pipeline State2State Capacity'!G2355</f>
        <v>South Carolina</v>
      </c>
      <c r="F2331" s="97">
        <f>'Pipeline State2State Capacity'!I2355</f>
        <v>4199</v>
      </c>
    </row>
    <row r="2332" spans="1:6" x14ac:dyDescent="0.3">
      <c r="A2332" s="97">
        <v>2332</v>
      </c>
      <c r="B2332" s="30">
        <f>'Pipeline State2State Capacity'!A2356</f>
        <v>2014</v>
      </c>
      <c r="C2332" s="97" t="str">
        <f>'Pipeline State2State Capacity'!B2356</f>
        <v>Transcontinental Gas P L Co</v>
      </c>
      <c r="D2332" s="97" t="str">
        <f>'Pipeline State2State Capacity'!E2356</f>
        <v>Gulf of Mexico</v>
      </c>
      <c r="E2332" s="97" t="str">
        <f>'Pipeline State2State Capacity'!G2356</f>
        <v>Alabama</v>
      </c>
      <c r="F2332" s="97">
        <f>'Pipeline State2State Capacity'!I2356</f>
        <v>612</v>
      </c>
    </row>
    <row r="2333" spans="1:6" x14ac:dyDescent="0.3">
      <c r="A2333" s="97">
        <v>2333</v>
      </c>
      <c r="B2333" s="30">
        <f>'Pipeline State2State Capacity'!A2357</f>
        <v>2014</v>
      </c>
      <c r="C2333" s="97" t="str">
        <f>'Pipeline State2State Capacity'!B2357</f>
        <v>Transcontinental Gas P L Co</v>
      </c>
      <c r="D2333" s="97" t="str">
        <f>'Pipeline State2State Capacity'!E2357</f>
        <v>Gulf of Mexico</v>
      </c>
      <c r="E2333" s="97" t="str">
        <f>'Pipeline State2State Capacity'!G2357</f>
        <v>Louisiana</v>
      </c>
      <c r="F2333" s="97">
        <f>'Pipeline State2State Capacity'!I2357</f>
        <v>2644</v>
      </c>
    </row>
    <row r="2334" spans="1:6" x14ac:dyDescent="0.3">
      <c r="A2334" s="97">
        <v>2334</v>
      </c>
      <c r="B2334" s="30">
        <f>'Pipeline State2State Capacity'!A2358</f>
        <v>2014</v>
      </c>
      <c r="C2334" s="97" t="str">
        <f>'Pipeline State2State Capacity'!B2358</f>
        <v>Transcontinental Gas P L Co</v>
      </c>
      <c r="D2334" s="97" t="str">
        <f>'Pipeline State2State Capacity'!E2358</f>
        <v>Gulf of Mexico</v>
      </c>
      <c r="E2334" s="97" t="str">
        <f>'Pipeline State2State Capacity'!G2358</f>
        <v>Texas</v>
      </c>
      <c r="F2334" s="97">
        <f>'Pipeline State2State Capacity'!I2358</f>
        <v>400</v>
      </c>
    </row>
    <row r="2335" spans="1:6" x14ac:dyDescent="0.3">
      <c r="A2335" s="97">
        <v>2335</v>
      </c>
      <c r="B2335" s="30">
        <f>'Pipeline State2State Capacity'!A2359</f>
        <v>2014</v>
      </c>
      <c r="C2335" s="97" t="str">
        <f>'Pipeline State2State Capacity'!B2359</f>
        <v>Transcontinental Gas P L Co</v>
      </c>
      <c r="D2335" s="97" t="str">
        <f>'Pipeline State2State Capacity'!E2359</f>
        <v>Gulf of Mexico</v>
      </c>
      <c r="E2335" s="97" t="str">
        <f>'Pipeline State2State Capacity'!G2359</f>
        <v>Texas</v>
      </c>
      <c r="F2335" s="97">
        <f>'Pipeline State2State Capacity'!I2359</f>
        <v>200</v>
      </c>
    </row>
    <row r="2336" spans="1:6" x14ac:dyDescent="0.3">
      <c r="A2336" s="97">
        <v>2336</v>
      </c>
      <c r="B2336" s="30">
        <f>'Pipeline State2State Capacity'!A2360</f>
        <v>2014</v>
      </c>
      <c r="C2336" s="97" t="str">
        <f>'Pipeline State2State Capacity'!B2360</f>
        <v>Transcontinental Gas P L Co</v>
      </c>
      <c r="D2336" s="97" t="str">
        <f>'Pipeline State2State Capacity'!E2360</f>
        <v>Louisiana</v>
      </c>
      <c r="E2336" s="97" t="str">
        <f>'Pipeline State2State Capacity'!G2360</f>
        <v>Mississippi</v>
      </c>
      <c r="F2336" s="97">
        <f>'Pipeline State2State Capacity'!I2360</f>
        <v>3756</v>
      </c>
    </row>
    <row r="2337" spans="1:6" x14ac:dyDescent="0.3">
      <c r="A2337" s="97">
        <v>2337</v>
      </c>
      <c r="B2337" s="30">
        <f>'Pipeline State2State Capacity'!A2361</f>
        <v>2014</v>
      </c>
      <c r="C2337" s="97" t="str">
        <f>'Pipeline State2State Capacity'!B2361</f>
        <v>Transcontinental Gas P L Co</v>
      </c>
      <c r="D2337" s="97" t="str">
        <f>'Pipeline State2State Capacity'!E2361</f>
        <v>Maryland</v>
      </c>
      <c r="E2337" s="97" t="str">
        <f>'Pipeline State2State Capacity'!G2361</f>
        <v>Virginia</v>
      </c>
      <c r="F2337" s="97">
        <f>'Pipeline State2State Capacity'!I2361</f>
        <v>420</v>
      </c>
    </row>
    <row r="2338" spans="1:6" x14ac:dyDescent="0.3">
      <c r="A2338" s="97">
        <v>2338</v>
      </c>
      <c r="B2338" s="30">
        <f>'Pipeline State2State Capacity'!A2362</f>
        <v>2014</v>
      </c>
      <c r="C2338" s="97" t="str">
        <f>'Pipeline State2State Capacity'!B2362</f>
        <v>Transcontinental Gas P L Co</v>
      </c>
      <c r="D2338" s="97" t="str">
        <f>'Pipeline State2State Capacity'!E2362</f>
        <v>Maryland</v>
      </c>
      <c r="E2338" s="97" t="str">
        <f>'Pipeline State2State Capacity'!G2362</f>
        <v>Pennsylvania</v>
      </c>
      <c r="F2338" s="97">
        <f>'Pipeline State2State Capacity'!I2362</f>
        <v>2100</v>
      </c>
    </row>
    <row r="2339" spans="1:6" x14ac:dyDescent="0.3">
      <c r="A2339" s="97">
        <v>2339</v>
      </c>
      <c r="B2339" s="30">
        <f>'Pipeline State2State Capacity'!A2363</f>
        <v>2014</v>
      </c>
      <c r="C2339" s="97" t="str">
        <f>'Pipeline State2State Capacity'!B2363</f>
        <v>Transcontinental Gas P L Co</v>
      </c>
      <c r="D2339" s="97" t="str">
        <f>'Pipeline State2State Capacity'!E2363</f>
        <v>Mississippi</v>
      </c>
      <c r="E2339" s="97" t="str">
        <f>'Pipeline State2State Capacity'!G2363</f>
        <v>Alabama</v>
      </c>
      <c r="F2339" s="97">
        <f>'Pipeline State2State Capacity'!I2363</f>
        <v>4047</v>
      </c>
    </row>
    <row r="2340" spans="1:6" x14ac:dyDescent="0.3">
      <c r="A2340" s="97">
        <v>2340</v>
      </c>
      <c r="B2340" s="30">
        <f>'Pipeline State2State Capacity'!A2364</f>
        <v>2014</v>
      </c>
      <c r="C2340" s="97" t="str">
        <f>'Pipeline State2State Capacity'!B2364</f>
        <v>Transcontinental Gas P L Co</v>
      </c>
      <c r="D2340" s="97" t="str">
        <f>'Pipeline State2State Capacity'!E2364</f>
        <v>New Jersey</v>
      </c>
      <c r="E2340" s="97" t="str">
        <f>'Pipeline State2State Capacity'!G2364</f>
        <v>New York</v>
      </c>
      <c r="F2340" s="97">
        <f>'Pipeline State2State Capacity'!I2364</f>
        <v>1581</v>
      </c>
    </row>
    <row r="2341" spans="1:6" x14ac:dyDescent="0.3">
      <c r="A2341" s="97">
        <v>2341</v>
      </c>
      <c r="B2341" s="30">
        <f>'Pipeline State2State Capacity'!A2365</f>
        <v>2014</v>
      </c>
      <c r="C2341" s="97" t="str">
        <f>'Pipeline State2State Capacity'!B2365</f>
        <v>Transcontinental Gas P L Co</v>
      </c>
      <c r="D2341" s="97" t="str">
        <f>'Pipeline State2State Capacity'!E2365</f>
        <v>New Jersey</v>
      </c>
      <c r="E2341" s="97" t="str">
        <f>'Pipeline State2State Capacity'!G2365</f>
        <v>Pennsylvania</v>
      </c>
      <c r="F2341" s="97">
        <f>'Pipeline State2State Capacity'!I2365</f>
        <v>1921</v>
      </c>
    </row>
    <row r="2342" spans="1:6" x14ac:dyDescent="0.3">
      <c r="A2342" s="97">
        <v>2342</v>
      </c>
      <c r="B2342" s="30">
        <f>'Pipeline State2State Capacity'!A2366</f>
        <v>2014</v>
      </c>
      <c r="C2342" s="97" t="str">
        <f>'Pipeline State2State Capacity'!B2366</f>
        <v>Transcontinental Gas P L Co</v>
      </c>
      <c r="D2342" s="97" t="str">
        <f>'Pipeline State2State Capacity'!E2366</f>
        <v>North Carolina</v>
      </c>
      <c r="E2342" s="97" t="str">
        <f>'Pipeline State2State Capacity'!G2366</f>
        <v>Virginia</v>
      </c>
      <c r="F2342" s="97">
        <f>'Pipeline State2State Capacity'!I2366</f>
        <v>3035</v>
      </c>
    </row>
    <row r="2343" spans="1:6" x14ac:dyDescent="0.3">
      <c r="A2343" s="97">
        <v>2343</v>
      </c>
      <c r="B2343" s="30">
        <f>'Pipeline State2State Capacity'!A2367</f>
        <v>2014</v>
      </c>
      <c r="C2343" s="97" t="str">
        <f>'Pipeline State2State Capacity'!B2367</f>
        <v>Transcontinental Gas P L Co</v>
      </c>
      <c r="D2343" s="97" t="str">
        <f>'Pipeline State2State Capacity'!E2367</f>
        <v>Pennsylvania</v>
      </c>
      <c r="E2343" s="97" t="str">
        <f>'Pipeline State2State Capacity'!G2367</f>
        <v>Maryland</v>
      </c>
      <c r="F2343" s="97">
        <f>'Pipeline State2State Capacity'!I2367</f>
        <v>420</v>
      </c>
    </row>
    <row r="2344" spans="1:6" x14ac:dyDescent="0.3">
      <c r="A2344" s="97">
        <v>2344</v>
      </c>
      <c r="B2344" s="30">
        <f>'Pipeline State2State Capacity'!A2368</f>
        <v>2014</v>
      </c>
      <c r="C2344" s="97" t="str">
        <f>'Pipeline State2State Capacity'!B2368</f>
        <v>Transcontinental Gas P L Co</v>
      </c>
      <c r="D2344" s="97" t="str">
        <f>'Pipeline State2State Capacity'!E2368</f>
        <v>Pennsylvania</v>
      </c>
      <c r="E2344" s="97" t="str">
        <f>'Pipeline State2State Capacity'!G2368</f>
        <v>Delaware</v>
      </c>
      <c r="F2344" s="97">
        <f>'Pipeline State2State Capacity'!I2368</f>
        <v>76</v>
      </c>
    </row>
    <row r="2345" spans="1:6" x14ac:dyDescent="0.3">
      <c r="A2345" s="97">
        <v>2345</v>
      </c>
      <c r="B2345" s="30">
        <f>'Pipeline State2State Capacity'!A2369</f>
        <v>2014</v>
      </c>
      <c r="C2345" s="97" t="str">
        <f>'Pipeline State2State Capacity'!B2369</f>
        <v>Transcontinental Gas P L Co</v>
      </c>
      <c r="D2345" s="97" t="str">
        <f>'Pipeline State2State Capacity'!E2369</f>
        <v>Pennsylvania</v>
      </c>
      <c r="E2345" s="97" t="str">
        <f>'Pipeline State2State Capacity'!G2369</f>
        <v>New Jersey</v>
      </c>
      <c r="F2345" s="97">
        <f>'Pipeline State2State Capacity'!I2369</f>
        <v>1902</v>
      </c>
    </row>
    <row r="2346" spans="1:6" x14ac:dyDescent="0.3">
      <c r="A2346" s="97">
        <v>2346</v>
      </c>
      <c r="B2346" s="30">
        <f>'Pipeline State2State Capacity'!A2370</f>
        <v>2014</v>
      </c>
      <c r="C2346" s="97" t="str">
        <f>'Pipeline State2State Capacity'!B2370</f>
        <v>Transcontinental Gas P L Co</v>
      </c>
      <c r="D2346" s="97" t="str">
        <f>'Pipeline State2State Capacity'!E2370</f>
        <v>Pennsylvania</v>
      </c>
      <c r="E2346" s="97" t="str">
        <f>'Pipeline State2State Capacity'!G2370</f>
        <v>New Jersey</v>
      </c>
      <c r="F2346" s="97">
        <f>'Pipeline State2State Capacity'!I2370</f>
        <v>2795</v>
      </c>
    </row>
    <row r="2347" spans="1:6" x14ac:dyDescent="0.3">
      <c r="A2347" s="97">
        <v>2347</v>
      </c>
      <c r="B2347" s="30">
        <f>'Pipeline State2State Capacity'!A2371</f>
        <v>2014</v>
      </c>
      <c r="C2347" s="97" t="str">
        <f>'Pipeline State2State Capacity'!B2371</f>
        <v>Transcontinental Gas P L Co</v>
      </c>
      <c r="D2347" s="97" t="str">
        <f>'Pipeline State2State Capacity'!E2371</f>
        <v>South Carolina</v>
      </c>
      <c r="E2347" s="97" t="str">
        <f>'Pipeline State2State Capacity'!G2371</f>
        <v>North Carolina</v>
      </c>
      <c r="F2347" s="97">
        <f>'Pipeline State2State Capacity'!I2371</f>
        <v>4006</v>
      </c>
    </row>
    <row r="2348" spans="1:6" x14ac:dyDescent="0.3">
      <c r="A2348" s="97">
        <v>2348</v>
      </c>
      <c r="B2348" s="30">
        <f>'Pipeline State2State Capacity'!A2372</f>
        <v>2014</v>
      </c>
      <c r="C2348" s="97" t="str">
        <f>'Pipeline State2State Capacity'!B2372</f>
        <v>Transcontinental Gas P L Co</v>
      </c>
      <c r="D2348" s="97" t="str">
        <f>'Pipeline State2State Capacity'!E2372</f>
        <v>Texas</v>
      </c>
      <c r="E2348" s="97" t="str">
        <f>'Pipeline State2State Capacity'!G2372</f>
        <v>Louisiana</v>
      </c>
      <c r="F2348" s="97">
        <f>'Pipeline State2State Capacity'!I2372</f>
        <v>810</v>
      </c>
    </row>
    <row r="2349" spans="1:6" x14ac:dyDescent="0.3">
      <c r="A2349" s="97">
        <v>2349</v>
      </c>
      <c r="B2349" s="30">
        <f>'Pipeline State2State Capacity'!A2373</f>
        <v>2014</v>
      </c>
      <c r="C2349" s="97" t="str">
        <f>'Pipeline State2State Capacity'!B2373</f>
        <v>Transcontinental Gas P L Co</v>
      </c>
      <c r="D2349" s="97" t="str">
        <f>'Pipeline State2State Capacity'!E2373</f>
        <v>Virginia</v>
      </c>
      <c r="E2349" s="97" t="str">
        <f>'Pipeline State2State Capacity'!G2373</f>
        <v>Maryland</v>
      </c>
      <c r="F2349" s="97">
        <f>'Pipeline State2State Capacity'!I2373</f>
        <v>2265</v>
      </c>
    </row>
    <row r="2350" spans="1:6" x14ac:dyDescent="0.3">
      <c r="A2350" s="97">
        <v>2350</v>
      </c>
      <c r="B2350" s="30">
        <f>'Pipeline State2State Capacity'!A2374</f>
        <v>2014</v>
      </c>
      <c r="C2350" s="97" t="str">
        <f>'Pipeline State2State Capacity'!B2374</f>
        <v>Transcontinental Gas P L Co</v>
      </c>
      <c r="D2350" s="97" t="str">
        <f>'Pipeline State2State Capacity'!E2374</f>
        <v>Virginia</v>
      </c>
      <c r="E2350" s="97" t="str">
        <f>'Pipeline State2State Capacity'!G2374</f>
        <v>North Carolina</v>
      </c>
      <c r="F2350" s="97">
        <f>'Pipeline State2State Capacity'!I2374</f>
        <v>420</v>
      </c>
    </row>
    <row r="2351" spans="1:6" x14ac:dyDescent="0.3">
      <c r="A2351" s="97">
        <v>2351</v>
      </c>
      <c r="B2351" s="30">
        <f>'Pipeline State2State Capacity'!A2375</f>
        <v>2014</v>
      </c>
      <c r="C2351" s="97" t="str">
        <f>'Pipeline State2State Capacity'!B2375</f>
        <v>Transok Inc</v>
      </c>
      <c r="D2351" s="97" t="str">
        <f>'Pipeline State2State Capacity'!E2375</f>
        <v>Oklahoma</v>
      </c>
      <c r="E2351" s="97" t="str">
        <f>'Pipeline State2State Capacity'!G2375</f>
        <v>Texas</v>
      </c>
      <c r="F2351" s="97">
        <f>'Pipeline State2State Capacity'!I2375</f>
        <v>50</v>
      </c>
    </row>
    <row r="2352" spans="1:6" x14ac:dyDescent="0.3">
      <c r="A2352" s="97">
        <v>2352</v>
      </c>
      <c r="B2352" s="30">
        <f>'Pipeline State2State Capacity'!A2376</f>
        <v>2014</v>
      </c>
      <c r="C2352" s="97" t="str">
        <f>'Pipeline State2State Capacity'!B2376</f>
        <v>Transok Inc</v>
      </c>
      <c r="D2352" s="97" t="str">
        <f>'Pipeline State2State Capacity'!E2376</f>
        <v>Texas</v>
      </c>
      <c r="E2352" s="97" t="str">
        <f>'Pipeline State2State Capacity'!G2376</f>
        <v>Oklahoma</v>
      </c>
      <c r="F2352" s="97">
        <f>'Pipeline State2State Capacity'!I2376</f>
        <v>30</v>
      </c>
    </row>
    <row r="2353" spans="1:6" x14ac:dyDescent="0.3">
      <c r="A2353" s="97">
        <v>2353</v>
      </c>
      <c r="B2353" s="30">
        <f>'Pipeline State2State Capacity'!A2377</f>
        <v>2014</v>
      </c>
      <c r="C2353" s="97" t="str">
        <f>'Pipeline State2State Capacity'!B2377</f>
        <v>Trans-Union Pipeline Co</v>
      </c>
      <c r="D2353" s="97" t="str">
        <f>'Pipeline State2State Capacity'!E2377</f>
        <v>Louisiana</v>
      </c>
      <c r="E2353" s="97" t="str">
        <f>'Pipeline State2State Capacity'!G2377</f>
        <v>Arkansas</v>
      </c>
      <c r="F2353" s="97">
        <f>'Pipeline State2State Capacity'!I2377</f>
        <v>427</v>
      </c>
    </row>
    <row r="2354" spans="1:6" x14ac:dyDescent="0.3">
      <c r="A2354" s="97">
        <v>2354</v>
      </c>
      <c r="B2354" s="30">
        <f>'Pipeline State2State Capacity'!A2378</f>
        <v>2014</v>
      </c>
      <c r="C2354" s="97" t="str">
        <f>'Pipeline State2State Capacity'!B2378</f>
        <v>Transwestern Pipeline Co</v>
      </c>
      <c r="D2354" s="97" t="str">
        <f>'Pipeline State2State Capacity'!E2378</f>
        <v>Arizona</v>
      </c>
      <c r="E2354" s="97" t="str">
        <f>'Pipeline State2State Capacity'!G2378</f>
        <v>California</v>
      </c>
      <c r="F2354" s="97">
        <f>'Pipeline State2State Capacity'!I2378</f>
        <v>1285</v>
      </c>
    </row>
    <row r="2355" spans="1:6" x14ac:dyDescent="0.3">
      <c r="A2355" s="97">
        <v>2355</v>
      </c>
      <c r="B2355" s="30">
        <f>'Pipeline State2State Capacity'!A2379</f>
        <v>2014</v>
      </c>
      <c r="C2355" s="97" t="str">
        <f>'Pipeline State2State Capacity'!B2379</f>
        <v>Transwestern Pipeline Co</v>
      </c>
      <c r="D2355" s="97" t="str">
        <f>'Pipeline State2State Capacity'!E2379</f>
        <v>Colorado</v>
      </c>
      <c r="E2355" s="97" t="str">
        <f>'Pipeline State2State Capacity'!G2379</f>
        <v>New Mexico</v>
      </c>
      <c r="F2355" s="97">
        <f>'Pipeline State2State Capacity'!I2379</f>
        <v>500</v>
      </c>
    </row>
    <row r="2356" spans="1:6" x14ac:dyDescent="0.3">
      <c r="A2356" s="97">
        <v>2356</v>
      </c>
      <c r="B2356" s="30">
        <f>'Pipeline State2State Capacity'!A2380</f>
        <v>2014</v>
      </c>
      <c r="C2356" s="97" t="str">
        <f>'Pipeline State2State Capacity'!B2380</f>
        <v>Transwestern Pipeline Co</v>
      </c>
      <c r="D2356" s="97" t="str">
        <f>'Pipeline State2State Capacity'!E2380</f>
        <v>New Mexico</v>
      </c>
      <c r="E2356" s="97" t="str">
        <f>'Pipeline State2State Capacity'!G2380</f>
        <v>Arizona</v>
      </c>
      <c r="F2356" s="97">
        <f>'Pipeline State2State Capacity'!I2380</f>
        <v>1226</v>
      </c>
    </row>
    <row r="2357" spans="1:6" x14ac:dyDescent="0.3">
      <c r="A2357" s="97">
        <v>2357</v>
      </c>
      <c r="B2357" s="30">
        <f>'Pipeline State2State Capacity'!A2381</f>
        <v>2014</v>
      </c>
      <c r="C2357" s="97" t="str">
        <f>'Pipeline State2State Capacity'!B2381</f>
        <v>Transwestern Pipeline Co</v>
      </c>
      <c r="D2357" s="97" t="str">
        <f>'Pipeline State2State Capacity'!E2381</f>
        <v>New Mexico</v>
      </c>
      <c r="E2357" s="97" t="str">
        <f>'Pipeline State2State Capacity'!G2381</f>
        <v>Colorado</v>
      </c>
      <c r="F2357" s="97">
        <f>'Pipeline State2State Capacity'!I2381</f>
        <v>0</v>
      </c>
    </row>
    <row r="2358" spans="1:6" x14ac:dyDescent="0.3">
      <c r="A2358" s="97">
        <v>2358</v>
      </c>
      <c r="B2358" s="30">
        <f>'Pipeline State2State Capacity'!A2382</f>
        <v>2014</v>
      </c>
      <c r="C2358" s="97" t="str">
        <f>'Pipeline State2State Capacity'!B2382</f>
        <v>Transwestern Pipeline Co</v>
      </c>
      <c r="D2358" s="97" t="str">
        <f>'Pipeline State2State Capacity'!E2382</f>
        <v>New Mexico</v>
      </c>
      <c r="E2358" s="97" t="str">
        <f>'Pipeline State2State Capacity'!G2382</f>
        <v>Texas</v>
      </c>
      <c r="F2358" s="97">
        <f>'Pipeline State2State Capacity'!I2382</f>
        <v>795</v>
      </c>
    </row>
    <row r="2359" spans="1:6" x14ac:dyDescent="0.3">
      <c r="A2359" s="97">
        <v>2359</v>
      </c>
      <c r="B2359" s="30">
        <f>'Pipeline State2State Capacity'!A2383</f>
        <v>2014</v>
      </c>
      <c r="C2359" s="97" t="str">
        <f>'Pipeline State2State Capacity'!B2383</f>
        <v>Transwestern Pipeline Co</v>
      </c>
      <c r="D2359" s="97" t="str">
        <f>'Pipeline State2State Capacity'!E2383</f>
        <v>Oklahoma</v>
      </c>
      <c r="E2359" s="97" t="str">
        <f>'Pipeline State2State Capacity'!G2383</f>
        <v>Kansas</v>
      </c>
      <c r="F2359" s="97">
        <f>'Pipeline State2State Capacity'!I2383</f>
        <v>5</v>
      </c>
    </row>
    <row r="2360" spans="1:6" x14ac:dyDescent="0.3">
      <c r="A2360" s="97">
        <v>2360</v>
      </c>
      <c r="B2360" s="30">
        <f>'Pipeline State2State Capacity'!A2384</f>
        <v>2014</v>
      </c>
      <c r="C2360" s="97" t="str">
        <f>'Pipeline State2State Capacity'!B2384</f>
        <v>Transwestern Pipeline Co</v>
      </c>
      <c r="D2360" s="97" t="str">
        <f>'Pipeline State2State Capacity'!E2384</f>
        <v>Oklahoma</v>
      </c>
      <c r="E2360" s="97" t="str">
        <f>'Pipeline State2State Capacity'!G2384</f>
        <v>Texas</v>
      </c>
      <c r="F2360" s="97">
        <f>'Pipeline State2State Capacity'!I2384</f>
        <v>115</v>
      </c>
    </row>
    <row r="2361" spans="1:6" x14ac:dyDescent="0.3">
      <c r="A2361" s="97">
        <v>2361</v>
      </c>
      <c r="B2361" s="30">
        <f>'Pipeline State2State Capacity'!A2385</f>
        <v>2014</v>
      </c>
      <c r="C2361" s="97" t="str">
        <f>'Pipeline State2State Capacity'!B2385</f>
        <v>Transwestern Pipeline Co</v>
      </c>
      <c r="D2361" s="97" t="str">
        <f>'Pipeline State2State Capacity'!E2385</f>
        <v>Texas</v>
      </c>
      <c r="E2361" s="97" t="str">
        <f>'Pipeline State2State Capacity'!G2385</f>
        <v>New Mexico</v>
      </c>
      <c r="F2361" s="97">
        <f>'Pipeline State2State Capacity'!I2385</f>
        <v>950</v>
      </c>
    </row>
    <row r="2362" spans="1:6" x14ac:dyDescent="0.3">
      <c r="A2362" s="97">
        <v>2362</v>
      </c>
      <c r="B2362" s="30">
        <f>'Pipeline State2State Capacity'!A2386</f>
        <v>2014</v>
      </c>
      <c r="C2362" s="97" t="str">
        <f>'Pipeline State2State Capacity'!B2386</f>
        <v>Trunkline Gas Co</v>
      </c>
      <c r="D2362" s="97" t="str">
        <f>'Pipeline State2State Capacity'!E2386</f>
        <v>Arkansas</v>
      </c>
      <c r="E2362" s="97" t="str">
        <f>'Pipeline State2State Capacity'!G2386</f>
        <v>Mississippi</v>
      </c>
      <c r="F2362" s="97">
        <f>'Pipeline State2State Capacity'!I2386</f>
        <v>1598</v>
      </c>
    </row>
    <row r="2363" spans="1:6" x14ac:dyDescent="0.3">
      <c r="A2363" s="97">
        <v>2363</v>
      </c>
      <c r="B2363" s="30">
        <f>'Pipeline State2State Capacity'!A2387</f>
        <v>2014</v>
      </c>
      <c r="C2363" s="97" t="str">
        <f>'Pipeline State2State Capacity'!B2387</f>
        <v>Trunkline Gas Co</v>
      </c>
      <c r="D2363" s="97" t="str">
        <f>'Pipeline State2State Capacity'!E2387</f>
        <v>Gulf of Mexico</v>
      </c>
      <c r="E2363" s="97" t="str">
        <f>'Pipeline State2State Capacity'!G2387</f>
        <v>Louisiana</v>
      </c>
      <c r="F2363" s="97">
        <f>'Pipeline State2State Capacity'!I2387</f>
        <v>0</v>
      </c>
    </row>
    <row r="2364" spans="1:6" x14ac:dyDescent="0.3">
      <c r="A2364" s="97">
        <v>2364</v>
      </c>
      <c r="B2364" s="30">
        <f>'Pipeline State2State Capacity'!A2388</f>
        <v>2014</v>
      </c>
      <c r="C2364" s="97" t="str">
        <f>'Pipeline State2State Capacity'!B2388</f>
        <v>Trunkline Gas Co</v>
      </c>
      <c r="D2364" s="97" t="str">
        <f>'Pipeline State2State Capacity'!E2388</f>
        <v>Illinois</v>
      </c>
      <c r="E2364" s="97" t="str">
        <f>'Pipeline State2State Capacity'!G2388</f>
        <v>Indiana</v>
      </c>
      <c r="F2364" s="97">
        <f>'Pipeline State2State Capacity'!I2388</f>
        <v>745</v>
      </c>
    </row>
    <row r="2365" spans="1:6" x14ac:dyDescent="0.3">
      <c r="A2365" s="97">
        <v>2365</v>
      </c>
      <c r="B2365" s="30">
        <f>'Pipeline State2State Capacity'!A2389</f>
        <v>2014</v>
      </c>
      <c r="C2365" s="97" t="str">
        <f>'Pipeline State2State Capacity'!B2389</f>
        <v>Trunkline Gas Co</v>
      </c>
      <c r="D2365" s="97" t="str">
        <f>'Pipeline State2State Capacity'!E2389</f>
        <v>Indiana</v>
      </c>
      <c r="E2365" s="97" t="str">
        <f>'Pipeline State2State Capacity'!G2389</f>
        <v>Michigan</v>
      </c>
      <c r="F2365" s="97">
        <f>'Pipeline State2State Capacity'!I2389</f>
        <v>739</v>
      </c>
    </row>
    <row r="2366" spans="1:6" x14ac:dyDescent="0.3">
      <c r="A2366" s="97">
        <v>2366</v>
      </c>
      <c r="B2366" s="30">
        <f>'Pipeline State2State Capacity'!A2390</f>
        <v>2014</v>
      </c>
      <c r="C2366" s="97" t="str">
        <f>'Pipeline State2State Capacity'!B2390</f>
        <v>Trunkline Gas Co</v>
      </c>
      <c r="D2366" s="97" t="str">
        <f>'Pipeline State2State Capacity'!E2390</f>
        <v>Kentucky</v>
      </c>
      <c r="E2366" s="97" t="str">
        <f>'Pipeline State2State Capacity'!G2390</f>
        <v>Illinois</v>
      </c>
      <c r="F2366" s="97">
        <f>'Pipeline State2State Capacity'!I2390</f>
        <v>1544</v>
      </c>
    </row>
    <row r="2367" spans="1:6" x14ac:dyDescent="0.3">
      <c r="A2367" s="97">
        <v>2367</v>
      </c>
      <c r="B2367" s="30">
        <f>'Pipeline State2State Capacity'!A2391</f>
        <v>2014</v>
      </c>
      <c r="C2367" s="97" t="str">
        <f>'Pipeline State2State Capacity'!B2391</f>
        <v>Trunkline Gas Co</v>
      </c>
      <c r="D2367" s="97" t="str">
        <f>'Pipeline State2State Capacity'!E2391</f>
        <v>Louisiana</v>
      </c>
      <c r="E2367" s="97" t="str">
        <f>'Pipeline State2State Capacity'!G2391</f>
        <v>Arkansas</v>
      </c>
      <c r="F2367" s="97">
        <f>'Pipeline State2State Capacity'!I2391</f>
        <v>1598</v>
      </c>
    </row>
    <row r="2368" spans="1:6" x14ac:dyDescent="0.3">
      <c r="A2368" s="97">
        <v>2368</v>
      </c>
      <c r="B2368" s="30">
        <f>'Pipeline State2State Capacity'!A2392</f>
        <v>2014</v>
      </c>
      <c r="C2368" s="97" t="str">
        <f>'Pipeline State2State Capacity'!B2392</f>
        <v>Trunkline Gas Co</v>
      </c>
      <c r="D2368" s="97" t="str">
        <f>'Pipeline State2State Capacity'!E2392</f>
        <v>Mississippi</v>
      </c>
      <c r="E2368" s="97" t="str">
        <f>'Pipeline State2State Capacity'!G2392</f>
        <v>Tennessee</v>
      </c>
      <c r="F2368" s="97">
        <f>'Pipeline State2State Capacity'!I2392</f>
        <v>1580</v>
      </c>
    </row>
    <row r="2369" spans="1:6" x14ac:dyDescent="0.3">
      <c r="A2369" s="97">
        <v>2369</v>
      </c>
      <c r="B2369" s="30">
        <f>'Pipeline State2State Capacity'!A2393</f>
        <v>2014</v>
      </c>
      <c r="C2369" s="97" t="str">
        <f>'Pipeline State2State Capacity'!B2393</f>
        <v>Trunkline Gas Co</v>
      </c>
      <c r="D2369" s="97" t="str">
        <f>'Pipeline State2State Capacity'!E2393</f>
        <v>Tennessee</v>
      </c>
      <c r="E2369" s="97" t="str">
        <f>'Pipeline State2State Capacity'!G2393</f>
        <v>Kentucky</v>
      </c>
      <c r="F2369" s="97">
        <f>'Pipeline State2State Capacity'!I2393</f>
        <v>1570</v>
      </c>
    </row>
    <row r="2370" spans="1:6" x14ac:dyDescent="0.3">
      <c r="A2370" s="97">
        <v>2370</v>
      </c>
      <c r="B2370" s="30">
        <f>'Pipeline State2State Capacity'!A2394</f>
        <v>2014</v>
      </c>
      <c r="C2370" s="97" t="str">
        <f>'Pipeline State2State Capacity'!B2394</f>
        <v>Trunkline Gas Co</v>
      </c>
      <c r="D2370" s="97" t="str">
        <f>'Pipeline State2State Capacity'!E2394</f>
        <v>Texas</v>
      </c>
      <c r="E2370" s="97" t="str">
        <f>'Pipeline State2State Capacity'!G2394</f>
        <v>Louisiana</v>
      </c>
      <c r="F2370" s="97">
        <f>'Pipeline State2State Capacity'!I2394</f>
        <v>960</v>
      </c>
    </row>
    <row r="2371" spans="1:6" x14ac:dyDescent="0.3">
      <c r="A2371" s="97">
        <v>2371</v>
      </c>
      <c r="B2371" s="30">
        <f>'Pipeline State2State Capacity'!A2395</f>
        <v>2014</v>
      </c>
      <c r="C2371" s="97" t="str">
        <f>'Pipeline State2State Capacity'!B2395</f>
        <v>Tuscarora Pipeline Co</v>
      </c>
      <c r="D2371" s="97" t="str">
        <f>'Pipeline State2State Capacity'!E2395</f>
        <v>California</v>
      </c>
      <c r="E2371" s="97" t="str">
        <f>'Pipeline State2State Capacity'!G2395</f>
        <v>Nevada</v>
      </c>
      <c r="F2371" s="97">
        <f>'Pipeline State2State Capacity'!I2395</f>
        <v>162</v>
      </c>
    </row>
    <row r="2372" spans="1:6" x14ac:dyDescent="0.3">
      <c r="A2372" s="97">
        <v>2372</v>
      </c>
      <c r="B2372" s="30">
        <f>'Pipeline State2State Capacity'!A2396</f>
        <v>2014</v>
      </c>
      <c r="C2372" s="97" t="str">
        <f>'Pipeline State2State Capacity'!B2396</f>
        <v>Tuscarora Pipeline Co</v>
      </c>
      <c r="D2372" s="97" t="str">
        <f>'Pipeline State2State Capacity'!E2396</f>
        <v>Oregon</v>
      </c>
      <c r="E2372" s="97" t="str">
        <f>'Pipeline State2State Capacity'!G2396</f>
        <v>California</v>
      </c>
      <c r="F2372" s="97">
        <f>'Pipeline State2State Capacity'!I2396</f>
        <v>184</v>
      </c>
    </row>
    <row r="2373" spans="1:6" x14ac:dyDescent="0.3">
      <c r="A2373" s="97">
        <v>2373</v>
      </c>
      <c r="B2373" s="30">
        <f>'Pipeline State2State Capacity'!A2397</f>
        <v>2014</v>
      </c>
      <c r="C2373" s="97" t="str">
        <f>'Pipeline State2State Capacity'!B2397</f>
        <v>Union Light Heat &amp; Power</v>
      </c>
      <c r="D2373" s="97" t="str">
        <f>'Pipeline State2State Capacity'!E2397</f>
        <v>Kentucky</v>
      </c>
      <c r="E2373" s="97" t="str">
        <f>'Pipeline State2State Capacity'!G2397</f>
        <v>Ohio</v>
      </c>
      <c r="F2373" s="97">
        <f>'Pipeline State2State Capacity'!I2397</f>
        <v>45</v>
      </c>
    </row>
    <row r="2374" spans="1:6" x14ac:dyDescent="0.3">
      <c r="A2374" s="97">
        <v>2374</v>
      </c>
      <c r="B2374" s="30">
        <f>'Pipeline State2State Capacity'!A2398</f>
        <v>2014</v>
      </c>
      <c r="C2374" s="97" t="str">
        <f>'Pipeline State2State Capacity'!B2398</f>
        <v>Vector Pipeline Co</v>
      </c>
      <c r="D2374" s="97" t="str">
        <f>'Pipeline State2State Capacity'!E2398</f>
        <v>Illinois</v>
      </c>
      <c r="E2374" s="97" t="str">
        <f>'Pipeline State2State Capacity'!G2398</f>
        <v>Indiana</v>
      </c>
      <c r="F2374" s="97">
        <f>'Pipeline State2State Capacity'!I2398</f>
        <v>1350</v>
      </c>
    </row>
    <row r="2375" spans="1:6" x14ac:dyDescent="0.3">
      <c r="A2375" s="97">
        <v>2375</v>
      </c>
      <c r="B2375" s="30">
        <f>'Pipeline State2State Capacity'!A2400</f>
        <v>2014</v>
      </c>
      <c r="C2375" s="97" t="str">
        <f>'Pipeline State2State Capacity'!B2400</f>
        <v>Vector Pipeline Co</v>
      </c>
      <c r="D2375" s="97" t="str">
        <f>'Pipeline State2State Capacity'!E2400</f>
        <v>Michigan</v>
      </c>
      <c r="E2375" s="97" t="str">
        <f>'Pipeline State2State Capacity'!G2400</f>
        <v>Ontario</v>
      </c>
      <c r="F2375" s="97">
        <f>'Pipeline State2State Capacity'!I2400</f>
        <v>1560</v>
      </c>
    </row>
    <row r="2376" spans="1:6" x14ac:dyDescent="0.3">
      <c r="A2376" s="97">
        <v>2376</v>
      </c>
      <c r="B2376" s="30">
        <f>'Pipeline State2State Capacity'!A2401</f>
        <v>2014</v>
      </c>
      <c r="C2376" s="97" t="str">
        <f>'Pipeline State2State Capacity'!B2401</f>
        <v>Vector Pipeline Co</v>
      </c>
      <c r="D2376" s="97" t="str">
        <f>'Pipeline State2State Capacity'!E2401</f>
        <v>Ontario</v>
      </c>
      <c r="E2376" s="97" t="str">
        <f>'Pipeline State2State Capacity'!G2401</f>
        <v>Michigan</v>
      </c>
      <c r="F2376" s="97">
        <f>'Pipeline State2State Capacity'!I2401</f>
        <v>1350</v>
      </c>
    </row>
    <row r="2377" spans="1:6" x14ac:dyDescent="0.3">
      <c r="A2377" s="97">
        <v>2377</v>
      </c>
      <c r="B2377" s="30">
        <f>'Pipeline State2State Capacity'!A2402</f>
        <v>2014</v>
      </c>
      <c r="C2377" s="97" t="str">
        <f>'Pipeline State2State Capacity'!B2402</f>
        <v>Venice Gathering System</v>
      </c>
      <c r="D2377" s="97" t="str">
        <f>'Pipeline State2State Capacity'!E2402</f>
        <v>Gulf of Mexico</v>
      </c>
      <c r="E2377" s="97" t="str">
        <f>'Pipeline State2State Capacity'!G2402</f>
        <v>Louisiana</v>
      </c>
      <c r="F2377" s="97">
        <f>'Pipeline State2State Capacity'!I2402</f>
        <v>320</v>
      </c>
    </row>
    <row r="2378" spans="1:6" x14ac:dyDescent="0.3">
      <c r="A2378" s="97">
        <v>2378</v>
      </c>
      <c r="B2378" s="30">
        <f>'Pipeline State2State Capacity'!A2403</f>
        <v>2014</v>
      </c>
      <c r="C2378" s="97" t="str">
        <f>'Pipeline State2State Capacity'!B2403</f>
        <v>Vermont Gas Sys Inc</v>
      </c>
      <c r="D2378" s="97" t="str">
        <f>'Pipeline State2State Capacity'!E2403</f>
        <v>Quebec</v>
      </c>
      <c r="E2378" s="97" t="str">
        <f>'Pipeline State2State Capacity'!G2403</f>
        <v>Vermont</v>
      </c>
      <c r="F2378" s="97">
        <f>'Pipeline State2State Capacity'!I2403</f>
        <v>62</v>
      </c>
    </row>
    <row r="2379" spans="1:6" x14ac:dyDescent="0.3">
      <c r="A2379" s="97">
        <v>2379</v>
      </c>
      <c r="B2379" s="30">
        <f>'Pipeline State2State Capacity'!A2404</f>
        <v>2014</v>
      </c>
      <c r="C2379" s="97" t="str">
        <f>'Pipeline State2State Capacity'!B2404</f>
        <v>Viking Gas Transmission Co</v>
      </c>
      <c r="D2379" s="97" t="str">
        <f>'Pipeline State2State Capacity'!E2404</f>
        <v>Manitoba</v>
      </c>
      <c r="E2379" s="97" t="str">
        <f>'Pipeline State2State Capacity'!G2404</f>
        <v>Minnesota</v>
      </c>
      <c r="F2379" s="97">
        <f>'Pipeline State2State Capacity'!I2404</f>
        <v>516</v>
      </c>
    </row>
    <row r="2380" spans="1:6" x14ac:dyDescent="0.3">
      <c r="A2380" s="97">
        <v>2380</v>
      </c>
      <c r="B2380" s="30">
        <f>'Pipeline State2State Capacity'!A2405</f>
        <v>2014</v>
      </c>
      <c r="C2380" s="97" t="str">
        <f>'Pipeline State2State Capacity'!B2405</f>
        <v>Viking Gas Transmission Co</v>
      </c>
      <c r="D2380" s="97" t="str">
        <f>'Pipeline State2State Capacity'!E2405</f>
        <v>Minnesota</v>
      </c>
      <c r="E2380" s="97" t="str">
        <f>'Pipeline State2State Capacity'!G2405</f>
        <v>Wisconsin</v>
      </c>
      <c r="F2380" s="97">
        <f>'Pipeline State2State Capacity'!I2405</f>
        <v>437</v>
      </c>
    </row>
    <row r="2381" spans="1:6" x14ac:dyDescent="0.3">
      <c r="A2381" s="97">
        <v>2381</v>
      </c>
      <c r="B2381" s="30">
        <f>'Pipeline State2State Capacity'!A2406</f>
        <v>2014</v>
      </c>
      <c r="C2381" s="97" t="str">
        <f>'Pipeline State2State Capacity'!B2406</f>
        <v>Viking Gas Transmission Co</v>
      </c>
      <c r="D2381" s="97" t="str">
        <f>'Pipeline State2State Capacity'!E2406</f>
        <v>Minnesota</v>
      </c>
      <c r="E2381" s="97" t="str">
        <f>'Pipeline State2State Capacity'!G2406</f>
        <v>North Dakota</v>
      </c>
      <c r="F2381" s="97">
        <f>'Pipeline State2State Capacity'!I2406</f>
        <v>101</v>
      </c>
    </row>
    <row r="2382" spans="1:6" x14ac:dyDescent="0.3">
      <c r="A2382" s="97">
        <v>2382</v>
      </c>
      <c r="B2382" s="30">
        <f>'Pipeline State2State Capacity'!A2407</f>
        <v>2014</v>
      </c>
      <c r="C2382" s="97" t="str">
        <f>'Pipeline State2State Capacity'!B2407</f>
        <v>Viosca Knoll Gathering</v>
      </c>
      <c r="D2382" s="97" t="str">
        <f>'Pipeline State2State Capacity'!E2407</f>
        <v>Gulf of Mexico - Deepwater</v>
      </c>
      <c r="E2382" s="97" t="str">
        <f>'Pipeline State2State Capacity'!G2407</f>
        <v>Gulf of Mexico</v>
      </c>
      <c r="F2382" s="97">
        <f>'Pipeline State2State Capacity'!I2407</f>
        <v>600</v>
      </c>
    </row>
    <row r="2383" spans="1:6" x14ac:dyDescent="0.3">
      <c r="A2383" s="97">
        <v>2383</v>
      </c>
      <c r="B2383" s="30">
        <f>'Pipeline State2State Capacity'!A2408</f>
        <v>2014</v>
      </c>
      <c r="C2383" s="97" t="str">
        <f>'Pipeline State2State Capacity'!B2408</f>
        <v>Washington Gas Light Co</v>
      </c>
      <c r="D2383" s="97" t="str">
        <f>'Pipeline State2State Capacity'!E2408</f>
        <v>Maryland</v>
      </c>
      <c r="E2383" s="97" t="str">
        <f>'Pipeline State2State Capacity'!G2408</f>
        <v>District of Columbia</v>
      </c>
      <c r="F2383" s="97">
        <f>'Pipeline State2State Capacity'!I2408</f>
        <v>80</v>
      </c>
    </row>
    <row r="2384" spans="1:6" x14ac:dyDescent="0.3">
      <c r="A2384" s="97">
        <v>2384</v>
      </c>
      <c r="B2384" s="30">
        <f>'Pipeline State2State Capacity'!A2409</f>
        <v>2014</v>
      </c>
      <c r="C2384" s="97" t="str">
        <f>'Pipeline State2State Capacity'!B2409</f>
        <v>Washington Gas Light Co</v>
      </c>
      <c r="D2384" s="97" t="str">
        <f>'Pipeline State2State Capacity'!E2409</f>
        <v>Virginia</v>
      </c>
      <c r="E2384" s="97" t="str">
        <f>'Pipeline State2State Capacity'!G2409</f>
        <v>District of Columbia</v>
      </c>
      <c r="F2384" s="97">
        <f>'Pipeline State2State Capacity'!I2409</f>
        <v>180</v>
      </c>
    </row>
    <row r="2385" spans="1:6" x14ac:dyDescent="0.3">
      <c r="A2385" s="97">
        <v>2385</v>
      </c>
      <c r="B2385" s="30">
        <f>'Pipeline State2State Capacity'!A2410</f>
        <v>2014</v>
      </c>
      <c r="C2385" s="97" t="str">
        <f>'Pipeline State2State Capacity'!B2410</f>
        <v>WBI Energy Transmission</v>
      </c>
      <c r="D2385" s="97" t="str">
        <f>'Pipeline State2State Capacity'!E2410</f>
        <v>Montana</v>
      </c>
      <c r="E2385" s="97" t="str">
        <f>'Pipeline State2State Capacity'!G2410</f>
        <v>North Dakota</v>
      </c>
      <c r="F2385" s="97">
        <f>'Pipeline State2State Capacity'!I2410</f>
        <v>542</v>
      </c>
    </row>
    <row r="2386" spans="1:6" x14ac:dyDescent="0.3">
      <c r="A2386" s="97">
        <v>2386</v>
      </c>
      <c r="B2386" s="30">
        <f>'Pipeline State2State Capacity'!A2411</f>
        <v>2014</v>
      </c>
      <c r="C2386" s="97" t="str">
        <f>'Pipeline State2State Capacity'!B2411</f>
        <v>WBI Energy Transmission</v>
      </c>
      <c r="D2386" s="97" t="str">
        <f>'Pipeline State2State Capacity'!E2411</f>
        <v>Montana</v>
      </c>
      <c r="E2386" s="97" t="str">
        <f>'Pipeline State2State Capacity'!G2411</f>
        <v>Wyoming</v>
      </c>
      <c r="F2386" s="97">
        <f>'Pipeline State2State Capacity'!I2411</f>
        <v>275</v>
      </c>
    </row>
    <row r="2387" spans="1:6" x14ac:dyDescent="0.3">
      <c r="A2387" s="97">
        <v>2387</v>
      </c>
      <c r="B2387" s="30">
        <f>'Pipeline State2State Capacity'!A2412</f>
        <v>2014</v>
      </c>
      <c r="C2387" s="97" t="str">
        <f>'Pipeline State2State Capacity'!B2412</f>
        <v>WBI Energy Transmission</v>
      </c>
      <c r="D2387" s="97" t="str">
        <f>'Pipeline State2State Capacity'!E2412</f>
        <v>North Dakota</v>
      </c>
      <c r="E2387" s="97" t="str">
        <f>'Pipeline State2State Capacity'!G2412</f>
        <v>Montana</v>
      </c>
      <c r="F2387" s="97">
        <f>'Pipeline State2State Capacity'!I2412</f>
        <v>268</v>
      </c>
    </row>
    <row r="2388" spans="1:6" x14ac:dyDescent="0.3">
      <c r="A2388" s="97">
        <v>2388</v>
      </c>
      <c r="B2388" s="30">
        <f>'Pipeline State2State Capacity'!A2413</f>
        <v>2014</v>
      </c>
      <c r="C2388" s="97" t="str">
        <f>'Pipeline State2State Capacity'!B2413</f>
        <v>WBI Energy Transmission</v>
      </c>
      <c r="D2388" s="97" t="str">
        <f>'Pipeline State2State Capacity'!E2413</f>
        <v>North Dakota</v>
      </c>
      <c r="E2388" s="97" t="str">
        <f>'Pipeline State2State Capacity'!G2413</f>
        <v>South Dakota</v>
      </c>
      <c r="F2388" s="97">
        <f>'Pipeline State2State Capacity'!I2413</f>
        <v>54</v>
      </c>
    </row>
    <row r="2389" spans="1:6" x14ac:dyDescent="0.3">
      <c r="A2389" s="97">
        <v>2389</v>
      </c>
      <c r="B2389" s="30">
        <f>'Pipeline State2State Capacity'!A2414</f>
        <v>2014</v>
      </c>
      <c r="C2389" s="97" t="str">
        <f>'Pipeline State2State Capacity'!B2414</f>
        <v>WBI Energy Transmission</v>
      </c>
      <c r="D2389" s="97" t="str">
        <f>'Pipeline State2State Capacity'!E2414</f>
        <v>Saskatchewan</v>
      </c>
      <c r="E2389" s="97" t="str">
        <f>'Pipeline State2State Capacity'!G2414</f>
        <v>North Dakota</v>
      </c>
      <c r="F2389" s="97">
        <f>'Pipeline State2State Capacity'!I2414</f>
        <v>46</v>
      </c>
    </row>
    <row r="2390" spans="1:6" x14ac:dyDescent="0.3">
      <c r="A2390" s="97">
        <v>2390</v>
      </c>
      <c r="B2390" s="30">
        <f>'Pipeline State2State Capacity'!A2415</f>
        <v>2014</v>
      </c>
      <c r="C2390" s="97" t="str">
        <f>'Pipeline State2State Capacity'!B2415</f>
        <v>WBI Energy Transmission</v>
      </c>
      <c r="D2390" s="97" t="str">
        <f>'Pipeline State2State Capacity'!E2415</f>
        <v>South Dakota</v>
      </c>
      <c r="E2390" s="97" t="str">
        <f>'Pipeline State2State Capacity'!G2415</f>
        <v>North Dakota</v>
      </c>
      <c r="F2390" s="97">
        <f>'Pipeline State2State Capacity'!I2415</f>
        <v>53</v>
      </c>
    </row>
    <row r="2391" spans="1:6" x14ac:dyDescent="0.3">
      <c r="A2391" s="97">
        <v>2391</v>
      </c>
      <c r="B2391" s="30">
        <f>'Pipeline State2State Capacity'!A2416</f>
        <v>2014</v>
      </c>
      <c r="C2391" s="97" t="str">
        <f>'Pipeline State2State Capacity'!B2416</f>
        <v>WBI Energy Transmission</v>
      </c>
      <c r="D2391" s="97" t="str">
        <f>'Pipeline State2State Capacity'!E2416</f>
        <v>South Dakota</v>
      </c>
      <c r="E2391" s="97" t="str">
        <f>'Pipeline State2State Capacity'!G2416</f>
        <v>Wyoming</v>
      </c>
      <c r="F2391" s="97">
        <f>'Pipeline State2State Capacity'!I2416</f>
        <v>85</v>
      </c>
    </row>
    <row r="2392" spans="1:6" x14ac:dyDescent="0.3">
      <c r="A2392" s="97">
        <v>2392</v>
      </c>
      <c r="B2392" s="30">
        <f>'Pipeline State2State Capacity'!A2417</f>
        <v>2014</v>
      </c>
      <c r="C2392" s="97" t="str">
        <f>'Pipeline State2State Capacity'!B2417</f>
        <v>WBI Energy Transmission</v>
      </c>
      <c r="D2392" s="97" t="str">
        <f>'Pipeline State2State Capacity'!E2417</f>
        <v>Wyoming</v>
      </c>
      <c r="E2392" s="97" t="str">
        <f>'Pipeline State2State Capacity'!G2417</f>
        <v>Montana</v>
      </c>
      <c r="F2392" s="97">
        <f>'Pipeline State2State Capacity'!I2417</f>
        <v>421</v>
      </c>
    </row>
    <row r="2393" spans="1:6" x14ac:dyDescent="0.3">
      <c r="A2393" s="97">
        <v>2393</v>
      </c>
      <c r="B2393" s="30">
        <f>'Pipeline State2State Capacity'!A2418</f>
        <v>2014</v>
      </c>
      <c r="C2393" s="97" t="str">
        <f>'Pipeline State2State Capacity'!B2418</f>
        <v>WBI Energy Transmission</v>
      </c>
      <c r="D2393" s="97" t="str">
        <f>'Pipeline State2State Capacity'!E2418</f>
        <v>Wyoming</v>
      </c>
      <c r="E2393" s="97" t="str">
        <f>'Pipeline State2State Capacity'!G2418</f>
        <v>South Dakota</v>
      </c>
      <c r="F2393" s="97">
        <f>'Pipeline State2State Capacity'!I2418</f>
        <v>27</v>
      </c>
    </row>
    <row r="2394" spans="1:6" x14ac:dyDescent="0.3">
      <c r="A2394" s="97">
        <v>2394</v>
      </c>
      <c r="B2394" s="30">
        <f>'Pipeline State2State Capacity'!A2419</f>
        <v>2014</v>
      </c>
      <c r="C2394" s="97" t="str">
        <f>'Pipeline State2State Capacity'!B2419</f>
        <v>West Texas Gas Co</v>
      </c>
      <c r="D2394" s="97" t="str">
        <f>'Pipeline State2State Capacity'!E2419</f>
        <v>Texas</v>
      </c>
      <c r="E2394" s="97" t="str">
        <f>'Pipeline State2State Capacity'!G2419</f>
        <v>Mexico</v>
      </c>
      <c r="F2394" s="97">
        <f>'Pipeline State2State Capacity'!I2419</f>
        <v>472</v>
      </c>
    </row>
    <row r="2395" spans="1:6" x14ac:dyDescent="0.3">
      <c r="A2395" s="97">
        <v>2395</v>
      </c>
      <c r="B2395" s="30">
        <f>'Pipeline State2State Capacity'!A2420</f>
        <v>2014</v>
      </c>
      <c r="C2395" s="97" t="str">
        <f>'Pipeline State2State Capacity'!B2420</f>
        <v>Western Gas Interstate Co</v>
      </c>
      <c r="D2395" s="97" t="str">
        <f>'Pipeline State2State Capacity'!E2420</f>
        <v>Texas</v>
      </c>
      <c r="E2395" s="97" t="str">
        <f>'Pipeline State2State Capacity'!G2420</f>
        <v>Oklahoma</v>
      </c>
      <c r="F2395" s="97">
        <f>'Pipeline State2State Capacity'!I2420</f>
        <v>91</v>
      </c>
    </row>
    <row r="2396" spans="1:6" x14ac:dyDescent="0.3">
      <c r="A2396" s="97">
        <v>2396</v>
      </c>
      <c r="B2396" s="30">
        <f>'Pipeline State2State Capacity'!A2421</f>
        <v>2014</v>
      </c>
      <c r="C2396" s="97" t="str">
        <f>'Pipeline State2State Capacity'!B2421</f>
        <v>Westgas Interstate Gas</v>
      </c>
      <c r="D2396" s="97" t="str">
        <f>'Pipeline State2State Capacity'!E2421</f>
        <v>Colorado</v>
      </c>
      <c r="E2396" s="97" t="str">
        <f>'Pipeline State2State Capacity'!G2421</f>
        <v>Wyoming</v>
      </c>
      <c r="F2396" s="97">
        <f>'Pipeline State2State Capacity'!I2421</f>
        <v>13</v>
      </c>
    </row>
    <row r="2397" spans="1:6" x14ac:dyDescent="0.3">
      <c r="A2397" s="97">
        <v>2397</v>
      </c>
      <c r="B2397" s="30">
        <f>'Pipeline State2State Capacity'!A2422</f>
        <v>2014</v>
      </c>
      <c r="C2397" s="97" t="str">
        <f>'Pipeline State2State Capacity'!B2422</f>
        <v>Wyoming Interstate Co</v>
      </c>
      <c r="D2397" s="97" t="str">
        <f>'Pipeline State2State Capacity'!E2422</f>
        <v>Colorado</v>
      </c>
      <c r="E2397" s="97" t="str">
        <f>'Pipeline State2State Capacity'!G2422</f>
        <v>Wyoming</v>
      </c>
      <c r="F2397" s="97">
        <f>'Pipeline State2State Capacity'!I2422</f>
        <v>341</v>
      </c>
    </row>
    <row r="2398" spans="1:6" x14ac:dyDescent="0.3">
      <c r="A2398" s="97">
        <v>2398</v>
      </c>
      <c r="B2398" s="30">
        <f>'Pipeline State2State Capacity'!A2423</f>
        <v>2014</v>
      </c>
      <c r="C2398" s="97" t="str">
        <f>'Pipeline State2State Capacity'!B2423</f>
        <v>Wyoming Interstate Co</v>
      </c>
      <c r="D2398" s="97" t="str">
        <f>'Pipeline State2State Capacity'!E2423</f>
        <v>Utah</v>
      </c>
      <c r="E2398" s="97" t="str">
        <f>'Pipeline State2State Capacity'!G2423</f>
        <v>Wyoming</v>
      </c>
      <c r="F2398" s="97">
        <f>'Pipeline State2State Capacity'!I2423</f>
        <v>586</v>
      </c>
    </row>
    <row r="2399" spans="1:6" x14ac:dyDescent="0.3">
      <c r="A2399" s="97">
        <v>2399</v>
      </c>
      <c r="B2399" s="30">
        <f>'Pipeline State2State Capacity'!A2424</f>
        <v>2014</v>
      </c>
      <c r="C2399" s="97" t="str">
        <f>'Pipeline State2State Capacity'!B2424</f>
        <v>Wyoming Interstate Co</v>
      </c>
      <c r="D2399" s="97" t="str">
        <f>'Pipeline State2State Capacity'!E2424</f>
        <v>Wyoming</v>
      </c>
      <c r="E2399" s="97" t="str">
        <f>'Pipeline State2State Capacity'!G2424</f>
        <v>Colorado</v>
      </c>
      <c r="F2399" s="97">
        <f>'Pipeline State2State Capacity'!I2424</f>
        <v>2255</v>
      </c>
    </row>
    <row r="2400" spans="1:6" x14ac:dyDescent="0.3">
      <c r="A2400" s="97">
        <v>2400</v>
      </c>
      <c r="B2400" s="30">
        <f>'Pipeline State2State Capacity'!A2425</f>
        <v>2013</v>
      </c>
      <c r="C2400" s="97" t="str">
        <f>'Pipeline State2State Capacity'!B2425</f>
        <v>Algonquin Gas Trans Co</v>
      </c>
      <c r="D2400" s="97" t="str">
        <f>'Pipeline State2State Capacity'!E2425</f>
        <v>Connecticut</v>
      </c>
      <c r="E2400" s="97" t="str">
        <f>'Pipeline State2State Capacity'!G2425</f>
        <v>New York</v>
      </c>
      <c r="F2400" s="97">
        <f>'Pipeline State2State Capacity'!I2425</f>
        <v>275</v>
      </c>
    </row>
    <row r="2401" spans="1:6" x14ac:dyDescent="0.3">
      <c r="A2401" s="97">
        <v>2401</v>
      </c>
      <c r="B2401" s="30">
        <f>'Pipeline State2State Capacity'!A2426</f>
        <v>2013</v>
      </c>
      <c r="C2401" s="97" t="str">
        <f>'Pipeline State2State Capacity'!B2426</f>
        <v>Algonquin Gas Trans Co</v>
      </c>
      <c r="D2401" s="97" t="str">
        <f>'Pipeline State2State Capacity'!E2426</f>
        <v>Connecticut</v>
      </c>
      <c r="E2401" s="97" t="str">
        <f>'Pipeline State2State Capacity'!G2426</f>
        <v>Rhode Island</v>
      </c>
      <c r="F2401" s="97">
        <f>'Pipeline State2State Capacity'!I2426</f>
        <v>760</v>
      </c>
    </row>
    <row r="2402" spans="1:6" x14ac:dyDescent="0.3">
      <c r="A2402" s="97">
        <v>2402</v>
      </c>
      <c r="B2402" s="30">
        <f>'Pipeline State2State Capacity'!A2427</f>
        <v>2013</v>
      </c>
      <c r="C2402" s="97" t="str">
        <f>'Pipeline State2State Capacity'!B2427</f>
        <v>Algonquin Gas Trans Co</v>
      </c>
      <c r="D2402" s="97" t="str">
        <f>'Pipeline State2State Capacity'!E2427</f>
        <v>Massachusetts</v>
      </c>
      <c r="E2402" s="97" t="str">
        <f>'Pipeline State2State Capacity'!G2427</f>
        <v>Rhode Island</v>
      </c>
      <c r="F2402" s="97">
        <f>'Pipeline State2State Capacity'!I2427</f>
        <v>275</v>
      </c>
    </row>
    <row r="2403" spans="1:6" x14ac:dyDescent="0.3">
      <c r="A2403" s="97">
        <v>2403</v>
      </c>
      <c r="B2403" s="30">
        <f>'Pipeline State2State Capacity'!A2428</f>
        <v>2013</v>
      </c>
      <c r="C2403" s="97" t="str">
        <f>'Pipeline State2State Capacity'!B2428</f>
        <v>Algonquin Gas Trans Co</v>
      </c>
      <c r="D2403" s="97" t="str">
        <f>'Pipeline State2State Capacity'!E2428</f>
        <v>New Jersey</v>
      </c>
      <c r="E2403" s="97" t="str">
        <f>'Pipeline State2State Capacity'!G2428</f>
        <v>New York</v>
      </c>
      <c r="F2403" s="97">
        <f>'Pipeline State2State Capacity'!I2428</f>
        <v>1150</v>
      </c>
    </row>
    <row r="2404" spans="1:6" x14ac:dyDescent="0.3">
      <c r="A2404" s="97">
        <v>2404</v>
      </c>
      <c r="B2404" s="30">
        <f>'Pipeline State2State Capacity'!A2429</f>
        <v>2013</v>
      </c>
      <c r="C2404" s="97" t="str">
        <f>'Pipeline State2State Capacity'!B2429</f>
        <v>Algonquin Gas Trans Co</v>
      </c>
      <c r="D2404" s="97" t="str">
        <f>'Pipeline State2State Capacity'!E2429</f>
        <v>New York</v>
      </c>
      <c r="E2404" s="97" t="str">
        <f>'Pipeline State2State Capacity'!G2429</f>
        <v>Connecticut</v>
      </c>
      <c r="F2404" s="97">
        <f>'Pipeline State2State Capacity'!I2429</f>
        <v>1355</v>
      </c>
    </row>
    <row r="2405" spans="1:6" x14ac:dyDescent="0.3">
      <c r="A2405" s="97">
        <v>2405</v>
      </c>
      <c r="B2405" s="30">
        <f>'Pipeline State2State Capacity'!A2430</f>
        <v>2013</v>
      </c>
      <c r="C2405" s="97" t="str">
        <f>'Pipeline State2State Capacity'!B2430</f>
        <v>Algonquin Gas Trans Co</v>
      </c>
      <c r="D2405" s="97" t="str">
        <f>'Pipeline State2State Capacity'!E2430</f>
        <v>New York</v>
      </c>
      <c r="E2405" s="97" t="str">
        <f>'Pipeline State2State Capacity'!G2430</f>
        <v>New Jersey</v>
      </c>
      <c r="F2405" s="97">
        <f>'Pipeline State2State Capacity'!I2430</f>
        <v>275</v>
      </c>
    </row>
    <row r="2406" spans="1:6" x14ac:dyDescent="0.3">
      <c r="A2406" s="97">
        <v>2406</v>
      </c>
      <c r="B2406" s="30">
        <f>'Pipeline State2State Capacity'!A2431</f>
        <v>2013</v>
      </c>
      <c r="C2406" s="97" t="str">
        <f>'Pipeline State2State Capacity'!B2431</f>
        <v>Algonquin Gas Trans Co</v>
      </c>
      <c r="D2406" s="97" t="str">
        <f>'Pipeline State2State Capacity'!E2431</f>
        <v>Rhode Island</v>
      </c>
      <c r="E2406" s="97" t="str">
        <f>'Pipeline State2State Capacity'!G2431</f>
        <v>Connecticut</v>
      </c>
      <c r="F2406" s="97">
        <f>'Pipeline State2State Capacity'!I2431</f>
        <v>275</v>
      </c>
    </row>
    <row r="2407" spans="1:6" x14ac:dyDescent="0.3">
      <c r="A2407" s="97">
        <v>2407</v>
      </c>
      <c r="B2407" s="30">
        <f>'Pipeline State2State Capacity'!A2432</f>
        <v>2013</v>
      </c>
      <c r="C2407" s="97" t="str">
        <f>'Pipeline State2State Capacity'!B2432</f>
        <v>Algonquin Gas Trans Co</v>
      </c>
      <c r="D2407" s="97" t="str">
        <f>'Pipeline State2State Capacity'!E2432</f>
        <v>Rhode Island</v>
      </c>
      <c r="E2407" s="97" t="str">
        <f>'Pipeline State2State Capacity'!G2432</f>
        <v>Massachusetts</v>
      </c>
      <c r="F2407" s="97">
        <f>'Pipeline State2State Capacity'!I2432</f>
        <v>705</v>
      </c>
    </row>
    <row r="2408" spans="1:6" x14ac:dyDescent="0.3">
      <c r="A2408" s="97">
        <v>2408</v>
      </c>
      <c r="B2408" s="30">
        <f>'Pipeline State2State Capacity'!A2433</f>
        <v>2013</v>
      </c>
      <c r="C2408" s="97" t="str">
        <f>'Pipeline State2State Capacity'!B2433</f>
        <v>Alliance Pipeline Co</v>
      </c>
      <c r="D2408" s="97" t="str">
        <f>'Pipeline State2State Capacity'!E2433</f>
        <v>Iowa</v>
      </c>
      <c r="E2408" s="97" t="str">
        <f>'Pipeline State2State Capacity'!G2433</f>
        <v>Illinois</v>
      </c>
      <c r="F2408" s="97">
        <f>'Pipeline State2State Capacity'!I2433</f>
        <v>1875</v>
      </c>
    </row>
    <row r="2409" spans="1:6" x14ac:dyDescent="0.3">
      <c r="A2409" s="97">
        <v>2409</v>
      </c>
      <c r="B2409" s="30">
        <f>'Pipeline State2State Capacity'!A2434</f>
        <v>2013</v>
      </c>
      <c r="C2409" s="97" t="str">
        <f>'Pipeline State2State Capacity'!B2434</f>
        <v>Alliance Pipeline Co</v>
      </c>
      <c r="D2409" s="97" t="str">
        <f>'Pipeline State2State Capacity'!E2434</f>
        <v>Minnesota</v>
      </c>
      <c r="E2409" s="97" t="str">
        <f>'Pipeline State2State Capacity'!G2434</f>
        <v>Iowa</v>
      </c>
      <c r="F2409" s="97">
        <f>'Pipeline State2State Capacity'!I2434</f>
        <v>1875</v>
      </c>
    </row>
    <row r="2410" spans="1:6" x14ac:dyDescent="0.3">
      <c r="A2410" s="97">
        <v>2410</v>
      </c>
      <c r="B2410" s="30">
        <f>'Pipeline State2State Capacity'!A2435</f>
        <v>2013</v>
      </c>
      <c r="C2410" s="97" t="str">
        <f>'Pipeline State2State Capacity'!B2435</f>
        <v>Alliance Pipeline Co</v>
      </c>
      <c r="D2410" s="97" t="str">
        <f>'Pipeline State2State Capacity'!E2435</f>
        <v>North Dakota</v>
      </c>
      <c r="E2410" s="97" t="str">
        <f>'Pipeline State2State Capacity'!G2435</f>
        <v>Minnesota</v>
      </c>
      <c r="F2410" s="97">
        <f>'Pipeline State2State Capacity'!I2435</f>
        <v>1875</v>
      </c>
    </row>
    <row r="2411" spans="1:6" x14ac:dyDescent="0.3">
      <c r="A2411" s="97">
        <v>2411</v>
      </c>
      <c r="B2411" s="30">
        <f>'Pipeline State2State Capacity'!A2436</f>
        <v>2013</v>
      </c>
      <c r="C2411" s="97" t="str">
        <f>'Pipeline State2State Capacity'!B2436</f>
        <v>Alliance Pipeline Co</v>
      </c>
      <c r="D2411" s="97" t="str">
        <f>'Pipeline State2State Capacity'!E2436</f>
        <v>Saskatchewan</v>
      </c>
      <c r="E2411" s="97" t="str">
        <f>'Pipeline State2State Capacity'!G2436</f>
        <v>North Dakota</v>
      </c>
      <c r="F2411" s="97">
        <f>'Pipeline State2State Capacity'!I2436</f>
        <v>1875</v>
      </c>
    </row>
    <row r="2412" spans="1:6" x14ac:dyDescent="0.3">
      <c r="A2412" s="97">
        <v>2412</v>
      </c>
      <c r="B2412" s="30">
        <f>'Pipeline State2State Capacity'!A2437</f>
        <v>2013</v>
      </c>
      <c r="C2412" s="97" t="str">
        <f>'Pipeline State2State Capacity'!B2437</f>
        <v>American Midstream (AlaTenn), LLC</v>
      </c>
      <c r="D2412" s="97" t="str">
        <f>'Pipeline State2State Capacity'!E2437</f>
        <v>Mississippi</v>
      </c>
      <c r="E2412" s="97" t="str">
        <f>'Pipeline State2State Capacity'!G2437</f>
        <v>Alabama</v>
      </c>
      <c r="F2412" s="97">
        <f>'Pipeline State2State Capacity'!I2437</f>
        <v>35</v>
      </c>
    </row>
    <row r="2413" spans="1:6" x14ac:dyDescent="0.3">
      <c r="A2413" s="97">
        <v>2413</v>
      </c>
      <c r="B2413" s="30">
        <f>'Pipeline State2State Capacity'!A2438</f>
        <v>2013</v>
      </c>
      <c r="C2413" s="97" t="str">
        <f>'Pipeline State2State Capacity'!B2438</f>
        <v>American Midstream (AlaTenn), LLC</v>
      </c>
      <c r="D2413" s="97" t="str">
        <f>'Pipeline State2State Capacity'!E2438</f>
        <v>Mississippi</v>
      </c>
      <c r="E2413" s="97" t="str">
        <f>'Pipeline State2State Capacity'!G2438</f>
        <v>Tennessee</v>
      </c>
      <c r="F2413" s="97">
        <f>'Pipeline State2State Capacity'!I2438</f>
        <v>91</v>
      </c>
    </row>
    <row r="2414" spans="1:6" x14ac:dyDescent="0.3">
      <c r="A2414" s="97">
        <v>2414</v>
      </c>
      <c r="B2414" s="30">
        <f>'Pipeline State2State Capacity'!A2439</f>
        <v>2013</v>
      </c>
      <c r="C2414" s="97" t="str">
        <f>'Pipeline State2State Capacity'!B2439</f>
        <v>American Midstream (Midla)</v>
      </c>
      <c r="D2414" s="97" t="str">
        <f>'Pipeline State2State Capacity'!E2439</f>
        <v>Louisiana</v>
      </c>
      <c r="E2414" s="97" t="str">
        <f>'Pipeline State2State Capacity'!G2439</f>
        <v>Mississippi</v>
      </c>
      <c r="F2414" s="97">
        <f>'Pipeline State2State Capacity'!I2439</f>
        <v>70</v>
      </c>
    </row>
    <row r="2415" spans="1:6" x14ac:dyDescent="0.3">
      <c r="A2415" s="97">
        <v>2415</v>
      </c>
      <c r="B2415" s="30">
        <f>'Pipeline State2State Capacity'!A2440</f>
        <v>2013</v>
      </c>
      <c r="C2415" s="97" t="str">
        <f>'Pipeline State2State Capacity'!B2440</f>
        <v>American Midstream (Midla)</v>
      </c>
      <c r="D2415" s="97" t="str">
        <f>'Pipeline State2State Capacity'!E2440</f>
        <v>Mississippi</v>
      </c>
      <c r="E2415" s="97" t="str">
        <f>'Pipeline State2State Capacity'!G2440</f>
        <v>Louisiana</v>
      </c>
      <c r="F2415" s="97">
        <f>'Pipeline State2State Capacity'!I2440</f>
        <v>70</v>
      </c>
    </row>
    <row r="2416" spans="1:6" x14ac:dyDescent="0.3">
      <c r="A2416" s="97">
        <v>2416</v>
      </c>
      <c r="B2416" s="30">
        <f>'Pipeline State2State Capacity'!A2441</f>
        <v>2013</v>
      </c>
      <c r="C2416" s="97" t="str">
        <f>'Pipeline State2State Capacity'!B2441</f>
        <v>Anaconda Gathering System</v>
      </c>
      <c r="D2416" s="97" t="str">
        <f>'Pipeline State2State Capacity'!E2441</f>
        <v>Gulf of Mexico - Deepwater</v>
      </c>
      <c r="E2416" s="97" t="str">
        <f>'Pipeline State2State Capacity'!G2441</f>
        <v>Gulf of Mexico</v>
      </c>
      <c r="F2416" s="97">
        <f>'Pipeline State2State Capacity'!I2441</f>
        <v>550</v>
      </c>
    </row>
    <row r="2417" spans="1:6" x14ac:dyDescent="0.3">
      <c r="A2417" s="97">
        <v>2417</v>
      </c>
      <c r="B2417" s="30">
        <f>'Pipeline State2State Capacity'!A2442</f>
        <v>2013</v>
      </c>
      <c r="C2417" s="97" t="str">
        <f>'Pipeline State2State Capacity'!B2442</f>
        <v>ANR Pipeline Co</v>
      </c>
      <c r="D2417" s="97" t="str">
        <f>'Pipeline State2State Capacity'!E2442</f>
        <v>Arkansas</v>
      </c>
      <c r="E2417" s="97" t="str">
        <f>'Pipeline State2State Capacity'!G2442</f>
        <v>Mississippi</v>
      </c>
      <c r="F2417" s="97">
        <f>'Pipeline State2State Capacity'!I2442</f>
        <v>1430</v>
      </c>
    </row>
    <row r="2418" spans="1:6" x14ac:dyDescent="0.3">
      <c r="A2418" s="97">
        <v>2418</v>
      </c>
      <c r="B2418" s="30">
        <f>'Pipeline State2State Capacity'!A2443</f>
        <v>2013</v>
      </c>
      <c r="C2418" s="97" t="str">
        <f>'Pipeline State2State Capacity'!B2443</f>
        <v>ANR Pipeline Co</v>
      </c>
      <c r="D2418" s="97" t="str">
        <f>'Pipeline State2State Capacity'!E2443</f>
        <v>Illinois</v>
      </c>
      <c r="E2418" s="97" t="str">
        <f>'Pipeline State2State Capacity'!G2443</f>
        <v>Indiana</v>
      </c>
      <c r="F2418" s="97">
        <f>'Pipeline State2State Capacity'!I2443</f>
        <v>1384</v>
      </c>
    </row>
    <row r="2419" spans="1:6" x14ac:dyDescent="0.3">
      <c r="A2419" s="97">
        <v>2419</v>
      </c>
      <c r="B2419" s="30">
        <f>'Pipeline State2State Capacity'!A2444</f>
        <v>2013</v>
      </c>
      <c r="C2419" s="97" t="str">
        <f>'Pipeline State2State Capacity'!B2444</f>
        <v>ANR Pipeline Co</v>
      </c>
      <c r="D2419" s="97" t="str">
        <f>'Pipeline State2State Capacity'!E2444</f>
        <v>Illinois</v>
      </c>
      <c r="E2419" s="97" t="str">
        <f>'Pipeline State2State Capacity'!G2444</f>
        <v>Wisconsin</v>
      </c>
      <c r="F2419" s="97">
        <f>'Pipeline State2State Capacity'!I2444</f>
        <v>1610</v>
      </c>
    </row>
    <row r="2420" spans="1:6" x14ac:dyDescent="0.3">
      <c r="A2420" s="97">
        <v>2420</v>
      </c>
      <c r="B2420" s="30">
        <f>'Pipeline State2State Capacity'!A2445</f>
        <v>2013</v>
      </c>
      <c r="C2420" s="97" t="str">
        <f>'Pipeline State2State Capacity'!B2445</f>
        <v>ANR Pipeline Co</v>
      </c>
      <c r="D2420" s="97" t="str">
        <f>'Pipeline State2State Capacity'!E2445</f>
        <v>Indiana</v>
      </c>
      <c r="E2420" s="97" t="str">
        <f>'Pipeline State2State Capacity'!G2445</f>
        <v>Illinois</v>
      </c>
      <c r="F2420" s="97">
        <f>'Pipeline State2State Capacity'!I2445</f>
        <v>1384</v>
      </c>
    </row>
    <row r="2421" spans="1:6" x14ac:dyDescent="0.3">
      <c r="A2421" s="97">
        <v>2421</v>
      </c>
      <c r="B2421" s="30">
        <f>'Pipeline State2State Capacity'!A2446</f>
        <v>2013</v>
      </c>
      <c r="C2421" s="97" t="str">
        <f>'Pipeline State2State Capacity'!B2446</f>
        <v>ANR Pipeline Co</v>
      </c>
      <c r="D2421" s="97" t="str">
        <f>'Pipeline State2State Capacity'!E2446</f>
        <v>Indiana</v>
      </c>
      <c r="E2421" s="97" t="str">
        <f>'Pipeline State2State Capacity'!G2446</f>
        <v>Michigan</v>
      </c>
      <c r="F2421" s="97">
        <f>'Pipeline State2State Capacity'!I2446</f>
        <v>1520</v>
      </c>
    </row>
    <row r="2422" spans="1:6" x14ac:dyDescent="0.3">
      <c r="A2422" s="97">
        <v>2422</v>
      </c>
      <c r="B2422" s="30">
        <f>'Pipeline State2State Capacity'!A2447</f>
        <v>2013</v>
      </c>
      <c r="C2422" s="97" t="str">
        <f>'Pipeline State2State Capacity'!B2447</f>
        <v>ANR Pipeline Co</v>
      </c>
      <c r="D2422" s="97" t="str">
        <f>'Pipeline State2State Capacity'!E2447</f>
        <v>Indiana</v>
      </c>
      <c r="E2422" s="97" t="str">
        <f>'Pipeline State2State Capacity'!G2447</f>
        <v>Ohio</v>
      </c>
      <c r="F2422" s="97">
        <f>'Pipeline State2State Capacity'!I2447</f>
        <v>1748</v>
      </c>
    </row>
    <row r="2423" spans="1:6" x14ac:dyDescent="0.3">
      <c r="A2423" s="97">
        <v>2423</v>
      </c>
      <c r="B2423" s="30">
        <f>'Pipeline State2State Capacity'!A2448</f>
        <v>2013</v>
      </c>
      <c r="C2423" s="97" t="str">
        <f>'Pipeline State2State Capacity'!B2448</f>
        <v>ANR Pipeline Co</v>
      </c>
      <c r="D2423" s="97" t="str">
        <f>'Pipeline State2State Capacity'!E2448</f>
        <v>Iowa</v>
      </c>
      <c r="E2423" s="97" t="str">
        <f>'Pipeline State2State Capacity'!G2448</f>
        <v>Illinois</v>
      </c>
      <c r="F2423" s="97">
        <f>'Pipeline State2State Capacity'!I2448</f>
        <v>653</v>
      </c>
    </row>
    <row r="2424" spans="1:6" x14ac:dyDescent="0.3">
      <c r="A2424" s="97">
        <v>2424</v>
      </c>
      <c r="B2424" s="30">
        <f>'Pipeline State2State Capacity'!A2449</f>
        <v>2013</v>
      </c>
      <c r="C2424" s="97" t="str">
        <f>'Pipeline State2State Capacity'!B2449</f>
        <v>ANR Pipeline Co</v>
      </c>
      <c r="D2424" s="97" t="str">
        <f>'Pipeline State2State Capacity'!E2449</f>
        <v>Kansas</v>
      </c>
      <c r="E2424" s="97" t="str">
        <f>'Pipeline State2State Capacity'!G2449</f>
        <v>Nebraska</v>
      </c>
      <c r="F2424" s="97">
        <f>'Pipeline State2State Capacity'!I2449</f>
        <v>693</v>
      </c>
    </row>
    <row r="2425" spans="1:6" x14ac:dyDescent="0.3">
      <c r="A2425" s="97">
        <v>2425</v>
      </c>
      <c r="B2425" s="30">
        <f>'Pipeline State2State Capacity'!A2450</f>
        <v>2013</v>
      </c>
      <c r="C2425" s="97" t="str">
        <f>'Pipeline State2State Capacity'!B2450</f>
        <v>ANR Pipeline Co</v>
      </c>
      <c r="D2425" s="97" t="str">
        <f>'Pipeline State2State Capacity'!E2450</f>
        <v>Kentucky</v>
      </c>
      <c r="E2425" s="97" t="str">
        <f>'Pipeline State2State Capacity'!G2450</f>
        <v>Indiana</v>
      </c>
      <c r="F2425" s="97">
        <f>'Pipeline State2State Capacity'!I2450</f>
        <v>1386</v>
      </c>
    </row>
    <row r="2426" spans="1:6" x14ac:dyDescent="0.3">
      <c r="A2426" s="97">
        <v>2426</v>
      </c>
      <c r="B2426" s="30">
        <f>'Pipeline State2State Capacity'!A2451</f>
        <v>2013</v>
      </c>
      <c r="C2426" s="97" t="str">
        <f>'Pipeline State2State Capacity'!B2451</f>
        <v>ANR Pipeline Co</v>
      </c>
      <c r="D2426" s="97" t="str">
        <f>'Pipeline State2State Capacity'!E2451</f>
        <v>Louisiana</v>
      </c>
      <c r="E2426" s="97" t="str">
        <f>'Pipeline State2State Capacity'!G2451</f>
        <v>Arkansas</v>
      </c>
      <c r="F2426" s="97">
        <f>'Pipeline State2State Capacity'!I2451</f>
        <v>1430</v>
      </c>
    </row>
    <row r="2427" spans="1:6" x14ac:dyDescent="0.3">
      <c r="A2427" s="97">
        <v>2427</v>
      </c>
      <c r="B2427" s="30">
        <f>'Pipeline State2State Capacity'!A2452</f>
        <v>2013</v>
      </c>
      <c r="C2427" s="97" t="str">
        <f>'Pipeline State2State Capacity'!B2452</f>
        <v>ANR Pipeline Co</v>
      </c>
      <c r="D2427" s="97" t="str">
        <f>'Pipeline State2State Capacity'!E2452</f>
        <v>Michigan</v>
      </c>
      <c r="E2427" s="97" t="str">
        <f>'Pipeline State2State Capacity'!G2452</f>
        <v>Ontario</v>
      </c>
      <c r="F2427" s="97">
        <f>'Pipeline State2State Capacity'!I2452</f>
        <v>150</v>
      </c>
    </row>
    <row r="2428" spans="1:6" x14ac:dyDescent="0.3">
      <c r="A2428" s="97">
        <v>2428</v>
      </c>
      <c r="B2428" s="30">
        <f>'Pipeline State2State Capacity'!A2453</f>
        <v>2013</v>
      </c>
      <c r="C2428" s="97" t="str">
        <f>'Pipeline State2State Capacity'!B2453</f>
        <v>ANR Pipeline Co</v>
      </c>
      <c r="D2428" s="97" t="str">
        <f>'Pipeline State2State Capacity'!E2453</f>
        <v>Michigan</v>
      </c>
      <c r="E2428" s="97" t="str">
        <f>'Pipeline State2State Capacity'!G2453</f>
        <v>Indiana</v>
      </c>
      <c r="F2428" s="97">
        <f>'Pipeline State2State Capacity'!I2453</f>
        <v>1567</v>
      </c>
    </row>
    <row r="2429" spans="1:6" x14ac:dyDescent="0.3">
      <c r="A2429" s="97">
        <v>2429</v>
      </c>
      <c r="B2429" s="30">
        <f>'Pipeline State2State Capacity'!A2454</f>
        <v>2013</v>
      </c>
      <c r="C2429" s="97" t="str">
        <f>'Pipeline State2State Capacity'!B2454</f>
        <v>ANR Pipeline Co</v>
      </c>
      <c r="D2429" s="97" t="str">
        <f>'Pipeline State2State Capacity'!E2454</f>
        <v>Michigan</v>
      </c>
      <c r="E2429" s="97" t="str">
        <f>'Pipeline State2State Capacity'!G2454</f>
        <v>Wisconsin</v>
      </c>
      <c r="F2429" s="97">
        <f>'Pipeline State2State Capacity'!I2454</f>
        <v>860</v>
      </c>
    </row>
    <row r="2430" spans="1:6" x14ac:dyDescent="0.3">
      <c r="A2430" s="97">
        <v>2430</v>
      </c>
      <c r="B2430" s="30">
        <f>'Pipeline State2State Capacity'!A2455</f>
        <v>2013</v>
      </c>
      <c r="C2430" s="97" t="str">
        <f>'Pipeline State2State Capacity'!B2455</f>
        <v>ANR Pipeline Co</v>
      </c>
      <c r="D2430" s="97" t="str">
        <f>'Pipeline State2State Capacity'!E2455</f>
        <v>Michigan</v>
      </c>
      <c r="E2430" s="97" t="str">
        <f>'Pipeline State2State Capacity'!G2455</f>
        <v>Ohio</v>
      </c>
      <c r="F2430" s="97">
        <f>'Pipeline State2State Capacity'!I2455</f>
        <v>100</v>
      </c>
    </row>
    <row r="2431" spans="1:6" x14ac:dyDescent="0.3">
      <c r="A2431" s="97">
        <v>2431</v>
      </c>
      <c r="B2431" s="30">
        <f>'Pipeline State2State Capacity'!A2456</f>
        <v>2013</v>
      </c>
      <c r="C2431" s="97" t="str">
        <f>'Pipeline State2State Capacity'!B2456</f>
        <v>ANR Pipeline Co</v>
      </c>
      <c r="D2431" s="97" t="str">
        <f>'Pipeline State2State Capacity'!E2456</f>
        <v>Mississippi</v>
      </c>
      <c r="E2431" s="97" t="str">
        <f>'Pipeline State2State Capacity'!G2456</f>
        <v>Tennessee</v>
      </c>
      <c r="F2431" s="97">
        <f>'Pipeline State2State Capacity'!I2456</f>
        <v>1753</v>
      </c>
    </row>
    <row r="2432" spans="1:6" x14ac:dyDescent="0.3">
      <c r="A2432" s="97">
        <v>2432</v>
      </c>
      <c r="B2432" s="30">
        <f>'Pipeline State2State Capacity'!A2457</f>
        <v>2013</v>
      </c>
      <c r="C2432" s="97" t="str">
        <f>'Pipeline State2State Capacity'!B2457</f>
        <v>ANR Pipeline Co</v>
      </c>
      <c r="D2432" s="97" t="str">
        <f>'Pipeline State2State Capacity'!E2457</f>
        <v>Missouri</v>
      </c>
      <c r="E2432" s="97" t="str">
        <f>'Pipeline State2State Capacity'!G2457</f>
        <v>Iowa</v>
      </c>
      <c r="F2432" s="97">
        <f>'Pipeline State2State Capacity'!I2457</f>
        <v>680</v>
      </c>
    </row>
    <row r="2433" spans="1:6" x14ac:dyDescent="0.3">
      <c r="A2433" s="97">
        <v>2433</v>
      </c>
      <c r="B2433" s="30">
        <f>'Pipeline State2State Capacity'!A2458</f>
        <v>2013</v>
      </c>
      <c r="C2433" s="97" t="str">
        <f>'Pipeline State2State Capacity'!B2458</f>
        <v>ANR Pipeline Co</v>
      </c>
      <c r="D2433" s="97" t="str">
        <f>'Pipeline State2State Capacity'!E2458</f>
        <v>Nebraska</v>
      </c>
      <c r="E2433" s="97" t="str">
        <f>'Pipeline State2State Capacity'!G2458</f>
        <v>Missouri</v>
      </c>
      <c r="F2433" s="97">
        <f>'Pipeline State2State Capacity'!I2458</f>
        <v>693</v>
      </c>
    </row>
    <row r="2434" spans="1:6" x14ac:dyDescent="0.3">
      <c r="A2434" s="97">
        <v>2434</v>
      </c>
      <c r="B2434" s="30">
        <f>'Pipeline State2State Capacity'!A2459</f>
        <v>2013</v>
      </c>
      <c r="C2434" s="97" t="str">
        <f>'Pipeline State2State Capacity'!B2459</f>
        <v>ANR Pipeline Co</v>
      </c>
      <c r="D2434" s="97" t="str">
        <f>'Pipeline State2State Capacity'!E2459</f>
        <v>Ohio</v>
      </c>
      <c r="E2434" s="97" t="str">
        <f>'Pipeline State2State Capacity'!G2459</f>
        <v>Indiana</v>
      </c>
      <c r="F2434" s="97">
        <f>'Pipeline State2State Capacity'!I2459</f>
        <v>318</v>
      </c>
    </row>
    <row r="2435" spans="1:6" x14ac:dyDescent="0.3">
      <c r="A2435" s="97">
        <v>2435</v>
      </c>
      <c r="B2435" s="30">
        <f>'Pipeline State2State Capacity'!A2460</f>
        <v>2013</v>
      </c>
      <c r="C2435" s="97" t="str">
        <f>'Pipeline State2State Capacity'!B2460</f>
        <v>ANR Pipeline Co</v>
      </c>
      <c r="D2435" s="97" t="str">
        <f>'Pipeline State2State Capacity'!E2460</f>
        <v>Ohio</v>
      </c>
      <c r="E2435" s="97" t="str">
        <f>'Pipeline State2State Capacity'!G2460</f>
        <v>Michigan</v>
      </c>
      <c r="F2435" s="97">
        <f>'Pipeline State2State Capacity'!I2460</f>
        <v>932</v>
      </c>
    </row>
    <row r="2436" spans="1:6" x14ac:dyDescent="0.3">
      <c r="A2436" s="97">
        <v>2436</v>
      </c>
      <c r="B2436" s="30">
        <f>'Pipeline State2State Capacity'!A2461</f>
        <v>2013</v>
      </c>
      <c r="C2436" s="97" t="str">
        <f>'Pipeline State2State Capacity'!B2461</f>
        <v>ANR Pipeline Co</v>
      </c>
      <c r="D2436" s="97" t="str">
        <f>'Pipeline State2State Capacity'!E2461</f>
        <v>Oklahoma</v>
      </c>
      <c r="E2436" s="97" t="str">
        <f>'Pipeline State2State Capacity'!G2461</f>
        <v>Kansas</v>
      </c>
      <c r="F2436" s="97">
        <f>'Pipeline State2State Capacity'!I2461</f>
        <v>853</v>
      </c>
    </row>
    <row r="2437" spans="1:6" x14ac:dyDescent="0.3">
      <c r="A2437" s="97">
        <v>2437</v>
      </c>
      <c r="B2437" s="30">
        <f>'Pipeline State2State Capacity'!A2462</f>
        <v>2013</v>
      </c>
      <c r="C2437" s="97" t="str">
        <f>'Pipeline State2State Capacity'!B2462</f>
        <v>ANR Pipeline Co</v>
      </c>
      <c r="D2437" s="97" t="str">
        <f>'Pipeline State2State Capacity'!E2462</f>
        <v>Oklahoma</v>
      </c>
      <c r="E2437" s="97" t="str">
        <f>'Pipeline State2State Capacity'!G2462</f>
        <v>Texas</v>
      </c>
      <c r="F2437" s="97">
        <f>'Pipeline State2State Capacity'!I2462</f>
        <v>180</v>
      </c>
    </row>
    <row r="2438" spans="1:6" x14ac:dyDescent="0.3">
      <c r="A2438" s="97">
        <v>2438</v>
      </c>
      <c r="B2438" s="30">
        <f>'Pipeline State2State Capacity'!A2463</f>
        <v>2013</v>
      </c>
      <c r="C2438" s="97" t="str">
        <f>'Pipeline State2State Capacity'!B2463</f>
        <v>ANR Pipeline Co</v>
      </c>
      <c r="D2438" s="97" t="str">
        <f>'Pipeline State2State Capacity'!E2463</f>
        <v>Tennessee</v>
      </c>
      <c r="E2438" s="97" t="str">
        <f>'Pipeline State2State Capacity'!G2463</f>
        <v>Kentucky</v>
      </c>
      <c r="F2438" s="97">
        <f>'Pipeline State2State Capacity'!I2463</f>
        <v>1398</v>
      </c>
    </row>
    <row r="2439" spans="1:6" x14ac:dyDescent="0.3">
      <c r="A2439" s="97">
        <v>2439</v>
      </c>
      <c r="B2439" s="30">
        <f>'Pipeline State2State Capacity'!A2464</f>
        <v>2013</v>
      </c>
      <c r="C2439" s="97" t="str">
        <f>'Pipeline State2State Capacity'!B2464</f>
        <v>ANR Pipeline Co</v>
      </c>
      <c r="D2439" s="97" t="str">
        <f>'Pipeline State2State Capacity'!E2464</f>
        <v>Texas</v>
      </c>
      <c r="E2439" s="97" t="str">
        <f>'Pipeline State2State Capacity'!G2464</f>
        <v>Oklahoma</v>
      </c>
      <c r="F2439" s="97">
        <f>'Pipeline State2State Capacity'!I2464</f>
        <v>580</v>
      </c>
    </row>
    <row r="2440" spans="1:6" x14ac:dyDescent="0.3">
      <c r="A2440" s="97">
        <v>2440</v>
      </c>
      <c r="B2440" s="30">
        <f>'Pipeline State2State Capacity'!A2465</f>
        <v>2013</v>
      </c>
      <c r="C2440" s="97" t="str">
        <f>'Pipeline State2State Capacity'!B2465</f>
        <v>ANR Pipeline Co</v>
      </c>
      <c r="D2440" s="97" t="str">
        <f>'Pipeline State2State Capacity'!E2465</f>
        <v>Wisconsin</v>
      </c>
      <c r="E2440" s="97" t="str">
        <f>'Pipeline State2State Capacity'!G2465</f>
        <v>Illinois</v>
      </c>
      <c r="F2440" s="97">
        <f>'Pipeline State2State Capacity'!I2465</f>
        <v>700</v>
      </c>
    </row>
    <row r="2441" spans="1:6" x14ac:dyDescent="0.3">
      <c r="A2441" s="97">
        <v>2441</v>
      </c>
      <c r="B2441" s="30">
        <f>'Pipeline State2State Capacity'!A2466</f>
        <v>2013</v>
      </c>
      <c r="C2441" s="97" t="str">
        <f>'Pipeline State2State Capacity'!B2466</f>
        <v>ANR Pipeline Co</v>
      </c>
      <c r="D2441" s="97" t="str">
        <f>'Pipeline State2State Capacity'!E2466</f>
        <v>Wisconsin</v>
      </c>
      <c r="E2441" s="97" t="str">
        <f>'Pipeline State2State Capacity'!G2466</f>
        <v>Michigan</v>
      </c>
      <c r="F2441" s="97">
        <f>'Pipeline State2State Capacity'!I2466</f>
        <v>148</v>
      </c>
    </row>
    <row r="2442" spans="1:6" x14ac:dyDescent="0.3">
      <c r="A2442" s="97">
        <v>2442</v>
      </c>
      <c r="B2442" s="30">
        <f>'Pipeline State2State Capacity'!A2467</f>
        <v>2013</v>
      </c>
      <c r="C2442" s="97" t="str">
        <f>'Pipeline State2State Capacity'!B2467</f>
        <v>Arkansas Oklahoma Gas Corp</v>
      </c>
      <c r="D2442" s="97" t="str">
        <f>'Pipeline State2State Capacity'!E2467</f>
        <v>Arkansas</v>
      </c>
      <c r="E2442" s="97" t="str">
        <f>'Pipeline State2State Capacity'!G2467</f>
        <v>Oklahoma</v>
      </c>
      <c r="F2442" s="97">
        <f>'Pipeline State2State Capacity'!I2467</f>
        <v>20</v>
      </c>
    </row>
    <row r="2443" spans="1:6" x14ac:dyDescent="0.3">
      <c r="A2443" s="97">
        <v>2443</v>
      </c>
      <c r="B2443" s="30">
        <f>'Pipeline State2State Capacity'!A2468</f>
        <v>2013</v>
      </c>
      <c r="C2443" s="97" t="str">
        <f>'Pipeline State2State Capacity'!B2468</f>
        <v>Arkansas Oklahoma Gas Corp</v>
      </c>
      <c r="D2443" s="97" t="str">
        <f>'Pipeline State2State Capacity'!E2468</f>
        <v>Oklahoma</v>
      </c>
      <c r="E2443" s="97" t="str">
        <f>'Pipeline State2State Capacity'!G2468</f>
        <v>Arkansas</v>
      </c>
      <c r="F2443" s="97">
        <f>'Pipeline State2State Capacity'!I2468</f>
        <v>18</v>
      </c>
    </row>
    <row r="2444" spans="1:6" x14ac:dyDescent="0.3">
      <c r="A2444" s="97">
        <v>2444</v>
      </c>
      <c r="B2444" s="30">
        <f>'Pipeline State2State Capacity'!A2469</f>
        <v>2013</v>
      </c>
      <c r="C2444" s="97" t="str">
        <f>'Pipeline State2State Capacity'!B2469</f>
        <v>Bison Pipeline LLC</v>
      </c>
      <c r="D2444" s="97" t="str">
        <f>'Pipeline State2State Capacity'!E2469</f>
        <v>Montana</v>
      </c>
      <c r="E2444" s="97" t="str">
        <f>'Pipeline State2State Capacity'!G2469</f>
        <v>North Dakota</v>
      </c>
      <c r="F2444" s="97">
        <f>'Pipeline State2State Capacity'!I2469</f>
        <v>477</v>
      </c>
    </row>
    <row r="2445" spans="1:6" x14ac:dyDescent="0.3">
      <c r="A2445" s="97">
        <v>2445</v>
      </c>
      <c r="B2445" s="30">
        <f>'Pipeline State2State Capacity'!A2470</f>
        <v>2013</v>
      </c>
      <c r="C2445" s="97" t="str">
        <f>'Pipeline State2State Capacity'!B2470</f>
        <v>Bison Pipeline LLC</v>
      </c>
      <c r="D2445" s="97" t="str">
        <f>'Pipeline State2State Capacity'!E2470</f>
        <v>Wyoming</v>
      </c>
      <c r="E2445" s="97" t="str">
        <f>'Pipeline State2State Capacity'!G2470</f>
        <v>Montana</v>
      </c>
      <c r="F2445" s="97">
        <f>'Pipeline State2State Capacity'!I2470</f>
        <v>477</v>
      </c>
    </row>
    <row r="2446" spans="1:6" x14ac:dyDescent="0.3">
      <c r="A2446" s="97">
        <v>2446</v>
      </c>
      <c r="B2446" s="30">
        <f>'Pipeline State2State Capacity'!A2471</f>
        <v>2013</v>
      </c>
      <c r="C2446" s="97" t="str">
        <f>'Pipeline State2State Capacity'!B2471</f>
        <v>Black Marlin Pipeline Co</v>
      </c>
      <c r="D2446" s="97" t="str">
        <f>'Pipeline State2State Capacity'!E2471</f>
        <v>Gulf of Mexico</v>
      </c>
      <c r="E2446" s="97" t="str">
        <f>'Pipeline State2State Capacity'!G2471</f>
        <v>Texas</v>
      </c>
      <c r="F2446" s="97">
        <f>'Pipeline State2State Capacity'!I2471</f>
        <v>163</v>
      </c>
    </row>
    <row r="2447" spans="1:6" x14ac:dyDescent="0.3">
      <c r="A2447" s="97">
        <v>2447</v>
      </c>
      <c r="B2447" s="30">
        <f>'Pipeline State2State Capacity'!A2472</f>
        <v>2013</v>
      </c>
      <c r="C2447" s="97" t="str">
        <f>'Pipeline State2State Capacity'!B2472</f>
        <v>Blue Dolphin Pipeline Co</v>
      </c>
      <c r="D2447" s="97" t="str">
        <f>'Pipeline State2State Capacity'!E2472</f>
        <v>Gulf of Mexico</v>
      </c>
      <c r="E2447" s="97" t="str">
        <f>'Pipeline State2State Capacity'!G2472</f>
        <v>Texas</v>
      </c>
      <c r="F2447" s="97">
        <f>'Pipeline State2State Capacity'!I2472</f>
        <v>235</v>
      </c>
    </row>
    <row r="2448" spans="1:6" x14ac:dyDescent="0.3">
      <c r="A2448" s="97">
        <v>2448</v>
      </c>
      <c r="B2448" s="30">
        <f>'Pipeline State2State Capacity'!A2473</f>
        <v>2013</v>
      </c>
      <c r="C2448" s="97" t="str">
        <f>'Pipeline State2State Capacity'!B2473</f>
        <v>Bluefield Gas Co</v>
      </c>
      <c r="D2448" s="97" t="str">
        <f>'Pipeline State2State Capacity'!E2473</f>
        <v>West Virginia</v>
      </c>
      <c r="E2448" s="97" t="str">
        <f>'Pipeline State2State Capacity'!G2473</f>
        <v>Virginia</v>
      </c>
      <c r="F2448" s="97">
        <f>'Pipeline State2State Capacity'!I2473</f>
        <v>12</v>
      </c>
    </row>
    <row r="2449" spans="1:6" x14ac:dyDescent="0.3">
      <c r="A2449" s="97">
        <v>2449</v>
      </c>
      <c r="B2449" s="30">
        <f>'Pipeline State2State Capacity'!A2474</f>
        <v>2013</v>
      </c>
      <c r="C2449" s="97" t="str">
        <f>'Pipeline State2State Capacity'!B2474</f>
        <v>Bluewater Pipeline Co</v>
      </c>
      <c r="D2449" s="97" t="str">
        <f>'Pipeline State2State Capacity'!E2474</f>
        <v>Michigan</v>
      </c>
      <c r="E2449" s="97" t="str">
        <f>'Pipeline State2State Capacity'!G2474</f>
        <v>Ontario</v>
      </c>
      <c r="F2449" s="97">
        <f>'Pipeline State2State Capacity'!I2474</f>
        <v>500</v>
      </c>
    </row>
    <row r="2450" spans="1:6" x14ac:dyDescent="0.3">
      <c r="A2450" s="97">
        <v>2450</v>
      </c>
      <c r="B2450" s="30">
        <f>'Pipeline State2State Capacity'!A2475</f>
        <v>2013</v>
      </c>
      <c r="C2450" s="97" t="str">
        <f>'Pipeline State2State Capacity'!B2475</f>
        <v>Bluewater Pipeline Co</v>
      </c>
      <c r="D2450" s="97" t="str">
        <f>'Pipeline State2State Capacity'!E2475</f>
        <v>Ontario</v>
      </c>
      <c r="E2450" s="97" t="str">
        <f>'Pipeline State2State Capacity'!G2475</f>
        <v>Michigan</v>
      </c>
      <c r="F2450" s="97">
        <f>'Pipeline State2State Capacity'!I2475</f>
        <v>250</v>
      </c>
    </row>
    <row r="2451" spans="1:6" x14ac:dyDescent="0.3">
      <c r="A2451" s="97">
        <v>2451</v>
      </c>
      <c r="B2451" s="30">
        <f>'Pipeline State2State Capacity'!A2476</f>
        <v>2013</v>
      </c>
      <c r="C2451" s="97" t="str">
        <f>'Pipeline State2State Capacity'!B2476</f>
        <v>B-R Pipeline Co</v>
      </c>
      <c r="D2451" s="97" t="str">
        <f>'Pipeline State2State Capacity'!E2476</f>
        <v>Tennessee</v>
      </c>
      <c r="E2451" s="97" t="str">
        <f>'Pipeline State2State Capacity'!G2476</f>
        <v>Alabama</v>
      </c>
      <c r="F2451" s="97">
        <f>'Pipeline State2State Capacity'!I2476</f>
        <v>21</v>
      </c>
    </row>
    <row r="2452" spans="1:6" x14ac:dyDescent="0.3">
      <c r="A2452" s="97">
        <v>2452</v>
      </c>
      <c r="B2452" s="30">
        <f>'Pipeline State2State Capacity'!A2477</f>
        <v>2013</v>
      </c>
      <c r="C2452" s="97" t="str">
        <f>'Pipeline State2State Capacity'!B2477</f>
        <v>Canyon Chief</v>
      </c>
      <c r="D2452" s="97" t="str">
        <f>'Pipeline State2State Capacity'!E2477</f>
        <v>Gulf of Mexico - Deepwater</v>
      </c>
      <c r="E2452" s="97" t="str">
        <f>'Pipeline State2State Capacity'!G2477</f>
        <v>Gulf of Mexico</v>
      </c>
      <c r="F2452" s="97">
        <f>'Pipeline State2State Capacity'!I2477</f>
        <v>500</v>
      </c>
    </row>
    <row r="2453" spans="1:6" x14ac:dyDescent="0.3">
      <c r="A2453" s="97">
        <v>2453</v>
      </c>
      <c r="B2453" s="30">
        <f>'Pipeline State2State Capacity'!A2478</f>
        <v>2013</v>
      </c>
      <c r="C2453" s="97" t="str">
        <f>'Pipeline State2State Capacity'!B2478</f>
        <v>Centra Minnesota Pipeline Inc</v>
      </c>
      <c r="D2453" s="97" t="str">
        <f>'Pipeline State2State Capacity'!E2478</f>
        <v>Manitoba</v>
      </c>
      <c r="E2453" s="97" t="str">
        <f>'Pipeline State2State Capacity'!G2478</f>
        <v>Minnesota</v>
      </c>
      <c r="F2453" s="97">
        <f>'Pipeline State2State Capacity'!I2478</f>
        <v>63</v>
      </c>
    </row>
    <row r="2454" spans="1:6" x14ac:dyDescent="0.3">
      <c r="A2454" s="97">
        <v>2454</v>
      </c>
      <c r="B2454" s="30">
        <f>'Pipeline State2State Capacity'!A2479</f>
        <v>2013</v>
      </c>
      <c r="C2454" s="97" t="str">
        <f>'Pipeline State2State Capacity'!B2479</f>
        <v>Centra Minnesota Pipeline Inc</v>
      </c>
      <c r="D2454" s="97" t="str">
        <f>'Pipeline State2State Capacity'!E2479</f>
        <v>Minnesota</v>
      </c>
      <c r="E2454" s="97" t="str">
        <f>'Pipeline State2State Capacity'!G2479</f>
        <v>Ontario</v>
      </c>
      <c r="F2454" s="97">
        <f>'Pipeline State2State Capacity'!I2479</f>
        <v>63</v>
      </c>
    </row>
    <row r="2455" spans="1:6" x14ac:dyDescent="0.3">
      <c r="A2455" s="97">
        <v>2455</v>
      </c>
      <c r="B2455" s="30">
        <f>'Pipeline State2State Capacity'!A2480</f>
        <v>2013</v>
      </c>
      <c r="C2455" s="97" t="str">
        <f>'Pipeline State2State Capacity'!B2480</f>
        <v>Centra Minnesota Pipeline Inc</v>
      </c>
      <c r="D2455" s="97" t="str">
        <f>'Pipeline State2State Capacity'!E2480</f>
        <v>Ontario</v>
      </c>
      <c r="E2455" s="97" t="str">
        <f>'Pipeline State2State Capacity'!G2480</f>
        <v>Minnesota</v>
      </c>
      <c r="F2455" s="97">
        <f>'Pipeline State2State Capacity'!I2480</f>
        <v>25</v>
      </c>
    </row>
    <row r="2456" spans="1:6" x14ac:dyDescent="0.3">
      <c r="A2456" s="97">
        <v>2456</v>
      </c>
      <c r="B2456" s="30">
        <f>'Pipeline State2State Capacity'!A2481</f>
        <v>2013</v>
      </c>
      <c r="C2456" s="97" t="str">
        <f>'Pipeline State2State Capacity'!B2481</f>
        <v>Central New York Oil and Gas Company</v>
      </c>
      <c r="D2456" s="97" t="str">
        <f>'Pipeline State2State Capacity'!E2481</f>
        <v>New York</v>
      </c>
      <c r="E2456" s="97" t="str">
        <f>'Pipeline State2State Capacity'!G2481</f>
        <v>Pennsylvania</v>
      </c>
      <c r="F2456" s="97">
        <f>'Pipeline State2State Capacity'!I2481</f>
        <v>812</v>
      </c>
    </row>
    <row r="2457" spans="1:6" x14ac:dyDescent="0.3">
      <c r="A2457" s="97">
        <v>2457</v>
      </c>
      <c r="B2457" s="30">
        <f>'Pipeline State2State Capacity'!A2482</f>
        <v>2013</v>
      </c>
      <c r="C2457" s="97" t="str">
        <f>'Pipeline State2State Capacity'!B2482</f>
        <v>Central New York Oil and Gas Company</v>
      </c>
      <c r="D2457" s="97" t="str">
        <f>'Pipeline State2State Capacity'!E2482</f>
        <v>Pennsylvania</v>
      </c>
      <c r="E2457" s="97" t="str">
        <f>'Pipeline State2State Capacity'!G2482</f>
        <v>New York</v>
      </c>
      <c r="F2457" s="97">
        <f>'Pipeline State2State Capacity'!I2482</f>
        <v>812</v>
      </c>
    </row>
    <row r="2458" spans="1:6" x14ac:dyDescent="0.3">
      <c r="A2458" s="97">
        <v>2458</v>
      </c>
      <c r="B2458" s="30">
        <f>'Pipeline State2State Capacity'!A2483</f>
        <v>2013</v>
      </c>
      <c r="C2458" s="97" t="str">
        <f>'Pipeline State2State Capacity'!B2483</f>
        <v>Chandeleur Pipeline Co</v>
      </c>
      <c r="D2458" s="97" t="str">
        <f>'Pipeline State2State Capacity'!E2483</f>
        <v>Gulf of Mexico</v>
      </c>
      <c r="E2458" s="97" t="str">
        <f>'Pipeline State2State Capacity'!G2483</f>
        <v>Alabama</v>
      </c>
      <c r="F2458" s="97">
        <f>'Pipeline State2State Capacity'!I2483</f>
        <v>75</v>
      </c>
    </row>
    <row r="2459" spans="1:6" x14ac:dyDescent="0.3">
      <c r="A2459" s="97">
        <v>2459</v>
      </c>
      <c r="B2459" s="30">
        <f>'Pipeline State2State Capacity'!A2484</f>
        <v>2013</v>
      </c>
      <c r="C2459" s="97" t="str">
        <f>'Pipeline State2State Capacity'!B2484</f>
        <v>Chandeleur Pipeline Co</v>
      </c>
      <c r="D2459" s="97" t="str">
        <f>'Pipeline State2State Capacity'!E2484</f>
        <v>Gulf of Mexico</v>
      </c>
      <c r="E2459" s="97" t="str">
        <f>'Pipeline State2State Capacity'!G2484</f>
        <v>Mississippi</v>
      </c>
      <c r="F2459" s="97">
        <f>'Pipeline State2State Capacity'!I2484</f>
        <v>322</v>
      </c>
    </row>
    <row r="2460" spans="1:6" x14ac:dyDescent="0.3">
      <c r="A2460" s="97">
        <v>2460</v>
      </c>
      <c r="B2460" s="30">
        <f>'Pipeline State2State Capacity'!A2485</f>
        <v>2013</v>
      </c>
      <c r="C2460" s="97" t="str">
        <f>'Pipeline State2State Capacity'!B2485</f>
        <v>Cheyenne Plains Pipeline</v>
      </c>
      <c r="D2460" s="97" t="str">
        <f>'Pipeline State2State Capacity'!E2485</f>
        <v>Colorado</v>
      </c>
      <c r="E2460" s="97" t="str">
        <f>'Pipeline State2State Capacity'!G2485</f>
        <v>Kansas</v>
      </c>
      <c r="F2460" s="97">
        <f>'Pipeline State2State Capacity'!I2485</f>
        <v>820</v>
      </c>
    </row>
    <row r="2461" spans="1:6" x14ac:dyDescent="0.3">
      <c r="A2461" s="97">
        <v>2461</v>
      </c>
      <c r="B2461" s="30">
        <f>'Pipeline State2State Capacity'!A2486</f>
        <v>2013</v>
      </c>
      <c r="C2461" s="97" t="str">
        <f>'Pipeline State2State Capacity'!B2486</f>
        <v>Chinook Pipeline Co</v>
      </c>
      <c r="D2461" s="97" t="str">
        <f>'Pipeline State2State Capacity'!E2486</f>
        <v>Montana</v>
      </c>
      <c r="E2461" s="97" t="str">
        <f>'Pipeline State2State Capacity'!G2486</f>
        <v>Saskatchewan</v>
      </c>
      <c r="F2461" s="97">
        <f>'Pipeline State2State Capacity'!I2486</f>
        <v>15</v>
      </c>
    </row>
    <row r="2462" spans="1:6" x14ac:dyDescent="0.3">
      <c r="A2462" s="97">
        <v>2462</v>
      </c>
      <c r="B2462" s="30">
        <f>'Pipeline State2State Capacity'!A2487</f>
        <v>2013</v>
      </c>
      <c r="C2462" s="97" t="str">
        <f>'Pipeline State2State Capacity'!B2487</f>
        <v>Colorado Interstate Gas</v>
      </c>
      <c r="D2462" s="97" t="str">
        <f>'Pipeline State2State Capacity'!E2487</f>
        <v>Colorado</v>
      </c>
      <c r="E2462" s="97" t="str">
        <f>'Pipeline State2State Capacity'!G2487</f>
        <v>Wyoming</v>
      </c>
      <c r="F2462" s="97">
        <f>'Pipeline State2State Capacity'!I2487</f>
        <v>180</v>
      </c>
    </row>
    <row r="2463" spans="1:6" x14ac:dyDescent="0.3">
      <c r="A2463" s="97">
        <v>2463</v>
      </c>
      <c r="B2463" s="30">
        <f>'Pipeline State2State Capacity'!A2488</f>
        <v>2013</v>
      </c>
      <c r="C2463" s="97" t="str">
        <f>'Pipeline State2State Capacity'!B2488</f>
        <v>Colorado Interstate Gas</v>
      </c>
      <c r="D2463" s="97" t="str">
        <f>'Pipeline State2State Capacity'!E2488</f>
        <v>Colorado</v>
      </c>
      <c r="E2463" s="97" t="str">
        <f>'Pipeline State2State Capacity'!G2488</f>
        <v>Kansas</v>
      </c>
      <c r="F2463" s="97">
        <f>'Pipeline State2State Capacity'!I2488</f>
        <v>463</v>
      </c>
    </row>
    <row r="2464" spans="1:6" x14ac:dyDescent="0.3">
      <c r="A2464" s="97">
        <v>2464</v>
      </c>
      <c r="B2464" s="30">
        <f>'Pipeline State2State Capacity'!A2489</f>
        <v>2013</v>
      </c>
      <c r="C2464" s="97" t="str">
        <f>'Pipeline State2State Capacity'!B2489</f>
        <v>Colorado Interstate Gas</v>
      </c>
      <c r="D2464" s="97" t="str">
        <f>'Pipeline State2State Capacity'!E2489</f>
        <v>Colorado</v>
      </c>
      <c r="E2464" s="97" t="str">
        <f>'Pipeline State2State Capacity'!G2489</f>
        <v>Oklahoma</v>
      </c>
      <c r="F2464" s="97">
        <f>'Pipeline State2State Capacity'!I2489</f>
        <v>514</v>
      </c>
    </row>
    <row r="2465" spans="1:6" x14ac:dyDescent="0.3">
      <c r="A2465" s="97">
        <v>2465</v>
      </c>
      <c r="B2465" s="30">
        <f>'Pipeline State2State Capacity'!A2490</f>
        <v>2013</v>
      </c>
      <c r="C2465" s="97" t="str">
        <f>'Pipeline State2State Capacity'!B2490</f>
        <v>Colorado Interstate Gas</v>
      </c>
      <c r="D2465" s="97" t="str">
        <f>'Pipeline State2State Capacity'!E2490</f>
        <v>Kansas</v>
      </c>
      <c r="E2465" s="97" t="str">
        <f>'Pipeline State2State Capacity'!G2490</f>
        <v>Oklahoma</v>
      </c>
      <c r="F2465" s="97">
        <f>'Pipeline State2State Capacity'!I2490</f>
        <v>323</v>
      </c>
    </row>
    <row r="2466" spans="1:6" x14ac:dyDescent="0.3">
      <c r="A2466" s="97">
        <v>2466</v>
      </c>
      <c r="B2466" s="30">
        <f>'Pipeline State2State Capacity'!A2491</f>
        <v>2013</v>
      </c>
      <c r="C2466" s="97" t="str">
        <f>'Pipeline State2State Capacity'!B2491</f>
        <v>Colorado Interstate Gas</v>
      </c>
      <c r="D2466" s="97" t="str">
        <f>'Pipeline State2State Capacity'!E2491</f>
        <v>Kansas</v>
      </c>
      <c r="E2466" s="97" t="str">
        <f>'Pipeline State2State Capacity'!G2491</f>
        <v>Colorado</v>
      </c>
      <c r="F2466" s="97">
        <f>'Pipeline State2State Capacity'!I2491</f>
        <v>340</v>
      </c>
    </row>
    <row r="2467" spans="1:6" x14ac:dyDescent="0.3">
      <c r="A2467" s="97">
        <v>2467</v>
      </c>
      <c r="B2467" s="30">
        <f>'Pipeline State2State Capacity'!A2492</f>
        <v>2013</v>
      </c>
      <c r="C2467" s="97" t="str">
        <f>'Pipeline State2State Capacity'!B2492</f>
        <v>Colorado Interstate Gas</v>
      </c>
      <c r="D2467" s="97" t="str">
        <f>'Pipeline State2State Capacity'!E2492</f>
        <v>Oklahoma</v>
      </c>
      <c r="E2467" s="97" t="str">
        <f>'Pipeline State2State Capacity'!G2492</f>
        <v>Texas</v>
      </c>
      <c r="F2467" s="97">
        <f>'Pipeline State2State Capacity'!I2492</f>
        <v>284</v>
      </c>
    </row>
    <row r="2468" spans="1:6" x14ac:dyDescent="0.3">
      <c r="A2468" s="97">
        <v>2468</v>
      </c>
      <c r="B2468" s="30">
        <f>'Pipeline State2State Capacity'!A2493</f>
        <v>2013</v>
      </c>
      <c r="C2468" s="97" t="str">
        <f>'Pipeline State2State Capacity'!B2493</f>
        <v>Colorado Interstate Gas</v>
      </c>
      <c r="D2468" s="97" t="str">
        <f>'Pipeline State2State Capacity'!E2493</f>
        <v>Oklahoma</v>
      </c>
      <c r="E2468" s="97" t="str">
        <f>'Pipeline State2State Capacity'!G2493</f>
        <v>Colorado</v>
      </c>
      <c r="F2468" s="97">
        <f>'Pipeline State2State Capacity'!I2493</f>
        <v>200</v>
      </c>
    </row>
    <row r="2469" spans="1:6" x14ac:dyDescent="0.3">
      <c r="A2469" s="97">
        <v>2469</v>
      </c>
      <c r="B2469" s="30">
        <f>'Pipeline State2State Capacity'!A2494</f>
        <v>2013</v>
      </c>
      <c r="C2469" s="97" t="str">
        <f>'Pipeline State2State Capacity'!B2494</f>
        <v>Colorado Interstate Gas</v>
      </c>
      <c r="D2469" s="97" t="str">
        <f>'Pipeline State2State Capacity'!E2494</f>
        <v>Texas</v>
      </c>
      <c r="E2469" s="97" t="str">
        <f>'Pipeline State2State Capacity'!G2494</f>
        <v>Oklahoma</v>
      </c>
      <c r="F2469" s="97">
        <f>'Pipeline State2State Capacity'!I2494</f>
        <v>200</v>
      </c>
    </row>
    <row r="2470" spans="1:6" x14ac:dyDescent="0.3">
      <c r="A2470" s="97">
        <v>2470</v>
      </c>
      <c r="B2470" s="30">
        <f>'Pipeline State2State Capacity'!A2495</f>
        <v>2013</v>
      </c>
      <c r="C2470" s="97" t="str">
        <f>'Pipeline State2State Capacity'!B2495</f>
        <v>Colorado Interstate Gas</v>
      </c>
      <c r="D2470" s="97" t="str">
        <f>'Pipeline State2State Capacity'!E2495</f>
        <v>Utah</v>
      </c>
      <c r="E2470" s="97" t="str">
        <f>'Pipeline State2State Capacity'!G2495</f>
        <v>Colorado</v>
      </c>
      <c r="F2470" s="97">
        <f>'Pipeline State2State Capacity'!I2495</f>
        <v>165</v>
      </c>
    </row>
    <row r="2471" spans="1:6" x14ac:dyDescent="0.3">
      <c r="A2471" s="97">
        <v>2471</v>
      </c>
      <c r="B2471" s="30">
        <f>'Pipeline State2State Capacity'!A2496</f>
        <v>2013</v>
      </c>
      <c r="C2471" s="97" t="str">
        <f>'Pipeline State2State Capacity'!B2496</f>
        <v>Colorado Interstate Gas</v>
      </c>
      <c r="D2471" s="97" t="str">
        <f>'Pipeline State2State Capacity'!E2496</f>
        <v>Wyoming</v>
      </c>
      <c r="E2471" s="97" t="str">
        <f>'Pipeline State2State Capacity'!G2496</f>
        <v>Colorado</v>
      </c>
      <c r="F2471" s="97">
        <f>'Pipeline State2State Capacity'!I2496</f>
        <v>625</v>
      </c>
    </row>
    <row r="2472" spans="1:6" x14ac:dyDescent="0.3">
      <c r="A2472" s="97">
        <v>2472</v>
      </c>
      <c r="B2472" s="30">
        <f>'Pipeline State2State Capacity'!A2497</f>
        <v>2013</v>
      </c>
      <c r="C2472" s="97" t="str">
        <f>'Pipeline State2State Capacity'!B2497</f>
        <v>Colorado Interstate Gas</v>
      </c>
      <c r="D2472" s="97" t="str">
        <f>'Pipeline State2State Capacity'!E2497</f>
        <v>Wyoming</v>
      </c>
      <c r="E2472" s="97" t="str">
        <f>'Pipeline State2State Capacity'!G2497</f>
        <v>Montana</v>
      </c>
      <c r="F2472" s="97">
        <f>'Pipeline State2State Capacity'!I2497</f>
        <v>60</v>
      </c>
    </row>
    <row r="2473" spans="1:6" x14ac:dyDescent="0.3">
      <c r="A2473" s="97">
        <v>2473</v>
      </c>
      <c r="B2473" s="30">
        <f>'Pipeline State2State Capacity'!A2498</f>
        <v>2013</v>
      </c>
      <c r="C2473" s="97" t="str">
        <f>'Pipeline State2State Capacity'!B2498</f>
        <v>Columbia Gas Trans Corp</v>
      </c>
      <c r="D2473" s="97" t="str">
        <f>'Pipeline State2State Capacity'!E2498</f>
        <v>Delaware</v>
      </c>
      <c r="E2473" s="97" t="str">
        <f>'Pipeline State2State Capacity'!G2498</f>
        <v>New Jersey</v>
      </c>
      <c r="F2473" s="97">
        <f>'Pipeline State2State Capacity'!I2498</f>
        <v>141</v>
      </c>
    </row>
    <row r="2474" spans="1:6" x14ac:dyDescent="0.3">
      <c r="A2474" s="97">
        <v>2474</v>
      </c>
      <c r="B2474" s="30">
        <f>'Pipeline State2State Capacity'!A2499</f>
        <v>2013</v>
      </c>
      <c r="C2474" s="97" t="str">
        <f>'Pipeline State2State Capacity'!B2499</f>
        <v>Columbia Gas Trans Corp</v>
      </c>
      <c r="D2474" s="97" t="str">
        <f>'Pipeline State2State Capacity'!E2499</f>
        <v>Kentucky</v>
      </c>
      <c r="E2474" s="97" t="str">
        <f>'Pipeline State2State Capacity'!G2499</f>
        <v>Ohio</v>
      </c>
      <c r="F2474" s="97">
        <f>'Pipeline State2State Capacity'!I2499</f>
        <v>57</v>
      </c>
    </row>
    <row r="2475" spans="1:6" x14ac:dyDescent="0.3">
      <c r="A2475" s="97">
        <v>2475</v>
      </c>
      <c r="B2475" s="30">
        <f>'Pipeline State2State Capacity'!A2500</f>
        <v>2013</v>
      </c>
      <c r="C2475" s="97" t="str">
        <f>'Pipeline State2State Capacity'!B2500</f>
        <v>Columbia Gas Trans Corp</v>
      </c>
      <c r="D2475" s="97" t="str">
        <f>'Pipeline State2State Capacity'!E2500</f>
        <v>Kentucky</v>
      </c>
      <c r="E2475" s="97" t="str">
        <f>'Pipeline State2State Capacity'!G2500</f>
        <v>West Virginia</v>
      </c>
      <c r="F2475" s="97">
        <f>'Pipeline State2State Capacity'!I2500</f>
        <v>2162</v>
      </c>
    </row>
    <row r="2476" spans="1:6" x14ac:dyDescent="0.3">
      <c r="A2476" s="97">
        <v>2476</v>
      </c>
      <c r="B2476" s="30">
        <f>'Pipeline State2State Capacity'!A2501</f>
        <v>2013</v>
      </c>
      <c r="C2476" s="97" t="str">
        <f>'Pipeline State2State Capacity'!B2501</f>
        <v>Columbia Gas Trans Corp</v>
      </c>
      <c r="D2476" s="97" t="str">
        <f>'Pipeline State2State Capacity'!E2501</f>
        <v>Maryland</v>
      </c>
      <c r="E2476" s="97" t="str">
        <f>'Pipeline State2State Capacity'!G2501</f>
        <v>Pennsylvania</v>
      </c>
      <c r="F2476" s="97">
        <f>'Pipeline State2State Capacity'!I2501</f>
        <v>206</v>
      </c>
    </row>
    <row r="2477" spans="1:6" x14ac:dyDescent="0.3">
      <c r="A2477" s="97">
        <v>2477</v>
      </c>
      <c r="B2477" s="30">
        <f>'Pipeline State2State Capacity'!A2502</f>
        <v>2013</v>
      </c>
      <c r="C2477" s="97" t="str">
        <f>'Pipeline State2State Capacity'!B2502</f>
        <v>Columbia Gas Trans Corp</v>
      </c>
      <c r="D2477" s="97" t="str">
        <f>'Pipeline State2State Capacity'!E2502</f>
        <v>Maryland</v>
      </c>
      <c r="E2477" s="97" t="str">
        <f>'Pipeline State2State Capacity'!G2502</f>
        <v>West Virginia</v>
      </c>
      <c r="F2477" s="97">
        <f>'Pipeline State2State Capacity'!I2502</f>
        <v>5</v>
      </c>
    </row>
    <row r="2478" spans="1:6" x14ac:dyDescent="0.3">
      <c r="A2478" s="97">
        <v>2478</v>
      </c>
      <c r="B2478" s="30">
        <f>'Pipeline State2State Capacity'!A2503</f>
        <v>2013</v>
      </c>
      <c r="C2478" s="97" t="str">
        <f>'Pipeline State2State Capacity'!B2503</f>
        <v>Columbia Gas Trans Corp</v>
      </c>
      <c r="D2478" s="97" t="str">
        <f>'Pipeline State2State Capacity'!E2503</f>
        <v>Ohio</v>
      </c>
      <c r="E2478" s="97" t="str">
        <f>'Pipeline State2State Capacity'!G2503</f>
        <v>Pennsylvania</v>
      </c>
      <c r="F2478" s="97">
        <f>'Pipeline State2State Capacity'!I2503</f>
        <v>7</v>
      </c>
    </row>
    <row r="2479" spans="1:6" x14ac:dyDescent="0.3">
      <c r="A2479" s="97">
        <v>2479</v>
      </c>
      <c r="B2479" s="30">
        <f>'Pipeline State2State Capacity'!A2504</f>
        <v>2013</v>
      </c>
      <c r="C2479" s="97" t="str">
        <f>'Pipeline State2State Capacity'!B2504</f>
        <v>Columbia Gas Trans Corp</v>
      </c>
      <c r="D2479" s="97" t="str">
        <f>'Pipeline State2State Capacity'!E2504</f>
        <v>Ohio</v>
      </c>
      <c r="E2479" s="97" t="str">
        <f>'Pipeline State2State Capacity'!G2504</f>
        <v>West Virginia</v>
      </c>
      <c r="F2479" s="97">
        <f>'Pipeline State2State Capacity'!I2504</f>
        <v>15</v>
      </c>
    </row>
    <row r="2480" spans="1:6" x14ac:dyDescent="0.3">
      <c r="A2480" s="97">
        <v>2480</v>
      </c>
      <c r="B2480" s="30">
        <f>'Pipeline State2State Capacity'!A2505</f>
        <v>2013</v>
      </c>
      <c r="C2480" s="97" t="str">
        <f>'Pipeline State2State Capacity'!B2505</f>
        <v>Columbia Gas Trans Corp</v>
      </c>
      <c r="D2480" s="97" t="str">
        <f>'Pipeline State2State Capacity'!E2505</f>
        <v>Pennsylvania</v>
      </c>
      <c r="E2480" s="97" t="str">
        <f>'Pipeline State2State Capacity'!G2505</f>
        <v>Delaware</v>
      </c>
      <c r="F2480" s="97">
        <f>'Pipeline State2State Capacity'!I2505</f>
        <v>174</v>
      </c>
    </row>
    <row r="2481" spans="1:6" x14ac:dyDescent="0.3">
      <c r="A2481" s="97">
        <v>2481</v>
      </c>
      <c r="B2481" s="30">
        <f>'Pipeline State2State Capacity'!A2506</f>
        <v>2013</v>
      </c>
      <c r="C2481" s="97" t="str">
        <f>'Pipeline State2State Capacity'!B2506</f>
        <v>Columbia Gas Trans Corp</v>
      </c>
      <c r="D2481" s="97" t="str">
        <f>'Pipeline State2State Capacity'!E2506</f>
        <v>Pennsylvania</v>
      </c>
      <c r="E2481" s="97" t="str">
        <f>'Pipeline State2State Capacity'!G2506</f>
        <v>Maryland</v>
      </c>
      <c r="F2481" s="97">
        <f>'Pipeline State2State Capacity'!I2506</f>
        <v>57</v>
      </c>
    </row>
    <row r="2482" spans="1:6" x14ac:dyDescent="0.3">
      <c r="A2482" s="97">
        <v>2482</v>
      </c>
      <c r="B2482" s="30">
        <f>'Pipeline State2State Capacity'!A2507</f>
        <v>2013</v>
      </c>
      <c r="C2482" s="97" t="str">
        <f>'Pipeline State2State Capacity'!B2507</f>
        <v>Columbia Gas Trans Corp</v>
      </c>
      <c r="D2482" s="97" t="str">
        <f>'Pipeline State2State Capacity'!E2507</f>
        <v>Pennsylvania</v>
      </c>
      <c r="E2482" s="97" t="str">
        <f>'Pipeline State2State Capacity'!G2507</f>
        <v>New Jersey</v>
      </c>
      <c r="F2482" s="97">
        <f>'Pipeline State2State Capacity'!I2507</f>
        <v>261</v>
      </c>
    </row>
    <row r="2483" spans="1:6" x14ac:dyDescent="0.3">
      <c r="A2483" s="97">
        <v>2483</v>
      </c>
      <c r="B2483" s="30">
        <f>'Pipeline State2State Capacity'!A2508</f>
        <v>2013</v>
      </c>
      <c r="C2483" s="97" t="str">
        <f>'Pipeline State2State Capacity'!B2508</f>
        <v>Columbia Gas Trans Corp</v>
      </c>
      <c r="D2483" s="97" t="str">
        <f>'Pipeline State2State Capacity'!E2508</f>
        <v>Pennsylvania</v>
      </c>
      <c r="E2483" s="97" t="str">
        <f>'Pipeline State2State Capacity'!G2508</f>
        <v>New York</v>
      </c>
      <c r="F2483" s="97">
        <f>'Pipeline State2State Capacity'!I2508</f>
        <v>131</v>
      </c>
    </row>
    <row r="2484" spans="1:6" x14ac:dyDescent="0.3">
      <c r="A2484" s="97">
        <v>2484</v>
      </c>
      <c r="B2484" s="30">
        <f>'Pipeline State2State Capacity'!A2509</f>
        <v>2013</v>
      </c>
      <c r="C2484" s="97" t="str">
        <f>'Pipeline State2State Capacity'!B2509</f>
        <v>Columbia Gas Trans Corp</v>
      </c>
      <c r="D2484" s="97" t="str">
        <f>'Pipeline State2State Capacity'!E2509</f>
        <v>Pennsylvania</v>
      </c>
      <c r="E2484" s="97" t="str">
        <f>'Pipeline State2State Capacity'!G2509</f>
        <v>West Virginia</v>
      </c>
      <c r="F2484" s="97">
        <f>'Pipeline State2State Capacity'!I2509</f>
        <v>1095</v>
      </c>
    </row>
    <row r="2485" spans="1:6" x14ac:dyDescent="0.3">
      <c r="A2485" s="97">
        <v>2485</v>
      </c>
      <c r="B2485" s="30">
        <f>'Pipeline State2State Capacity'!A2510</f>
        <v>2013</v>
      </c>
      <c r="C2485" s="97" t="str">
        <f>'Pipeline State2State Capacity'!B2510</f>
        <v>Columbia Gas Trans Corp</v>
      </c>
      <c r="D2485" s="97" t="str">
        <f>'Pipeline State2State Capacity'!E2510</f>
        <v>Virginia</v>
      </c>
      <c r="E2485" s="97" t="str">
        <f>'Pipeline State2State Capacity'!G2510</f>
        <v>Maryland</v>
      </c>
      <c r="F2485" s="97">
        <f>'Pipeline State2State Capacity'!I2510</f>
        <v>1180</v>
      </c>
    </row>
    <row r="2486" spans="1:6" x14ac:dyDescent="0.3">
      <c r="A2486" s="97">
        <v>2486</v>
      </c>
      <c r="B2486" s="30">
        <f>'Pipeline State2State Capacity'!A2511</f>
        <v>2013</v>
      </c>
      <c r="C2486" s="97" t="str">
        <f>'Pipeline State2State Capacity'!B2511</f>
        <v>Columbia Gas Trans Corp</v>
      </c>
      <c r="D2486" s="97" t="str">
        <f>'Pipeline State2State Capacity'!E2511</f>
        <v>Virginia</v>
      </c>
      <c r="E2486" s="97" t="str">
        <f>'Pipeline State2State Capacity'!G2511</f>
        <v>North Carolina</v>
      </c>
      <c r="F2486" s="97">
        <f>'Pipeline State2State Capacity'!I2511</f>
        <v>37</v>
      </c>
    </row>
    <row r="2487" spans="1:6" x14ac:dyDescent="0.3">
      <c r="A2487" s="97">
        <v>2487</v>
      </c>
      <c r="B2487" s="30">
        <f>'Pipeline State2State Capacity'!A2512</f>
        <v>2013</v>
      </c>
      <c r="C2487" s="97" t="str">
        <f>'Pipeline State2State Capacity'!B2512</f>
        <v>Columbia Gas Trans Corp</v>
      </c>
      <c r="D2487" s="97" t="str">
        <f>'Pipeline State2State Capacity'!E2512</f>
        <v>West Virginia</v>
      </c>
      <c r="E2487" s="97" t="str">
        <f>'Pipeline State2State Capacity'!G2512</f>
        <v>Maryland</v>
      </c>
      <c r="F2487" s="97">
        <f>'Pipeline State2State Capacity'!I2512</f>
        <v>4</v>
      </c>
    </row>
    <row r="2488" spans="1:6" x14ac:dyDescent="0.3">
      <c r="A2488" s="97">
        <v>2488</v>
      </c>
      <c r="B2488" s="30">
        <f>'Pipeline State2State Capacity'!A2513</f>
        <v>2013</v>
      </c>
      <c r="C2488" s="97" t="str">
        <f>'Pipeline State2State Capacity'!B2513</f>
        <v>Columbia Gas Trans Corp</v>
      </c>
      <c r="D2488" s="97" t="str">
        <f>'Pipeline State2State Capacity'!E2513</f>
        <v>West Virginia</v>
      </c>
      <c r="E2488" s="97" t="str">
        <f>'Pipeline State2State Capacity'!G2513</f>
        <v>Ohio</v>
      </c>
      <c r="F2488" s="97">
        <f>'Pipeline State2State Capacity'!I2513</f>
        <v>896</v>
      </c>
    </row>
    <row r="2489" spans="1:6" x14ac:dyDescent="0.3">
      <c r="A2489" s="97">
        <v>2489</v>
      </c>
      <c r="B2489" s="30">
        <f>'Pipeline State2State Capacity'!A2514</f>
        <v>2013</v>
      </c>
      <c r="C2489" s="97" t="str">
        <f>'Pipeline State2State Capacity'!B2514</f>
        <v>Columbia Gas Trans Corp</v>
      </c>
      <c r="D2489" s="97" t="str">
        <f>'Pipeline State2State Capacity'!E2514</f>
        <v>West Virginia</v>
      </c>
      <c r="E2489" s="97" t="str">
        <f>'Pipeline State2State Capacity'!G2514</f>
        <v>Pennsylvania</v>
      </c>
      <c r="F2489" s="97">
        <f>'Pipeline State2State Capacity'!I2514</f>
        <v>1275</v>
      </c>
    </row>
    <row r="2490" spans="1:6" x14ac:dyDescent="0.3">
      <c r="A2490" s="97">
        <v>2490</v>
      </c>
      <c r="B2490" s="30">
        <f>'Pipeline State2State Capacity'!A2515</f>
        <v>2013</v>
      </c>
      <c r="C2490" s="97" t="str">
        <f>'Pipeline State2State Capacity'!B2515</f>
        <v>Columbia Gas Trans Corp</v>
      </c>
      <c r="D2490" s="97" t="str">
        <f>'Pipeline State2State Capacity'!E2515</f>
        <v>West Virginia</v>
      </c>
      <c r="E2490" s="97" t="str">
        <f>'Pipeline State2State Capacity'!G2515</f>
        <v>Virginia</v>
      </c>
      <c r="F2490" s="97">
        <f>'Pipeline State2State Capacity'!I2515</f>
        <v>2144</v>
      </c>
    </row>
    <row r="2491" spans="1:6" x14ac:dyDescent="0.3">
      <c r="A2491" s="97">
        <v>2491</v>
      </c>
      <c r="B2491" s="30">
        <f>'Pipeline State2State Capacity'!A2516</f>
        <v>2013</v>
      </c>
      <c r="C2491" s="97" t="str">
        <f>'Pipeline State2State Capacity'!B2516</f>
        <v>Columbia Gas Trans Corp</v>
      </c>
      <c r="D2491" s="97" t="str">
        <f>'Pipeline State2State Capacity'!E2516</f>
        <v>West Virginia</v>
      </c>
      <c r="E2491" s="97" t="str">
        <f>'Pipeline State2State Capacity'!G2516</f>
        <v>Kentucky</v>
      </c>
      <c r="F2491" s="97">
        <f>'Pipeline State2State Capacity'!I2516</f>
        <v>76</v>
      </c>
    </row>
    <row r="2492" spans="1:6" x14ac:dyDescent="0.3">
      <c r="A2492" s="97">
        <v>2492</v>
      </c>
      <c r="B2492" s="30">
        <f>'Pipeline State2State Capacity'!A2517</f>
        <v>2013</v>
      </c>
      <c r="C2492" s="97" t="str">
        <f>'Pipeline State2State Capacity'!B2517</f>
        <v>Columbia Gas Trans Corp</v>
      </c>
      <c r="D2492" s="97" t="str">
        <f>'Pipeline State2State Capacity'!E2517</f>
        <v>West Virginia</v>
      </c>
      <c r="E2492" s="97" t="str">
        <f>'Pipeline State2State Capacity'!G2517</f>
        <v>Kentucky</v>
      </c>
      <c r="F2492" s="97">
        <f>'Pipeline State2State Capacity'!I2517</f>
        <v>444</v>
      </c>
    </row>
    <row r="2493" spans="1:6" x14ac:dyDescent="0.3">
      <c r="A2493" s="97">
        <v>2493</v>
      </c>
      <c r="B2493" s="30">
        <f>'Pipeline State2State Capacity'!A2518</f>
        <v>2013</v>
      </c>
      <c r="C2493" s="97" t="str">
        <f>'Pipeline State2State Capacity'!B2518</f>
        <v>Columbia Gulf Trans Co</v>
      </c>
      <c r="D2493" s="97" t="str">
        <f>'Pipeline State2State Capacity'!E2518</f>
        <v>Gulf of Mexico</v>
      </c>
      <c r="E2493" s="97" t="str">
        <f>'Pipeline State2State Capacity'!G2518</f>
        <v>Louisiana</v>
      </c>
      <c r="F2493" s="97">
        <f>'Pipeline State2State Capacity'!I2518</f>
        <v>0</v>
      </c>
    </row>
    <row r="2494" spans="1:6" x14ac:dyDescent="0.3">
      <c r="A2494" s="97">
        <v>2494</v>
      </c>
      <c r="B2494" s="30">
        <f>'Pipeline State2State Capacity'!A2519</f>
        <v>2013</v>
      </c>
      <c r="C2494" s="97" t="str">
        <f>'Pipeline State2State Capacity'!B2519</f>
        <v>Columbia Gulf Trans Co</v>
      </c>
      <c r="D2494" s="97" t="str">
        <f>'Pipeline State2State Capacity'!E2519</f>
        <v>Kentucky</v>
      </c>
      <c r="E2494" s="97" t="str">
        <f>'Pipeline State2State Capacity'!G2519</f>
        <v>Tennessee</v>
      </c>
      <c r="F2494" s="97">
        <f>'Pipeline State2State Capacity'!I2519</f>
        <v>540</v>
      </c>
    </row>
    <row r="2495" spans="1:6" x14ac:dyDescent="0.3">
      <c r="A2495" s="97">
        <v>2495</v>
      </c>
      <c r="B2495" s="30">
        <f>'Pipeline State2State Capacity'!A2520</f>
        <v>2013</v>
      </c>
      <c r="C2495" s="97" t="str">
        <f>'Pipeline State2State Capacity'!B2520</f>
        <v>Columbia Gulf Trans Co</v>
      </c>
      <c r="D2495" s="97" t="str">
        <f>'Pipeline State2State Capacity'!E2520</f>
        <v>Louisiana</v>
      </c>
      <c r="E2495" s="97" t="str">
        <f>'Pipeline State2State Capacity'!G2520</f>
        <v>Mississippi</v>
      </c>
      <c r="F2495" s="97">
        <f>'Pipeline State2State Capacity'!I2520</f>
        <v>2576</v>
      </c>
    </row>
    <row r="2496" spans="1:6" x14ac:dyDescent="0.3">
      <c r="A2496" s="97">
        <v>2496</v>
      </c>
      <c r="B2496" s="30">
        <f>'Pipeline State2State Capacity'!A2521</f>
        <v>2013</v>
      </c>
      <c r="C2496" s="97" t="str">
        <f>'Pipeline State2State Capacity'!B2521</f>
        <v>Columbia Gulf Trans Co</v>
      </c>
      <c r="D2496" s="97" t="str">
        <f>'Pipeline State2State Capacity'!E2521</f>
        <v>Mississippi</v>
      </c>
      <c r="E2496" s="97" t="str">
        <f>'Pipeline State2State Capacity'!G2521</f>
        <v>Louisiana</v>
      </c>
      <c r="F2496" s="97">
        <f>'Pipeline State2State Capacity'!I2521</f>
        <v>540</v>
      </c>
    </row>
    <row r="2497" spans="1:6" x14ac:dyDescent="0.3">
      <c r="A2497" s="97">
        <v>2497</v>
      </c>
      <c r="B2497" s="30">
        <f>'Pipeline State2State Capacity'!A2522</f>
        <v>2013</v>
      </c>
      <c r="C2497" s="97" t="str">
        <f>'Pipeline State2State Capacity'!B2522</f>
        <v>Columbia Gulf Trans Co</v>
      </c>
      <c r="D2497" s="97" t="str">
        <f>'Pipeline State2State Capacity'!E2522</f>
        <v>Mississippi</v>
      </c>
      <c r="E2497" s="97" t="str">
        <f>'Pipeline State2State Capacity'!G2522</f>
        <v>Tennessee</v>
      </c>
      <c r="F2497" s="97">
        <f>'Pipeline State2State Capacity'!I2522</f>
        <v>2268</v>
      </c>
    </row>
    <row r="2498" spans="1:6" x14ac:dyDescent="0.3">
      <c r="A2498" s="97">
        <v>2498</v>
      </c>
      <c r="B2498" s="30">
        <f>'Pipeline State2State Capacity'!A2523</f>
        <v>2013</v>
      </c>
      <c r="C2498" s="97" t="str">
        <f>'Pipeline State2State Capacity'!B2523</f>
        <v>Columbia Gulf Trans Co</v>
      </c>
      <c r="D2498" s="97" t="str">
        <f>'Pipeline State2State Capacity'!E2523</f>
        <v>Tennessee</v>
      </c>
      <c r="E2498" s="97" t="str">
        <f>'Pipeline State2State Capacity'!G2523</f>
        <v>Kentucky</v>
      </c>
      <c r="F2498" s="97">
        <f>'Pipeline State2State Capacity'!I2523</f>
        <v>2317</v>
      </c>
    </row>
    <row r="2499" spans="1:6" x14ac:dyDescent="0.3">
      <c r="A2499" s="97">
        <v>2499</v>
      </c>
      <c r="B2499" s="30">
        <f>'Pipeline State2State Capacity'!A2524</f>
        <v>2013</v>
      </c>
      <c r="C2499" s="97" t="str">
        <f>'Pipeline State2State Capacity'!B2524</f>
        <v>Columbia Gulf Trans Co</v>
      </c>
      <c r="D2499" s="97" t="str">
        <f>'Pipeline State2State Capacity'!E2524</f>
        <v>Tennessee</v>
      </c>
      <c r="E2499" s="97" t="str">
        <f>'Pipeline State2State Capacity'!G2524</f>
        <v>Mississippi</v>
      </c>
      <c r="F2499" s="97">
        <f>'Pipeline State2State Capacity'!I2524</f>
        <v>540</v>
      </c>
    </row>
    <row r="2500" spans="1:6" x14ac:dyDescent="0.3">
      <c r="A2500" s="97">
        <v>2500</v>
      </c>
      <c r="B2500" s="30">
        <f>'Pipeline State2State Capacity'!A2525</f>
        <v>2013</v>
      </c>
      <c r="C2500" s="97" t="str">
        <f>'Pipeline State2State Capacity'!B2525</f>
        <v>Connector Pipeline Co</v>
      </c>
      <c r="D2500" s="97" t="str">
        <f>'Pipeline State2State Capacity'!E2525</f>
        <v>Alberta</v>
      </c>
      <c r="E2500" s="97" t="str">
        <f>'Pipeline State2State Capacity'!G2525</f>
        <v>Montana</v>
      </c>
      <c r="F2500" s="97">
        <f>'Pipeline State2State Capacity'!I2525</f>
        <v>20</v>
      </c>
    </row>
    <row r="2501" spans="1:6" x14ac:dyDescent="0.3">
      <c r="A2501" s="97">
        <v>2501</v>
      </c>
      <c r="B2501" s="30">
        <f>'Pipeline State2State Capacity'!A2526</f>
        <v>2013</v>
      </c>
      <c r="C2501" s="97" t="str">
        <f>'Pipeline State2State Capacity'!B2526</f>
        <v>Crossroads Pipeline Co</v>
      </c>
      <c r="D2501" s="97" t="str">
        <f>'Pipeline State2State Capacity'!E2526</f>
        <v>Indiana</v>
      </c>
      <c r="E2501" s="97" t="str">
        <f>'Pipeline State2State Capacity'!G2526</f>
        <v>Ohio</v>
      </c>
      <c r="F2501" s="97">
        <f>'Pipeline State2State Capacity'!I2526</f>
        <v>250</v>
      </c>
    </row>
    <row r="2502" spans="1:6" x14ac:dyDescent="0.3">
      <c r="A2502" s="97">
        <v>2502</v>
      </c>
      <c r="B2502" s="30">
        <f>'Pipeline State2State Capacity'!A2527</f>
        <v>2013</v>
      </c>
      <c r="C2502" s="97" t="str">
        <f>'Pipeline State2State Capacity'!B2527</f>
        <v>Dauphin Island Gathering System</v>
      </c>
      <c r="D2502" s="97" t="str">
        <f>'Pipeline State2State Capacity'!E2527</f>
        <v>Gulf of Mexico</v>
      </c>
      <c r="E2502" s="97" t="str">
        <f>'Pipeline State2State Capacity'!G2527</f>
        <v>Alabama</v>
      </c>
      <c r="F2502" s="97">
        <f>'Pipeline State2State Capacity'!I2527</f>
        <v>1100</v>
      </c>
    </row>
    <row r="2503" spans="1:6" x14ac:dyDescent="0.3">
      <c r="A2503" s="97">
        <v>2503</v>
      </c>
      <c r="B2503" s="30">
        <f>'Pipeline State2State Capacity'!A2528</f>
        <v>2013</v>
      </c>
      <c r="C2503" s="97" t="str">
        <f>'Pipeline State2State Capacity'!B2528</f>
        <v>Delfin LNG (UTOS Pipeline)</v>
      </c>
      <c r="D2503" s="97" t="str">
        <f>'Pipeline State2State Capacity'!E2528</f>
        <v>Gulf of Mexico</v>
      </c>
      <c r="E2503" s="97" t="str">
        <f>'Pipeline State2State Capacity'!G2528</f>
        <v>Louisiana</v>
      </c>
      <c r="F2503" s="97">
        <f>'Pipeline State2State Capacity'!I2528</f>
        <v>1040</v>
      </c>
    </row>
    <row r="2504" spans="1:6" x14ac:dyDescent="0.3">
      <c r="A2504" s="97">
        <v>2504</v>
      </c>
      <c r="B2504" s="30">
        <f>'Pipeline State2State Capacity'!A2529</f>
        <v>2013</v>
      </c>
      <c r="C2504" s="97" t="str">
        <f>'Pipeline State2State Capacity'!B2529</f>
        <v>Delta Natural Gas Co</v>
      </c>
      <c r="D2504" s="97" t="str">
        <f>'Pipeline State2State Capacity'!E2529</f>
        <v>Kentucky</v>
      </c>
      <c r="E2504" s="97" t="str">
        <f>'Pipeline State2State Capacity'!G2529</f>
        <v>Tennessee</v>
      </c>
      <c r="F2504" s="97">
        <f>'Pipeline State2State Capacity'!I2529</f>
        <v>5</v>
      </c>
    </row>
    <row r="2505" spans="1:6" x14ac:dyDescent="0.3">
      <c r="A2505" s="97">
        <v>2505</v>
      </c>
      <c r="B2505" s="30">
        <f>'Pipeline State2State Capacity'!A2530</f>
        <v>2013</v>
      </c>
      <c r="C2505" s="97" t="str">
        <f>'Pipeline State2State Capacity'!B2530</f>
        <v>Destin Pipeline Co</v>
      </c>
      <c r="D2505" s="97" t="str">
        <f>'Pipeline State2State Capacity'!E2530</f>
        <v>Gulf of Mexico</v>
      </c>
      <c r="E2505" s="97" t="str">
        <f>'Pipeline State2State Capacity'!G2530</f>
        <v>Mississippi</v>
      </c>
      <c r="F2505" s="97">
        <f>'Pipeline State2State Capacity'!I2530</f>
        <v>1000</v>
      </c>
    </row>
    <row r="2506" spans="1:6" x14ac:dyDescent="0.3">
      <c r="A2506" s="97">
        <v>2506</v>
      </c>
      <c r="B2506" s="30">
        <f>'Pipeline State2State Capacity'!A2531</f>
        <v>2013</v>
      </c>
      <c r="C2506" s="97" t="str">
        <f>'Pipeline State2State Capacity'!B2531</f>
        <v>Discovery PL Co</v>
      </c>
      <c r="D2506" s="97" t="str">
        <f>'Pipeline State2State Capacity'!E2531</f>
        <v>Gulf of Mexico</v>
      </c>
      <c r="E2506" s="97" t="str">
        <f>'Pipeline State2State Capacity'!G2531</f>
        <v>Louisiana</v>
      </c>
      <c r="F2506" s="97">
        <f>'Pipeline State2State Capacity'!I2531</f>
        <v>750</v>
      </c>
    </row>
    <row r="2507" spans="1:6" x14ac:dyDescent="0.3">
      <c r="A2507" s="97">
        <v>2507</v>
      </c>
      <c r="B2507" s="30">
        <f>'Pipeline State2State Capacity'!A2532</f>
        <v>2013</v>
      </c>
      <c r="C2507" s="97" t="str">
        <f>'Pipeline State2State Capacity'!B2532</f>
        <v>Dominion Carolina Gas Transmission</v>
      </c>
      <c r="D2507" s="97" t="str">
        <f>'Pipeline State2State Capacity'!E2532</f>
        <v>Georgia</v>
      </c>
      <c r="E2507" s="97" t="str">
        <f>'Pipeline State2State Capacity'!G2532</f>
        <v>South Carolina</v>
      </c>
      <c r="F2507" s="97">
        <f>'Pipeline State2State Capacity'!I2532</f>
        <v>190</v>
      </c>
    </row>
    <row r="2508" spans="1:6" x14ac:dyDescent="0.3">
      <c r="A2508" s="97">
        <v>2508</v>
      </c>
      <c r="B2508" s="30">
        <f>'Pipeline State2State Capacity'!A2533</f>
        <v>2013</v>
      </c>
      <c r="C2508" s="97" t="str">
        <f>'Pipeline State2State Capacity'!B2533</f>
        <v>Dominion Carolina Gas Transmission</v>
      </c>
      <c r="D2508" s="97" t="str">
        <f>'Pipeline State2State Capacity'!E2533</f>
        <v>South Carolina</v>
      </c>
      <c r="E2508" s="97" t="str">
        <f>'Pipeline State2State Capacity'!G2533</f>
        <v>Georgia</v>
      </c>
      <c r="F2508" s="97">
        <f>'Pipeline State2State Capacity'!I2533</f>
        <v>190</v>
      </c>
    </row>
    <row r="2509" spans="1:6" x14ac:dyDescent="0.3">
      <c r="A2509" s="97">
        <v>2509</v>
      </c>
      <c r="B2509" s="30">
        <f>'Pipeline State2State Capacity'!A2534</f>
        <v>2013</v>
      </c>
      <c r="C2509" s="97" t="str">
        <f>'Pipeline State2State Capacity'!B2534</f>
        <v>Dominion Cove Point LNG LP</v>
      </c>
      <c r="D2509" s="97" t="str">
        <f>'Pipeline State2State Capacity'!E2534</f>
        <v>Maryland</v>
      </c>
      <c r="E2509" s="97" t="str">
        <f>'Pipeline State2State Capacity'!G2534</f>
        <v>Virginia</v>
      </c>
      <c r="F2509" s="97">
        <f>'Pipeline State2State Capacity'!I2534</f>
        <v>1385</v>
      </c>
    </row>
    <row r="2510" spans="1:6" x14ac:dyDescent="0.3">
      <c r="A2510" s="97">
        <v>2510</v>
      </c>
      <c r="B2510" s="30">
        <f>'Pipeline State2State Capacity'!A2535</f>
        <v>2013</v>
      </c>
      <c r="C2510" s="97" t="str">
        <f>'Pipeline State2State Capacity'!B2535</f>
        <v>Dominion Cove Point LNG LP</v>
      </c>
      <c r="D2510" s="97" t="str">
        <f>'Pipeline State2State Capacity'!E2535</f>
        <v>Virginia</v>
      </c>
      <c r="E2510" s="97" t="str">
        <f>'Pipeline State2State Capacity'!G2535</f>
        <v>Maryland</v>
      </c>
      <c r="F2510" s="97">
        <f>'Pipeline State2State Capacity'!I2535</f>
        <v>1018</v>
      </c>
    </row>
    <row r="2511" spans="1:6" x14ac:dyDescent="0.3">
      <c r="A2511" s="97">
        <v>2511</v>
      </c>
      <c r="B2511" s="30">
        <f>'Pipeline State2State Capacity'!A2536</f>
        <v>2013</v>
      </c>
      <c r="C2511" s="97" t="str">
        <f>'Pipeline State2State Capacity'!B2536</f>
        <v>Dominion Transmission Co</v>
      </c>
      <c r="D2511" s="97" t="str">
        <f>'Pipeline State2State Capacity'!E2536</f>
        <v>Maryland</v>
      </c>
      <c r="E2511" s="97" t="str">
        <f>'Pipeline State2State Capacity'!G2536</f>
        <v>Pennsylvania</v>
      </c>
      <c r="F2511" s="97">
        <f>'Pipeline State2State Capacity'!I2536</f>
        <v>700</v>
      </c>
    </row>
    <row r="2512" spans="1:6" x14ac:dyDescent="0.3">
      <c r="A2512" s="97">
        <v>2512</v>
      </c>
      <c r="B2512" s="30">
        <f>'Pipeline State2State Capacity'!A2537</f>
        <v>2013</v>
      </c>
      <c r="C2512" s="97" t="str">
        <f>'Pipeline State2State Capacity'!B2537</f>
        <v>Dominion Transmission Co</v>
      </c>
      <c r="D2512" s="97" t="str">
        <f>'Pipeline State2State Capacity'!E2537</f>
        <v>Maryland</v>
      </c>
      <c r="E2512" s="97" t="str">
        <f>'Pipeline State2State Capacity'!G2537</f>
        <v>Virginia</v>
      </c>
      <c r="F2512" s="97">
        <f>'Pipeline State2State Capacity'!I2537</f>
        <v>467</v>
      </c>
    </row>
    <row r="2513" spans="1:6" x14ac:dyDescent="0.3">
      <c r="A2513" s="97">
        <v>2513</v>
      </c>
      <c r="B2513" s="30">
        <f>'Pipeline State2State Capacity'!A2538</f>
        <v>2013</v>
      </c>
      <c r="C2513" s="97" t="str">
        <f>'Pipeline State2State Capacity'!B2538</f>
        <v>Dominion Transmission Co</v>
      </c>
      <c r="D2513" s="97" t="str">
        <f>'Pipeline State2State Capacity'!E2538</f>
        <v>New York</v>
      </c>
      <c r="E2513" s="97" t="str">
        <f>'Pipeline State2State Capacity'!G2538</f>
        <v>Pennsylvania</v>
      </c>
      <c r="F2513" s="97">
        <f>'Pipeline State2State Capacity'!I2538</f>
        <v>150</v>
      </c>
    </row>
    <row r="2514" spans="1:6" x14ac:dyDescent="0.3">
      <c r="A2514" s="97">
        <v>2514</v>
      </c>
      <c r="B2514" s="30">
        <f>'Pipeline State2State Capacity'!A2539</f>
        <v>2013</v>
      </c>
      <c r="C2514" s="97" t="str">
        <f>'Pipeline State2State Capacity'!B2539</f>
        <v>Dominion Transmission Co</v>
      </c>
      <c r="D2514" s="97" t="str">
        <f>'Pipeline State2State Capacity'!E2539</f>
        <v>Ohio</v>
      </c>
      <c r="E2514" s="97" t="str">
        <f>'Pipeline State2State Capacity'!G2539</f>
        <v>Pennsylvania</v>
      </c>
      <c r="F2514" s="97">
        <f>'Pipeline State2State Capacity'!I2539</f>
        <v>560</v>
      </c>
    </row>
    <row r="2515" spans="1:6" x14ac:dyDescent="0.3">
      <c r="A2515" s="97">
        <v>2515</v>
      </c>
      <c r="B2515" s="30">
        <f>'Pipeline State2State Capacity'!A2540</f>
        <v>2013</v>
      </c>
      <c r="C2515" s="97" t="str">
        <f>'Pipeline State2State Capacity'!B2540</f>
        <v>Dominion Transmission Co</v>
      </c>
      <c r="D2515" s="97" t="str">
        <f>'Pipeline State2State Capacity'!E2540</f>
        <v>Pennsylvania</v>
      </c>
      <c r="E2515" s="97" t="str">
        <f>'Pipeline State2State Capacity'!G2540</f>
        <v>Maryland</v>
      </c>
      <c r="F2515" s="97">
        <f>'Pipeline State2State Capacity'!I2540</f>
        <v>769</v>
      </c>
    </row>
    <row r="2516" spans="1:6" x14ac:dyDescent="0.3">
      <c r="A2516" s="97">
        <v>2516</v>
      </c>
      <c r="B2516" s="30">
        <f>'Pipeline State2State Capacity'!A2541</f>
        <v>2013</v>
      </c>
      <c r="C2516" s="97" t="str">
        <f>'Pipeline State2State Capacity'!B2541</f>
        <v>Dominion Transmission Co</v>
      </c>
      <c r="D2516" s="97" t="str">
        <f>'Pipeline State2State Capacity'!E2541</f>
        <v>Pennsylvania</v>
      </c>
      <c r="E2516" s="97" t="str">
        <f>'Pipeline State2State Capacity'!G2541</f>
        <v>New York</v>
      </c>
      <c r="F2516" s="97">
        <f>'Pipeline State2State Capacity'!I2541</f>
        <v>876</v>
      </c>
    </row>
    <row r="2517" spans="1:6" x14ac:dyDescent="0.3">
      <c r="A2517" s="97">
        <v>2517</v>
      </c>
      <c r="B2517" s="30">
        <f>'Pipeline State2State Capacity'!A2542</f>
        <v>2013</v>
      </c>
      <c r="C2517" s="97" t="str">
        <f>'Pipeline State2State Capacity'!B2542</f>
        <v>Dominion Transmission Co</v>
      </c>
      <c r="D2517" s="97" t="str">
        <f>'Pipeline State2State Capacity'!E2542</f>
        <v>Pennsylvania</v>
      </c>
      <c r="E2517" s="97" t="str">
        <f>'Pipeline State2State Capacity'!G2542</f>
        <v>New York</v>
      </c>
      <c r="F2517" s="97">
        <f>'Pipeline State2State Capacity'!I2542</f>
        <v>125</v>
      </c>
    </row>
    <row r="2518" spans="1:6" x14ac:dyDescent="0.3">
      <c r="A2518" s="97">
        <v>2518</v>
      </c>
      <c r="B2518" s="30">
        <f>'Pipeline State2State Capacity'!A2543</f>
        <v>2013</v>
      </c>
      <c r="C2518" s="97" t="str">
        <f>'Pipeline State2State Capacity'!B2543</f>
        <v>Dominion Transmission Co</v>
      </c>
      <c r="D2518" s="97" t="str">
        <f>'Pipeline State2State Capacity'!E2543</f>
        <v>Pennsylvania</v>
      </c>
      <c r="E2518" s="97" t="str">
        <f>'Pipeline State2State Capacity'!G2543</f>
        <v>Ohio</v>
      </c>
      <c r="F2518" s="97">
        <f>'Pipeline State2State Capacity'!I2543</f>
        <v>465</v>
      </c>
    </row>
    <row r="2519" spans="1:6" x14ac:dyDescent="0.3">
      <c r="A2519" s="97">
        <v>2519</v>
      </c>
      <c r="B2519" s="30">
        <f>'Pipeline State2State Capacity'!A2544</f>
        <v>2013</v>
      </c>
      <c r="C2519" s="97" t="str">
        <f>'Pipeline State2State Capacity'!B2544</f>
        <v>Dominion Transmission Co</v>
      </c>
      <c r="D2519" s="97" t="str">
        <f>'Pipeline State2State Capacity'!E2544</f>
        <v>Pennsylvania</v>
      </c>
      <c r="E2519" s="97" t="str">
        <f>'Pipeline State2State Capacity'!G2544</f>
        <v>West Virginia</v>
      </c>
      <c r="F2519" s="97">
        <f>'Pipeline State2State Capacity'!I2544</f>
        <v>245</v>
      </c>
    </row>
    <row r="2520" spans="1:6" x14ac:dyDescent="0.3">
      <c r="A2520" s="97">
        <v>2520</v>
      </c>
      <c r="B2520" s="30">
        <f>'Pipeline State2State Capacity'!A2545</f>
        <v>2013</v>
      </c>
      <c r="C2520" s="97" t="str">
        <f>'Pipeline State2State Capacity'!B2545</f>
        <v>Dominion Transmission Co</v>
      </c>
      <c r="D2520" s="97" t="str">
        <f>'Pipeline State2State Capacity'!E2545</f>
        <v>Virginia</v>
      </c>
      <c r="E2520" s="97" t="str">
        <f>'Pipeline State2State Capacity'!G2545</f>
        <v>Maryland</v>
      </c>
      <c r="F2520" s="97">
        <f>'Pipeline State2State Capacity'!I2545</f>
        <v>700</v>
      </c>
    </row>
    <row r="2521" spans="1:6" x14ac:dyDescent="0.3">
      <c r="A2521" s="97">
        <v>2521</v>
      </c>
      <c r="B2521" s="30">
        <f>'Pipeline State2State Capacity'!A2546</f>
        <v>2013</v>
      </c>
      <c r="C2521" s="97" t="str">
        <f>'Pipeline State2State Capacity'!B2546</f>
        <v>Dominion Transmission Co</v>
      </c>
      <c r="D2521" s="97" t="str">
        <f>'Pipeline State2State Capacity'!E2546</f>
        <v>West Virginia</v>
      </c>
      <c r="E2521" s="97" t="str">
        <f>'Pipeline State2State Capacity'!G2546</f>
        <v>Ohio</v>
      </c>
      <c r="F2521" s="97">
        <f>'Pipeline State2State Capacity'!I2546</f>
        <v>709</v>
      </c>
    </row>
    <row r="2522" spans="1:6" x14ac:dyDescent="0.3">
      <c r="A2522" s="97">
        <v>2522</v>
      </c>
      <c r="B2522" s="30">
        <f>'Pipeline State2State Capacity'!A2547</f>
        <v>2013</v>
      </c>
      <c r="C2522" s="97" t="str">
        <f>'Pipeline State2State Capacity'!B2547</f>
        <v>Dominion Transmission Co</v>
      </c>
      <c r="D2522" s="97" t="str">
        <f>'Pipeline State2State Capacity'!E2547</f>
        <v>West Virginia</v>
      </c>
      <c r="E2522" s="97" t="str">
        <f>'Pipeline State2State Capacity'!G2547</f>
        <v>Pennsylvania</v>
      </c>
      <c r="F2522" s="97">
        <f>'Pipeline State2State Capacity'!I2547</f>
        <v>1284</v>
      </c>
    </row>
    <row r="2523" spans="1:6" x14ac:dyDescent="0.3">
      <c r="A2523" s="97">
        <v>2523</v>
      </c>
      <c r="B2523" s="30">
        <f>'Pipeline State2State Capacity'!A2548</f>
        <v>2013</v>
      </c>
      <c r="C2523" s="97" t="str">
        <f>'Pipeline State2State Capacity'!B2548</f>
        <v>East Breaks Gathering</v>
      </c>
      <c r="D2523" s="97" t="str">
        <f>'Pipeline State2State Capacity'!E2548</f>
        <v>Gulf of Mexico - Deepwater</v>
      </c>
      <c r="E2523" s="97" t="str">
        <f>'Pipeline State2State Capacity'!G2548</f>
        <v>Gulf of Mexico</v>
      </c>
      <c r="F2523" s="97">
        <f>'Pipeline State2State Capacity'!I2548</f>
        <v>400</v>
      </c>
    </row>
    <row r="2524" spans="1:6" x14ac:dyDescent="0.3">
      <c r="A2524" s="97">
        <v>2524</v>
      </c>
      <c r="B2524" s="30">
        <f>'Pipeline State2State Capacity'!A2549</f>
        <v>2013</v>
      </c>
      <c r="C2524" s="97" t="str">
        <f>'Pipeline State2State Capacity'!B2549</f>
        <v>East Tennessee Nat Gas Co</v>
      </c>
      <c r="D2524" s="97" t="str">
        <f>'Pipeline State2State Capacity'!E2549</f>
        <v>Tennessee</v>
      </c>
      <c r="E2524" s="97" t="str">
        <f>'Pipeline State2State Capacity'!G2549</f>
        <v>Virginia</v>
      </c>
      <c r="F2524" s="97">
        <f>'Pipeline State2State Capacity'!I2549</f>
        <v>70</v>
      </c>
    </row>
    <row r="2525" spans="1:6" x14ac:dyDescent="0.3">
      <c r="A2525" s="97">
        <v>2525</v>
      </c>
      <c r="B2525" s="30">
        <f>'Pipeline State2State Capacity'!A2550</f>
        <v>2013</v>
      </c>
      <c r="C2525" s="97" t="str">
        <f>'Pipeline State2State Capacity'!B2550</f>
        <v>East Tennessee Nat Gas Co</v>
      </c>
      <c r="D2525" s="97" t="str">
        <f>'Pipeline State2State Capacity'!E2550</f>
        <v>Tennessee</v>
      </c>
      <c r="E2525" s="97" t="str">
        <f>'Pipeline State2State Capacity'!G2550</f>
        <v>Georgia</v>
      </c>
      <c r="F2525" s="97">
        <f>'Pipeline State2State Capacity'!I2550</f>
        <v>222</v>
      </c>
    </row>
    <row r="2526" spans="1:6" x14ac:dyDescent="0.3">
      <c r="A2526" s="97">
        <v>2526</v>
      </c>
      <c r="B2526" s="30">
        <f>'Pipeline State2State Capacity'!A2551</f>
        <v>2013</v>
      </c>
      <c r="C2526" s="97" t="str">
        <f>'Pipeline State2State Capacity'!B2551</f>
        <v>East Tennessee Nat Gas Co</v>
      </c>
      <c r="D2526" s="97" t="str">
        <f>'Pipeline State2State Capacity'!E2551</f>
        <v>Virginia</v>
      </c>
      <c r="E2526" s="97" t="str">
        <f>'Pipeline State2State Capacity'!G2551</f>
        <v>Tennessee</v>
      </c>
      <c r="F2526" s="97">
        <f>'Pipeline State2State Capacity'!I2551</f>
        <v>220</v>
      </c>
    </row>
    <row r="2527" spans="1:6" x14ac:dyDescent="0.3">
      <c r="A2527" s="97">
        <v>2527</v>
      </c>
      <c r="B2527" s="30">
        <f>'Pipeline State2State Capacity'!A2552</f>
        <v>2013</v>
      </c>
      <c r="C2527" s="97" t="str">
        <f>'Pipeline State2State Capacity'!B2552</f>
        <v>East Tennessee Nat Gas Co</v>
      </c>
      <c r="D2527" s="97" t="str">
        <f>'Pipeline State2State Capacity'!E2552</f>
        <v>Virginia</v>
      </c>
      <c r="E2527" s="97" t="str">
        <f>'Pipeline State2State Capacity'!G2552</f>
        <v>North Carolina</v>
      </c>
      <c r="F2527" s="97">
        <f>'Pipeline State2State Capacity'!I2552</f>
        <v>570</v>
      </c>
    </row>
    <row r="2528" spans="1:6" x14ac:dyDescent="0.3">
      <c r="A2528" s="97">
        <v>2528</v>
      </c>
      <c r="B2528" s="30">
        <f>'Pipeline State2State Capacity'!A2553</f>
        <v>2013</v>
      </c>
      <c r="C2528" s="97" t="str">
        <f>'Pipeline State2State Capacity'!B2553</f>
        <v>Eastern Shore Nat Gas Co</v>
      </c>
      <c r="D2528" s="97" t="str">
        <f>'Pipeline State2State Capacity'!E2553</f>
        <v>Delaware</v>
      </c>
      <c r="E2528" s="97" t="str">
        <f>'Pipeline State2State Capacity'!G2553</f>
        <v>Maryland</v>
      </c>
      <c r="F2528" s="97">
        <f>'Pipeline State2State Capacity'!I2553</f>
        <v>22</v>
      </c>
    </row>
    <row r="2529" spans="1:6" x14ac:dyDescent="0.3">
      <c r="A2529" s="97">
        <v>2529</v>
      </c>
      <c r="B2529" s="30">
        <f>'Pipeline State2State Capacity'!A2554</f>
        <v>2013</v>
      </c>
      <c r="C2529" s="97" t="str">
        <f>'Pipeline State2State Capacity'!B2554</f>
        <v>Eastern Shore Nat Gas Co</v>
      </c>
      <c r="D2529" s="97" t="str">
        <f>'Pipeline State2State Capacity'!E2554</f>
        <v>Maryland</v>
      </c>
      <c r="E2529" s="97" t="str">
        <f>'Pipeline State2State Capacity'!G2554</f>
        <v>Delaware</v>
      </c>
      <c r="F2529" s="97">
        <f>'Pipeline State2State Capacity'!I2554</f>
        <v>145</v>
      </c>
    </row>
    <row r="2530" spans="1:6" x14ac:dyDescent="0.3">
      <c r="A2530" s="97">
        <v>2530</v>
      </c>
      <c r="B2530" s="30">
        <f>'Pipeline State2State Capacity'!A2555</f>
        <v>2013</v>
      </c>
      <c r="C2530" s="97" t="str">
        <f>'Pipeline State2State Capacity'!B2555</f>
        <v>Eastern Shore Nat Gas Co</v>
      </c>
      <c r="D2530" s="97" t="str">
        <f>'Pipeline State2State Capacity'!E2555</f>
        <v>Pennsylvania</v>
      </c>
      <c r="E2530" s="97" t="str">
        <f>'Pipeline State2State Capacity'!G2555</f>
        <v>Delaware</v>
      </c>
      <c r="F2530" s="97">
        <f>'Pipeline State2State Capacity'!I2555</f>
        <v>80</v>
      </c>
    </row>
    <row r="2531" spans="1:6" x14ac:dyDescent="0.3">
      <c r="A2531" s="97">
        <v>2531</v>
      </c>
      <c r="B2531" s="30">
        <f>'Pipeline State2State Capacity'!A2556</f>
        <v>2013</v>
      </c>
      <c r="C2531" s="97" t="str">
        <f>'Pipeline State2State Capacity'!B2556</f>
        <v>Eastern Shore Nat Gas Co</v>
      </c>
      <c r="D2531" s="97" t="str">
        <f>'Pipeline State2State Capacity'!E2556</f>
        <v>Pennsylvania</v>
      </c>
      <c r="E2531" s="97" t="str">
        <f>'Pipeline State2State Capacity'!G2556</f>
        <v>Maryland</v>
      </c>
      <c r="F2531" s="97">
        <f>'Pipeline State2State Capacity'!I2556</f>
        <v>145</v>
      </c>
    </row>
    <row r="2532" spans="1:6" x14ac:dyDescent="0.3">
      <c r="A2532" s="97">
        <v>2532</v>
      </c>
      <c r="B2532" s="30">
        <f>'Pipeline State2State Capacity'!A2557</f>
        <v>2013</v>
      </c>
      <c r="C2532" s="97" t="str">
        <f>'Pipeline State2State Capacity'!B2557</f>
        <v>El Paso Nat Gas Co</v>
      </c>
      <c r="D2532" s="97" t="str">
        <f>'Pipeline State2State Capacity'!E2557</f>
        <v>Arizona</v>
      </c>
      <c r="E2532" s="97" t="str">
        <f>'Pipeline State2State Capacity'!G2557</f>
        <v>Mexico</v>
      </c>
      <c r="F2532" s="97">
        <f>'Pipeline State2State Capacity'!I2557</f>
        <v>480</v>
      </c>
    </row>
    <row r="2533" spans="1:6" x14ac:dyDescent="0.3">
      <c r="A2533" s="97">
        <v>2533</v>
      </c>
      <c r="B2533" s="30">
        <f>'Pipeline State2State Capacity'!A2558</f>
        <v>2013</v>
      </c>
      <c r="C2533" s="97" t="str">
        <f>'Pipeline State2State Capacity'!B2558</f>
        <v>El Paso Nat Gas Co</v>
      </c>
      <c r="D2533" s="97" t="str">
        <f>'Pipeline State2State Capacity'!E2558</f>
        <v>Arizona</v>
      </c>
      <c r="E2533" s="97" t="str">
        <f>'Pipeline State2State Capacity'!G2558</f>
        <v>Mexico</v>
      </c>
      <c r="F2533" s="97">
        <f>'Pipeline State2State Capacity'!I2558</f>
        <v>9</v>
      </c>
    </row>
    <row r="2534" spans="1:6" x14ac:dyDescent="0.3">
      <c r="A2534" s="97">
        <v>2534</v>
      </c>
      <c r="B2534" s="30">
        <f>'Pipeline State2State Capacity'!A2559</f>
        <v>2013</v>
      </c>
      <c r="C2534" s="97" t="str">
        <f>'Pipeline State2State Capacity'!B2559</f>
        <v>El Paso Nat Gas Co</v>
      </c>
      <c r="D2534" s="97" t="str">
        <f>'Pipeline State2State Capacity'!E2559</f>
        <v>Arizona</v>
      </c>
      <c r="E2534" s="97" t="str">
        <f>'Pipeline State2State Capacity'!G2559</f>
        <v>California</v>
      </c>
      <c r="F2534" s="97">
        <f>'Pipeline State2State Capacity'!I2559</f>
        <v>1912</v>
      </c>
    </row>
    <row r="2535" spans="1:6" x14ac:dyDescent="0.3">
      <c r="A2535" s="97">
        <v>2535</v>
      </c>
      <c r="B2535" s="30">
        <f>'Pipeline State2State Capacity'!A2560</f>
        <v>2013</v>
      </c>
      <c r="C2535" s="97" t="str">
        <f>'Pipeline State2State Capacity'!B2560</f>
        <v>El Paso Nat Gas Co</v>
      </c>
      <c r="D2535" s="97" t="str">
        <f>'Pipeline State2State Capacity'!E2560</f>
        <v>Arizona</v>
      </c>
      <c r="E2535" s="97" t="str">
        <f>'Pipeline State2State Capacity'!G2560</f>
        <v>California</v>
      </c>
      <c r="F2535" s="97">
        <f>'Pipeline State2State Capacity'!I2560</f>
        <v>2080</v>
      </c>
    </row>
    <row r="2536" spans="1:6" x14ac:dyDescent="0.3">
      <c r="A2536" s="97">
        <v>2536</v>
      </c>
      <c r="B2536" s="30">
        <f>'Pipeline State2State Capacity'!A2561</f>
        <v>2013</v>
      </c>
      <c r="C2536" s="97" t="str">
        <f>'Pipeline State2State Capacity'!B2561</f>
        <v>El Paso Nat Gas Co</v>
      </c>
      <c r="D2536" s="97" t="str">
        <f>'Pipeline State2State Capacity'!E2561</f>
        <v>Colorado</v>
      </c>
      <c r="E2536" s="97" t="str">
        <f>'Pipeline State2State Capacity'!G2561</f>
        <v>New Mexico</v>
      </c>
      <c r="F2536" s="97">
        <f>'Pipeline State2State Capacity'!I2561</f>
        <v>790</v>
      </c>
    </row>
    <row r="2537" spans="1:6" x14ac:dyDescent="0.3">
      <c r="A2537" s="97">
        <v>2537</v>
      </c>
      <c r="B2537" s="30">
        <f>'Pipeline State2State Capacity'!A2562</f>
        <v>2013</v>
      </c>
      <c r="C2537" s="97" t="str">
        <f>'Pipeline State2State Capacity'!B2562</f>
        <v>El Paso Nat Gas Co</v>
      </c>
      <c r="D2537" s="97" t="str">
        <f>'Pipeline State2State Capacity'!E2562</f>
        <v>New Mexico</v>
      </c>
      <c r="E2537" s="97" t="str">
        <f>'Pipeline State2State Capacity'!G2562</f>
        <v>Arizona</v>
      </c>
      <c r="F2537" s="97">
        <f>'Pipeline State2State Capacity'!I2562</f>
        <v>2250</v>
      </c>
    </row>
    <row r="2538" spans="1:6" x14ac:dyDescent="0.3">
      <c r="A2538" s="97">
        <v>2538</v>
      </c>
      <c r="B2538" s="30">
        <f>'Pipeline State2State Capacity'!A2563</f>
        <v>2013</v>
      </c>
      <c r="C2538" s="97" t="str">
        <f>'Pipeline State2State Capacity'!B2563</f>
        <v>El Paso Nat Gas Co</v>
      </c>
      <c r="D2538" s="97" t="str">
        <f>'Pipeline State2State Capacity'!E2563</f>
        <v>New Mexico</v>
      </c>
      <c r="E2538" s="97" t="str">
        <f>'Pipeline State2State Capacity'!G2563</f>
        <v>Arizona</v>
      </c>
      <c r="F2538" s="97">
        <f>'Pipeline State2State Capacity'!I2563</f>
        <v>2247</v>
      </c>
    </row>
    <row r="2539" spans="1:6" x14ac:dyDescent="0.3">
      <c r="A2539" s="97">
        <v>2539</v>
      </c>
      <c r="B2539" s="30">
        <f>'Pipeline State2State Capacity'!A2564</f>
        <v>2013</v>
      </c>
      <c r="C2539" s="97" t="str">
        <f>'Pipeline State2State Capacity'!B2564</f>
        <v>El Paso Nat Gas Co</v>
      </c>
      <c r="D2539" s="97" t="str">
        <f>'Pipeline State2State Capacity'!E2564</f>
        <v>New Mexico</v>
      </c>
      <c r="E2539" s="97" t="str">
        <f>'Pipeline State2State Capacity'!G2564</f>
        <v>Texas</v>
      </c>
      <c r="F2539" s="97">
        <f>'Pipeline State2State Capacity'!I2564</f>
        <v>700</v>
      </c>
    </row>
    <row r="2540" spans="1:6" x14ac:dyDescent="0.3">
      <c r="A2540" s="97">
        <v>2540</v>
      </c>
      <c r="B2540" s="30">
        <f>'Pipeline State2State Capacity'!A2565</f>
        <v>2013</v>
      </c>
      <c r="C2540" s="97" t="str">
        <f>'Pipeline State2State Capacity'!B2565</f>
        <v>El Paso Nat Gas Co</v>
      </c>
      <c r="D2540" s="97" t="str">
        <f>'Pipeline State2State Capacity'!E2565</f>
        <v>Oklahoma</v>
      </c>
      <c r="E2540" s="97" t="str">
        <f>'Pipeline State2State Capacity'!G2565</f>
        <v>Texas</v>
      </c>
      <c r="F2540" s="97">
        <f>'Pipeline State2State Capacity'!I2565</f>
        <v>250</v>
      </c>
    </row>
    <row r="2541" spans="1:6" x14ac:dyDescent="0.3">
      <c r="A2541" s="97">
        <v>2541</v>
      </c>
      <c r="B2541" s="30">
        <f>'Pipeline State2State Capacity'!A2566</f>
        <v>2013</v>
      </c>
      <c r="C2541" s="97" t="str">
        <f>'Pipeline State2State Capacity'!B2566</f>
        <v>El Paso Nat Gas Co</v>
      </c>
      <c r="D2541" s="97" t="str">
        <f>'Pipeline State2State Capacity'!E2566</f>
        <v>Texas</v>
      </c>
      <c r="E2541" s="97" t="str">
        <f>'Pipeline State2State Capacity'!G2566</f>
        <v>Oklahoma</v>
      </c>
      <c r="F2541" s="97">
        <f>'Pipeline State2State Capacity'!I2566</f>
        <v>152</v>
      </c>
    </row>
    <row r="2542" spans="1:6" x14ac:dyDescent="0.3">
      <c r="A2542" s="97">
        <v>2542</v>
      </c>
      <c r="B2542" s="30">
        <f>'Pipeline State2State Capacity'!A2567</f>
        <v>2013</v>
      </c>
      <c r="C2542" s="97" t="str">
        <f>'Pipeline State2State Capacity'!B2567</f>
        <v>El Paso Nat Gas Co</v>
      </c>
      <c r="D2542" s="97" t="str">
        <f>'Pipeline State2State Capacity'!E2567</f>
        <v>Texas</v>
      </c>
      <c r="E2542" s="97" t="str">
        <f>'Pipeline State2State Capacity'!G2567</f>
        <v>Mexico</v>
      </c>
      <c r="F2542" s="97">
        <f>'Pipeline State2State Capacity'!I2567</f>
        <v>910</v>
      </c>
    </row>
    <row r="2543" spans="1:6" x14ac:dyDescent="0.3">
      <c r="A2543" s="97">
        <v>2543</v>
      </c>
      <c r="B2543" s="30">
        <f>'Pipeline State2State Capacity'!A2568</f>
        <v>2013</v>
      </c>
      <c r="C2543" s="97" t="str">
        <f>'Pipeline State2State Capacity'!B2568</f>
        <v>El Paso Nat Gas Co</v>
      </c>
      <c r="D2543" s="97" t="str">
        <f>'Pipeline State2State Capacity'!E2568</f>
        <v>Texas</v>
      </c>
      <c r="E2543" s="97" t="str">
        <f>'Pipeline State2State Capacity'!G2568</f>
        <v>New Mexico</v>
      </c>
      <c r="F2543" s="97">
        <f>'Pipeline State2State Capacity'!I2568</f>
        <v>2370</v>
      </c>
    </row>
    <row r="2544" spans="1:6" x14ac:dyDescent="0.3">
      <c r="A2544" s="97">
        <v>2544</v>
      </c>
      <c r="B2544" s="30">
        <f>'Pipeline State2State Capacity'!A2569</f>
        <v>2013</v>
      </c>
      <c r="C2544" s="97" t="str">
        <f>'Pipeline State2State Capacity'!B2569</f>
        <v>El Paso Nat Gas Co</v>
      </c>
      <c r="D2544" s="97" t="str">
        <f>'Pipeline State2State Capacity'!E2569</f>
        <v>Texas</v>
      </c>
      <c r="E2544" s="97" t="str">
        <f>'Pipeline State2State Capacity'!G2569</f>
        <v>New Mexico</v>
      </c>
      <c r="F2544" s="97">
        <f>'Pipeline State2State Capacity'!I2569</f>
        <v>700</v>
      </c>
    </row>
    <row r="2545" spans="1:6" x14ac:dyDescent="0.3">
      <c r="A2545" s="97">
        <v>2545</v>
      </c>
      <c r="B2545" s="30">
        <f>'Pipeline State2State Capacity'!A2570</f>
        <v>2013</v>
      </c>
      <c r="C2545" s="97" t="str">
        <f>'Pipeline State2State Capacity'!B2570</f>
        <v>Empire Pipeline Inc</v>
      </c>
      <c r="D2545" s="97" t="str">
        <f>'Pipeline State2State Capacity'!E2570</f>
        <v>New York</v>
      </c>
      <c r="E2545" s="97" t="str">
        <f>'Pipeline State2State Capacity'!G2570</f>
        <v>Ontario</v>
      </c>
      <c r="F2545" s="97">
        <f>'Pipeline State2State Capacity'!I2570</f>
        <v>350</v>
      </c>
    </row>
    <row r="2546" spans="1:6" x14ac:dyDescent="0.3">
      <c r="A2546" s="97">
        <v>2546</v>
      </c>
      <c r="B2546" s="30">
        <f>'Pipeline State2State Capacity'!A2571</f>
        <v>2013</v>
      </c>
      <c r="C2546" s="97" t="str">
        <f>'Pipeline State2State Capacity'!B2571</f>
        <v>Empire Pipeline Inc</v>
      </c>
      <c r="D2546" s="97" t="str">
        <f>'Pipeline State2State Capacity'!E2571</f>
        <v>Ontario</v>
      </c>
      <c r="E2546" s="97" t="str">
        <f>'Pipeline State2State Capacity'!G2571</f>
        <v>New York</v>
      </c>
      <c r="F2546" s="97">
        <f>'Pipeline State2State Capacity'!I2571</f>
        <v>750</v>
      </c>
    </row>
    <row r="2547" spans="1:6" x14ac:dyDescent="0.3">
      <c r="A2547" s="97">
        <v>2547</v>
      </c>
      <c r="B2547" s="30">
        <f>'Pipeline State2State Capacity'!A2572</f>
        <v>2013</v>
      </c>
      <c r="C2547" s="97" t="str">
        <f>'Pipeline State2State Capacity'!B2572</f>
        <v>Empire Pipeline Inc</v>
      </c>
      <c r="D2547" s="97" t="str">
        <f>'Pipeline State2State Capacity'!E2572</f>
        <v>Pennsylvania</v>
      </c>
      <c r="E2547" s="97" t="str">
        <f>'Pipeline State2State Capacity'!G2572</f>
        <v>New York</v>
      </c>
      <c r="F2547" s="97">
        <f>'Pipeline State2State Capacity'!I2572</f>
        <v>350</v>
      </c>
    </row>
    <row r="2548" spans="1:6" x14ac:dyDescent="0.3">
      <c r="A2548" s="97">
        <v>2548</v>
      </c>
      <c r="B2548" s="30">
        <f>'Pipeline State2State Capacity'!A2573</f>
        <v>2013</v>
      </c>
      <c r="C2548" s="97" t="str">
        <f>'Pipeline State2State Capacity'!B2573</f>
        <v>Enable Gas Transmission, LLC</v>
      </c>
      <c r="D2548" s="97" t="str">
        <f>'Pipeline State2State Capacity'!E2573</f>
        <v>Arkansas</v>
      </c>
      <c r="E2548" s="97" t="str">
        <f>'Pipeline State2State Capacity'!G2573</f>
        <v>Louisiana</v>
      </c>
      <c r="F2548" s="97">
        <f>'Pipeline State2State Capacity'!I2573</f>
        <v>156</v>
      </c>
    </row>
    <row r="2549" spans="1:6" x14ac:dyDescent="0.3">
      <c r="A2549" s="97">
        <v>2549</v>
      </c>
      <c r="B2549" s="30">
        <f>'Pipeline State2State Capacity'!A2574</f>
        <v>2013</v>
      </c>
      <c r="C2549" s="97" t="str">
        <f>'Pipeline State2State Capacity'!B2574</f>
        <v>Enable Gas Transmission, LLC</v>
      </c>
      <c r="D2549" s="97" t="str">
        <f>'Pipeline State2State Capacity'!E2574</f>
        <v>Arkansas</v>
      </c>
      <c r="E2549" s="97" t="str">
        <f>'Pipeline State2State Capacity'!G2574</f>
        <v>Texas</v>
      </c>
      <c r="F2549" s="97">
        <f>'Pipeline State2State Capacity'!I2574</f>
        <v>150</v>
      </c>
    </row>
    <row r="2550" spans="1:6" x14ac:dyDescent="0.3">
      <c r="A2550" s="97">
        <v>2550</v>
      </c>
      <c r="B2550" s="30">
        <f>'Pipeline State2State Capacity'!A2575</f>
        <v>2013</v>
      </c>
      <c r="C2550" s="97" t="str">
        <f>'Pipeline State2State Capacity'!B2575</f>
        <v>Enable Gas Transmission, LLC</v>
      </c>
      <c r="D2550" s="97" t="str">
        <f>'Pipeline State2State Capacity'!E2575</f>
        <v>Arkansas</v>
      </c>
      <c r="E2550" s="97" t="str">
        <f>'Pipeline State2State Capacity'!G2575</f>
        <v>Missouri</v>
      </c>
      <c r="F2550" s="97">
        <f>'Pipeline State2State Capacity'!I2575</f>
        <v>100</v>
      </c>
    </row>
    <row r="2551" spans="1:6" x14ac:dyDescent="0.3">
      <c r="A2551" s="97">
        <v>2551</v>
      </c>
      <c r="B2551" s="30">
        <f>'Pipeline State2State Capacity'!A2576</f>
        <v>2013</v>
      </c>
      <c r="C2551" s="97" t="str">
        <f>'Pipeline State2State Capacity'!B2576</f>
        <v>Enable Gas Transmission, LLC</v>
      </c>
      <c r="D2551" s="97" t="str">
        <f>'Pipeline State2State Capacity'!E2576</f>
        <v>Louisiana</v>
      </c>
      <c r="E2551" s="97" t="str">
        <f>'Pipeline State2State Capacity'!G2576</f>
        <v>Arkansas</v>
      </c>
      <c r="F2551" s="97">
        <f>'Pipeline State2State Capacity'!I2576</f>
        <v>135</v>
      </c>
    </row>
    <row r="2552" spans="1:6" x14ac:dyDescent="0.3">
      <c r="A2552" s="97">
        <v>2552</v>
      </c>
      <c r="B2552" s="30">
        <f>'Pipeline State2State Capacity'!A2577</f>
        <v>2013</v>
      </c>
      <c r="C2552" s="97" t="str">
        <f>'Pipeline State2State Capacity'!B2577</f>
        <v>Enable Gas Transmission, LLC</v>
      </c>
      <c r="D2552" s="97" t="str">
        <f>'Pipeline State2State Capacity'!E2577</f>
        <v>Louisiana</v>
      </c>
      <c r="E2552" s="97" t="str">
        <f>'Pipeline State2State Capacity'!G2577</f>
        <v>Texas</v>
      </c>
      <c r="F2552" s="97">
        <f>'Pipeline State2State Capacity'!I2577</f>
        <v>25</v>
      </c>
    </row>
    <row r="2553" spans="1:6" x14ac:dyDescent="0.3">
      <c r="A2553" s="97">
        <v>2553</v>
      </c>
      <c r="B2553" s="30">
        <f>'Pipeline State2State Capacity'!A2578</f>
        <v>2013</v>
      </c>
      <c r="C2553" s="97" t="str">
        <f>'Pipeline State2State Capacity'!B2578</f>
        <v>Enable Gas Transmission, LLC</v>
      </c>
      <c r="D2553" s="97" t="str">
        <f>'Pipeline State2State Capacity'!E2578</f>
        <v>Mississippi</v>
      </c>
      <c r="E2553" s="97" t="str">
        <f>'Pipeline State2State Capacity'!G2578</f>
        <v>Tennessee</v>
      </c>
      <c r="F2553" s="97">
        <f>'Pipeline State2State Capacity'!I2578</f>
        <v>25</v>
      </c>
    </row>
    <row r="2554" spans="1:6" x14ac:dyDescent="0.3">
      <c r="A2554" s="97">
        <v>2554</v>
      </c>
      <c r="B2554" s="30">
        <f>'Pipeline State2State Capacity'!A2579</f>
        <v>2013</v>
      </c>
      <c r="C2554" s="97" t="str">
        <f>'Pipeline State2State Capacity'!B2579</f>
        <v>Enable Gas Transmission, LLC</v>
      </c>
      <c r="D2554" s="97" t="str">
        <f>'Pipeline State2State Capacity'!E2579</f>
        <v>Missouri</v>
      </c>
      <c r="E2554" s="97" t="str">
        <f>'Pipeline State2State Capacity'!G2579</f>
        <v>Arkansas</v>
      </c>
      <c r="F2554" s="97">
        <f>'Pipeline State2State Capacity'!I2579</f>
        <v>25</v>
      </c>
    </row>
    <row r="2555" spans="1:6" x14ac:dyDescent="0.3">
      <c r="A2555" s="97">
        <v>2555</v>
      </c>
      <c r="B2555" s="30">
        <f>'Pipeline State2State Capacity'!A2580</f>
        <v>2013</v>
      </c>
      <c r="C2555" s="97" t="str">
        <f>'Pipeline State2State Capacity'!B2580</f>
        <v>Enable Gas Transmission, LLC</v>
      </c>
      <c r="D2555" s="97" t="str">
        <f>'Pipeline State2State Capacity'!E2580</f>
        <v>Oklahoma</v>
      </c>
      <c r="E2555" s="97" t="str">
        <f>'Pipeline State2State Capacity'!G2580</f>
        <v>Arkansas</v>
      </c>
      <c r="F2555" s="97">
        <f>'Pipeline State2State Capacity'!I2580</f>
        <v>1786</v>
      </c>
    </row>
    <row r="2556" spans="1:6" x14ac:dyDescent="0.3">
      <c r="A2556" s="97">
        <v>2556</v>
      </c>
      <c r="B2556" s="30">
        <f>'Pipeline State2State Capacity'!A2581</f>
        <v>2013</v>
      </c>
      <c r="C2556" s="97" t="str">
        <f>'Pipeline State2State Capacity'!B2581</f>
        <v>Enable Gas Transmission, LLC</v>
      </c>
      <c r="D2556" s="97" t="str">
        <f>'Pipeline State2State Capacity'!E2581</f>
        <v>Oklahoma</v>
      </c>
      <c r="E2556" s="97" t="str">
        <f>'Pipeline State2State Capacity'!G2581</f>
        <v>Kansas</v>
      </c>
      <c r="F2556" s="97">
        <f>'Pipeline State2State Capacity'!I2581</f>
        <v>40</v>
      </c>
    </row>
    <row r="2557" spans="1:6" x14ac:dyDescent="0.3">
      <c r="A2557" s="97">
        <v>2557</v>
      </c>
      <c r="B2557" s="30">
        <f>'Pipeline State2State Capacity'!A2582</f>
        <v>2013</v>
      </c>
      <c r="C2557" s="97" t="str">
        <f>'Pipeline State2State Capacity'!B2582</f>
        <v>Enable Gas Transmission, LLC</v>
      </c>
      <c r="D2557" s="97" t="str">
        <f>'Pipeline State2State Capacity'!E2582</f>
        <v>Oklahoma</v>
      </c>
      <c r="E2557" s="97" t="str">
        <f>'Pipeline State2State Capacity'!G2582</f>
        <v>Texas</v>
      </c>
      <c r="F2557" s="97">
        <f>'Pipeline State2State Capacity'!I2582</f>
        <v>112</v>
      </c>
    </row>
    <row r="2558" spans="1:6" x14ac:dyDescent="0.3">
      <c r="A2558" s="97">
        <v>2558</v>
      </c>
      <c r="B2558" s="30">
        <f>'Pipeline State2State Capacity'!A2583</f>
        <v>2013</v>
      </c>
      <c r="C2558" s="97" t="str">
        <f>'Pipeline State2State Capacity'!B2583</f>
        <v>Enable Gas Transmission, LLC</v>
      </c>
      <c r="D2558" s="97" t="str">
        <f>'Pipeline State2State Capacity'!E2583</f>
        <v>Tennessee</v>
      </c>
      <c r="E2558" s="97" t="str">
        <f>'Pipeline State2State Capacity'!G2583</f>
        <v>Arkansas</v>
      </c>
      <c r="F2558" s="97">
        <f>'Pipeline State2State Capacity'!I2583</f>
        <v>25</v>
      </c>
    </row>
    <row r="2559" spans="1:6" x14ac:dyDescent="0.3">
      <c r="A2559" s="97">
        <v>2559</v>
      </c>
      <c r="B2559" s="30">
        <f>'Pipeline State2State Capacity'!A2584</f>
        <v>2013</v>
      </c>
      <c r="C2559" s="97" t="str">
        <f>'Pipeline State2State Capacity'!B2584</f>
        <v>Enable Gas Transmission, LLC</v>
      </c>
      <c r="D2559" s="97" t="str">
        <f>'Pipeline State2State Capacity'!E2584</f>
        <v>Texas</v>
      </c>
      <c r="E2559" s="97" t="str">
        <f>'Pipeline State2State Capacity'!G2584</f>
        <v>Louisiana</v>
      </c>
      <c r="F2559" s="97">
        <f>'Pipeline State2State Capacity'!I2584</f>
        <v>2087</v>
      </c>
    </row>
    <row r="2560" spans="1:6" x14ac:dyDescent="0.3">
      <c r="A2560" s="97">
        <v>2560</v>
      </c>
      <c r="B2560" s="30">
        <f>'Pipeline State2State Capacity'!A2585</f>
        <v>2013</v>
      </c>
      <c r="C2560" s="97" t="str">
        <f>'Pipeline State2State Capacity'!B2585</f>
        <v>Enable Gas Transmission, LLC</v>
      </c>
      <c r="D2560" s="97" t="str">
        <f>'Pipeline State2State Capacity'!E2585</f>
        <v>Texas</v>
      </c>
      <c r="E2560" s="97" t="str">
        <f>'Pipeline State2State Capacity'!G2585</f>
        <v>Oklahoma</v>
      </c>
      <c r="F2560" s="97">
        <f>'Pipeline State2State Capacity'!I2585</f>
        <v>100</v>
      </c>
    </row>
    <row r="2561" spans="1:6" x14ac:dyDescent="0.3">
      <c r="A2561" s="97">
        <v>2561</v>
      </c>
      <c r="B2561" s="30">
        <f>'Pipeline State2State Capacity'!A2586</f>
        <v>2013</v>
      </c>
      <c r="C2561" s="97" t="str">
        <f>'Pipeline State2State Capacity'!B2586</f>
        <v>Enable Mississippi River Transmission, LLC</v>
      </c>
      <c r="D2561" s="97" t="str">
        <f>'Pipeline State2State Capacity'!E2586</f>
        <v>Arkansas</v>
      </c>
      <c r="E2561" s="97" t="str">
        <f>'Pipeline State2State Capacity'!G2586</f>
        <v>Louisiana</v>
      </c>
      <c r="F2561" s="97">
        <f>'Pipeline State2State Capacity'!I2586</f>
        <v>550</v>
      </c>
    </row>
    <row r="2562" spans="1:6" x14ac:dyDescent="0.3">
      <c r="A2562" s="97">
        <v>2562</v>
      </c>
      <c r="B2562" s="30">
        <f>'Pipeline State2State Capacity'!A2587</f>
        <v>2013</v>
      </c>
      <c r="C2562" s="97" t="str">
        <f>'Pipeline State2State Capacity'!B2587</f>
        <v>Enable Mississippi River Transmission, LLC</v>
      </c>
      <c r="D2562" s="97" t="str">
        <f>'Pipeline State2State Capacity'!E2587</f>
        <v>Arkansas</v>
      </c>
      <c r="E2562" s="97" t="str">
        <f>'Pipeline State2State Capacity'!G2587</f>
        <v>Missouri</v>
      </c>
      <c r="F2562" s="97">
        <f>'Pipeline State2State Capacity'!I2587</f>
        <v>730</v>
      </c>
    </row>
    <row r="2563" spans="1:6" x14ac:dyDescent="0.3">
      <c r="A2563" s="97">
        <v>2563</v>
      </c>
      <c r="B2563" s="30">
        <f>'Pipeline State2State Capacity'!A2588</f>
        <v>2013</v>
      </c>
      <c r="C2563" s="97" t="str">
        <f>'Pipeline State2State Capacity'!B2588</f>
        <v>Enable Mississippi River Transmission, LLC</v>
      </c>
      <c r="D2563" s="97" t="str">
        <f>'Pipeline State2State Capacity'!E2588</f>
        <v>Illinois</v>
      </c>
      <c r="E2563" s="97" t="str">
        <f>'Pipeline State2State Capacity'!G2588</f>
        <v>Missouri</v>
      </c>
      <c r="F2563" s="97">
        <f>'Pipeline State2State Capacity'!I2588</f>
        <v>870</v>
      </c>
    </row>
    <row r="2564" spans="1:6" x14ac:dyDescent="0.3">
      <c r="A2564" s="97">
        <v>2564</v>
      </c>
      <c r="B2564" s="30">
        <f>'Pipeline State2State Capacity'!A2589</f>
        <v>2013</v>
      </c>
      <c r="C2564" s="97" t="str">
        <f>'Pipeline State2State Capacity'!B2589</f>
        <v>Enable Mississippi River Transmission, LLC</v>
      </c>
      <c r="D2564" s="97" t="str">
        <f>'Pipeline State2State Capacity'!E2589</f>
        <v>Louisiana</v>
      </c>
      <c r="E2564" s="97" t="str">
        <f>'Pipeline State2State Capacity'!G2589</f>
        <v>Arkansas</v>
      </c>
      <c r="F2564" s="97">
        <f>'Pipeline State2State Capacity'!I2589</f>
        <v>730</v>
      </c>
    </row>
    <row r="2565" spans="1:6" x14ac:dyDescent="0.3">
      <c r="A2565" s="97">
        <v>2565</v>
      </c>
      <c r="B2565" s="30">
        <f>'Pipeline State2State Capacity'!A2590</f>
        <v>2013</v>
      </c>
      <c r="C2565" s="97" t="str">
        <f>'Pipeline State2State Capacity'!B2590</f>
        <v>Enable Mississippi River Transmission, LLC</v>
      </c>
      <c r="D2565" s="97" t="str">
        <f>'Pipeline State2State Capacity'!E2590</f>
        <v>Missouri</v>
      </c>
      <c r="E2565" s="97" t="str">
        <f>'Pipeline State2State Capacity'!G2590</f>
        <v>Illinois</v>
      </c>
      <c r="F2565" s="97">
        <f>'Pipeline State2State Capacity'!I2590</f>
        <v>715</v>
      </c>
    </row>
    <row r="2566" spans="1:6" x14ac:dyDescent="0.3">
      <c r="A2566" s="97">
        <v>2566</v>
      </c>
      <c r="B2566" s="30">
        <f>'Pipeline State2State Capacity'!A2591</f>
        <v>2013</v>
      </c>
      <c r="C2566" s="97" t="str">
        <f>'Pipeline State2State Capacity'!B2591</f>
        <v>Enable Mississippi River Transmission, LLC</v>
      </c>
      <c r="D2566" s="97" t="str">
        <f>'Pipeline State2State Capacity'!E2591</f>
        <v>Texas</v>
      </c>
      <c r="E2566" s="97" t="str">
        <f>'Pipeline State2State Capacity'!G2591</f>
        <v>Louisiana</v>
      </c>
      <c r="F2566" s="97">
        <f>'Pipeline State2State Capacity'!I2591</f>
        <v>85</v>
      </c>
    </row>
    <row r="2567" spans="1:6" x14ac:dyDescent="0.3">
      <c r="A2567" s="97">
        <v>2567</v>
      </c>
      <c r="B2567" s="30">
        <f>'Pipeline State2State Capacity'!A2592</f>
        <v>2013</v>
      </c>
      <c r="C2567" s="97" t="str">
        <f>'Pipeline State2State Capacity'!B2592</f>
        <v>EnCana Pipeline Ltd</v>
      </c>
      <c r="D2567" s="97" t="str">
        <f>'Pipeline State2State Capacity'!E2592</f>
        <v>Alberta</v>
      </c>
      <c r="E2567" s="97" t="str">
        <f>'Pipeline State2State Capacity'!G2592</f>
        <v>Montana</v>
      </c>
      <c r="F2567" s="97">
        <f>'Pipeline State2State Capacity'!I2592</f>
        <v>100</v>
      </c>
    </row>
    <row r="2568" spans="1:6" x14ac:dyDescent="0.3">
      <c r="A2568" s="97">
        <v>2568</v>
      </c>
      <c r="B2568" s="30">
        <f>'Pipeline State2State Capacity'!A2593</f>
        <v>2013</v>
      </c>
      <c r="C2568" s="97" t="str">
        <f>'Pipeline State2State Capacity'!B2593</f>
        <v>EnCana Pipeline Ltd</v>
      </c>
      <c r="D2568" s="97" t="str">
        <f>'Pipeline State2State Capacity'!E2593</f>
        <v>Montana</v>
      </c>
      <c r="E2568" s="97" t="str">
        <f>'Pipeline State2State Capacity'!G2593</f>
        <v>Saskatchewan</v>
      </c>
      <c r="F2568" s="97">
        <f>'Pipeline State2State Capacity'!I2593</f>
        <v>6</v>
      </c>
    </row>
    <row r="2569" spans="1:6" x14ac:dyDescent="0.3">
      <c r="A2569" s="97">
        <v>2569</v>
      </c>
      <c r="B2569" s="30">
        <f>'Pipeline State2State Capacity'!A2594</f>
        <v>2013</v>
      </c>
      <c r="C2569" s="97" t="str">
        <f>'Pipeline State2State Capacity'!B2594</f>
        <v>EnCana Pipeline Ltd</v>
      </c>
      <c r="D2569" s="97" t="str">
        <f>'Pipeline State2State Capacity'!E2594</f>
        <v>Saskatchewan</v>
      </c>
      <c r="E2569" s="97" t="str">
        <f>'Pipeline State2State Capacity'!G2594</f>
        <v>Montana</v>
      </c>
      <c r="F2569" s="97">
        <f>'Pipeline State2State Capacity'!I2594</f>
        <v>10</v>
      </c>
    </row>
    <row r="2570" spans="1:6" x14ac:dyDescent="0.3">
      <c r="A2570" s="97">
        <v>2570</v>
      </c>
      <c r="B2570" s="30">
        <f>'Pipeline State2State Capacity'!A2595</f>
        <v>2013</v>
      </c>
      <c r="C2570" s="97" t="str">
        <f>'Pipeline State2State Capacity'!B2595</f>
        <v>Encinal Gathering Ltd.</v>
      </c>
      <c r="D2570" s="97" t="str">
        <f>'Pipeline State2State Capacity'!E2595</f>
        <v>Mexico</v>
      </c>
      <c r="E2570" s="97" t="str">
        <f>'Pipeline State2State Capacity'!G2595</f>
        <v>Texas</v>
      </c>
      <c r="F2570" s="97">
        <f>'Pipeline State2State Capacity'!I2595</f>
        <v>60</v>
      </c>
    </row>
    <row r="2571" spans="1:6" x14ac:dyDescent="0.3">
      <c r="A2571" s="97">
        <v>2571</v>
      </c>
      <c r="B2571" s="30">
        <f>'Pipeline State2State Capacity'!A2596</f>
        <v>2013</v>
      </c>
      <c r="C2571" s="97" t="str">
        <f>'Pipeline State2State Capacity'!B2596</f>
        <v>Encinal Gathering Ltd.</v>
      </c>
      <c r="D2571" s="97" t="str">
        <f>'Pipeline State2State Capacity'!E2596</f>
        <v>Texas</v>
      </c>
      <c r="E2571" s="97" t="str">
        <f>'Pipeline State2State Capacity'!G2596</f>
        <v>Mexico</v>
      </c>
      <c r="F2571" s="97">
        <f>'Pipeline State2State Capacity'!I2596</f>
        <v>60</v>
      </c>
    </row>
    <row r="2572" spans="1:6" x14ac:dyDescent="0.3">
      <c r="A2572" s="97">
        <v>2572</v>
      </c>
      <c r="B2572" s="30">
        <f>'Pipeline State2State Capacity'!A2597</f>
        <v>2013</v>
      </c>
      <c r="C2572" s="97" t="str">
        <f>'Pipeline State2State Capacity'!B2597</f>
        <v>Equitrans Inc</v>
      </c>
      <c r="D2572" s="97" t="str">
        <f>'Pipeline State2State Capacity'!E2597</f>
        <v>Pennsylvania</v>
      </c>
      <c r="E2572" s="97" t="str">
        <f>'Pipeline State2State Capacity'!G2597</f>
        <v>West Virginia</v>
      </c>
      <c r="F2572" s="97">
        <f>'Pipeline State2State Capacity'!I2597</f>
        <v>70</v>
      </c>
    </row>
    <row r="2573" spans="1:6" x14ac:dyDescent="0.3">
      <c r="A2573" s="97">
        <v>2573</v>
      </c>
      <c r="B2573" s="30">
        <f>'Pipeline State2State Capacity'!A2598</f>
        <v>2013</v>
      </c>
      <c r="C2573" s="97" t="str">
        <f>'Pipeline State2State Capacity'!B2598</f>
        <v>Equitrans Inc</v>
      </c>
      <c r="D2573" s="97" t="str">
        <f>'Pipeline State2State Capacity'!E2598</f>
        <v>West Virginia</v>
      </c>
      <c r="E2573" s="97" t="str">
        <f>'Pipeline State2State Capacity'!G2598</f>
        <v>Pennsylvania</v>
      </c>
      <c r="F2573" s="97">
        <f>'Pipeline State2State Capacity'!I2598</f>
        <v>334</v>
      </c>
    </row>
    <row r="2574" spans="1:6" x14ac:dyDescent="0.3">
      <c r="A2574" s="97">
        <v>2574</v>
      </c>
      <c r="B2574" s="30">
        <f>'Pipeline State2State Capacity'!A2599</f>
        <v>2013</v>
      </c>
      <c r="C2574" s="97" t="str">
        <f>'Pipeline State2State Capacity'!B2599</f>
        <v>Equitrans Inc</v>
      </c>
      <c r="D2574" s="97" t="str">
        <f>'Pipeline State2State Capacity'!E2599</f>
        <v>West Virginia</v>
      </c>
      <c r="E2574" s="97" t="str">
        <f>'Pipeline State2State Capacity'!G2599</f>
        <v>Pennsylvania</v>
      </c>
      <c r="F2574" s="97">
        <f>'Pipeline State2State Capacity'!I2599</f>
        <v>600</v>
      </c>
    </row>
    <row r="2575" spans="1:6" x14ac:dyDescent="0.3">
      <c r="A2575" s="97">
        <v>2575</v>
      </c>
      <c r="B2575" s="30">
        <f>'Pipeline State2State Capacity'!A2600</f>
        <v>2013</v>
      </c>
      <c r="C2575" s="97" t="str">
        <f>'Pipeline State2State Capacity'!B2600</f>
        <v>ETC Tiger Pipeline, LLC</v>
      </c>
      <c r="D2575" s="97" t="str">
        <f>'Pipeline State2State Capacity'!E2600</f>
        <v>Texas</v>
      </c>
      <c r="E2575" s="97" t="str">
        <f>'Pipeline State2State Capacity'!G2600</f>
        <v>Louisiana</v>
      </c>
      <c r="F2575" s="97">
        <f>'Pipeline State2State Capacity'!I2600</f>
        <v>1000</v>
      </c>
    </row>
    <row r="2576" spans="1:6" x14ac:dyDescent="0.3">
      <c r="A2576" s="97">
        <v>2576</v>
      </c>
      <c r="B2576" s="30">
        <f>'Pipeline State2State Capacity'!A2601</f>
        <v>2013</v>
      </c>
      <c r="C2576" s="97" t="str">
        <f>'Pipeline State2State Capacity'!B2601</f>
        <v>Fayetteville Express Pipeline</v>
      </c>
      <c r="D2576" s="97" t="str">
        <f>'Pipeline State2State Capacity'!E2601</f>
        <v>Arkansas</v>
      </c>
      <c r="E2576" s="97" t="str">
        <f>'Pipeline State2State Capacity'!G2601</f>
        <v>Mississippi</v>
      </c>
      <c r="F2576" s="97">
        <f>'Pipeline State2State Capacity'!I2601</f>
        <v>2000</v>
      </c>
    </row>
    <row r="2577" spans="1:6" x14ac:dyDescent="0.3">
      <c r="A2577" s="97">
        <v>2577</v>
      </c>
      <c r="B2577" s="30">
        <f>'Pipeline State2State Capacity'!A2602</f>
        <v>2013</v>
      </c>
      <c r="C2577" s="97" t="str">
        <f>'Pipeline State2State Capacity'!B2602</f>
        <v>Ferndale P L Co</v>
      </c>
      <c r="D2577" s="97" t="str">
        <f>'Pipeline State2State Capacity'!E2602</f>
        <v>British Columbia</v>
      </c>
      <c r="E2577" s="97" t="str">
        <f>'Pipeline State2State Capacity'!G2602</f>
        <v>Washington</v>
      </c>
      <c r="F2577" s="97">
        <f>'Pipeline State2State Capacity'!I2602</f>
        <v>105</v>
      </c>
    </row>
    <row r="2578" spans="1:6" x14ac:dyDescent="0.3">
      <c r="A2578" s="97">
        <v>2578</v>
      </c>
      <c r="B2578" s="30">
        <f>'Pipeline State2State Capacity'!A2603</f>
        <v>2013</v>
      </c>
      <c r="C2578" s="97" t="str">
        <f>'Pipeline State2State Capacity'!B2603</f>
        <v>Florida Gas Trans Co</v>
      </c>
      <c r="D2578" s="97" t="str">
        <f>'Pipeline State2State Capacity'!E2603</f>
        <v>Alabama</v>
      </c>
      <c r="E2578" s="97" t="str">
        <f>'Pipeline State2State Capacity'!G2603</f>
        <v>Florida</v>
      </c>
      <c r="F2578" s="97">
        <f>'Pipeline State2State Capacity'!I2603</f>
        <v>3175</v>
      </c>
    </row>
    <row r="2579" spans="1:6" x14ac:dyDescent="0.3">
      <c r="A2579" s="97">
        <v>2579</v>
      </c>
      <c r="B2579" s="30">
        <f>'Pipeline State2State Capacity'!A2604</f>
        <v>2013</v>
      </c>
      <c r="C2579" s="97" t="str">
        <f>'Pipeline State2State Capacity'!B2604</f>
        <v>Florida Gas Trans Co</v>
      </c>
      <c r="D2579" s="97" t="str">
        <f>'Pipeline State2State Capacity'!E2604</f>
        <v>Gulf of Mexico</v>
      </c>
      <c r="E2579" s="97" t="str">
        <f>'Pipeline State2State Capacity'!G2604</f>
        <v>Texas</v>
      </c>
      <c r="F2579" s="97">
        <f>'Pipeline State2State Capacity'!I2604</f>
        <v>0</v>
      </c>
    </row>
    <row r="2580" spans="1:6" x14ac:dyDescent="0.3">
      <c r="A2580" s="97">
        <v>2580</v>
      </c>
      <c r="B2580" s="30">
        <f>'Pipeline State2State Capacity'!A2605</f>
        <v>2013</v>
      </c>
      <c r="C2580" s="97" t="str">
        <f>'Pipeline State2State Capacity'!B2605</f>
        <v>Florida Gas Trans Co</v>
      </c>
      <c r="D2580" s="97" t="str">
        <f>'Pipeline State2State Capacity'!E2605</f>
        <v>Louisiana</v>
      </c>
      <c r="E2580" s="97" t="str">
        <f>'Pipeline State2State Capacity'!G2605</f>
        <v>Mississippi</v>
      </c>
      <c r="F2580" s="97">
        <f>'Pipeline State2State Capacity'!I2605</f>
        <v>1300</v>
      </c>
    </row>
    <row r="2581" spans="1:6" x14ac:dyDescent="0.3">
      <c r="A2581" s="97">
        <v>2581</v>
      </c>
      <c r="B2581" s="30">
        <f>'Pipeline State2State Capacity'!A2606</f>
        <v>2013</v>
      </c>
      <c r="C2581" s="97" t="str">
        <f>'Pipeline State2State Capacity'!B2606</f>
        <v>Florida Gas Trans Co</v>
      </c>
      <c r="D2581" s="97" t="str">
        <f>'Pipeline State2State Capacity'!E2606</f>
        <v>Mississippi</v>
      </c>
      <c r="E2581" s="97" t="str">
        <f>'Pipeline State2State Capacity'!G2606</f>
        <v>Alabama</v>
      </c>
      <c r="F2581" s="97">
        <f>'Pipeline State2State Capacity'!I2606</f>
        <v>1883</v>
      </c>
    </row>
    <row r="2582" spans="1:6" x14ac:dyDescent="0.3">
      <c r="A2582" s="97">
        <v>2582</v>
      </c>
      <c r="B2582" s="30">
        <f>'Pipeline State2State Capacity'!A2607</f>
        <v>2013</v>
      </c>
      <c r="C2582" s="97" t="str">
        <f>'Pipeline State2State Capacity'!B2607</f>
        <v>Florida Gas Trans Co</v>
      </c>
      <c r="D2582" s="97" t="str">
        <f>'Pipeline State2State Capacity'!E2607</f>
        <v>Texas</v>
      </c>
      <c r="E2582" s="97" t="str">
        <f>'Pipeline State2State Capacity'!G2607</f>
        <v>Louisiana</v>
      </c>
      <c r="F2582" s="97">
        <f>'Pipeline State2State Capacity'!I2607</f>
        <v>320</v>
      </c>
    </row>
    <row r="2583" spans="1:6" x14ac:dyDescent="0.3">
      <c r="A2583" s="97">
        <v>2583</v>
      </c>
      <c r="B2583" s="30">
        <f>'Pipeline State2State Capacity'!A2608</f>
        <v>2013</v>
      </c>
      <c r="C2583" s="97" t="str">
        <f>'Pipeline State2State Capacity'!B2608</f>
        <v>Gas Transmission Northwest</v>
      </c>
      <c r="D2583" s="97" t="str">
        <f>'Pipeline State2State Capacity'!E2608</f>
        <v>British Columbia</v>
      </c>
      <c r="E2583" s="97" t="str">
        <f>'Pipeline State2State Capacity'!G2608</f>
        <v>Idaho</v>
      </c>
      <c r="F2583" s="97">
        <f>'Pipeline State2State Capacity'!I2608</f>
        <v>2741</v>
      </c>
    </row>
    <row r="2584" spans="1:6" x14ac:dyDescent="0.3">
      <c r="A2584" s="97">
        <v>2584</v>
      </c>
      <c r="B2584" s="30">
        <f>'Pipeline State2State Capacity'!A2609</f>
        <v>2013</v>
      </c>
      <c r="C2584" s="97" t="str">
        <f>'Pipeline State2State Capacity'!B2609</f>
        <v>Gas Transmission Northwest</v>
      </c>
      <c r="D2584" s="97" t="str">
        <f>'Pipeline State2State Capacity'!E2609</f>
        <v>Idaho</v>
      </c>
      <c r="E2584" s="97" t="str">
        <f>'Pipeline State2State Capacity'!G2609</f>
        <v>Washington</v>
      </c>
      <c r="F2584" s="97">
        <f>'Pipeline State2State Capacity'!I2609</f>
        <v>2561</v>
      </c>
    </row>
    <row r="2585" spans="1:6" x14ac:dyDescent="0.3">
      <c r="A2585" s="97">
        <v>2585</v>
      </c>
      <c r="B2585" s="30">
        <f>'Pipeline State2State Capacity'!A2610</f>
        <v>2013</v>
      </c>
      <c r="C2585" s="97" t="str">
        <f>'Pipeline State2State Capacity'!B2610</f>
        <v>Gas Transmission Northwest</v>
      </c>
      <c r="D2585" s="97" t="str">
        <f>'Pipeline State2State Capacity'!E2610</f>
        <v>Oregon</v>
      </c>
      <c r="E2585" s="97" t="str">
        <f>'Pipeline State2State Capacity'!G2610</f>
        <v>California</v>
      </c>
      <c r="F2585" s="97">
        <f>'Pipeline State2State Capacity'!I2610</f>
        <v>2071</v>
      </c>
    </row>
    <row r="2586" spans="1:6" x14ac:dyDescent="0.3">
      <c r="A2586" s="97">
        <v>2586</v>
      </c>
      <c r="B2586" s="30">
        <f>'Pipeline State2State Capacity'!A2611</f>
        <v>2013</v>
      </c>
      <c r="C2586" s="97" t="str">
        <f>'Pipeline State2State Capacity'!B2611</f>
        <v>Gas Transmission Northwest</v>
      </c>
      <c r="D2586" s="97" t="str">
        <f>'Pipeline State2State Capacity'!E2611</f>
        <v>Washington</v>
      </c>
      <c r="E2586" s="97" t="str">
        <f>'Pipeline State2State Capacity'!G2611</f>
        <v>Oregon</v>
      </c>
      <c r="F2586" s="97">
        <f>'Pipeline State2State Capacity'!I2611</f>
        <v>2131</v>
      </c>
    </row>
    <row r="2587" spans="1:6" x14ac:dyDescent="0.3">
      <c r="A2587" s="97">
        <v>2587</v>
      </c>
      <c r="B2587" s="30">
        <f>'Pipeline State2State Capacity'!A2612</f>
        <v>2013</v>
      </c>
      <c r="C2587" s="97" t="str">
        <f>'Pipeline State2State Capacity'!B2612</f>
        <v>Gas Transport Inc</v>
      </c>
      <c r="D2587" s="97" t="str">
        <f>'Pipeline State2State Capacity'!E2612</f>
        <v>West Virginia</v>
      </c>
      <c r="E2587" s="97" t="str">
        <f>'Pipeline State2State Capacity'!G2612</f>
        <v>Ohio</v>
      </c>
      <c r="F2587" s="97">
        <f>'Pipeline State2State Capacity'!I2612</f>
        <v>30</v>
      </c>
    </row>
    <row r="2588" spans="1:6" x14ac:dyDescent="0.3">
      <c r="A2588" s="97">
        <v>2588</v>
      </c>
      <c r="B2588" s="30">
        <f>'Pipeline State2State Capacity'!A2613</f>
        <v>2013</v>
      </c>
      <c r="C2588" s="97" t="str">
        <f>'Pipeline State2State Capacity'!B2613</f>
        <v>Golden Pass Pipeline</v>
      </c>
      <c r="D2588" s="97" t="str">
        <f>'Pipeline State2State Capacity'!E2613</f>
        <v>Texas</v>
      </c>
      <c r="E2588" s="97" t="str">
        <f>'Pipeline State2State Capacity'!G2613</f>
        <v>Louisiana</v>
      </c>
      <c r="F2588" s="97">
        <f>'Pipeline State2State Capacity'!I2613</f>
        <v>2500</v>
      </c>
    </row>
    <row r="2589" spans="1:6" x14ac:dyDescent="0.3">
      <c r="A2589" s="97">
        <v>2589</v>
      </c>
      <c r="B2589" s="30">
        <f>'Pipeline State2State Capacity'!A2614</f>
        <v>2013</v>
      </c>
      <c r="C2589" s="97" t="str">
        <f>'Pipeline State2State Capacity'!B2614</f>
        <v>Granite State Gas Trans Inc</v>
      </c>
      <c r="D2589" s="97" t="str">
        <f>'Pipeline State2State Capacity'!E2614</f>
        <v>Maine</v>
      </c>
      <c r="E2589" s="97" t="str">
        <f>'Pipeline State2State Capacity'!G2614</f>
        <v>New Hampshire</v>
      </c>
      <c r="F2589" s="97">
        <f>'Pipeline State2State Capacity'!I2614</f>
        <v>31</v>
      </c>
    </row>
    <row r="2590" spans="1:6" x14ac:dyDescent="0.3">
      <c r="A2590" s="97">
        <v>2590</v>
      </c>
      <c r="B2590" s="30">
        <f>'Pipeline State2State Capacity'!A2615</f>
        <v>2013</v>
      </c>
      <c r="C2590" s="97" t="str">
        <f>'Pipeline State2State Capacity'!B2615</f>
        <v>Granite State Gas Trans Inc</v>
      </c>
      <c r="D2590" s="97" t="str">
        <f>'Pipeline State2State Capacity'!E2615</f>
        <v>Massachusetts</v>
      </c>
      <c r="E2590" s="97" t="str">
        <f>'Pipeline State2State Capacity'!G2615</f>
        <v>New Hampshire</v>
      </c>
      <c r="F2590" s="97">
        <f>'Pipeline State2State Capacity'!I2615</f>
        <v>31</v>
      </c>
    </row>
    <row r="2591" spans="1:6" x14ac:dyDescent="0.3">
      <c r="A2591" s="97">
        <v>2591</v>
      </c>
      <c r="B2591" s="30">
        <f>'Pipeline State2State Capacity'!A2616</f>
        <v>2013</v>
      </c>
      <c r="C2591" s="97" t="str">
        <f>'Pipeline State2State Capacity'!B2616</f>
        <v>Granite State Gas Trans Inc</v>
      </c>
      <c r="D2591" s="97" t="str">
        <f>'Pipeline State2State Capacity'!E2616</f>
        <v>New Hampshire</v>
      </c>
      <c r="E2591" s="97" t="str">
        <f>'Pipeline State2State Capacity'!G2616</f>
        <v>Maine</v>
      </c>
      <c r="F2591" s="97">
        <f>'Pipeline State2State Capacity'!I2616</f>
        <v>31</v>
      </c>
    </row>
    <row r="2592" spans="1:6" x14ac:dyDescent="0.3">
      <c r="A2592" s="97">
        <v>2592</v>
      </c>
      <c r="B2592" s="30" t="e">
        <f>'Pipeline State2State Capacity'!#REF!</f>
        <v>#REF!</v>
      </c>
      <c r="C2592" s="97" t="e">
        <f>'Pipeline State2State Capacity'!#REF!</f>
        <v>#REF!</v>
      </c>
      <c r="D2592" s="97" t="e">
        <f>'Pipeline State2State Capacity'!#REF!</f>
        <v>#REF!</v>
      </c>
      <c r="E2592" s="97" t="e">
        <f>'Pipeline State2State Capacity'!#REF!</f>
        <v>#REF!</v>
      </c>
      <c r="F2592" s="97" t="e">
        <f>'Pipeline State2State Capacity'!#REF!</f>
        <v>#REF!</v>
      </c>
    </row>
    <row r="2593" spans="1:6" x14ac:dyDescent="0.3">
      <c r="A2593" s="97">
        <v>2593</v>
      </c>
      <c r="B2593" s="30">
        <f>'Pipeline State2State Capacity'!A2617</f>
        <v>2013</v>
      </c>
      <c r="C2593" s="97" t="str">
        <f>'Pipeline State2State Capacity'!B2617</f>
        <v>Granite State Gas Trans Inc</v>
      </c>
      <c r="D2593" s="97" t="str">
        <f>'Pipeline State2State Capacity'!E2617</f>
        <v>Quebec</v>
      </c>
      <c r="E2593" s="97" t="str">
        <f>'Pipeline State2State Capacity'!G2617</f>
        <v>Vermont</v>
      </c>
      <c r="F2593" s="97">
        <f>'Pipeline State2State Capacity'!I2617</f>
        <v>0</v>
      </c>
    </row>
    <row r="2594" spans="1:6" x14ac:dyDescent="0.3">
      <c r="A2594" s="97">
        <v>2594</v>
      </c>
      <c r="B2594" s="30">
        <f>'Pipeline State2State Capacity'!A2618</f>
        <v>2013</v>
      </c>
      <c r="C2594" s="97" t="str">
        <f>'Pipeline State2State Capacity'!B2618</f>
        <v>Great Lakes Gas Trans Ltd</v>
      </c>
      <c r="D2594" s="97" t="str">
        <f>'Pipeline State2State Capacity'!E2618</f>
        <v>Manitoba</v>
      </c>
      <c r="E2594" s="97" t="str">
        <f>'Pipeline State2State Capacity'!G2618</f>
        <v>Minnesota</v>
      </c>
      <c r="F2594" s="97">
        <f>'Pipeline State2State Capacity'!I2618</f>
        <v>2412</v>
      </c>
    </row>
    <row r="2595" spans="1:6" x14ac:dyDescent="0.3">
      <c r="A2595" s="97">
        <v>2595</v>
      </c>
      <c r="B2595" s="30">
        <f>'Pipeline State2State Capacity'!A2619</f>
        <v>2013</v>
      </c>
      <c r="C2595" s="97" t="str">
        <f>'Pipeline State2State Capacity'!B2619</f>
        <v>Great Lakes Gas Trans Ltd</v>
      </c>
      <c r="D2595" s="97" t="str">
        <f>'Pipeline State2State Capacity'!E2619</f>
        <v>Michigan</v>
      </c>
      <c r="E2595" s="97" t="str">
        <f>'Pipeline State2State Capacity'!G2619</f>
        <v>Ontario</v>
      </c>
      <c r="F2595" s="97">
        <f>'Pipeline State2State Capacity'!I2619</f>
        <v>317</v>
      </c>
    </row>
    <row r="2596" spans="1:6" x14ac:dyDescent="0.3">
      <c r="A2596" s="97">
        <v>2596</v>
      </c>
      <c r="B2596" s="30">
        <f>'Pipeline State2State Capacity'!A2620</f>
        <v>2013</v>
      </c>
      <c r="C2596" s="97" t="str">
        <f>'Pipeline State2State Capacity'!B2620</f>
        <v>Great Lakes Gas Trans Ltd</v>
      </c>
      <c r="D2596" s="97" t="str">
        <f>'Pipeline State2State Capacity'!E2620</f>
        <v>Michigan</v>
      </c>
      <c r="E2596" s="97" t="str">
        <f>'Pipeline State2State Capacity'!G2620</f>
        <v>Ontario</v>
      </c>
      <c r="F2596" s="97">
        <f>'Pipeline State2State Capacity'!I2620</f>
        <v>1482</v>
      </c>
    </row>
    <row r="2597" spans="1:6" x14ac:dyDescent="0.3">
      <c r="A2597" s="97">
        <v>2597</v>
      </c>
      <c r="B2597" s="30">
        <f>'Pipeline State2State Capacity'!A2621</f>
        <v>2013</v>
      </c>
      <c r="C2597" s="97" t="str">
        <f>'Pipeline State2State Capacity'!B2621</f>
        <v>Great Lakes Gas Trans Ltd</v>
      </c>
      <c r="D2597" s="97" t="str">
        <f>'Pipeline State2State Capacity'!E2621</f>
        <v>Michigan</v>
      </c>
      <c r="E2597" s="97" t="str">
        <f>'Pipeline State2State Capacity'!G2621</f>
        <v>Wisconsin</v>
      </c>
      <c r="F2597" s="97">
        <f>'Pipeline State2State Capacity'!I2621</f>
        <v>2226</v>
      </c>
    </row>
    <row r="2598" spans="1:6" x14ac:dyDescent="0.3">
      <c r="A2598" s="97">
        <v>2598</v>
      </c>
      <c r="B2598" s="30">
        <f>'Pipeline State2State Capacity'!A2622</f>
        <v>2013</v>
      </c>
      <c r="C2598" s="97" t="str">
        <f>'Pipeline State2State Capacity'!B2622</f>
        <v>Great Lakes Gas Trans Ltd</v>
      </c>
      <c r="D2598" s="97" t="str">
        <f>'Pipeline State2State Capacity'!E2622</f>
        <v>Minnesota</v>
      </c>
      <c r="E2598" s="97" t="str">
        <f>'Pipeline State2State Capacity'!G2622</f>
        <v>Manitoba</v>
      </c>
      <c r="F2598" s="97">
        <f>'Pipeline State2State Capacity'!I2622</f>
        <v>713</v>
      </c>
    </row>
    <row r="2599" spans="1:6" x14ac:dyDescent="0.3">
      <c r="A2599" s="97">
        <v>2599</v>
      </c>
      <c r="B2599" s="30">
        <f>'Pipeline State2State Capacity'!A2623</f>
        <v>2013</v>
      </c>
      <c r="C2599" s="97" t="str">
        <f>'Pipeline State2State Capacity'!B2623</f>
        <v>Great Lakes Gas Trans Ltd</v>
      </c>
      <c r="D2599" s="97" t="str">
        <f>'Pipeline State2State Capacity'!E2623</f>
        <v>Minnesota</v>
      </c>
      <c r="E2599" s="97" t="str">
        <f>'Pipeline State2State Capacity'!G2623</f>
        <v>Wisconsin</v>
      </c>
      <c r="F2599" s="97">
        <f>'Pipeline State2State Capacity'!I2623</f>
        <v>2226</v>
      </c>
    </row>
    <row r="2600" spans="1:6" x14ac:dyDescent="0.3">
      <c r="A2600" s="97">
        <v>2600</v>
      </c>
      <c r="B2600" s="30">
        <f>'Pipeline State2State Capacity'!A2624</f>
        <v>2013</v>
      </c>
      <c r="C2600" s="97" t="str">
        <f>'Pipeline State2State Capacity'!B2624</f>
        <v>Great Lakes Gas Trans Ltd</v>
      </c>
      <c r="D2600" s="97" t="str">
        <f>'Pipeline State2State Capacity'!E2624</f>
        <v>Ontario</v>
      </c>
      <c r="E2600" s="97" t="str">
        <f>'Pipeline State2State Capacity'!G2624</f>
        <v>Michigan</v>
      </c>
      <c r="F2600" s="97">
        <f>'Pipeline State2State Capacity'!I2624</f>
        <v>1482</v>
      </c>
    </row>
    <row r="2601" spans="1:6" x14ac:dyDescent="0.3">
      <c r="A2601" s="97">
        <v>2601</v>
      </c>
      <c r="B2601" s="30">
        <f>'Pipeline State2State Capacity'!A2625</f>
        <v>2013</v>
      </c>
      <c r="C2601" s="97" t="str">
        <f>'Pipeline State2State Capacity'!B2625</f>
        <v>Great Lakes Gas Trans Ltd</v>
      </c>
      <c r="D2601" s="97" t="str">
        <f>'Pipeline State2State Capacity'!E2625</f>
        <v>Wisconsin</v>
      </c>
      <c r="E2601" s="97" t="str">
        <f>'Pipeline State2State Capacity'!G2625</f>
        <v>Michigan</v>
      </c>
      <c r="F2601" s="97">
        <f>'Pipeline State2State Capacity'!I2625</f>
        <v>2226</v>
      </c>
    </row>
    <row r="2602" spans="1:6" x14ac:dyDescent="0.3">
      <c r="A2602" s="97">
        <v>2602</v>
      </c>
      <c r="B2602" s="30">
        <f>'Pipeline State2State Capacity'!A2626</f>
        <v>2013</v>
      </c>
      <c r="C2602" s="97" t="str">
        <f>'Pipeline State2State Capacity'!B2626</f>
        <v>Great Lakes Gas Trans Ltd</v>
      </c>
      <c r="D2602" s="97" t="str">
        <f>'Pipeline State2State Capacity'!E2626</f>
        <v>Wisconsin</v>
      </c>
      <c r="E2602" s="97" t="str">
        <f>'Pipeline State2State Capacity'!G2626</f>
        <v>Minnesota</v>
      </c>
      <c r="F2602" s="97">
        <f>'Pipeline State2State Capacity'!I2626</f>
        <v>2226</v>
      </c>
    </row>
    <row r="2603" spans="1:6" x14ac:dyDescent="0.3">
      <c r="A2603" s="97">
        <v>2603</v>
      </c>
      <c r="B2603" s="30">
        <f>'Pipeline State2State Capacity'!A2627</f>
        <v>2013</v>
      </c>
      <c r="C2603" s="97" t="str">
        <f>'Pipeline State2State Capacity'!B2627</f>
        <v>Guarden Banks Pipeline</v>
      </c>
      <c r="D2603" s="97" t="str">
        <f>'Pipeline State2State Capacity'!E2627</f>
        <v>Gulf of Mexico - Deepwater</v>
      </c>
      <c r="E2603" s="97" t="str">
        <f>'Pipeline State2State Capacity'!G2627</f>
        <v>Gulf of Mexico</v>
      </c>
      <c r="F2603" s="97">
        <f>'Pipeline State2State Capacity'!I2627</f>
        <v>1000</v>
      </c>
    </row>
    <row r="2604" spans="1:6" x14ac:dyDescent="0.3">
      <c r="A2604" s="97">
        <v>2604</v>
      </c>
      <c r="B2604" s="30">
        <f>'Pipeline State2State Capacity'!A2628</f>
        <v>2013</v>
      </c>
      <c r="C2604" s="97" t="str">
        <f>'Pipeline State2State Capacity'!B2628</f>
        <v>Guardian Pipeline Co</v>
      </c>
      <c r="D2604" s="97" t="str">
        <f>'Pipeline State2State Capacity'!E2628</f>
        <v>Illinois</v>
      </c>
      <c r="E2604" s="97" t="str">
        <f>'Pipeline State2State Capacity'!G2628</f>
        <v>Wisconsin</v>
      </c>
      <c r="F2604" s="97">
        <f>'Pipeline State2State Capacity'!I2628</f>
        <v>1287</v>
      </c>
    </row>
    <row r="2605" spans="1:6" x14ac:dyDescent="0.3">
      <c r="A2605" s="97">
        <v>2605</v>
      </c>
      <c r="B2605" s="30">
        <f>'Pipeline State2State Capacity'!A2629</f>
        <v>2013</v>
      </c>
      <c r="C2605" s="97" t="str">
        <f>'Pipeline State2State Capacity'!B2629</f>
        <v>Gulf Crossing Pipeline</v>
      </c>
      <c r="D2605" s="97" t="str">
        <f>'Pipeline State2State Capacity'!E2629</f>
        <v>Oklahoma</v>
      </c>
      <c r="E2605" s="97" t="str">
        <f>'Pipeline State2State Capacity'!G2629</f>
        <v>Texas</v>
      </c>
      <c r="F2605" s="97">
        <f>'Pipeline State2State Capacity'!I2629</f>
        <v>1726</v>
      </c>
    </row>
    <row r="2606" spans="1:6" x14ac:dyDescent="0.3">
      <c r="A2606" s="97">
        <v>2606</v>
      </c>
      <c r="B2606" s="30">
        <f>'Pipeline State2State Capacity'!A2630</f>
        <v>2013</v>
      </c>
      <c r="C2606" s="97" t="str">
        <f>'Pipeline State2State Capacity'!B2630</f>
        <v>Gulf Crossing Pipeline</v>
      </c>
      <c r="D2606" s="97" t="str">
        <f>'Pipeline State2State Capacity'!E2630</f>
        <v>Texas</v>
      </c>
      <c r="E2606" s="97" t="str">
        <f>'Pipeline State2State Capacity'!G2630</f>
        <v>Louisiana</v>
      </c>
      <c r="F2606" s="97">
        <f>'Pipeline State2State Capacity'!I2630</f>
        <v>1726</v>
      </c>
    </row>
    <row r="2607" spans="1:6" x14ac:dyDescent="0.3">
      <c r="A2607" s="97">
        <v>2607</v>
      </c>
      <c r="B2607" s="30">
        <f>'Pipeline State2State Capacity'!A2631</f>
        <v>2013</v>
      </c>
      <c r="C2607" s="97" t="str">
        <f>'Pipeline State2State Capacity'!B2631</f>
        <v>Gulf South Pipeline Co</v>
      </c>
      <c r="D2607" s="97" t="str">
        <f>'Pipeline State2State Capacity'!E2631</f>
        <v>Alabama</v>
      </c>
      <c r="E2607" s="97" t="str">
        <f>'Pipeline State2State Capacity'!G2631</f>
        <v>Mississippi</v>
      </c>
      <c r="F2607" s="97">
        <f>'Pipeline State2State Capacity'!I2631</f>
        <v>200</v>
      </c>
    </row>
    <row r="2608" spans="1:6" x14ac:dyDescent="0.3">
      <c r="A2608" s="97">
        <v>2608</v>
      </c>
      <c r="B2608" s="30">
        <f>'Pipeline State2State Capacity'!A2632</f>
        <v>2013</v>
      </c>
      <c r="C2608" s="97" t="str">
        <f>'Pipeline State2State Capacity'!B2632</f>
        <v>Gulf South Pipeline Co</v>
      </c>
      <c r="D2608" s="97" t="str">
        <f>'Pipeline State2State Capacity'!E2632</f>
        <v>Alabama</v>
      </c>
      <c r="E2608" s="97" t="str">
        <f>'Pipeline State2State Capacity'!G2632</f>
        <v>Florida</v>
      </c>
      <c r="F2608" s="97">
        <f>'Pipeline State2State Capacity'!I2632</f>
        <v>190</v>
      </c>
    </row>
    <row r="2609" spans="1:6" x14ac:dyDescent="0.3">
      <c r="A2609" s="97">
        <v>2609</v>
      </c>
      <c r="B2609" s="30">
        <f>'Pipeline State2State Capacity'!A2633</f>
        <v>2013</v>
      </c>
      <c r="C2609" s="97" t="str">
        <f>'Pipeline State2State Capacity'!B2633</f>
        <v>Gulf South Pipeline Co</v>
      </c>
      <c r="D2609" s="97" t="str">
        <f>'Pipeline State2State Capacity'!E2633</f>
        <v>Gulf of Mexico</v>
      </c>
      <c r="E2609" s="97" t="str">
        <f>'Pipeline State2State Capacity'!G2633</f>
        <v>Louisiana</v>
      </c>
      <c r="F2609" s="97">
        <f>'Pipeline State2State Capacity'!I2633</f>
        <v>0</v>
      </c>
    </row>
    <row r="2610" spans="1:6" x14ac:dyDescent="0.3">
      <c r="A2610" s="97">
        <v>2610</v>
      </c>
      <c r="B2610" s="30">
        <f>'Pipeline State2State Capacity'!A2634</f>
        <v>2013</v>
      </c>
      <c r="C2610" s="97" t="str">
        <f>'Pipeline State2State Capacity'!B2634</f>
        <v>Gulf South Pipeline Co</v>
      </c>
      <c r="D2610" s="97" t="str">
        <f>'Pipeline State2State Capacity'!E2634</f>
        <v>Louisiana</v>
      </c>
      <c r="E2610" s="97" t="str">
        <f>'Pipeline State2State Capacity'!G2634</f>
        <v>Mississippi</v>
      </c>
      <c r="F2610" s="97">
        <f>'Pipeline State2State Capacity'!I2634</f>
        <v>2346</v>
      </c>
    </row>
    <row r="2611" spans="1:6" x14ac:dyDescent="0.3">
      <c r="A2611" s="97">
        <v>2611</v>
      </c>
      <c r="B2611" s="30">
        <f>'Pipeline State2State Capacity'!A2635</f>
        <v>2013</v>
      </c>
      <c r="C2611" s="97" t="str">
        <f>'Pipeline State2State Capacity'!B2635</f>
        <v>Gulf South Pipeline Co</v>
      </c>
      <c r="D2611" s="97" t="str">
        <f>'Pipeline State2State Capacity'!E2635</f>
        <v>Louisiana</v>
      </c>
      <c r="E2611" s="97" t="str">
        <f>'Pipeline State2State Capacity'!G2635</f>
        <v>Mississippi</v>
      </c>
      <c r="F2611" s="97">
        <f>'Pipeline State2State Capacity'!I2635</f>
        <v>950</v>
      </c>
    </row>
    <row r="2612" spans="1:6" x14ac:dyDescent="0.3">
      <c r="A2612" s="97">
        <v>2612</v>
      </c>
      <c r="B2612" s="30">
        <f>'Pipeline State2State Capacity'!A2636</f>
        <v>2013</v>
      </c>
      <c r="C2612" s="97" t="str">
        <f>'Pipeline State2State Capacity'!B2636</f>
        <v>Gulf South Pipeline Co</v>
      </c>
      <c r="D2612" s="97" t="str">
        <f>'Pipeline State2State Capacity'!E2636</f>
        <v>Louisiana</v>
      </c>
      <c r="E2612" s="97" t="str">
        <f>'Pipeline State2State Capacity'!G2636</f>
        <v>Texas</v>
      </c>
      <c r="F2612" s="97">
        <f>'Pipeline State2State Capacity'!I2636</f>
        <v>20</v>
      </c>
    </row>
    <row r="2613" spans="1:6" x14ac:dyDescent="0.3">
      <c r="A2613" s="97">
        <v>2613</v>
      </c>
      <c r="B2613" s="30">
        <f>'Pipeline State2State Capacity'!A2637</f>
        <v>2013</v>
      </c>
      <c r="C2613" s="97" t="str">
        <f>'Pipeline State2State Capacity'!B2637</f>
        <v>Gulf South Pipeline Co</v>
      </c>
      <c r="D2613" s="97" t="str">
        <f>'Pipeline State2State Capacity'!E2637</f>
        <v>Mississippi</v>
      </c>
      <c r="E2613" s="97" t="str">
        <f>'Pipeline State2State Capacity'!G2637</f>
        <v>Alabama</v>
      </c>
      <c r="F2613" s="97">
        <f>'Pipeline State2State Capacity'!I2637</f>
        <v>1272</v>
      </c>
    </row>
    <row r="2614" spans="1:6" x14ac:dyDescent="0.3">
      <c r="A2614" s="97">
        <v>2614</v>
      </c>
      <c r="B2614" s="30">
        <f>'Pipeline State2State Capacity'!A2638</f>
        <v>2013</v>
      </c>
      <c r="C2614" s="97" t="str">
        <f>'Pipeline State2State Capacity'!B2638</f>
        <v>Gulf South Pipeline Co</v>
      </c>
      <c r="D2614" s="97" t="str">
        <f>'Pipeline State2State Capacity'!E2638</f>
        <v>Mississippi</v>
      </c>
      <c r="E2614" s="97" t="str">
        <f>'Pipeline State2State Capacity'!G2638</f>
        <v>Alabama</v>
      </c>
      <c r="F2614" s="97">
        <f>'Pipeline State2State Capacity'!I2638</f>
        <v>1200</v>
      </c>
    </row>
    <row r="2615" spans="1:6" x14ac:dyDescent="0.3">
      <c r="A2615" s="97">
        <v>2615</v>
      </c>
      <c r="B2615" s="30">
        <f>'Pipeline State2State Capacity'!A2639</f>
        <v>2013</v>
      </c>
      <c r="C2615" s="97" t="str">
        <f>'Pipeline State2State Capacity'!B2639</f>
        <v>Gulf South Pipeline Co</v>
      </c>
      <c r="D2615" s="97" t="str">
        <f>'Pipeline State2State Capacity'!E2639</f>
        <v>Mississippi</v>
      </c>
      <c r="E2615" s="97" t="str">
        <f>'Pipeline State2State Capacity'!G2639</f>
        <v>Louisiana</v>
      </c>
      <c r="F2615" s="97">
        <f>'Pipeline State2State Capacity'!I2639</f>
        <v>310</v>
      </c>
    </row>
    <row r="2616" spans="1:6" x14ac:dyDescent="0.3">
      <c r="A2616" s="97">
        <v>2616</v>
      </c>
      <c r="B2616" s="30">
        <f>'Pipeline State2State Capacity'!A2640</f>
        <v>2013</v>
      </c>
      <c r="C2616" s="97" t="str">
        <f>'Pipeline State2State Capacity'!B2640</f>
        <v>Gulf South Pipeline Co</v>
      </c>
      <c r="D2616" s="97" t="str">
        <f>'Pipeline State2State Capacity'!E2640</f>
        <v>Texas</v>
      </c>
      <c r="E2616" s="97" t="str">
        <f>'Pipeline State2State Capacity'!G2640</f>
        <v>Louisiana</v>
      </c>
      <c r="F2616" s="97">
        <f>'Pipeline State2State Capacity'!I2640</f>
        <v>3203</v>
      </c>
    </row>
    <row r="2617" spans="1:6" x14ac:dyDescent="0.3">
      <c r="A2617" s="97">
        <v>2617</v>
      </c>
      <c r="B2617" s="30">
        <f>'Pipeline State2State Capacity'!A2641</f>
        <v>2013</v>
      </c>
      <c r="C2617" s="97" t="str">
        <f>'Pipeline State2State Capacity'!B2641</f>
        <v>Gulf States Transmission Corp</v>
      </c>
      <c r="D2617" s="97" t="str">
        <f>'Pipeline State2State Capacity'!E2641</f>
        <v>Texas</v>
      </c>
      <c r="E2617" s="97" t="str">
        <f>'Pipeline State2State Capacity'!G2641</f>
        <v>Louisiana</v>
      </c>
      <c r="F2617" s="97">
        <f>'Pipeline State2State Capacity'!I2641</f>
        <v>155</v>
      </c>
    </row>
    <row r="2618" spans="1:6" x14ac:dyDescent="0.3">
      <c r="A2618" s="97">
        <v>2618</v>
      </c>
      <c r="B2618" s="30">
        <f>'Pipeline State2State Capacity'!A2642</f>
        <v>2013</v>
      </c>
      <c r="C2618" s="97" t="str">
        <f>'Pipeline State2State Capacity'!B2642</f>
        <v>Gulfstream Natural Gas System (via the Gulf of Mexico)</v>
      </c>
      <c r="D2618" s="97" t="str">
        <f>'Pipeline State2State Capacity'!E2642</f>
        <v>Alabama</v>
      </c>
      <c r="E2618" s="97" t="str">
        <f>'Pipeline State2State Capacity'!G2642</f>
        <v>Florida</v>
      </c>
      <c r="F2618" s="97">
        <f>'Pipeline State2State Capacity'!I2642</f>
        <v>1285</v>
      </c>
    </row>
    <row r="2619" spans="1:6" x14ac:dyDescent="0.3">
      <c r="A2619" s="97">
        <v>2619</v>
      </c>
      <c r="B2619" s="30">
        <f>'Pipeline State2State Capacity'!A2643</f>
        <v>2013</v>
      </c>
      <c r="C2619" s="97" t="str">
        <f>'Pipeline State2State Capacity'!B2643</f>
        <v>Havre Pipeline Co</v>
      </c>
      <c r="D2619" s="97" t="str">
        <f>'Pipeline State2State Capacity'!E2643</f>
        <v>Montana</v>
      </c>
      <c r="E2619" s="97" t="str">
        <f>'Pipeline State2State Capacity'!G2643</f>
        <v>Saskatchewan</v>
      </c>
      <c r="F2619" s="97">
        <f>'Pipeline State2State Capacity'!I2643</f>
        <v>60</v>
      </c>
    </row>
    <row r="2620" spans="1:6" x14ac:dyDescent="0.3">
      <c r="A2620" s="97">
        <v>2620</v>
      </c>
      <c r="B2620" s="30">
        <f>'Pipeline State2State Capacity'!A2644</f>
        <v>2013</v>
      </c>
      <c r="C2620" s="97" t="str">
        <f>'Pipeline State2State Capacity'!B2644</f>
        <v>High Island Offshore Sys</v>
      </c>
      <c r="D2620" s="97" t="str">
        <f>'Pipeline State2State Capacity'!E2644</f>
        <v>Gulf of Mexico - Deepwater</v>
      </c>
      <c r="E2620" s="97" t="str">
        <f>'Pipeline State2State Capacity'!G2644</f>
        <v>Gulf of Mexico</v>
      </c>
      <c r="F2620" s="97">
        <f>'Pipeline State2State Capacity'!I2644</f>
        <v>500</v>
      </c>
    </row>
    <row r="2621" spans="1:6" x14ac:dyDescent="0.3">
      <c r="A2621" s="97">
        <v>2621</v>
      </c>
      <c r="B2621" s="30">
        <f>'Pipeline State2State Capacity'!A2645</f>
        <v>2013</v>
      </c>
      <c r="C2621" s="97" t="str">
        <f>'Pipeline State2State Capacity'!B2645</f>
        <v>High Point Gas Transmission</v>
      </c>
      <c r="D2621" s="97" t="str">
        <f>'Pipeline State2State Capacity'!E2645</f>
        <v>Gulf of Mexico</v>
      </c>
      <c r="E2621" s="97" t="str">
        <f>'Pipeline State2State Capacity'!G2645</f>
        <v>Louisiana</v>
      </c>
      <c r="F2621" s="97">
        <f>'Pipeline State2State Capacity'!I2645</f>
        <v>650</v>
      </c>
    </row>
    <row r="2622" spans="1:6" x14ac:dyDescent="0.3">
      <c r="A2622" s="97">
        <v>2622</v>
      </c>
      <c r="B2622" s="30">
        <f>'Pipeline State2State Capacity'!A2646</f>
        <v>2013</v>
      </c>
      <c r="C2622" s="97" t="str">
        <f>'Pipeline State2State Capacity'!B2646</f>
        <v>Houston Pipeline Co</v>
      </c>
      <c r="D2622" s="97" t="str">
        <f>'Pipeline State2State Capacity'!E2646</f>
        <v>Gulf of Mexico</v>
      </c>
      <c r="E2622" s="97" t="str">
        <f>'Pipeline State2State Capacity'!G2646</f>
        <v>Texas</v>
      </c>
      <c r="F2622" s="97">
        <f>'Pipeline State2State Capacity'!I2646</f>
        <v>230</v>
      </c>
    </row>
    <row r="2623" spans="1:6" x14ac:dyDescent="0.3">
      <c r="A2623" s="97">
        <v>2623</v>
      </c>
      <c r="B2623" s="30">
        <f>'Pipeline State2State Capacity'!A2647</f>
        <v>2013</v>
      </c>
      <c r="C2623" s="97" t="str">
        <f>'Pipeline State2State Capacity'!B2647</f>
        <v>Independence Trail</v>
      </c>
      <c r="D2623" s="97" t="str">
        <f>'Pipeline State2State Capacity'!E2647</f>
        <v>Gulf of Mexico - Deepwater</v>
      </c>
      <c r="E2623" s="97" t="str">
        <f>'Pipeline State2State Capacity'!G2647</f>
        <v>Gulf of Mexico</v>
      </c>
      <c r="F2623" s="97">
        <f>'Pipeline State2State Capacity'!I2647</f>
        <v>1000</v>
      </c>
    </row>
    <row r="2624" spans="1:6" x14ac:dyDescent="0.3">
      <c r="A2624" s="97">
        <v>2624</v>
      </c>
      <c r="B2624" s="30">
        <f>'Pipeline State2State Capacity'!A2648</f>
        <v>2013</v>
      </c>
      <c r="C2624" s="97" t="str">
        <f>'Pipeline State2State Capacity'!B2648</f>
        <v>Interenergy Sheffield Pipeline</v>
      </c>
      <c r="D2624" s="97" t="str">
        <f>'Pipeline State2State Capacity'!E2648</f>
        <v>Saskatchewan</v>
      </c>
      <c r="E2624" s="97" t="str">
        <f>'Pipeline State2State Capacity'!G2648</f>
        <v>North Dakota</v>
      </c>
      <c r="F2624" s="97">
        <f>'Pipeline State2State Capacity'!I2648</f>
        <v>3</v>
      </c>
    </row>
    <row r="2625" spans="1:6" x14ac:dyDescent="0.3">
      <c r="A2625" s="97">
        <v>2625</v>
      </c>
      <c r="B2625" s="30">
        <f>'Pipeline State2State Capacity'!A2649</f>
        <v>2013</v>
      </c>
      <c r="C2625" s="97" t="str">
        <f>'Pipeline State2State Capacity'!B2649</f>
        <v>International Paper Pipeline</v>
      </c>
      <c r="D2625" s="97" t="str">
        <f>'Pipeline State2State Capacity'!E2649</f>
        <v>Louisiana</v>
      </c>
      <c r="E2625" s="97" t="str">
        <f>'Pipeline State2State Capacity'!G2649</f>
        <v>Mississippi</v>
      </c>
      <c r="F2625" s="97">
        <f>'Pipeline State2State Capacity'!I2649</f>
        <v>15</v>
      </c>
    </row>
    <row r="2626" spans="1:6" x14ac:dyDescent="0.3">
      <c r="A2626" s="97">
        <v>2626</v>
      </c>
      <c r="B2626" s="30">
        <f>'Pipeline State2State Capacity'!A2650</f>
        <v>2013</v>
      </c>
      <c r="C2626" s="97" t="str">
        <f>'Pipeline State2State Capacity'!B2650</f>
        <v>Interstate Power Co</v>
      </c>
      <c r="D2626" s="97" t="str">
        <f>'Pipeline State2State Capacity'!E2650</f>
        <v>Illinois</v>
      </c>
      <c r="E2626" s="97" t="str">
        <f>'Pipeline State2State Capacity'!G2650</f>
        <v>Iowa</v>
      </c>
      <c r="F2626" s="97">
        <f>'Pipeline State2State Capacity'!I2650</f>
        <v>75</v>
      </c>
    </row>
    <row r="2627" spans="1:6" x14ac:dyDescent="0.3">
      <c r="A2627" s="97">
        <v>2627</v>
      </c>
      <c r="B2627" s="30">
        <f>'Pipeline State2State Capacity'!A2651</f>
        <v>2013</v>
      </c>
      <c r="C2627" s="97" t="str">
        <f>'Pipeline State2State Capacity'!B2651</f>
        <v>Interstate Power Co</v>
      </c>
      <c r="D2627" s="97" t="str">
        <f>'Pipeline State2State Capacity'!E2651</f>
        <v>Iowa</v>
      </c>
      <c r="E2627" s="97" t="str">
        <f>'Pipeline State2State Capacity'!G2651</f>
        <v>Illinois</v>
      </c>
      <c r="F2627" s="97">
        <f>'Pipeline State2State Capacity'!I2651</f>
        <v>75</v>
      </c>
    </row>
    <row r="2628" spans="1:6" x14ac:dyDescent="0.3">
      <c r="A2628" s="97">
        <v>2628</v>
      </c>
      <c r="B2628" s="30">
        <f>'Pipeline State2State Capacity'!A2652</f>
        <v>2013</v>
      </c>
      <c r="C2628" s="97" t="str">
        <f>'Pipeline State2State Capacity'!B2652</f>
        <v>Iroquois Pipeline Co</v>
      </c>
      <c r="D2628" s="97" t="str">
        <f>'Pipeline State2State Capacity'!E2652</f>
        <v>Connecticut</v>
      </c>
      <c r="E2628" s="97" t="str">
        <f>'Pipeline State2State Capacity'!G2652</f>
        <v>New York</v>
      </c>
      <c r="F2628" s="97">
        <f>'Pipeline State2State Capacity'!I2652</f>
        <v>620</v>
      </c>
    </row>
    <row r="2629" spans="1:6" x14ac:dyDescent="0.3">
      <c r="A2629" s="97">
        <v>2629</v>
      </c>
      <c r="B2629" s="30">
        <f>'Pipeline State2State Capacity'!A2653</f>
        <v>2013</v>
      </c>
      <c r="C2629" s="97" t="str">
        <f>'Pipeline State2State Capacity'!B2653</f>
        <v>Iroquois Pipeline Co</v>
      </c>
      <c r="D2629" s="97" t="str">
        <f>'Pipeline State2State Capacity'!E2653</f>
        <v>New York</v>
      </c>
      <c r="E2629" s="97" t="str">
        <f>'Pipeline State2State Capacity'!G2653</f>
        <v>Connecticut</v>
      </c>
      <c r="F2629" s="97">
        <f>'Pipeline State2State Capacity'!I2653</f>
        <v>866</v>
      </c>
    </row>
    <row r="2630" spans="1:6" x14ac:dyDescent="0.3">
      <c r="A2630" s="97">
        <v>2630</v>
      </c>
      <c r="B2630" s="30">
        <f>'Pipeline State2State Capacity'!A2654</f>
        <v>2013</v>
      </c>
      <c r="C2630" s="97" t="str">
        <f>'Pipeline State2State Capacity'!B2654</f>
        <v>Iroquois Pipeline Co</v>
      </c>
      <c r="D2630" s="97" t="str">
        <f>'Pipeline State2State Capacity'!E2654</f>
        <v>Ontario</v>
      </c>
      <c r="E2630" s="97" t="str">
        <f>'Pipeline State2State Capacity'!G2654</f>
        <v>New York</v>
      </c>
      <c r="F2630" s="97">
        <f>'Pipeline State2State Capacity'!I2654</f>
        <v>1150</v>
      </c>
    </row>
    <row r="2631" spans="1:6" x14ac:dyDescent="0.3">
      <c r="A2631" s="97">
        <v>2631</v>
      </c>
      <c r="B2631" s="30">
        <f>'Pipeline State2State Capacity'!A2655</f>
        <v>2013</v>
      </c>
      <c r="C2631" s="97" t="str">
        <f>'Pipeline State2State Capacity'!B2655</f>
        <v>Kelso-Beaver Pipeline Co</v>
      </c>
      <c r="D2631" s="97" t="str">
        <f>'Pipeline State2State Capacity'!E2655</f>
        <v>Washington</v>
      </c>
      <c r="E2631" s="97" t="str">
        <f>'Pipeline State2State Capacity'!G2655</f>
        <v>Oregon</v>
      </c>
      <c r="F2631" s="97">
        <f>'Pipeline State2State Capacity'!I2655</f>
        <v>200</v>
      </c>
    </row>
    <row r="2632" spans="1:6" x14ac:dyDescent="0.3">
      <c r="A2632" s="97">
        <v>2632</v>
      </c>
      <c r="B2632" s="30">
        <f>'Pipeline State2State Capacity'!A2656</f>
        <v>2013</v>
      </c>
      <c r="C2632" s="97" t="str">
        <f>'Pipeline State2State Capacity'!B2656</f>
        <v>Kern River Gas Trans Co</v>
      </c>
      <c r="D2632" s="97" t="str">
        <f>'Pipeline State2State Capacity'!E2656</f>
        <v>Nevada</v>
      </c>
      <c r="E2632" s="97" t="str">
        <f>'Pipeline State2State Capacity'!G2656</f>
        <v>California</v>
      </c>
      <c r="F2632" s="97">
        <f>'Pipeline State2State Capacity'!I2656</f>
        <v>2146</v>
      </c>
    </row>
    <row r="2633" spans="1:6" x14ac:dyDescent="0.3">
      <c r="A2633" s="97">
        <v>2633</v>
      </c>
      <c r="B2633" s="30">
        <f>'Pipeline State2State Capacity'!A2657</f>
        <v>2013</v>
      </c>
      <c r="C2633" s="97" t="str">
        <f>'Pipeline State2State Capacity'!B2657</f>
        <v>Kern River Gas Trans Co</v>
      </c>
      <c r="D2633" s="97" t="str">
        <f>'Pipeline State2State Capacity'!E2657</f>
        <v>Utah</v>
      </c>
      <c r="E2633" s="97" t="str">
        <f>'Pipeline State2State Capacity'!G2657</f>
        <v>Nevada</v>
      </c>
      <c r="F2633" s="97">
        <f>'Pipeline State2State Capacity'!I2657</f>
        <v>2445</v>
      </c>
    </row>
    <row r="2634" spans="1:6" x14ac:dyDescent="0.3">
      <c r="A2634" s="97">
        <v>2634</v>
      </c>
      <c r="B2634" s="30">
        <f>'Pipeline State2State Capacity'!A2658</f>
        <v>2013</v>
      </c>
      <c r="C2634" s="97" t="str">
        <f>'Pipeline State2State Capacity'!B2658</f>
        <v>Kern River Gas Trans Co</v>
      </c>
      <c r="D2634" s="97" t="str">
        <f>'Pipeline State2State Capacity'!E2658</f>
        <v>Wyoming</v>
      </c>
      <c r="E2634" s="97" t="str">
        <f>'Pipeline State2State Capacity'!G2658</f>
        <v>Utah</v>
      </c>
      <c r="F2634" s="97">
        <f>'Pipeline State2State Capacity'!I2658</f>
        <v>2276</v>
      </c>
    </row>
    <row r="2635" spans="1:6" x14ac:dyDescent="0.3">
      <c r="A2635" s="97">
        <v>2635</v>
      </c>
      <c r="B2635" s="30">
        <f>'Pipeline State2State Capacity'!A2659</f>
        <v>2013</v>
      </c>
      <c r="C2635" s="97" t="str">
        <f>'Pipeline State2State Capacity'!B2659</f>
        <v>Kinder Morgan Border Pipeline LP</v>
      </c>
      <c r="D2635" s="97" t="str">
        <f>'Pipeline State2State Capacity'!E2659</f>
        <v>Mexico</v>
      </c>
      <c r="E2635" s="97" t="str">
        <f>'Pipeline State2State Capacity'!G2659</f>
        <v>Texas</v>
      </c>
      <c r="F2635" s="97">
        <f>'Pipeline State2State Capacity'!I2659</f>
        <v>300</v>
      </c>
    </row>
    <row r="2636" spans="1:6" x14ac:dyDescent="0.3">
      <c r="A2636" s="97">
        <v>2636</v>
      </c>
      <c r="B2636" s="30">
        <f>'Pipeline State2State Capacity'!A2660</f>
        <v>2013</v>
      </c>
      <c r="C2636" s="97" t="str">
        <f>'Pipeline State2State Capacity'!B2660</f>
        <v>Kinder Morgan Border Pipeline LP</v>
      </c>
      <c r="D2636" s="97" t="str">
        <f>'Pipeline State2State Capacity'!E2660</f>
        <v>Texas</v>
      </c>
      <c r="E2636" s="97" t="str">
        <f>'Pipeline State2State Capacity'!G2660</f>
        <v>Mexico</v>
      </c>
      <c r="F2636" s="97">
        <f>'Pipeline State2State Capacity'!I2660</f>
        <v>350</v>
      </c>
    </row>
    <row r="2637" spans="1:6" x14ac:dyDescent="0.3">
      <c r="A2637" s="97">
        <v>2637</v>
      </c>
      <c r="B2637" s="30">
        <f>'Pipeline State2State Capacity'!A2661</f>
        <v>2013</v>
      </c>
      <c r="C2637" s="97" t="str">
        <f>'Pipeline State2State Capacity'!B2661</f>
        <v>Kinder-Morgan Texas Pipeline Co</v>
      </c>
      <c r="D2637" s="97" t="str">
        <f>'Pipeline State2State Capacity'!E2661</f>
        <v>Texas</v>
      </c>
      <c r="E2637" s="97" t="str">
        <f>'Pipeline State2State Capacity'!G2661</f>
        <v>Mexico</v>
      </c>
      <c r="F2637" s="97">
        <f>'Pipeline State2State Capacity'!I2661</f>
        <v>425</v>
      </c>
    </row>
    <row r="2638" spans="1:6" x14ac:dyDescent="0.3">
      <c r="A2638" s="97">
        <v>2638</v>
      </c>
      <c r="B2638" s="30">
        <f>'Pipeline State2State Capacity'!A2662</f>
        <v>2013</v>
      </c>
      <c r="C2638" s="97" t="str">
        <f>'Pipeline State2State Capacity'!B2662</f>
        <v>Kinetica Partners, LLC</v>
      </c>
      <c r="D2638" s="97" t="str">
        <f>'Pipeline State2State Capacity'!E2662</f>
        <v>Gulf of Mexico</v>
      </c>
      <c r="E2638" s="97" t="str">
        <f>'Pipeline State2State Capacity'!G2662</f>
        <v>Louisiana</v>
      </c>
      <c r="F2638" s="97">
        <f>'Pipeline State2State Capacity'!I2662</f>
        <v>3217</v>
      </c>
    </row>
    <row r="2639" spans="1:6" x14ac:dyDescent="0.3">
      <c r="A2639" s="97">
        <v>2639</v>
      </c>
      <c r="B2639" s="30">
        <f>'Pipeline State2State Capacity'!A2663</f>
        <v>2013</v>
      </c>
      <c r="C2639" s="97" t="str">
        <f>'Pipeline State2State Capacity'!B2663</f>
        <v>KO Transmission Co</v>
      </c>
      <c r="D2639" s="97" t="str">
        <f>'Pipeline State2State Capacity'!E2663</f>
        <v>Kentucky</v>
      </c>
      <c r="E2639" s="97" t="str">
        <f>'Pipeline State2State Capacity'!G2663</f>
        <v>Ohio</v>
      </c>
      <c r="F2639" s="97">
        <f>'Pipeline State2State Capacity'!I2663</f>
        <v>219</v>
      </c>
    </row>
    <row r="2640" spans="1:6" x14ac:dyDescent="0.3">
      <c r="A2640" s="97">
        <v>2640</v>
      </c>
      <c r="B2640" s="30">
        <f>'Pipeline State2State Capacity'!A2664</f>
        <v>2013</v>
      </c>
      <c r="C2640" s="97" t="str">
        <f>'Pipeline State2State Capacity'!B2664</f>
        <v>KO Transmission Co</v>
      </c>
      <c r="D2640" s="97" t="str">
        <f>'Pipeline State2State Capacity'!E2664</f>
        <v>Ohio</v>
      </c>
      <c r="E2640" s="97" t="str">
        <f>'Pipeline State2State Capacity'!G2664</f>
        <v>Kentucky</v>
      </c>
      <c r="F2640" s="97">
        <f>'Pipeline State2State Capacity'!I2664</f>
        <v>219</v>
      </c>
    </row>
    <row r="2641" spans="1:6" x14ac:dyDescent="0.3">
      <c r="A2641" s="97">
        <v>2641</v>
      </c>
      <c r="B2641" s="30">
        <f>'Pipeline State2State Capacity'!A2665</f>
        <v>2013</v>
      </c>
      <c r="C2641" s="97" t="str">
        <f>'Pipeline State2State Capacity'!B2665</f>
        <v>KPC Pipeline, LLC</v>
      </c>
      <c r="D2641" s="97" t="str">
        <f>'Pipeline State2State Capacity'!E2665</f>
        <v>Kansas</v>
      </c>
      <c r="E2641" s="97" t="str">
        <f>'Pipeline State2State Capacity'!G2665</f>
        <v>Missouri</v>
      </c>
      <c r="F2641" s="97">
        <f>'Pipeline State2State Capacity'!I2665</f>
        <v>50</v>
      </c>
    </row>
    <row r="2642" spans="1:6" x14ac:dyDescent="0.3">
      <c r="A2642" s="97">
        <v>2642</v>
      </c>
      <c r="B2642" s="30">
        <f>'Pipeline State2State Capacity'!A2666</f>
        <v>2013</v>
      </c>
      <c r="C2642" s="97" t="str">
        <f>'Pipeline State2State Capacity'!B2666</f>
        <v>KPC Pipeline, LLC</v>
      </c>
      <c r="D2642" s="97" t="str">
        <f>'Pipeline State2State Capacity'!E2666</f>
        <v>Oklahoma</v>
      </c>
      <c r="E2642" s="97" t="str">
        <f>'Pipeline State2State Capacity'!G2666</f>
        <v>Kansas</v>
      </c>
      <c r="F2642" s="97">
        <f>'Pipeline State2State Capacity'!I2666</f>
        <v>50</v>
      </c>
    </row>
    <row r="2643" spans="1:6" x14ac:dyDescent="0.3">
      <c r="A2643" s="97">
        <v>2643</v>
      </c>
      <c r="B2643" s="30">
        <f>'Pipeline State2State Capacity'!A2667</f>
        <v>2013</v>
      </c>
      <c r="C2643" s="97" t="str">
        <f>'Pipeline State2State Capacity'!B2667</f>
        <v>Manta Ray Gathering</v>
      </c>
      <c r="D2643" s="97" t="str">
        <f>'Pipeline State2State Capacity'!E2667</f>
        <v>Gulf of Mexico - Deepwater</v>
      </c>
      <c r="E2643" s="97" t="str">
        <f>'Pipeline State2State Capacity'!G2667</f>
        <v>Gulf of Mexico</v>
      </c>
      <c r="F2643" s="97">
        <f>'Pipeline State2State Capacity'!I2667</f>
        <v>800</v>
      </c>
    </row>
    <row r="2644" spans="1:6" x14ac:dyDescent="0.3">
      <c r="A2644" s="97">
        <v>2644</v>
      </c>
      <c r="B2644" s="30">
        <f>'Pipeline State2State Capacity'!A2668</f>
        <v>2013</v>
      </c>
      <c r="C2644" s="97" t="str">
        <f>'Pipeline State2State Capacity'!B2668</f>
        <v>Marion Natural Gas System Co</v>
      </c>
      <c r="D2644" s="97" t="str">
        <f>'Pipeline State2State Capacity'!E2668</f>
        <v>Tennessee</v>
      </c>
      <c r="E2644" s="97" t="str">
        <f>'Pipeline State2State Capacity'!G2668</f>
        <v>Alabama</v>
      </c>
      <c r="F2644" s="97">
        <f>'Pipeline State2State Capacity'!I2668</f>
        <v>10</v>
      </c>
    </row>
    <row r="2645" spans="1:6" x14ac:dyDescent="0.3">
      <c r="A2645" s="97">
        <v>2645</v>
      </c>
      <c r="B2645" s="30">
        <f>'Pipeline State2State Capacity'!A2669</f>
        <v>2013</v>
      </c>
      <c r="C2645" s="97" t="str">
        <f>'Pipeline State2State Capacity'!B2669</f>
        <v>Maritimes/Northeast PL Co</v>
      </c>
      <c r="D2645" s="97" t="str">
        <f>'Pipeline State2State Capacity'!E2669</f>
        <v>Maine</v>
      </c>
      <c r="E2645" s="97" t="str">
        <f>'Pipeline State2State Capacity'!G2669</f>
        <v>New Brunswick</v>
      </c>
      <c r="F2645" s="97">
        <f>'Pipeline State2State Capacity'!I2669</f>
        <v>833</v>
      </c>
    </row>
    <row r="2646" spans="1:6" x14ac:dyDescent="0.3">
      <c r="A2646" s="97">
        <v>2646</v>
      </c>
      <c r="B2646" s="30">
        <f>'Pipeline State2State Capacity'!A2670</f>
        <v>2013</v>
      </c>
      <c r="C2646" s="97" t="str">
        <f>'Pipeline State2State Capacity'!B2670</f>
        <v>Maritimes/Northeast PL Co</v>
      </c>
      <c r="D2646" s="97" t="str">
        <f>'Pipeline State2State Capacity'!E2670</f>
        <v>Maine</v>
      </c>
      <c r="E2646" s="97" t="str">
        <f>'Pipeline State2State Capacity'!G2670</f>
        <v>New Hampshire</v>
      </c>
      <c r="F2646" s="97">
        <f>'Pipeline State2State Capacity'!I2670</f>
        <v>628</v>
      </c>
    </row>
    <row r="2647" spans="1:6" x14ac:dyDescent="0.3">
      <c r="A2647" s="97">
        <v>2647</v>
      </c>
      <c r="B2647" s="30">
        <f>'Pipeline State2State Capacity'!A2671</f>
        <v>2013</v>
      </c>
      <c r="C2647" s="97" t="str">
        <f>'Pipeline State2State Capacity'!B2671</f>
        <v>Maritimes/Northeast PL Co</v>
      </c>
      <c r="D2647" s="97" t="str">
        <f>'Pipeline State2State Capacity'!E2671</f>
        <v>New Brunswick</v>
      </c>
      <c r="E2647" s="97" t="str">
        <f>'Pipeline State2State Capacity'!G2671</f>
        <v>Maine</v>
      </c>
      <c r="F2647" s="97">
        <f>'Pipeline State2State Capacity'!I2671</f>
        <v>833</v>
      </c>
    </row>
    <row r="2648" spans="1:6" x14ac:dyDescent="0.3">
      <c r="A2648" s="97">
        <v>2648</v>
      </c>
      <c r="B2648" s="30">
        <f>'Pipeline State2State Capacity'!A2672</f>
        <v>2013</v>
      </c>
      <c r="C2648" s="97" t="str">
        <f>'Pipeline State2State Capacity'!B2672</f>
        <v>Maritimes/Northeast PL Co</v>
      </c>
      <c r="D2648" s="97" t="str">
        <f>'Pipeline State2State Capacity'!E2672</f>
        <v>New Hampshire</v>
      </c>
      <c r="E2648" s="97" t="str">
        <f>'Pipeline State2State Capacity'!G2672</f>
        <v>Massachusetts</v>
      </c>
      <c r="F2648" s="97">
        <f>'Pipeline State2State Capacity'!I2672</f>
        <v>628</v>
      </c>
    </row>
    <row r="2649" spans="1:6" x14ac:dyDescent="0.3">
      <c r="A2649" s="97">
        <v>2649</v>
      </c>
      <c r="B2649" s="30">
        <f>'Pipeline State2State Capacity'!A2673</f>
        <v>2013</v>
      </c>
      <c r="C2649" s="97" t="str">
        <f>'Pipeline State2State Capacity'!B2673</f>
        <v>Matagorda Offshore Pipeline System (MOPS)</v>
      </c>
      <c r="D2649" s="97" t="str">
        <f>'Pipeline State2State Capacity'!E2673</f>
        <v>Gulf of Mexico</v>
      </c>
      <c r="E2649" s="97" t="str">
        <f>'Pipeline State2State Capacity'!G2673</f>
        <v>Texas</v>
      </c>
      <c r="F2649" s="97">
        <f>'Pipeline State2State Capacity'!I2673</f>
        <v>480</v>
      </c>
    </row>
    <row r="2650" spans="1:6" x14ac:dyDescent="0.3">
      <c r="A2650" s="97">
        <v>2650</v>
      </c>
      <c r="B2650" s="30">
        <f>'Pipeline State2State Capacity'!A2674</f>
        <v>2013</v>
      </c>
      <c r="C2650" s="97" t="str">
        <f>'Pipeline State2State Capacity'!B2674</f>
        <v>Midcontinent Express Pipeline LLC</v>
      </c>
      <c r="D2650" s="97" t="str">
        <f>'Pipeline State2State Capacity'!E2674</f>
        <v>Louisiana</v>
      </c>
      <c r="E2650" s="97" t="str">
        <f>'Pipeline State2State Capacity'!G2674</f>
        <v>Mississippi</v>
      </c>
      <c r="F2650" s="97">
        <f>'Pipeline State2State Capacity'!I2674</f>
        <v>1533</v>
      </c>
    </row>
    <row r="2651" spans="1:6" x14ac:dyDescent="0.3">
      <c r="A2651" s="97">
        <v>2651</v>
      </c>
      <c r="B2651" s="30">
        <f>'Pipeline State2State Capacity'!A2675</f>
        <v>2013</v>
      </c>
      <c r="C2651" s="97" t="str">
        <f>'Pipeline State2State Capacity'!B2675</f>
        <v>Midcontinent Express Pipeline LLC</v>
      </c>
      <c r="D2651" s="97" t="str">
        <f>'Pipeline State2State Capacity'!E2675</f>
        <v>Mississippi</v>
      </c>
      <c r="E2651" s="97" t="str">
        <f>'Pipeline State2State Capacity'!G2675</f>
        <v>Alabama</v>
      </c>
      <c r="F2651" s="97">
        <f>'Pipeline State2State Capacity'!I2675</f>
        <v>1533</v>
      </c>
    </row>
    <row r="2652" spans="1:6" x14ac:dyDescent="0.3">
      <c r="A2652" s="97">
        <v>2652</v>
      </c>
      <c r="B2652" s="30">
        <f>'Pipeline State2State Capacity'!A2676</f>
        <v>2013</v>
      </c>
      <c r="C2652" s="97" t="str">
        <f>'Pipeline State2State Capacity'!B2676</f>
        <v>Midcontinent Express Pipeline LLC</v>
      </c>
      <c r="D2652" s="97" t="str">
        <f>'Pipeline State2State Capacity'!E2676</f>
        <v>Oklahoma</v>
      </c>
      <c r="E2652" s="97" t="str">
        <f>'Pipeline State2State Capacity'!G2676</f>
        <v>Texas</v>
      </c>
      <c r="F2652" s="97">
        <f>'Pipeline State2State Capacity'!I2676</f>
        <v>1833</v>
      </c>
    </row>
    <row r="2653" spans="1:6" x14ac:dyDescent="0.3">
      <c r="A2653" s="97">
        <v>2653</v>
      </c>
      <c r="B2653" s="30">
        <f>'Pipeline State2State Capacity'!A2677</f>
        <v>2013</v>
      </c>
      <c r="C2653" s="97" t="str">
        <f>'Pipeline State2State Capacity'!B2677</f>
        <v>Midcontinent Express Pipeline LLC</v>
      </c>
      <c r="D2653" s="97" t="str">
        <f>'Pipeline State2State Capacity'!E2677</f>
        <v>Texas</v>
      </c>
      <c r="E2653" s="97" t="str">
        <f>'Pipeline State2State Capacity'!G2677</f>
        <v>Louisiana</v>
      </c>
      <c r="F2653" s="97">
        <f>'Pipeline State2State Capacity'!I2677</f>
        <v>1833</v>
      </c>
    </row>
    <row r="2654" spans="1:6" x14ac:dyDescent="0.3">
      <c r="A2654" s="97">
        <v>2654</v>
      </c>
      <c r="B2654" s="30">
        <f>'Pipeline State2State Capacity'!A2678</f>
        <v>2013</v>
      </c>
      <c r="C2654" s="97" t="str">
        <f>'Pipeline State2State Capacity'!B2678</f>
        <v>Midwestern Gas Trans Co</v>
      </c>
      <c r="D2654" s="97" t="str">
        <f>'Pipeline State2State Capacity'!E2678</f>
        <v>Illinois</v>
      </c>
      <c r="E2654" s="97" t="str">
        <f>'Pipeline State2State Capacity'!G2678</f>
        <v>Indiana</v>
      </c>
      <c r="F2654" s="97">
        <f>'Pipeline State2State Capacity'!I2678</f>
        <v>715</v>
      </c>
    </row>
    <row r="2655" spans="1:6" x14ac:dyDescent="0.3">
      <c r="A2655" s="97">
        <v>2655</v>
      </c>
      <c r="B2655" s="30">
        <f>'Pipeline State2State Capacity'!A2679</f>
        <v>2013</v>
      </c>
      <c r="C2655" s="97" t="str">
        <f>'Pipeline State2State Capacity'!B2679</f>
        <v>Midwestern Gas Trans Co</v>
      </c>
      <c r="D2655" s="97" t="str">
        <f>'Pipeline State2State Capacity'!E2679</f>
        <v>Indiana</v>
      </c>
      <c r="E2655" s="97" t="str">
        <f>'Pipeline State2State Capacity'!G2679</f>
        <v>Illinois</v>
      </c>
      <c r="F2655" s="97">
        <f>'Pipeline State2State Capacity'!I2679</f>
        <v>500</v>
      </c>
    </row>
    <row r="2656" spans="1:6" x14ac:dyDescent="0.3">
      <c r="A2656" s="97">
        <v>2656</v>
      </c>
      <c r="B2656" s="30">
        <f>'Pipeline State2State Capacity'!A2680</f>
        <v>2013</v>
      </c>
      <c r="C2656" s="97" t="str">
        <f>'Pipeline State2State Capacity'!B2680</f>
        <v>Midwestern Gas Trans Co</v>
      </c>
      <c r="D2656" s="97" t="str">
        <f>'Pipeline State2State Capacity'!E2680</f>
        <v>Indiana</v>
      </c>
      <c r="E2656" s="97" t="str">
        <f>'Pipeline State2State Capacity'!G2680</f>
        <v>Kentucky</v>
      </c>
      <c r="F2656" s="97">
        <f>'Pipeline State2State Capacity'!I2680</f>
        <v>350</v>
      </c>
    </row>
    <row r="2657" spans="1:6" x14ac:dyDescent="0.3">
      <c r="A2657" s="97">
        <v>2657</v>
      </c>
      <c r="B2657" s="30">
        <f>'Pipeline State2State Capacity'!A2681</f>
        <v>2013</v>
      </c>
      <c r="C2657" s="97" t="str">
        <f>'Pipeline State2State Capacity'!B2681</f>
        <v>Midwestern Gas Trans Co</v>
      </c>
      <c r="D2657" s="97" t="str">
        <f>'Pipeline State2State Capacity'!E2681</f>
        <v>Kentucky</v>
      </c>
      <c r="E2657" s="97" t="str">
        <f>'Pipeline State2State Capacity'!G2681</f>
        <v>Indiana</v>
      </c>
      <c r="F2657" s="97">
        <f>'Pipeline State2State Capacity'!I2681</f>
        <v>664</v>
      </c>
    </row>
    <row r="2658" spans="1:6" x14ac:dyDescent="0.3">
      <c r="A2658" s="97">
        <v>2658</v>
      </c>
      <c r="B2658" s="30">
        <f>'Pipeline State2State Capacity'!A2682</f>
        <v>2013</v>
      </c>
      <c r="C2658" s="97" t="str">
        <f>'Pipeline State2State Capacity'!B2682</f>
        <v>Midwestern Gas Trans Co</v>
      </c>
      <c r="D2658" s="97" t="str">
        <f>'Pipeline State2State Capacity'!E2682</f>
        <v>Kentucky</v>
      </c>
      <c r="E2658" s="97" t="str">
        <f>'Pipeline State2State Capacity'!G2682</f>
        <v>Tennessee</v>
      </c>
      <c r="F2658" s="97">
        <f>'Pipeline State2State Capacity'!I2682</f>
        <v>350</v>
      </c>
    </row>
    <row r="2659" spans="1:6" x14ac:dyDescent="0.3">
      <c r="A2659" s="97">
        <v>2659</v>
      </c>
      <c r="B2659" s="30">
        <f>'Pipeline State2State Capacity'!A2683</f>
        <v>2013</v>
      </c>
      <c r="C2659" s="97" t="str">
        <f>'Pipeline State2State Capacity'!B2683</f>
        <v>Midwestern Gas Trans Co</v>
      </c>
      <c r="D2659" s="97" t="str">
        <f>'Pipeline State2State Capacity'!E2683</f>
        <v>Tennessee</v>
      </c>
      <c r="E2659" s="97" t="str">
        <f>'Pipeline State2State Capacity'!G2683</f>
        <v>Kentucky</v>
      </c>
      <c r="F2659" s="97">
        <f>'Pipeline State2State Capacity'!I2683</f>
        <v>665</v>
      </c>
    </row>
    <row r="2660" spans="1:6" x14ac:dyDescent="0.3">
      <c r="A2660" s="97">
        <v>2660</v>
      </c>
      <c r="B2660" s="30">
        <f>'Pipeline State2State Capacity'!A2684</f>
        <v>2013</v>
      </c>
      <c r="C2660" s="97" t="str">
        <f>'Pipeline State2State Capacity'!B2684</f>
        <v>Mississippi Canyon Gas PL Co</v>
      </c>
      <c r="D2660" s="97" t="str">
        <f>'Pipeline State2State Capacity'!E2684</f>
        <v>Gulf of Mexico</v>
      </c>
      <c r="E2660" s="97" t="str">
        <f>'Pipeline State2State Capacity'!G2684</f>
        <v>Louisiana</v>
      </c>
      <c r="F2660" s="97">
        <f>'Pipeline State2State Capacity'!I2684</f>
        <v>800</v>
      </c>
    </row>
    <row r="2661" spans="1:6" x14ac:dyDescent="0.3">
      <c r="A2661" s="97">
        <v>2661</v>
      </c>
      <c r="B2661" s="30">
        <f>'Pipeline State2State Capacity'!A2685</f>
        <v>2013</v>
      </c>
      <c r="C2661" s="97" t="str">
        <f>'Pipeline State2State Capacity'!B2685</f>
        <v>Missouri Interstate Pipeline Co</v>
      </c>
      <c r="D2661" s="97" t="str">
        <f>'Pipeline State2State Capacity'!E2685</f>
        <v>Illinois</v>
      </c>
      <c r="E2661" s="97" t="str">
        <f>'Pipeline State2State Capacity'!G2685</f>
        <v>Missouri</v>
      </c>
      <c r="F2661" s="97">
        <f>'Pipeline State2State Capacity'!I2685</f>
        <v>20</v>
      </c>
    </row>
    <row r="2662" spans="1:6" x14ac:dyDescent="0.3">
      <c r="A2662" s="97">
        <v>2662</v>
      </c>
      <c r="B2662" s="30">
        <f>'Pipeline State2State Capacity'!A2686</f>
        <v>2013</v>
      </c>
      <c r="C2662" s="97" t="str">
        <f>'Pipeline State2State Capacity'!B2686</f>
        <v>Mobile Bay Producers</v>
      </c>
      <c r="D2662" s="97" t="str">
        <f>'Pipeline State2State Capacity'!E2686</f>
        <v>Gulf of Mexico</v>
      </c>
      <c r="E2662" s="97" t="str">
        <f>'Pipeline State2State Capacity'!G2686</f>
        <v>Alabama</v>
      </c>
      <c r="F2662" s="97">
        <f>'Pipeline State2State Capacity'!I2686</f>
        <v>600</v>
      </c>
    </row>
    <row r="2663" spans="1:6" x14ac:dyDescent="0.3">
      <c r="A2663" s="97">
        <v>2663</v>
      </c>
      <c r="B2663" s="30">
        <f>'Pipeline State2State Capacity'!A2687</f>
        <v>2013</v>
      </c>
      <c r="C2663" s="97" t="str">
        <f>'Pipeline State2State Capacity'!B2687</f>
        <v>Mohave Pipeline Co</v>
      </c>
      <c r="D2663" s="97" t="str">
        <f>'Pipeline State2State Capacity'!E2687</f>
        <v>Arizona</v>
      </c>
      <c r="E2663" s="97" t="str">
        <f>'Pipeline State2State Capacity'!G2687</f>
        <v>California</v>
      </c>
      <c r="F2663" s="97">
        <f>'Pipeline State2State Capacity'!I2687</f>
        <v>400</v>
      </c>
    </row>
    <row r="2664" spans="1:6" x14ac:dyDescent="0.3">
      <c r="A2664" s="97">
        <v>2664</v>
      </c>
      <c r="B2664" s="30">
        <f>'Pipeline State2State Capacity'!A2688</f>
        <v>2013</v>
      </c>
      <c r="C2664" s="97" t="str">
        <f>'Pipeline State2State Capacity'!B2688</f>
        <v>Mustang Island</v>
      </c>
      <c r="D2664" s="97" t="str">
        <f>'Pipeline State2State Capacity'!E2688</f>
        <v>Gulf of Mexico</v>
      </c>
      <c r="E2664" s="97" t="str">
        <f>'Pipeline State2State Capacity'!G2688</f>
        <v>Texas</v>
      </c>
      <c r="F2664" s="97">
        <f>'Pipeline State2State Capacity'!I2688</f>
        <v>200</v>
      </c>
    </row>
    <row r="2665" spans="1:6" x14ac:dyDescent="0.3">
      <c r="A2665" s="97">
        <v>2665</v>
      </c>
      <c r="B2665" s="30">
        <f>'Pipeline State2State Capacity'!A2689</f>
        <v>2013</v>
      </c>
      <c r="C2665" s="97" t="str">
        <f>'Pipeline State2State Capacity'!B2689</f>
        <v>Nat Gas P L Co Of America</v>
      </c>
      <c r="D2665" s="97" t="str">
        <f>'Pipeline State2State Capacity'!E2689</f>
        <v>Arkansas</v>
      </c>
      <c r="E2665" s="97" t="str">
        <f>'Pipeline State2State Capacity'!G2689</f>
        <v>Texas</v>
      </c>
      <c r="F2665" s="97">
        <f>'Pipeline State2State Capacity'!I2689</f>
        <v>600</v>
      </c>
    </row>
    <row r="2666" spans="1:6" x14ac:dyDescent="0.3">
      <c r="A2666" s="97">
        <v>2666</v>
      </c>
      <c r="B2666" s="30">
        <f>'Pipeline State2State Capacity'!A2690</f>
        <v>2013</v>
      </c>
      <c r="C2666" s="97" t="str">
        <f>'Pipeline State2State Capacity'!B2690</f>
        <v>Nat Gas P L Co Of America</v>
      </c>
      <c r="D2666" s="97" t="str">
        <f>'Pipeline State2State Capacity'!E2690</f>
        <v>Arkansas</v>
      </c>
      <c r="E2666" s="97" t="str">
        <f>'Pipeline State2State Capacity'!G2690</f>
        <v>Missouri</v>
      </c>
      <c r="F2666" s="97">
        <f>'Pipeline State2State Capacity'!I2690</f>
        <v>1574</v>
      </c>
    </row>
    <row r="2667" spans="1:6" x14ac:dyDescent="0.3">
      <c r="A2667" s="97">
        <v>2667</v>
      </c>
      <c r="B2667" s="30">
        <f>'Pipeline State2State Capacity'!A2691</f>
        <v>2013</v>
      </c>
      <c r="C2667" s="97" t="str">
        <f>'Pipeline State2State Capacity'!B2691</f>
        <v>Nat Gas P L Co Of America</v>
      </c>
      <c r="D2667" s="97" t="str">
        <f>'Pipeline State2State Capacity'!E2691</f>
        <v>Gulf of Mexico</v>
      </c>
      <c r="E2667" s="97" t="str">
        <f>'Pipeline State2State Capacity'!G2691</f>
        <v>Texas</v>
      </c>
      <c r="F2667" s="97">
        <f>'Pipeline State2State Capacity'!I2691</f>
        <v>150</v>
      </c>
    </row>
    <row r="2668" spans="1:6" x14ac:dyDescent="0.3">
      <c r="A2668" s="97">
        <v>2668</v>
      </c>
      <c r="B2668" s="30">
        <f>'Pipeline State2State Capacity'!A2692</f>
        <v>2013</v>
      </c>
      <c r="C2668" s="97" t="str">
        <f>'Pipeline State2State Capacity'!B2692</f>
        <v>Nat Gas P L Co Of America</v>
      </c>
      <c r="D2668" s="97" t="str">
        <f>'Pipeline State2State Capacity'!E2692</f>
        <v>Illinois</v>
      </c>
      <c r="E2668" s="97" t="str">
        <f>'Pipeline State2State Capacity'!G2692</f>
        <v>Indiana</v>
      </c>
      <c r="F2668" s="97">
        <f>'Pipeline State2State Capacity'!I2692</f>
        <v>710</v>
      </c>
    </row>
    <row r="2669" spans="1:6" x14ac:dyDescent="0.3">
      <c r="A2669" s="97">
        <v>2669</v>
      </c>
      <c r="B2669" s="30">
        <f>'Pipeline State2State Capacity'!A2693</f>
        <v>2013</v>
      </c>
      <c r="C2669" s="97" t="str">
        <f>'Pipeline State2State Capacity'!B2693</f>
        <v>Nat Gas P L Co Of America</v>
      </c>
      <c r="D2669" s="97" t="str">
        <f>'Pipeline State2State Capacity'!E2693</f>
        <v>Illinois</v>
      </c>
      <c r="E2669" s="97" t="str">
        <f>'Pipeline State2State Capacity'!G2693</f>
        <v>Wisconsin</v>
      </c>
      <c r="F2669" s="97">
        <f>'Pipeline State2State Capacity'!I2693</f>
        <v>55</v>
      </c>
    </row>
    <row r="2670" spans="1:6" x14ac:dyDescent="0.3">
      <c r="A2670" s="97">
        <v>2670</v>
      </c>
      <c r="B2670" s="30">
        <f>'Pipeline State2State Capacity'!A2694</f>
        <v>2013</v>
      </c>
      <c r="C2670" s="97" t="str">
        <f>'Pipeline State2State Capacity'!B2694</f>
        <v>Nat Gas P L Co Of America</v>
      </c>
      <c r="D2670" s="97" t="str">
        <f>'Pipeline State2State Capacity'!E2694</f>
        <v>Iowa</v>
      </c>
      <c r="E2670" s="97" t="str">
        <f>'Pipeline State2State Capacity'!G2694</f>
        <v>Illinois</v>
      </c>
      <c r="F2670" s="97">
        <f>'Pipeline State2State Capacity'!I2694</f>
        <v>1777</v>
      </c>
    </row>
    <row r="2671" spans="1:6" x14ac:dyDescent="0.3">
      <c r="A2671" s="97">
        <v>2671</v>
      </c>
      <c r="B2671" s="30">
        <f>'Pipeline State2State Capacity'!A2695</f>
        <v>2013</v>
      </c>
      <c r="C2671" s="97" t="str">
        <f>'Pipeline State2State Capacity'!B2695</f>
        <v>Nat Gas P L Co Of America</v>
      </c>
      <c r="D2671" s="97" t="str">
        <f>'Pipeline State2State Capacity'!E2695</f>
        <v>Kansas</v>
      </c>
      <c r="E2671" s="97" t="str">
        <f>'Pipeline State2State Capacity'!G2695</f>
        <v>Oklahoma</v>
      </c>
      <c r="F2671" s="97">
        <f>'Pipeline State2State Capacity'!I2695</f>
        <v>300</v>
      </c>
    </row>
    <row r="2672" spans="1:6" x14ac:dyDescent="0.3">
      <c r="A2672" s="97">
        <v>2672</v>
      </c>
      <c r="B2672" s="30">
        <f>'Pipeline State2State Capacity'!A2696</f>
        <v>2013</v>
      </c>
      <c r="C2672" s="97" t="str">
        <f>'Pipeline State2State Capacity'!B2696</f>
        <v>Nat Gas P L Co Of America</v>
      </c>
      <c r="D2672" s="97" t="str">
        <f>'Pipeline State2State Capacity'!E2696</f>
        <v>Kansas</v>
      </c>
      <c r="E2672" s="97" t="str">
        <f>'Pipeline State2State Capacity'!G2696</f>
        <v>Nebraska</v>
      </c>
      <c r="F2672" s="97">
        <f>'Pipeline State2State Capacity'!I2696</f>
        <v>1224</v>
      </c>
    </row>
    <row r="2673" spans="1:6" x14ac:dyDescent="0.3">
      <c r="A2673" s="97">
        <v>2673</v>
      </c>
      <c r="B2673" s="30">
        <f>'Pipeline State2State Capacity'!A2697</f>
        <v>2013</v>
      </c>
      <c r="C2673" s="97" t="str">
        <f>'Pipeline State2State Capacity'!B2697</f>
        <v>Nat Gas P L Co Of America</v>
      </c>
      <c r="D2673" s="97" t="str">
        <f>'Pipeline State2State Capacity'!E2697</f>
        <v>Louisiana</v>
      </c>
      <c r="E2673" s="97" t="str">
        <f>'Pipeline State2State Capacity'!G2697</f>
        <v>Texas</v>
      </c>
      <c r="F2673" s="97">
        <f>'Pipeline State2State Capacity'!I2697</f>
        <v>140</v>
      </c>
    </row>
    <row r="2674" spans="1:6" x14ac:dyDescent="0.3">
      <c r="A2674" s="97">
        <v>2674</v>
      </c>
      <c r="B2674" s="30">
        <f>'Pipeline State2State Capacity'!A2698</f>
        <v>2013</v>
      </c>
      <c r="C2674" s="97" t="str">
        <f>'Pipeline State2State Capacity'!B2698</f>
        <v>Nat Gas P L Co Of America</v>
      </c>
      <c r="D2674" s="97" t="str">
        <f>'Pipeline State2State Capacity'!E2698</f>
        <v>Missouri</v>
      </c>
      <c r="E2674" s="97" t="str">
        <f>'Pipeline State2State Capacity'!G2698</f>
        <v>Illinois</v>
      </c>
      <c r="F2674" s="97">
        <f>'Pipeline State2State Capacity'!I2698</f>
        <v>1650</v>
      </c>
    </row>
    <row r="2675" spans="1:6" x14ac:dyDescent="0.3">
      <c r="A2675" s="97">
        <v>2675</v>
      </c>
      <c r="B2675" s="30">
        <f>'Pipeline State2State Capacity'!A2699</f>
        <v>2013</v>
      </c>
      <c r="C2675" s="97" t="str">
        <f>'Pipeline State2State Capacity'!B2699</f>
        <v>Nat Gas P L Co Of America</v>
      </c>
      <c r="D2675" s="97" t="str">
        <f>'Pipeline State2State Capacity'!E2699</f>
        <v>Nebraska</v>
      </c>
      <c r="E2675" s="97" t="str">
        <f>'Pipeline State2State Capacity'!G2699</f>
        <v>Iowa</v>
      </c>
      <c r="F2675" s="97">
        <f>'Pipeline State2State Capacity'!I2699</f>
        <v>1389</v>
      </c>
    </row>
    <row r="2676" spans="1:6" x14ac:dyDescent="0.3">
      <c r="A2676" s="97">
        <v>2676</v>
      </c>
      <c r="B2676" s="30">
        <f>'Pipeline State2State Capacity'!A2700</f>
        <v>2013</v>
      </c>
      <c r="C2676" s="97" t="str">
        <f>'Pipeline State2State Capacity'!B2700</f>
        <v>Nat Gas P L Co Of America</v>
      </c>
      <c r="D2676" s="97" t="str">
        <f>'Pipeline State2State Capacity'!E2700</f>
        <v>New Mexico</v>
      </c>
      <c r="E2676" s="97" t="str">
        <f>'Pipeline State2State Capacity'!G2700</f>
        <v>Texas</v>
      </c>
      <c r="F2676" s="97">
        <f>'Pipeline State2State Capacity'!I2700</f>
        <v>656</v>
      </c>
    </row>
    <row r="2677" spans="1:6" x14ac:dyDescent="0.3">
      <c r="A2677" s="97">
        <v>2677</v>
      </c>
      <c r="B2677" s="30">
        <f>'Pipeline State2State Capacity'!A2701</f>
        <v>2013</v>
      </c>
      <c r="C2677" s="97" t="str">
        <f>'Pipeline State2State Capacity'!B2701</f>
        <v>Nat Gas P L Co Of America</v>
      </c>
      <c r="D2677" s="97" t="str">
        <f>'Pipeline State2State Capacity'!E2701</f>
        <v>Oklahoma</v>
      </c>
      <c r="E2677" s="97" t="str">
        <f>'Pipeline State2State Capacity'!G2701</f>
        <v>Kansas</v>
      </c>
      <c r="F2677" s="97">
        <f>'Pipeline State2State Capacity'!I2701</f>
        <v>1202</v>
      </c>
    </row>
    <row r="2678" spans="1:6" x14ac:dyDescent="0.3">
      <c r="A2678" s="97">
        <v>2678</v>
      </c>
      <c r="B2678" s="30">
        <f>'Pipeline State2State Capacity'!A2702</f>
        <v>2013</v>
      </c>
      <c r="C2678" s="97" t="str">
        <f>'Pipeline State2State Capacity'!B2702</f>
        <v>Nat Gas P L Co Of America</v>
      </c>
      <c r="D2678" s="97" t="str">
        <f>'Pipeline State2State Capacity'!E2702</f>
        <v>Oklahoma</v>
      </c>
      <c r="E2678" s="97" t="str">
        <f>'Pipeline State2State Capacity'!G2702</f>
        <v>Texas</v>
      </c>
      <c r="F2678" s="97">
        <f>'Pipeline State2State Capacity'!I2702</f>
        <v>1390</v>
      </c>
    </row>
    <row r="2679" spans="1:6" x14ac:dyDescent="0.3">
      <c r="A2679" s="97">
        <v>2679</v>
      </c>
      <c r="B2679" s="30">
        <f>'Pipeline State2State Capacity'!A2703</f>
        <v>2013</v>
      </c>
      <c r="C2679" s="97" t="str">
        <f>'Pipeline State2State Capacity'!B2703</f>
        <v>Nat Gas P L Co Of America</v>
      </c>
      <c r="D2679" s="97" t="str">
        <f>'Pipeline State2State Capacity'!E2703</f>
        <v>Texas</v>
      </c>
      <c r="E2679" s="97" t="str">
        <f>'Pipeline State2State Capacity'!G2703</f>
        <v>Arkansas</v>
      </c>
      <c r="F2679" s="97">
        <f>'Pipeline State2State Capacity'!I2703</f>
        <v>1805</v>
      </c>
    </row>
    <row r="2680" spans="1:6" x14ac:dyDescent="0.3">
      <c r="A2680" s="97">
        <v>2680</v>
      </c>
      <c r="B2680" s="30">
        <f>'Pipeline State2State Capacity'!A2704</f>
        <v>2013</v>
      </c>
      <c r="C2680" s="97" t="str">
        <f>'Pipeline State2State Capacity'!B2704</f>
        <v>Nat Gas P L Co Of America</v>
      </c>
      <c r="D2680" s="97" t="str">
        <f>'Pipeline State2State Capacity'!E2704</f>
        <v>Texas</v>
      </c>
      <c r="E2680" s="97" t="str">
        <f>'Pipeline State2State Capacity'!G2704</f>
        <v>Louisiana</v>
      </c>
      <c r="F2680" s="97">
        <f>'Pipeline State2State Capacity'!I2704</f>
        <v>996</v>
      </c>
    </row>
    <row r="2681" spans="1:6" x14ac:dyDescent="0.3">
      <c r="A2681" s="97">
        <v>2681</v>
      </c>
      <c r="B2681" s="30">
        <f>'Pipeline State2State Capacity'!A2705</f>
        <v>2013</v>
      </c>
      <c r="C2681" s="97" t="str">
        <f>'Pipeline State2State Capacity'!B2705</f>
        <v>Nat Gas P L Co Of America</v>
      </c>
      <c r="D2681" s="97" t="str">
        <f>'Pipeline State2State Capacity'!E2705</f>
        <v>Texas</v>
      </c>
      <c r="E2681" s="97" t="str">
        <f>'Pipeline State2State Capacity'!G2705</f>
        <v>Oklahoma</v>
      </c>
      <c r="F2681" s="97">
        <f>'Pipeline State2State Capacity'!I2705</f>
        <v>1433</v>
      </c>
    </row>
    <row r="2682" spans="1:6" x14ac:dyDescent="0.3">
      <c r="A2682" s="97">
        <v>2682</v>
      </c>
      <c r="B2682" s="30">
        <f>'Pipeline State2State Capacity'!A2706</f>
        <v>2013</v>
      </c>
      <c r="C2682" s="97" t="str">
        <f>'Pipeline State2State Capacity'!B2706</f>
        <v>Nat Gas P L Co Of America</v>
      </c>
      <c r="D2682" s="97" t="str">
        <f>'Pipeline State2State Capacity'!E2706</f>
        <v>Texas</v>
      </c>
      <c r="E2682" s="97" t="str">
        <f>'Pipeline State2State Capacity'!G2706</f>
        <v>New Mexico</v>
      </c>
      <c r="F2682" s="97">
        <f>'Pipeline State2State Capacity'!I2706</f>
        <v>550</v>
      </c>
    </row>
    <row r="2683" spans="1:6" x14ac:dyDescent="0.3">
      <c r="A2683" s="97">
        <v>2683</v>
      </c>
      <c r="B2683" s="30">
        <f>'Pipeline State2State Capacity'!A2707</f>
        <v>2013</v>
      </c>
      <c r="C2683" s="97" t="str">
        <f>'Pipeline State2State Capacity'!B2707</f>
        <v>National Fuel Gas Supply Co</v>
      </c>
      <c r="D2683" s="97" t="str">
        <f>'Pipeline State2State Capacity'!E2707</f>
        <v>New York</v>
      </c>
      <c r="E2683" s="97" t="str">
        <f>'Pipeline State2State Capacity'!G2707</f>
        <v>Pennsylvania</v>
      </c>
      <c r="F2683" s="97">
        <f>'Pipeline State2State Capacity'!I2707</f>
        <v>368</v>
      </c>
    </row>
    <row r="2684" spans="1:6" x14ac:dyDescent="0.3">
      <c r="A2684" s="97">
        <v>2684</v>
      </c>
      <c r="B2684" s="30">
        <f>'Pipeline State2State Capacity'!A2708</f>
        <v>2013</v>
      </c>
      <c r="C2684" s="97" t="str">
        <f>'Pipeline State2State Capacity'!B2708</f>
        <v>National Fuel Gas Supply Co</v>
      </c>
      <c r="D2684" s="97" t="str">
        <f>'Pipeline State2State Capacity'!E2708</f>
        <v>New York</v>
      </c>
      <c r="E2684" s="97" t="str">
        <f>'Pipeline State2State Capacity'!G2708</f>
        <v>Pennsylvania</v>
      </c>
      <c r="F2684" s="97">
        <f>'Pipeline State2State Capacity'!I2708</f>
        <v>116</v>
      </c>
    </row>
    <row r="2685" spans="1:6" x14ac:dyDescent="0.3">
      <c r="A2685" s="97">
        <v>2685</v>
      </c>
      <c r="B2685" s="30">
        <f>'Pipeline State2State Capacity'!A2709</f>
        <v>2013</v>
      </c>
      <c r="C2685" s="97" t="str">
        <f>'Pipeline State2State Capacity'!B2709</f>
        <v>National Fuel Gas Supply Co</v>
      </c>
      <c r="D2685" s="97" t="str">
        <f>'Pipeline State2State Capacity'!E2709</f>
        <v>Pennsylvania</v>
      </c>
      <c r="E2685" s="97" t="str">
        <f>'Pipeline State2State Capacity'!G2709</f>
        <v>New York</v>
      </c>
      <c r="F2685" s="97">
        <f>'Pipeline State2State Capacity'!I2709</f>
        <v>641</v>
      </c>
    </row>
    <row r="2686" spans="1:6" x14ac:dyDescent="0.3">
      <c r="A2686" s="97">
        <v>2686</v>
      </c>
      <c r="B2686" s="30">
        <f>'Pipeline State2State Capacity'!A2710</f>
        <v>2013</v>
      </c>
      <c r="C2686" s="97" t="str">
        <f>'Pipeline State2State Capacity'!B2710</f>
        <v>National Fuel Gas Supply Co</v>
      </c>
      <c r="D2686" s="97" t="str">
        <f>'Pipeline State2State Capacity'!E2710</f>
        <v>Pennsylvania</v>
      </c>
      <c r="E2686" s="97" t="str">
        <f>'Pipeline State2State Capacity'!G2710</f>
        <v>New York</v>
      </c>
      <c r="F2686" s="97">
        <f>'Pipeline State2State Capacity'!I2710</f>
        <v>116</v>
      </c>
    </row>
    <row r="2687" spans="1:6" x14ac:dyDescent="0.3">
      <c r="A2687" s="97">
        <v>2687</v>
      </c>
      <c r="B2687" s="30">
        <f>'Pipeline State2State Capacity'!A2711</f>
        <v>2013</v>
      </c>
      <c r="C2687" s="97" t="str">
        <f>'Pipeline State2State Capacity'!B2711</f>
        <v>Nautilus Pipeline Co</v>
      </c>
      <c r="D2687" s="97" t="str">
        <f>'Pipeline State2State Capacity'!E2711</f>
        <v>Gulf of Mexico</v>
      </c>
      <c r="E2687" s="97" t="str">
        <f>'Pipeline State2State Capacity'!G2711</f>
        <v>Louisiana</v>
      </c>
      <c r="F2687" s="97">
        <f>'Pipeline State2State Capacity'!I2711</f>
        <v>600</v>
      </c>
    </row>
    <row r="2688" spans="1:6" x14ac:dyDescent="0.3">
      <c r="A2688" s="97">
        <v>2688</v>
      </c>
      <c r="B2688" s="30">
        <f>'Pipeline State2State Capacity'!A2712</f>
        <v>2013</v>
      </c>
      <c r="C2688" s="97" t="str">
        <f>'Pipeline State2State Capacity'!B2712</f>
        <v>NOARK Pipeline System</v>
      </c>
      <c r="D2688" s="97" t="str">
        <f>'Pipeline State2State Capacity'!E2712</f>
        <v>Arkansas</v>
      </c>
      <c r="E2688" s="97" t="str">
        <f>'Pipeline State2State Capacity'!G2712</f>
        <v>Missouri</v>
      </c>
      <c r="F2688" s="97">
        <f>'Pipeline State2State Capacity'!I2712</f>
        <v>33</v>
      </c>
    </row>
    <row r="2689" spans="1:6" x14ac:dyDescent="0.3">
      <c r="A2689" s="97">
        <v>2689</v>
      </c>
      <c r="B2689" s="30">
        <f>'Pipeline State2State Capacity'!A2713</f>
        <v>2013</v>
      </c>
      <c r="C2689" s="97" t="str">
        <f>'Pipeline State2State Capacity'!B2713</f>
        <v>Nora Transmission Co</v>
      </c>
      <c r="D2689" s="97" t="str">
        <f>'Pipeline State2State Capacity'!E2713</f>
        <v>Kentucky</v>
      </c>
      <c r="E2689" s="97" t="str">
        <f>'Pipeline State2State Capacity'!G2713</f>
        <v>Virginia</v>
      </c>
      <c r="F2689" s="97">
        <f>'Pipeline State2State Capacity'!I2713</f>
        <v>50</v>
      </c>
    </row>
    <row r="2690" spans="1:6" x14ac:dyDescent="0.3">
      <c r="A2690" s="97">
        <v>2690</v>
      </c>
      <c r="B2690" s="30">
        <f>'Pipeline State2State Capacity'!A2714</f>
        <v>2013</v>
      </c>
      <c r="C2690" s="97" t="str">
        <f>'Pipeline State2State Capacity'!B2714</f>
        <v>Norse Pipeline Co</v>
      </c>
      <c r="D2690" s="97" t="str">
        <f>'Pipeline State2State Capacity'!E2714</f>
        <v>New York</v>
      </c>
      <c r="E2690" s="97" t="str">
        <f>'Pipeline State2State Capacity'!G2714</f>
        <v>Pennsylvania</v>
      </c>
      <c r="F2690" s="97">
        <f>'Pipeline State2State Capacity'!I2714</f>
        <v>2</v>
      </c>
    </row>
    <row r="2691" spans="1:6" x14ac:dyDescent="0.3">
      <c r="A2691" s="97">
        <v>2691</v>
      </c>
      <c r="B2691" s="30">
        <f>'Pipeline State2State Capacity'!A2715</f>
        <v>2013</v>
      </c>
      <c r="C2691" s="97" t="str">
        <f>'Pipeline State2State Capacity'!B2715</f>
        <v>Norse Pipeline Co</v>
      </c>
      <c r="D2691" s="97" t="str">
        <f>'Pipeline State2State Capacity'!E2715</f>
        <v>Pennsylvania</v>
      </c>
      <c r="E2691" s="97" t="str">
        <f>'Pipeline State2State Capacity'!G2715</f>
        <v>New York</v>
      </c>
      <c r="F2691" s="97">
        <f>'Pipeline State2State Capacity'!I2715</f>
        <v>10</v>
      </c>
    </row>
    <row r="2692" spans="1:6" x14ac:dyDescent="0.3">
      <c r="A2692" s="97">
        <v>2692</v>
      </c>
      <c r="B2692" s="30">
        <f>'Pipeline State2State Capacity'!A2716</f>
        <v>2013</v>
      </c>
      <c r="C2692" s="97" t="str">
        <f>'Pipeline State2State Capacity'!B2716</f>
        <v>North Baja Pipeline Co</v>
      </c>
      <c r="D2692" s="97" t="str">
        <f>'Pipeline State2State Capacity'!E2716</f>
        <v>Arizona</v>
      </c>
      <c r="E2692" s="97" t="str">
        <f>'Pipeline State2State Capacity'!G2716</f>
        <v>California</v>
      </c>
      <c r="F2692" s="97">
        <f>'Pipeline State2State Capacity'!I2716</f>
        <v>500</v>
      </c>
    </row>
    <row r="2693" spans="1:6" x14ac:dyDescent="0.3">
      <c r="A2693" s="97">
        <v>2693</v>
      </c>
      <c r="B2693" s="30">
        <f>'Pipeline State2State Capacity'!A2717</f>
        <v>2013</v>
      </c>
      <c r="C2693" s="97" t="str">
        <f>'Pipeline State2State Capacity'!B2717</f>
        <v>North Baja Pipeline Co</v>
      </c>
      <c r="D2693" s="97" t="str">
        <f>'Pipeline State2State Capacity'!E2717</f>
        <v>California</v>
      </c>
      <c r="E2693" s="97" t="str">
        <f>'Pipeline State2State Capacity'!G2717</f>
        <v>Mexico</v>
      </c>
      <c r="F2693" s="97">
        <f>'Pipeline State2State Capacity'!I2717</f>
        <v>500</v>
      </c>
    </row>
    <row r="2694" spans="1:6" x14ac:dyDescent="0.3">
      <c r="A2694" s="97">
        <v>2694</v>
      </c>
      <c r="B2694" s="30">
        <f>'Pipeline State2State Capacity'!A2718</f>
        <v>2013</v>
      </c>
      <c r="C2694" s="97" t="str">
        <f>'Pipeline State2State Capacity'!B2718</f>
        <v>North Baja Pipeline Co</v>
      </c>
      <c r="D2694" s="97" t="str">
        <f>'Pipeline State2State Capacity'!E2718</f>
        <v>California</v>
      </c>
      <c r="E2694" s="97" t="str">
        <f>'Pipeline State2State Capacity'!G2718</f>
        <v>Arizona</v>
      </c>
      <c r="F2694" s="97">
        <f>'Pipeline State2State Capacity'!I2718</f>
        <v>81</v>
      </c>
    </row>
    <row r="2695" spans="1:6" x14ac:dyDescent="0.3">
      <c r="A2695" s="97">
        <v>2695</v>
      </c>
      <c r="B2695" s="30">
        <f>'Pipeline State2State Capacity'!A2719</f>
        <v>2013</v>
      </c>
      <c r="C2695" s="97" t="str">
        <f>'Pipeline State2State Capacity'!B2719</f>
        <v>North Baja Pipeline Co</v>
      </c>
      <c r="D2695" s="97" t="str">
        <f>'Pipeline State2State Capacity'!E2719</f>
        <v>California</v>
      </c>
      <c r="E2695" s="97" t="str">
        <f>'Pipeline State2State Capacity'!G2719</f>
        <v>Arizona</v>
      </c>
      <c r="F2695" s="97">
        <f>'Pipeline State2State Capacity'!I2719</f>
        <v>614</v>
      </c>
    </row>
    <row r="2696" spans="1:6" x14ac:dyDescent="0.3">
      <c r="A2696" s="97">
        <v>2696</v>
      </c>
      <c r="B2696" s="30">
        <f>'Pipeline State2State Capacity'!A2720</f>
        <v>2013</v>
      </c>
      <c r="C2696" s="97" t="str">
        <f>'Pipeline State2State Capacity'!B2720</f>
        <v>North Baja Pipeline Co</v>
      </c>
      <c r="D2696" s="97" t="str">
        <f>'Pipeline State2State Capacity'!E2720</f>
        <v>Mexico</v>
      </c>
      <c r="E2696" s="97" t="str">
        <f>'Pipeline State2State Capacity'!G2720</f>
        <v>California</v>
      </c>
      <c r="F2696" s="97">
        <f>'Pipeline State2State Capacity'!I2720</f>
        <v>614</v>
      </c>
    </row>
    <row r="2697" spans="1:6" x14ac:dyDescent="0.3">
      <c r="A2697" s="97">
        <v>2697</v>
      </c>
      <c r="B2697" s="30">
        <f>'Pipeline State2State Capacity'!A2721</f>
        <v>2013</v>
      </c>
      <c r="C2697" s="97" t="str">
        <f>'Pipeline State2State Capacity'!B2721</f>
        <v>North Country P L Co</v>
      </c>
      <c r="D2697" s="97" t="str">
        <f>'Pipeline State2State Capacity'!E2721</f>
        <v>Ontario</v>
      </c>
      <c r="E2697" s="97" t="str">
        <f>'Pipeline State2State Capacity'!G2721</f>
        <v>New York</v>
      </c>
      <c r="F2697" s="97">
        <f>'Pipeline State2State Capacity'!I2721</f>
        <v>56</v>
      </c>
    </row>
    <row r="2698" spans="1:6" x14ac:dyDescent="0.3">
      <c r="A2698" s="97">
        <v>2698</v>
      </c>
      <c r="B2698" s="30">
        <f>'Pipeline State2State Capacity'!A2722</f>
        <v>2013</v>
      </c>
      <c r="C2698" s="97" t="str">
        <f>'Pipeline State2State Capacity'!B2722</f>
        <v>North Shore Gas Co</v>
      </c>
      <c r="D2698" s="97" t="str">
        <f>'Pipeline State2State Capacity'!E2722</f>
        <v>Illinois</v>
      </c>
      <c r="E2698" s="97" t="str">
        <f>'Pipeline State2State Capacity'!G2722</f>
        <v>Wisconsin</v>
      </c>
      <c r="F2698" s="97">
        <f>'Pipeline State2State Capacity'!I2722</f>
        <v>40</v>
      </c>
    </row>
    <row r="2699" spans="1:6" x14ac:dyDescent="0.3">
      <c r="A2699" s="97">
        <v>2699</v>
      </c>
      <c r="B2699" s="30">
        <f>'Pipeline State2State Capacity'!A2723</f>
        <v>2013</v>
      </c>
      <c r="C2699" s="97" t="str">
        <f>'Pipeline State2State Capacity'!B2723</f>
        <v>Northern Border Pipeline Co</v>
      </c>
      <c r="D2699" s="97" t="str">
        <f>'Pipeline State2State Capacity'!E2723</f>
        <v>Illinois</v>
      </c>
      <c r="E2699" s="97" t="str">
        <f>'Pipeline State2State Capacity'!G2723</f>
        <v>Indiana</v>
      </c>
      <c r="F2699" s="97">
        <f>'Pipeline State2State Capacity'!I2723</f>
        <v>917</v>
      </c>
    </row>
    <row r="2700" spans="1:6" x14ac:dyDescent="0.3">
      <c r="A2700" s="97">
        <v>2700</v>
      </c>
      <c r="B2700" s="30">
        <f>'Pipeline State2State Capacity'!A2724</f>
        <v>2013</v>
      </c>
      <c r="C2700" s="97" t="str">
        <f>'Pipeline State2State Capacity'!B2724</f>
        <v>Northern Border Pipeline Co</v>
      </c>
      <c r="D2700" s="97" t="str">
        <f>'Pipeline State2State Capacity'!E2724</f>
        <v>Iowa</v>
      </c>
      <c r="E2700" s="97" t="str">
        <f>'Pipeline State2State Capacity'!G2724</f>
        <v>Illinois</v>
      </c>
      <c r="F2700" s="97">
        <f>'Pipeline State2State Capacity'!I2724</f>
        <v>988</v>
      </c>
    </row>
    <row r="2701" spans="1:6" x14ac:dyDescent="0.3">
      <c r="A2701" s="97">
        <v>2701</v>
      </c>
      <c r="B2701" s="30">
        <f>'Pipeline State2State Capacity'!A2725</f>
        <v>2013</v>
      </c>
      <c r="C2701" s="97" t="str">
        <f>'Pipeline State2State Capacity'!B2725</f>
        <v>Northern Border Pipeline Co</v>
      </c>
      <c r="D2701" s="97" t="str">
        <f>'Pipeline State2State Capacity'!E2725</f>
        <v>Minnesota</v>
      </c>
      <c r="E2701" s="97" t="str">
        <f>'Pipeline State2State Capacity'!G2725</f>
        <v>Iowa</v>
      </c>
      <c r="F2701" s="97">
        <f>'Pipeline State2State Capacity'!I2725</f>
        <v>2250</v>
      </c>
    </row>
    <row r="2702" spans="1:6" x14ac:dyDescent="0.3">
      <c r="A2702" s="97">
        <v>2702</v>
      </c>
      <c r="B2702" s="30">
        <f>'Pipeline State2State Capacity'!A2726</f>
        <v>2013</v>
      </c>
      <c r="C2702" s="97" t="str">
        <f>'Pipeline State2State Capacity'!B2726</f>
        <v>Northern Border Pipeline Co</v>
      </c>
      <c r="D2702" s="97" t="str">
        <f>'Pipeline State2State Capacity'!E2726</f>
        <v>Montana</v>
      </c>
      <c r="E2702" s="97" t="str">
        <f>'Pipeline State2State Capacity'!G2726</f>
        <v>North Dakota</v>
      </c>
      <c r="F2702" s="97">
        <f>'Pipeline State2State Capacity'!I2726</f>
        <v>2180</v>
      </c>
    </row>
    <row r="2703" spans="1:6" x14ac:dyDescent="0.3">
      <c r="A2703" s="97">
        <v>2703</v>
      </c>
      <c r="B2703" s="30">
        <f>'Pipeline State2State Capacity'!A2727</f>
        <v>2013</v>
      </c>
      <c r="C2703" s="97" t="str">
        <f>'Pipeline State2State Capacity'!B2727</f>
        <v>Northern Border Pipeline Co</v>
      </c>
      <c r="D2703" s="97" t="str">
        <f>'Pipeline State2State Capacity'!E2727</f>
        <v>North Dakota</v>
      </c>
      <c r="E2703" s="97" t="str">
        <f>'Pipeline State2State Capacity'!G2727</f>
        <v>South Dakota</v>
      </c>
      <c r="F2703" s="97">
        <f>'Pipeline State2State Capacity'!I2727</f>
        <v>2375</v>
      </c>
    </row>
    <row r="2704" spans="1:6" x14ac:dyDescent="0.3">
      <c r="A2704" s="97">
        <v>2704</v>
      </c>
      <c r="B2704" s="30">
        <f>'Pipeline State2State Capacity'!A2728</f>
        <v>2013</v>
      </c>
      <c r="C2704" s="97" t="str">
        <f>'Pipeline State2State Capacity'!B2728</f>
        <v>Northern Border Pipeline Co</v>
      </c>
      <c r="D2704" s="97" t="str">
        <f>'Pipeline State2State Capacity'!E2728</f>
        <v>Saskatchewan</v>
      </c>
      <c r="E2704" s="97" t="str">
        <f>'Pipeline State2State Capacity'!G2728</f>
        <v>Montana</v>
      </c>
      <c r="F2704" s="97">
        <f>'Pipeline State2State Capacity'!I2728</f>
        <v>2373</v>
      </c>
    </row>
    <row r="2705" spans="1:6" x14ac:dyDescent="0.3">
      <c r="A2705" s="97">
        <v>2705</v>
      </c>
      <c r="B2705" s="30">
        <f>'Pipeline State2State Capacity'!A2729</f>
        <v>2013</v>
      </c>
      <c r="C2705" s="97" t="str">
        <f>'Pipeline State2State Capacity'!B2729</f>
        <v>Northern Border Pipeline Co</v>
      </c>
      <c r="D2705" s="97" t="str">
        <f>'Pipeline State2State Capacity'!E2729</f>
        <v>South Dakota</v>
      </c>
      <c r="E2705" s="97" t="str">
        <f>'Pipeline State2State Capacity'!G2729</f>
        <v>Minnesota</v>
      </c>
      <c r="F2705" s="97">
        <f>'Pipeline State2State Capacity'!I2729</f>
        <v>2355</v>
      </c>
    </row>
    <row r="2706" spans="1:6" x14ac:dyDescent="0.3">
      <c r="A2706" s="97">
        <v>2706</v>
      </c>
      <c r="B2706" s="30">
        <f>'Pipeline State2State Capacity'!A2730</f>
        <v>2013</v>
      </c>
      <c r="C2706" s="97" t="str">
        <f>'Pipeline State2State Capacity'!B2730</f>
        <v>Northern Natural Gas Co</v>
      </c>
      <c r="D2706" s="97" t="str">
        <f>'Pipeline State2State Capacity'!E2730</f>
        <v>Illinois</v>
      </c>
      <c r="E2706" s="97" t="str">
        <f>'Pipeline State2State Capacity'!G2730</f>
        <v>Wisconsin</v>
      </c>
      <c r="F2706" s="97">
        <f>'Pipeline State2State Capacity'!I2730</f>
        <v>335</v>
      </c>
    </row>
    <row r="2707" spans="1:6" x14ac:dyDescent="0.3">
      <c r="A2707" s="97">
        <v>2707</v>
      </c>
      <c r="B2707" s="30">
        <f>'Pipeline State2State Capacity'!A2731</f>
        <v>2013</v>
      </c>
      <c r="C2707" s="97" t="str">
        <f>'Pipeline State2State Capacity'!B2731</f>
        <v>Northern Natural Gas Co</v>
      </c>
      <c r="D2707" s="97" t="str">
        <f>'Pipeline State2State Capacity'!E2731</f>
        <v>Iowa</v>
      </c>
      <c r="E2707" s="97" t="str">
        <f>'Pipeline State2State Capacity'!G2731</f>
        <v>Illinois</v>
      </c>
      <c r="F2707" s="97">
        <f>'Pipeline State2State Capacity'!I2731</f>
        <v>575</v>
      </c>
    </row>
    <row r="2708" spans="1:6" x14ac:dyDescent="0.3">
      <c r="A2708" s="97">
        <v>2708</v>
      </c>
      <c r="B2708" s="30">
        <f>'Pipeline State2State Capacity'!A2732</f>
        <v>2013</v>
      </c>
      <c r="C2708" s="97" t="str">
        <f>'Pipeline State2State Capacity'!B2732</f>
        <v>Northern Natural Gas Co</v>
      </c>
      <c r="D2708" s="97" t="str">
        <f>'Pipeline State2State Capacity'!E2732</f>
        <v>Iowa</v>
      </c>
      <c r="E2708" s="97" t="str">
        <f>'Pipeline State2State Capacity'!G2732</f>
        <v>Minnesota</v>
      </c>
      <c r="F2708" s="97">
        <f>'Pipeline State2State Capacity'!I2732</f>
        <v>1930</v>
      </c>
    </row>
    <row r="2709" spans="1:6" x14ac:dyDescent="0.3">
      <c r="A2709" s="97">
        <v>2709</v>
      </c>
      <c r="B2709" s="30">
        <f>'Pipeline State2State Capacity'!A2733</f>
        <v>2013</v>
      </c>
      <c r="C2709" s="97" t="str">
        <f>'Pipeline State2State Capacity'!B2733</f>
        <v>Northern Natural Gas Co</v>
      </c>
      <c r="D2709" s="97" t="str">
        <f>'Pipeline State2State Capacity'!E2733</f>
        <v>Iowa</v>
      </c>
      <c r="E2709" s="97" t="str">
        <f>'Pipeline State2State Capacity'!G2733</f>
        <v>South Dakota</v>
      </c>
      <c r="F2709" s="97">
        <f>'Pipeline State2State Capacity'!I2733</f>
        <v>94</v>
      </c>
    </row>
    <row r="2710" spans="1:6" x14ac:dyDescent="0.3">
      <c r="A2710" s="97">
        <v>2710</v>
      </c>
      <c r="B2710" s="30">
        <f>'Pipeline State2State Capacity'!A2734</f>
        <v>2013</v>
      </c>
      <c r="C2710" s="97" t="str">
        <f>'Pipeline State2State Capacity'!B2734</f>
        <v>Northern Natural Gas Co</v>
      </c>
      <c r="D2710" s="97" t="str">
        <f>'Pipeline State2State Capacity'!E2734</f>
        <v>Kansas</v>
      </c>
      <c r="E2710" s="97" t="str">
        <f>'Pipeline State2State Capacity'!G2734</f>
        <v>Nebraska</v>
      </c>
      <c r="F2710" s="97">
        <f>'Pipeline State2State Capacity'!I2734</f>
        <v>2172</v>
      </c>
    </row>
    <row r="2711" spans="1:6" x14ac:dyDescent="0.3">
      <c r="A2711" s="97">
        <v>2711</v>
      </c>
      <c r="B2711" s="30">
        <f>'Pipeline State2State Capacity'!A2735</f>
        <v>2013</v>
      </c>
      <c r="C2711" s="97" t="str">
        <f>'Pipeline State2State Capacity'!B2735</f>
        <v>Northern Natural Gas Co</v>
      </c>
      <c r="D2711" s="97" t="str">
        <f>'Pipeline State2State Capacity'!E2735</f>
        <v>Minnesota</v>
      </c>
      <c r="E2711" s="97" t="str">
        <f>'Pipeline State2State Capacity'!G2735</f>
        <v>Wisconsin</v>
      </c>
      <c r="F2711" s="97">
        <f>'Pipeline State2State Capacity'!I2735</f>
        <v>213</v>
      </c>
    </row>
    <row r="2712" spans="1:6" x14ac:dyDescent="0.3">
      <c r="A2712" s="97">
        <v>2712</v>
      </c>
      <c r="B2712" s="30">
        <f>'Pipeline State2State Capacity'!A2736</f>
        <v>2013</v>
      </c>
      <c r="C2712" s="97" t="str">
        <f>'Pipeline State2State Capacity'!B2736</f>
        <v>Northern Natural Gas Co</v>
      </c>
      <c r="D2712" s="97" t="str">
        <f>'Pipeline State2State Capacity'!E2736</f>
        <v>Nebraska</v>
      </c>
      <c r="E2712" s="97" t="str">
        <f>'Pipeline State2State Capacity'!G2736</f>
        <v>South Dakota</v>
      </c>
      <c r="F2712" s="97">
        <f>'Pipeline State2State Capacity'!I2736</f>
        <v>125</v>
      </c>
    </row>
    <row r="2713" spans="1:6" x14ac:dyDescent="0.3">
      <c r="A2713" s="97">
        <v>2713</v>
      </c>
      <c r="B2713" s="30">
        <f>'Pipeline State2State Capacity'!A2737</f>
        <v>2013</v>
      </c>
      <c r="C2713" s="97" t="str">
        <f>'Pipeline State2State Capacity'!B2737</f>
        <v>Northern Natural Gas Co</v>
      </c>
      <c r="D2713" s="97" t="str">
        <f>'Pipeline State2State Capacity'!E2737</f>
        <v>Nebraska</v>
      </c>
      <c r="E2713" s="97" t="str">
        <f>'Pipeline State2State Capacity'!G2737</f>
        <v>Iowa</v>
      </c>
      <c r="F2713" s="97">
        <f>'Pipeline State2State Capacity'!I2737</f>
        <v>1913</v>
      </c>
    </row>
    <row r="2714" spans="1:6" x14ac:dyDescent="0.3">
      <c r="A2714" s="97">
        <v>2714</v>
      </c>
      <c r="B2714" s="30">
        <f>'Pipeline State2State Capacity'!A2738</f>
        <v>2013</v>
      </c>
      <c r="C2714" s="97" t="str">
        <f>'Pipeline State2State Capacity'!B2738</f>
        <v>Northern Natural Gas Co</v>
      </c>
      <c r="D2714" s="97" t="str">
        <f>'Pipeline State2State Capacity'!E2738</f>
        <v>New Mexico</v>
      </c>
      <c r="E2714" s="97" t="str">
        <f>'Pipeline State2State Capacity'!G2738</f>
        <v>Texas</v>
      </c>
      <c r="F2714" s="97">
        <f>'Pipeline State2State Capacity'!I2738</f>
        <v>245</v>
      </c>
    </row>
    <row r="2715" spans="1:6" x14ac:dyDescent="0.3">
      <c r="A2715" s="97">
        <v>2715</v>
      </c>
      <c r="B2715" s="30">
        <f>'Pipeline State2State Capacity'!A2739</f>
        <v>2013</v>
      </c>
      <c r="C2715" s="97" t="str">
        <f>'Pipeline State2State Capacity'!B2739</f>
        <v>Northern Natural Gas Co</v>
      </c>
      <c r="D2715" s="97" t="str">
        <f>'Pipeline State2State Capacity'!E2739</f>
        <v>Oklahoma</v>
      </c>
      <c r="E2715" s="97" t="str">
        <f>'Pipeline State2State Capacity'!G2739</f>
        <v>Kansas</v>
      </c>
      <c r="F2715" s="97">
        <f>'Pipeline State2State Capacity'!I2739</f>
        <v>1566</v>
      </c>
    </row>
    <row r="2716" spans="1:6" x14ac:dyDescent="0.3">
      <c r="A2716" s="97">
        <v>2716</v>
      </c>
      <c r="B2716" s="30">
        <f>'Pipeline State2State Capacity'!A2740</f>
        <v>2013</v>
      </c>
      <c r="C2716" s="97" t="str">
        <f>'Pipeline State2State Capacity'!B2740</f>
        <v>Northern Natural Gas Co</v>
      </c>
      <c r="D2716" s="97" t="str">
        <f>'Pipeline State2State Capacity'!E2740</f>
        <v>Oklahoma</v>
      </c>
      <c r="E2716" s="97" t="str">
        <f>'Pipeline State2State Capacity'!G2740</f>
        <v>Texas</v>
      </c>
      <c r="F2716" s="97">
        <f>'Pipeline State2State Capacity'!I2740</f>
        <v>913</v>
      </c>
    </row>
    <row r="2717" spans="1:6" x14ac:dyDescent="0.3">
      <c r="A2717" s="97">
        <v>2717</v>
      </c>
      <c r="B2717" s="30">
        <f>'Pipeline State2State Capacity'!A2741</f>
        <v>2013</v>
      </c>
      <c r="C2717" s="97" t="str">
        <f>'Pipeline State2State Capacity'!B2741</f>
        <v>Northern Natural Gas Co</v>
      </c>
      <c r="D2717" s="97" t="str">
        <f>'Pipeline State2State Capacity'!E2741</f>
        <v>South Dakota</v>
      </c>
      <c r="E2717" s="97" t="str">
        <f>'Pipeline State2State Capacity'!G2741</f>
        <v>Nebraska</v>
      </c>
      <c r="F2717" s="97">
        <f>'Pipeline State2State Capacity'!I2741</f>
        <v>125</v>
      </c>
    </row>
    <row r="2718" spans="1:6" x14ac:dyDescent="0.3">
      <c r="A2718" s="97">
        <v>2718</v>
      </c>
      <c r="B2718" s="30">
        <f>'Pipeline State2State Capacity'!A2742</f>
        <v>2013</v>
      </c>
      <c r="C2718" s="97" t="str">
        <f>'Pipeline State2State Capacity'!B2742</f>
        <v>Northern Natural Gas Co</v>
      </c>
      <c r="D2718" s="97" t="str">
        <f>'Pipeline State2State Capacity'!E2742</f>
        <v>South Dakota</v>
      </c>
      <c r="E2718" s="97" t="str">
        <f>'Pipeline State2State Capacity'!G2742</f>
        <v>Iowa</v>
      </c>
      <c r="F2718" s="97">
        <f>'Pipeline State2State Capacity'!I2742</f>
        <v>20</v>
      </c>
    </row>
    <row r="2719" spans="1:6" x14ac:dyDescent="0.3">
      <c r="A2719" s="97">
        <v>2719</v>
      </c>
      <c r="B2719" s="30">
        <f>'Pipeline State2State Capacity'!A2743</f>
        <v>2013</v>
      </c>
      <c r="C2719" s="97" t="str">
        <f>'Pipeline State2State Capacity'!B2743</f>
        <v>Northern Natural Gas Co</v>
      </c>
      <c r="D2719" s="97" t="str">
        <f>'Pipeline State2State Capacity'!E2743</f>
        <v>South Dakota</v>
      </c>
      <c r="E2719" s="97" t="str">
        <f>'Pipeline State2State Capacity'!G2743</f>
        <v>Minnesota</v>
      </c>
      <c r="F2719" s="97">
        <f>'Pipeline State2State Capacity'!I2743</f>
        <v>20</v>
      </c>
    </row>
    <row r="2720" spans="1:6" x14ac:dyDescent="0.3">
      <c r="A2720" s="97">
        <v>2720</v>
      </c>
      <c r="B2720" s="30">
        <f>'Pipeline State2State Capacity'!A2744</f>
        <v>2013</v>
      </c>
      <c r="C2720" s="97" t="str">
        <f>'Pipeline State2State Capacity'!B2744</f>
        <v>Northern Natural Gas Co</v>
      </c>
      <c r="D2720" s="97" t="str">
        <f>'Pipeline State2State Capacity'!E2744</f>
        <v>Texas</v>
      </c>
      <c r="E2720" s="97" t="str">
        <f>'Pipeline State2State Capacity'!G2744</f>
        <v>Oklahoma</v>
      </c>
      <c r="F2720" s="97">
        <f>'Pipeline State2State Capacity'!I2744</f>
        <v>1230</v>
      </c>
    </row>
    <row r="2721" spans="1:6" x14ac:dyDescent="0.3">
      <c r="A2721" s="97">
        <v>2721</v>
      </c>
      <c r="B2721" s="30">
        <f>'Pipeline State2State Capacity'!A2745</f>
        <v>2013</v>
      </c>
      <c r="C2721" s="97" t="str">
        <f>'Pipeline State2State Capacity'!B2745</f>
        <v>Northern Natural Gas Co</v>
      </c>
      <c r="D2721" s="97" t="str">
        <f>'Pipeline State2State Capacity'!E2745</f>
        <v>Wisconsin</v>
      </c>
      <c r="E2721" s="97" t="str">
        <f>'Pipeline State2State Capacity'!G2745</f>
        <v>Michigan</v>
      </c>
      <c r="F2721" s="97">
        <f>'Pipeline State2State Capacity'!I2745</f>
        <v>82</v>
      </c>
    </row>
    <row r="2722" spans="1:6" x14ac:dyDescent="0.3">
      <c r="A2722" s="97">
        <v>2722</v>
      </c>
      <c r="B2722" s="30">
        <f>'Pipeline State2State Capacity'!A2746</f>
        <v>2013</v>
      </c>
      <c r="C2722" s="97" t="str">
        <f>'Pipeline State2State Capacity'!B2746</f>
        <v>Northwest Pipeline Corp</v>
      </c>
      <c r="D2722" s="97" t="str">
        <f>'Pipeline State2State Capacity'!E2746</f>
        <v>British Columbia</v>
      </c>
      <c r="E2722" s="97" t="str">
        <f>'Pipeline State2State Capacity'!G2746</f>
        <v>Washington</v>
      </c>
      <c r="F2722" s="97">
        <f>'Pipeline State2State Capacity'!I2746</f>
        <v>1562</v>
      </c>
    </row>
    <row r="2723" spans="1:6" x14ac:dyDescent="0.3">
      <c r="A2723" s="97">
        <v>2723</v>
      </c>
      <c r="B2723" s="30">
        <f>'Pipeline State2State Capacity'!A2747</f>
        <v>2013</v>
      </c>
      <c r="C2723" s="97" t="str">
        <f>'Pipeline State2State Capacity'!B2747</f>
        <v>Northwest Pipeline Corp</v>
      </c>
      <c r="D2723" s="97" t="str">
        <f>'Pipeline State2State Capacity'!E2747</f>
        <v>Colorado</v>
      </c>
      <c r="E2723" s="97" t="str">
        <f>'Pipeline State2State Capacity'!G2747</f>
        <v>Utah</v>
      </c>
      <c r="F2723" s="97">
        <f>'Pipeline State2State Capacity'!I2747</f>
        <v>308</v>
      </c>
    </row>
    <row r="2724" spans="1:6" x14ac:dyDescent="0.3">
      <c r="A2724" s="97">
        <v>2724</v>
      </c>
      <c r="B2724" s="30">
        <f>'Pipeline State2State Capacity'!A2748</f>
        <v>2013</v>
      </c>
      <c r="C2724" s="97" t="str">
        <f>'Pipeline State2State Capacity'!B2748</f>
        <v>Northwest Pipeline Corp</v>
      </c>
      <c r="D2724" s="97" t="str">
        <f>'Pipeline State2State Capacity'!E2748</f>
        <v>Idaho</v>
      </c>
      <c r="E2724" s="97" t="str">
        <f>'Pipeline State2State Capacity'!G2748</f>
        <v>Nevada</v>
      </c>
      <c r="F2724" s="97">
        <f>'Pipeline State2State Capacity'!I2748</f>
        <v>158</v>
      </c>
    </row>
    <row r="2725" spans="1:6" x14ac:dyDescent="0.3">
      <c r="A2725" s="97">
        <v>2725</v>
      </c>
      <c r="B2725" s="30">
        <f>'Pipeline State2State Capacity'!A2749</f>
        <v>2013</v>
      </c>
      <c r="C2725" s="97" t="str">
        <f>'Pipeline State2State Capacity'!B2749</f>
        <v>Northwest Pipeline Corp</v>
      </c>
      <c r="D2725" s="97" t="str">
        <f>'Pipeline State2State Capacity'!E2749</f>
        <v>Idaho</v>
      </c>
      <c r="E2725" s="97" t="str">
        <f>'Pipeline State2State Capacity'!G2749</f>
        <v>Utah</v>
      </c>
      <c r="F2725" s="97">
        <f>'Pipeline State2State Capacity'!I2749</f>
        <v>298</v>
      </c>
    </row>
    <row r="2726" spans="1:6" x14ac:dyDescent="0.3">
      <c r="A2726" s="97">
        <v>2726</v>
      </c>
      <c r="B2726" s="30">
        <f>'Pipeline State2State Capacity'!A2750</f>
        <v>2013</v>
      </c>
      <c r="C2726" s="97" t="str">
        <f>'Pipeline State2State Capacity'!B2750</f>
        <v>Northwest Pipeline Corp</v>
      </c>
      <c r="D2726" s="97" t="str">
        <f>'Pipeline State2State Capacity'!E2750</f>
        <v>Idaho</v>
      </c>
      <c r="E2726" s="97" t="str">
        <f>'Pipeline State2State Capacity'!G2750</f>
        <v>Oregon</v>
      </c>
      <c r="F2726" s="97">
        <f>'Pipeline State2State Capacity'!I2750</f>
        <v>429</v>
      </c>
    </row>
    <row r="2727" spans="1:6" x14ac:dyDescent="0.3">
      <c r="A2727" s="97">
        <v>2727</v>
      </c>
      <c r="B2727" s="30">
        <f>'Pipeline State2State Capacity'!A2751</f>
        <v>2013</v>
      </c>
      <c r="C2727" s="97" t="str">
        <f>'Pipeline State2State Capacity'!B2751</f>
        <v>Northwest Pipeline Corp</v>
      </c>
      <c r="D2727" s="97" t="str">
        <f>'Pipeline State2State Capacity'!E2751</f>
        <v>Oregon</v>
      </c>
      <c r="E2727" s="97" t="str">
        <f>'Pipeline State2State Capacity'!G2751</f>
        <v>Washington</v>
      </c>
      <c r="F2727" s="97">
        <f>'Pipeline State2State Capacity'!I2751</f>
        <v>883</v>
      </c>
    </row>
    <row r="2728" spans="1:6" x14ac:dyDescent="0.3">
      <c r="A2728" s="97">
        <v>2728</v>
      </c>
      <c r="B2728" s="30">
        <f>'Pipeline State2State Capacity'!A2752</f>
        <v>2013</v>
      </c>
      <c r="C2728" s="97" t="str">
        <f>'Pipeline State2State Capacity'!B2752</f>
        <v>Northwest Pipeline Corp</v>
      </c>
      <c r="D2728" s="97" t="str">
        <f>'Pipeline State2State Capacity'!E2752</f>
        <v>Oregon</v>
      </c>
      <c r="E2728" s="97" t="str">
        <f>'Pipeline State2State Capacity'!G2752</f>
        <v>Idaho</v>
      </c>
      <c r="F2728" s="97">
        <f>'Pipeline State2State Capacity'!I2752</f>
        <v>481</v>
      </c>
    </row>
    <row r="2729" spans="1:6" x14ac:dyDescent="0.3">
      <c r="A2729" s="97">
        <v>2729</v>
      </c>
      <c r="B2729" s="30">
        <f>'Pipeline State2State Capacity'!A2753</f>
        <v>2013</v>
      </c>
      <c r="C2729" s="97" t="str">
        <f>'Pipeline State2State Capacity'!B2753</f>
        <v>Northwest Pipeline Corp</v>
      </c>
      <c r="D2729" s="97" t="str">
        <f>'Pipeline State2State Capacity'!E2753</f>
        <v>Utah</v>
      </c>
      <c r="E2729" s="97" t="str">
        <f>'Pipeline State2State Capacity'!G2753</f>
        <v>Colorado</v>
      </c>
      <c r="F2729" s="97">
        <f>'Pipeline State2State Capacity'!I2753</f>
        <v>337</v>
      </c>
    </row>
    <row r="2730" spans="1:6" x14ac:dyDescent="0.3">
      <c r="A2730" s="97">
        <v>2730</v>
      </c>
      <c r="B2730" s="30">
        <f>'Pipeline State2State Capacity'!A2754</f>
        <v>2013</v>
      </c>
      <c r="C2730" s="97" t="str">
        <f>'Pipeline State2State Capacity'!B2754</f>
        <v>Northwest Pipeline Corp</v>
      </c>
      <c r="D2730" s="97" t="str">
        <f>'Pipeline State2State Capacity'!E2754</f>
        <v>Utah</v>
      </c>
      <c r="E2730" s="97" t="str">
        <f>'Pipeline State2State Capacity'!G2754</f>
        <v>Idaho</v>
      </c>
      <c r="F2730" s="97">
        <f>'Pipeline State2State Capacity'!I2754</f>
        <v>675</v>
      </c>
    </row>
    <row r="2731" spans="1:6" x14ac:dyDescent="0.3">
      <c r="A2731" s="97">
        <v>2731</v>
      </c>
      <c r="B2731" s="30">
        <f>'Pipeline State2State Capacity'!A2755</f>
        <v>2013</v>
      </c>
      <c r="C2731" s="97" t="str">
        <f>'Pipeline State2State Capacity'!B2755</f>
        <v>Northwest Pipeline Corp</v>
      </c>
      <c r="D2731" s="97" t="str">
        <f>'Pipeline State2State Capacity'!E2755</f>
        <v>Utah</v>
      </c>
      <c r="E2731" s="97" t="str">
        <f>'Pipeline State2State Capacity'!G2755</f>
        <v>Wyoming</v>
      </c>
      <c r="F2731" s="97">
        <f>'Pipeline State2State Capacity'!I2755</f>
        <v>510</v>
      </c>
    </row>
    <row r="2732" spans="1:6" x14ac:dyDescent="0.3">
      <c r="A2732" s="97">
        <v>2732</v>
      </c>
      <c r="B2732" s="30">
        <f>'Pipeline State2State Capacity'!A2756</f>
        <v>2013</v>
      </c>
      <c r="C2732" s="97" t="str">
        <f>'Pipeline State2State Capacity'!B2756</f>
        <v>Northwest Pipeline Corp</v>
      </c>
      <c r="D2732" s="97" t="str">
        <f>'Pipeline State2State Capacity'!E2756</f>
        <v>Washington</v>
      </c>
      <c r="E2732" s="97" t="str">
        <f>'Pipeline State2State Capacity'!G2756</f>
        <v>British Columbia</v>
      </c>
      <c r="F2732" s="97">
        <f>'Pipeline State2State Capacity'!I2756</f>
        <v>51</v>
      </c>
    </row>
    <row r="2733" spans="1:6" x14ac:dyDescent="0.3">
      <c r="A2733" s="97">
        <v>2733</v>
      </c>
      <c r="B2733" s="30">
        <f>'Pipeline State2State Capacity'!A2757</f>
        <v>2013</v>
      </c>
      <c r="C2733" s="97" t="str">
        <f>'Pipeline State2State Capacity'!B2757</f>
        <v>Northwest Pipeline Corp</v>
      </c>
      <c r="D2733" s="97" t="str">
        <f>'Pipeline State2State Capacity'!E2757</f>
        <v>Washington</v>
      </c>
      <c r="E2733" s="97" t="str">
        <f>'Pipeline State2State Capacity'!G2757</f>
        <v>Oregon</v>
      </c>
      <c r="F2733" s="97">
        <f>'Pipeline State2State Capacity'!I2757</f>
        <v>1289</v>
      </c>
    </row>
    <row r="2734" spans="1:6" x14ac:dyDescent="0.3">
      <c r="A2734" s="97">
        <v>2734</v>
      </c>
      <c r="B2734" s="30">
        <f>'Pipeline State2State Capacity'!A2758</f>
        <v>2013</v>
      </c>
      <c r="C2734" s="97" t="str">
        <f>'Pipeline State2State Capacity'!B2758</f>
        <v>Northwest Pipeline Corp</v>
      </c>
      <c r="D2734" s="97" t="str">
        <f>'Pipeline State2State Capacity'!E2758</f>
        <v>Washington</v>
      </c>
      <c r="E2734" s="97" t="str">
        <f>'Pipeline State2State Capacity'!G2758</f>
        <v>Idaho</v>
      </c>
      <c r="F2734" s="97">
        <f>'Pipeline State2State Capacity'!I2758</f>
        <v>59</v>
      </c>
    </row>
    <row r="2735" spans="1:6" x14ac:dyDescent="0.3">
      <c r="A2735" s="97">
        <v>2735</v>
      </c>
      <c r="B2735" s="30">
        <f>'Pipeline State2State Capacity'!A2759</f>
        <v>2013</v>
      </c>
      <c r="C2735" s="97" t="str">
        <f>'Pipeline State2State Capacity'!B2759</f>
        <v>Northwest Pipeline Corp</v>
      </c>
      <c r="D2735" s="97" t="str">
        <f>'Pipeline State2State Capacity'!E2759</f>
        <v>Wyoming</v>
      </c>
      <c r="E2735" s="97" t="str">
        <f>'Pipeline State2State Capacity'!G2759</f>
        <v>Utah</v>
      </c>
      <c r="F2735" s="97">
        <f>'Pipeline State2State Capacity'!I2759</f>
        <v>675</v>
      </c>
    </row>
    <row r="2736" spans="1:6" x14ac:dyDescent="0.3">
      <c r="A2736" s="97">
        <v>2736</v>
      </c>
      <c r="B2736" s="30">
        <f>'Pipeline State2State Capacity'!A2760</f>
        <v>2013</v>
      </c>
      <c r="C2736" s="97" t="str">
        <f>'Pipeline State2State Capacity'!B2760</f>
        <v>Northwestern Energy Co</v>
      </c>
      <c r="D2736" s="97" t="str">
        <f>'Pipeline State2State Capacity'!E2760</f>
        <v>Wyoming</v>
      </c>
      <c r="E2736" s="97" t="str">
        <f>'Pipeline State2State Capacity'!G2760</f>
        <v>Montana</v>
      </c>
      <c r="F2736" s="97">
        <f>'Pipeline State2State Capacity'!I2760</f>
        <v>2</v>
      </c>
    </row>
    <row r="2737" spans="1:6" x14ac:dyDescent="0.3">
      <c r="A2737" s="97">
        <v>2737</v>
      </c>
      <c r="B2737" s="30">
        <f>'Pipeline State2State Capacity'!A2761</f>
        <v>2013</v>
      </c>
      <c r="C2737" s="97" t="str">
        <f>'Pipeline State2State Capacity'!B2761</f>
        <v>ONEOK WesTex Transmission</v>
      </c>
      <c r="D2737" s="97" t="str">
        <f>'Pipeline State2State Capacity'!E2761</f>
        <v>Texas</v>
      </c>
      <c r="E2737" s="97" t="str">
        <f>'Pipeline State2State Capacity'!G2761</f>
        <v>Mexico</v>
      </c>
      <c r="F2737" s="97">
        <f>'Pipeline State2State Capacity'!I2761</f>
        <v>90</v>
      </c>
    </row>
    <row r="2738" spans="1:6" x14ac:dyDescent="0.3">
      <c r="A2738" s="97">
        <v>2738</v>
      </c>
      <c r="B2738" s="30">
        <f>'Pipeline State2State Capacity'!A2762</f>
        <v>2013</v>
      </c>
      <c r="C2738" s="97" t="str">
        <f>'Pipeline State2State Capacity'!B2762</f>
        <v>Ozark Gas Tranmission LLC</v>
      </c>
      <c r="D2738" s="97" t="str">
        <f>'Pipeline State2State Capacity'!E2762</f>
        <v>Oklahoma</v>
      </c>
      <c r="E2738" s="97" t="str">
        <f>'Pipeline State2State Capacity'!G2762</f>
        <v>Arkansas</v>
      </c>
      <c r="F2738" s="97">
        <f>'Pipeline State2State Capacity'!I2762</f>
        <v>355</v>
      </c>
    </row>
    <row r="2739" spans="1:6" x14ac:dyDescent="0.3">
      <c r="A2739" s="97">
        <v>2739</v>
      </c>
      <c r="B2739" s="30">
        <f>'Pipeline State2State Capacity'!A2763</f>
        <v>2013</v>
      </c>
      <c r="C2739" s="97" t="str">
        <f>'Pipeline State2State Capacity'!B2763</f>
        <v>Pacific  Interstate Offshore Co</v>
      </c>
      <c r="D2739" s="97" t="str">
        <f>'Pipeline State2State Capacity'!E2763</f>
        <v>California</v>
      </c>
      <c r="E2739" s="97" t="str">
        <f>'Pipeline State2State Capacity'!G2763</f>
        <v>California</v>
      </c>
      <c r="F2739" s="97">
        <f>'Pipeline State2State Capacity'!I2763</f>
        <v>60</v>
      </c>
    </row>
    <row r="2740" spans="1:6" x14ac:dyDescent="0.3">
      <c r="A2740" s="97">
        <v>2740</v>
      </c>
      <c r="B2740" s="30">
        <f>'Pipeline State2State Capacity'!A2764</f>
        <v>2013</v>
      </c>
      <c r="C2740" s="97" t="str">
        <f>'Pipeline State2State Capacity'!B2764</f>
        <v>Paiute Pipeline Co</v>
      </c>
      <c r="D2740" s="97" t="str">
        <f>'Pipeline State2State Capacity'!E2764</f>
        <v>Nevada</v>
      </c>
      <c r="E2740" s="97" t="str">
        <f>'Pipeline State2State Capacity'!G2764</f>
        <v>California</v>
      </c>
      <c r="F2740" s="97">
        <f>'Pipeline State2State Capacity'!I2764</f>
        <v>43</v>
      </c>
    </row>
    <row r="2741" spans="1:6" x14ac:dyDescent="0.3">
      <c r="A2741" s="97">
        <v>2741</v>
      </c>
      <c r="B2741" s="30">
        <f>'Pipeline State2State Capacity'!A2765</f>
        <v>2013</v>
      </c>
      <c r="C2741" s="97" t="str">
        <f>'Pipeline State2State Capacity'!B2765</f>
        <v>Panhandle Eastern P L Co</v>
      </c>
      <c r="D2741" s="97" t="str">
        <f>'Pipeline State2State Capacity'!E2765</f>
        <v>Illinois</v>
      </c>
      <c r="E2741" s="97" t="str">
        <f>'Pipeline State2State Capacity'!G2765</f>
        <v>Indiana</v>
      </c>
      <c r="F2741" s="97">
        <f>'Pipeline State2State Capacity'!I2765</f>
        <v>1573</v>
      </c>
    </row>
    <row r="2742" spans="1:6" x14ac:dyDescent="0.3">
      <c r="A2742" s="97">
        <v>2742</v>
      </c>
      <c r="B2742" s="30">
        <f>'Pipeline State2State Capacity'!A2766</f>
        <v>2013</v>
      </c>
      <c r="C2742" s="97" t="str">
        <f>'Pipeline State2State Capacity'!B2766</f>
        <v>Panhandle Eastern P L Co</v>
      </c>
      <c r="D2742" s="97" t="str">
        <f>'Pipeline State2State Capacity'!E2766</f>
        <v>Indiana</v>
      </c>
      <c r="E2742" s="97" t="str">
        <f>'Pipeline State2State Capacity'!G2766</f>
        <v>Ohio</v>
      </c>
      <c r="F2742" s="97">
        <f>'Pipeline State2State Capacity'!I2766</f>
        <v>1314</v>
      </c>
    </row>
    <row r="2743" spans="1:6" x14ac:dyDescent="0.3">
      <c r="A2743" s="97">
        <v>2743</v>
      </c>
      <c r="B2743" s="30">
        <f>'Pipeline State2State Capacity'!A2767</f>
        <v>2013</v>
      </c>
      <c r="C2743" s="97" t="str">
        <f>'Pipeline State2State Capacity'!B2767</f>
        <v>Panhandle Eastern P L Co</v>
      </c>
      <c r="D2743" s="97" t="str">
        <f>'Pipeline State2State Capacity'!E2767</f>
        <v>Kansas</v>
      </c>
      <c r="E2743" s="97" t="str">
        <f>'Pipeline State2State Capacity'!G2767</f>
        <v>Missouri</v>
      </c>
      <c r="F2743" s="97">
        <f>'Pipeline State2State Capacity'!I2767</f>
        <v>1559</v>
      </c>
    </row>
    <row r="2744" spans="1:6" x14ac:dyDescent="0.3">
      <c r="A2744" s="97">
        <v>2744</v>
      </c>
      <c r="B2744" s="30">
        <f>'Pipeline State2State Capacity'!A2768</f>
        <v>2013</v>
      </c>
      <c r="C2744" s="97" t="str">
        <f>'Pipeline State2State Capacity'!B2768</f>
        <v>Panhandle Eastern P L Co</v>
      </c>
      <c r="D2744" s="97" t="str">
        <f>'Pipeline State2State Capacity'!E2768</f>
        <v>Kansas</v>
      </c>
      <c r="E2744" s="97" t="str">
        <f>'Pipeline State2State Capacity'!G2768</f>
        <v>Colorado</v>
      </c>
      <c r="F2744" s="97">
        <f>'Pipeline State2State Capacity'!I2768</f>
        <v>45</v>
      </c>
    </row>
    <row r="2745" spans="1:6" x14ac:dyDescent="0.3">
      <c r="A2745" s="97">
        <v>2745</v>
      </c>
      <c r="B2745" s="30">
        <f>'Pipeline State2State Capacity'!A2769</f>
        <v>2013</v>
      </c>
      <c r="C2745" s="97" t="str">
        <f>'Pipeline State2State Capacity'!B2769</f>
        <v>Panhandle Eastern P L Co</v>
      </c>
      <c r="D2745" s="97" t="str">
        <f>'Pipeline State2State Capacity'!E2769</f>
        <v>Michigan</v>
      </c>
      <c r="E2745" s="97" t="str">
        <f>'Pipeline State2State Capacity'!G2769</f>
        <v>Ontario</v>
      </c>
      <c r="F2745" s="97">
        <f>'Pipeline State2State Capacity'!I2769</f>
        <v>150</v>
      </c>
    </row>
    <row r="2746" spans="1:6" x14ac:dyDescent="0.3">
      <c r="A2746" s="97">
        <v>2746</v>
      </c>
      <c r="B2746" s="30">
        <f>'Pipeline State2State Capacity'!A2770</f>
        <v>2013</v>
      </c>
      <c r="C2746" s="97" t="str">
        <f>'Pipeline State2State Capacity'!B2770</f>
        <v>Panhandle Eastern P L Co</v>
      </c>
      <c r="D2746" s="97" t="str">
        <f>'Pipeline State2State Capacity'!E2770</f>
        <v>Missouri</v>
      </c>
      <c r="E2746" s="97" t="str">
        <f>'Pipeline State2State Capacity'!G2770</f>
        <v>Illinois</v>
      </c>
      <c r="F2746" s="97">
        <f>'Pipeline State2State Capacity'!I2770</f>
        <v>1422</v>
      </c>
    </row>
    <row r="2747" spans="1:6" x14ac:dyDescent="0.3">
      <c r="A2747" s="97">
        <v>2747</v>
      </c>
      <c r="B2747" s="30">
        <f>'Pipeline State2State Capacity'!A2771</f>
        <v>2013</v>
      </c>
      <c r="C2747" s="97" t="str">
        <f>'Pipeline State2State Capacity'!B2771</f>
        <v>Panhandle Eastern P L Co</v>
      </c>
      <c r="D2747" s="97" t="str">
        <f>'Pipeline State2State Capacity'!E2771</f>
        <v>Ohio</v>
      </c>
      <c r="E2747" s="97" t="str">
        <f>'Pipeline State2State Capacity'!G2771</f>
        <v>Indiana</v>
      </c>
      <c r="F2747" s="97">
        <f>'Pipeline State2State Capacity'!I2771</f>
        <v>150</v>
      </c>
    </row>
    <row r="2748" spans="1:6" x14ac:dyDescent="0.3">
      <c r="A2748" s="97">
        <v>2748</v>
      </c>
      <c r="B2748" s="30">
        <f>'Pipeline State2State Capacity'!A2772</f>
        <v>2013</v>
      </c>
      <c r="C2748" s="97" t="str">
        <f>'Pipeline State2State Capacity'!B2772</f>
        <v>Panhandle Eastern P L Co</v>
      </c>
      <c r="D2748" s="97" t="str">
        <f>'Pipeline State2State Capacity'!E2772</f>
        <v>Ohio</v>
      </c>
      <c r="E2748" s="97" t="str">
        <f>'Pipeline State2State Capacity'!G2772</f>
        <v>Michigan</v>
      </c>
      <c r="F2748" s="97">
        <f>'Pipeline State2State Capacity'!I2772</f>
        <v>960</v>
      </c>
    </row>
    <row r="2749" spans="1:6" x14ac:dyDescent="0.3">
      <c r="A2749" s="97">
        <v>2749</v>
      </c>
      <c r="B2749" s="30">
        <f>'Pipeline State2State Capacity'!A2773</f>
        <v>2013</v>
      </c>
      <c r="C2749" s="97" t="str">
        <f>'Pipeline State2State Capacity'!B2773</f>
        <v>Panhandle Eastern P L Co</v>
      </c>
      <c r="D2749" s="97" t="str">
        <f>'Pipeline State2State Capacity'!E2773</f>
        <v>Oklahoma</v>
      </c>
      <c r="E2749" s="97" t="str">
        <f>'Pipeline State2State Capacity'!G2773</f>
        <v>Kansas</v>
      </c>
      <c r="F2749" s="97">
        <f>'Pipeline State2State Capacity'!I2773</f>
        <v>1395</v>
      </c>
    </row>
    <row r="2750" spans="1:6" x14ac:dyDescent="0.3">
      <c r="A2750" s="97">
        <v>2750</v>
      </c>
      <c r="B2750" s="30">
        <f>'Pipeline State2State Capacity'!A2774</f>
        <v>2013</v>
      </c>
      <c r="C2750" s="97" t="str">
        <f>'Pipeline State2State Capacity'!B2774</f>
        <v>Panhandle Eastern P L Co</v>
      </c>
      <c r="D2750" s="97" t="str">
        <f>'Pipeline State2State Capacity'!E2774</f>
        <v>Texas</v>
      </c>
      <c r="E2750" s="97" t="str">
        <f>'Pipeline State2State Capacity'!G2774</f>
        <v>Oklahoma</v>
      </c>
      <c r="F2750" s="97">
        <f>'Pipeline State2State Capacity'!I2774</f>
        <v>445</v>
      </c>
    </row>
    <row r="2751" spans="1:6" x14ac:dyDescent="0.3">
      <c r="A2751" s="97">
        <v>2751</v>
      </c>
      <c r="B2751" s="30">
        <f>'Pipeline State2State Capacity'!A2775</f>
        <v>2013</v>
      </c>
      <c r="C2751" s="97" t="str">
        <f>'Pipeline State2State Capacity'!B2775</f>
        <v>Panther Interstate Pipeline Energy Fish Hook</v>
      </c>
      <c r="D2751" s="97" t="str">
        <f>'Pipeline State2State Capacity'!E2775</f>
        <v>Gulf of Mexico</v>
      </c>
      <c r="E2751" s="97" t="str">
        <f>'Pipeline State2State Capacity'!G2775</f>
        <v>Texas</v>
      </c>
      <c r="F2751" s="97">
        <f>'Pipeline State2State Capacity'!I2775</f>
        <v>150</v>
      </c>
    </row>
    <row r="2752" spans="1:6" x14ac:dyDescent="0.3">
      <c r="A2752" s="97">
        <v>2752</v>
      </c>
      <c r="B2752" s="30">
        <f>'Pipeline State2State Capacity'!A2776</f>
        <v>2013</v>
      </c>
      <c r="C2752" s="97" t="str">
        <f>'Pipeline State2State Capacity'!B2776</f>
        <v>Penn Jersey Pipeline Co</v>
      </c>
      <c r="D2752" s="97" t="str">
        <f>'Pipeline State2State Capacity'!E2776</f>
        <v>Pennsylvania</v>
      </c>
      <c r="E2752" s="97" t="str">
        <f>'Pipeline State2State Capacity'!G2776</f>
        <v>New Jersey</v>
      </c>
      <c r="F2752" s="97">
        <f>'Pipeline State2State Capacity'!I2776</f>
        <v>10</v>
      </c>
    </row>
    <row r="2753" spans="1:6" x14ac:dyDescent="0.3">
      <c r="A2753" s="97">
        <v>2753</v>
      </c>
      <c r="B2753" s="30">
        <f>'Pipeline State2State Capacity'!A2777</f>
        <v>2013</v>
      </c>
      <c r="C2753" s="97" t="str">
        <f>'Pipeline State2State Capacity'!B2777</f>
        <v>Penn York Energy Corp</v>
      </c>
      <c r="D2753" s="97" t="str">
        <f>'Pipeline State2State Capacity'!E2777</f>
        <v>New York</v>
      </c>
      <c r="E2753" s="97" t="str">
        <f>'Pipeline State2State Capacity'!G2777</f>
        <v>Pennsylvania</v>
      </c>
      <c r="F2753" s="97">
        <f>'Pipeline State2State Capacity'!I2777</f>
        <v>60</v>
      </c>
    </row>
    <row r="2754" spans="1:6" x14ac:dyDescent="0.3">
      <c r="A2754" s="97">
        <v>2754</v>
      </c>
      <c r="B2754" s="30">
        <f>'Pipeline State2State Capacity'!A2778</f>
        <v>2013</v>
      </c>
      <c r="C2754" s="97" t="str">
        <f>'Pipeline State2State Capacity'!B2778</f>
        <v>Penn York Energy Corp</v>
      </c>
      <c r="D2754" s="97" t="str">
        <f>'Pipeline State2State Capacity'!E2778</f>
        <v>Pennsylvania</v>
      </c>
      <c r="E2754" s="97" t="str">
        <f>'Pipeline State2State Capacity'!G2778</f>
        <v>New York</v>
      </c>
      <c r="F2754" s="97">
        <f>'Pipeline State2State Capacity'!I2778</f>
        <v>95</v>
      </c>
    </row>
    <row r="2755" spans="1:6" x14ac:dyDescent="0.3">
      <c r="A2755" s="97">
        <v>2755</v>
      </c>
      <c r="B2755" s="30">
        <f>'Pipeline State2State Capacity'!A2779</f>
        <v>2013</v>
      </c>
      <c r="C2755" s="97" t="str">
        <f>'Pipeline State2State Capacity'!B2779</f>
        <v>Peridido Norte</v>
      </c>
      <c r="D2755" s="97" t="str">
        <f>'Pipeline State2State Capacity'!E2779</f>
        <v>Gulf of Mexico - Deepwater</v>
      </c>
      <c r="E2755" s="97" t="str">
        <f>'Pipeline State2State Capacity'!G2779</f>
        <v>Gulf of Mexico</v>
      </c>
      <c r="F2755" s="97">
        <f>'Pipeline State2State Capacity'!I2779</f>
        <v>300</v>
      </c>
    </row>
    <row r="2756" spans="1:6" x14ac:dyDescent="0.3">
      <c r="A2756" s="97">
        <v>2756</v>
      </c>
      <c r="B2756" s="30">
        <f>'Pipeline State2State Capacity'!A2780</f>
        <v>2013</v>
      </c>
      <c r="C2756" s="97" t="str">
        <f>'Pipeline State2State Capacity'!B2780</f>
        <v>Portland Gas Trans Co</v>
      </c>
      <c r="D2756" s="97" t="str">
        <f>'Pipeline State2State Capacity'!E2780</f>
        <v>Maine</v>
      </c>
      <c r="E2756" s="97" t="str">
        <f>'Pipeline State2State Capacity'!G2780</f>
        <v>New Hampshire</v>
      </c>
      <c r="F2756" s="97">
        <f>'Pipeline State2State Capacity'!I2780</f>
        <v>216</v>
      </c>
    </row>
    <row r="2757" spans="1:6" x14ac:dyDescent="0.3">
      <c r="A2757" s="97">
        <v>2757</v>
      </c>
      <c r="B2757" s="30">
        <f>'Pipeline State2State Capacity'!A2781</f>
        <v>2013</v>
      </c>
      <c r="C2757" s="97" t="str">
        <f>'Pipeline State2State Capacity'!B2781</f>
        <v>Portland Gas Trans Co</v>
      </c>
      <c r="D2757" s="97" t="str">
        <f>'Pipeline State2State Capacity'!E2781</f>
        <v>New Hampshire</v>
      </c>
      <c r="E2757" s="97" t="str">
        <f>'Pipeline State2State Capacity'!G2781</f>
        <v>Quebec</v>
      </c>
      <c r="F2757" s="97">
        <f>'Pipeline State2State Capacity'!I2781</f>
        <v>216</v>
      </c>
    </row>
    <row r="2758" spans="1:6" x14ac:dyDescent="0.3">
      <c r="A2758" s="97">
        <v>2758</v>
      </c>
      <c r="B2758" s="30">
        <f>'Pipeline State2State Capacity'!A2782</f>
        <v>2013</v>
      </c>
      <c r="C2758" s="97" t="str">
        <f>'Pipeline State2State Capacity'!B2782</f>
        <v>Portland Gas Trans Co</v>
      </c>
      <c r="D2758" s="97" t="str">
        <f>'Pipeline State2State Capacity'!E2782</f>
        <v>New Hampshire</v>
      </c>
      <c r="E2758" s="97" t="str">
        <f>'Pipeline State2State Capacity'!G2782</f>
        <v>Maine</v>
      </c>
      <c r="F2758" s="97">
        <f>'Pipeline State2State Capacity'!I2782</f>
        <v>216</v>
      </c>
    </row>
    <row r="2759" spans="1:6" x14ac:dyDescent="0.3">
      <c r="A2759" s="97">
        <v>2759</v>
      </c>
      <c r="B2759" s="30">
        <f>'Pipeline State2State Capacity'!A2783</f>
        <v>2013</v>
      </c>
      <c r="C2759" s="97" t="str">
        <f>'Pipeline State2State Capacity'!B2783</f>
        <v>Portland Gas Trans Co</v>
      </c>
      <c r="D2759" s="97" t="str">
        <f>'Pipeline State2State Capacity'!E2783</f>
        <v>Quebec</v>
      </c>
      <c r="E2759" s="97" t="str">
        <f>'Pipeline State2State Capacity'!G2783</f>
        <v>New Hampshire</v>
      </c>
      <c r="F2759" s="97">
        <f>'Pipeline State2State Capacity'!I2783</f>
        <v>216</v>
      </c>
    </row>
    <row r="2760" spans="1:6" x14ac:dyDescent="0.3">
      <c r="A2760" s="97">
        <v>2760</v>
      </c>
      <c r="B2760" s="30">
        <f>'Pipeline State2State Capacity'!A2784</f>
        <v>2013</v>
      </c>
      <c r="C2760" s="97" t="str">
        <f>'Pipeline State2State Capacity'!B2784</f>
        <v>Questar P L Co</v>
      </c>
      <c r="D2760" s="97" t="str">
        <f>'Pipeline State2State Capacity'!E2784</f>
        <v>Colorado</v>
      </c>
      <c r="E2760" s="97" t="str">
        <f>'Pipeline State2State Capacity'!G2784</f>
        <v>Utah</v>
      </c>
      <c r="F2760" s="97">
        <f>'Pipeline State2State Capacity'!I2784</f>
        <v>255</v>
      </c>
    </row>
    <row r="2761" spans="1:6" x14ac:dyDescent="0.3">
      <c r="A2761" s="97">
        <v>2761</v>
      </c>
      <c r="B2761" s="30">
        <f>'Pipeline State2State Capacity'!A2785</f>
        <v>2013</v>
      </c>
      <c r="C2761" s="97" t="str">
        <f>'Pipeline State2State Capacity'!B2785</f>
        <v>Questar P L Co</v>
      </c>
      <c r="D2761" s="97" t="str">
        <f>'Pipeline State2State Capacity'!E2785</f>
        <v>Colorado</v>
      </c>
      <c r="E2761" s="97" t="str">
        <f>'Pipeline State2State Capacity'!G2785</f>
        <v>Wyoming</v>
      </c>
      <c r="F2761" s="97">
        <f>'Pipeline State2State Capacity'!I2785</f>
        <v>165</v>
      </c>
    </row>
    <row r="2762" spans="1:6" x14ac:dyDescent="0.3">
      <c r="A2762" s="97">
        <v>2762</v>
      </c>
      <c r="B2762" s="30">
        <f>'Pipeline State2State Capacity'!A2786</f>
        <v>2013</v>
      </c>
      <c r="C2762" s="97" t="str">
        <f>'Pipeline State2State Capacity'!B2786</f>
        <v>Questar P L Co</v>
      </c>
      <c r="D2762" s="97" t="str">
        <f>'Pipeline State2State Capacity'!E2786</f>
        <v>Utah</v>
      </c>
      <c r="E2762" s="97" t="str">
        <f>'Pipeline State2State Capacity'!G2786</f>
        <v>Colorado</v>
      </c>
      <c r="F2762" s="97">
        <f>'Pipeline State2State Capacity'!I2786</f>
        <v>221</v>
      </c>
    </row>
    <row r="2763" spans="1:6" x14ac:dyDescent="0.3">
      <c r="A2763" s="97">
        <v>2763</v>
      </c>
      <c r="B2763" s="30">
        <f>'Pipeline State2State Capacity'!A2787</f>
        <v>2013</v>
      </c>
      <c r="C2763" s="97" t="str">
        <f>'Pipeline State2State Capacity'!B2787</f>
        <v>Questar P L Co</v>
      </c>
      <c r="D2763" s="97" t="str">
        <f>'Pipeline State2State Capacity'!E2787</f>
        <v>Utah</v>
      </c>
      <c r="E2763" s="97" t="str">
        <f>'Pipeline State2State Capacity'!G2787</f>
        <v>Wyoming</v>
      </c>
      <c r="F2763" s="97">
        <f>'Pipeline State2State Capacity'!I2787</f>
        <v>354</v>
      </c>
    </row>
    <row r="2764" spans="1:6" x14ac:dyDescent="0.3">
      <c r="A2764" s="97">
        <v>2764</v>
      </c>
      <c r="B2764" s="30">
        <f>'Pipeline State2State Capacity'!A2788</f>
        <v>2013</v>
      </c>
      <c r="C2764" s="97" t="str">
        <f>'Pipeline State2State Capacity'!B2788</f>
        <v>Questar P L Co</v>
      </c>
      <c r="D2764" s="97" t="str">
        <f>'Pipeline State2State Capacity'!E2788</f>
        <v>Wyoming</v>
      </c>
      <c r="E2764" s="97" t="str">
        <f>'Pipeline State2State Capacity'!G2788</f>
        <v>Colorado</v>
      </c>
      <c r="F2764" s="97">
        <f>'Pipeline State2State Capacity'!I2788</f>
        <v>145</v>
      </c>
    </row>
    <row r="2765" spans="1:6" x14ac:dyDescent="0.3">
      <c r="A2765" s="97">
        <v>2765</v>
      </c>
      <c r="B2765" s="30">
        <f>'Pipeline State2State Capacity'!A2789</f>
        <v>2013</v>
      </c>
      <c r="C2765" s="97" t="str">
        <f>'Pipeline State2State Capacity'!B2789</f>
        <v>Questar P L Co</v>
      </c>
      <c r="D2765" s="97" t="str">
        <f>'Pipeline State2State Capacity'!E2789</f>
        <v>Wyoming</v>
      </c>
      <c r="E2765" s="97" t="str">
        <f>'Pipeline State2State Capacity'!G2789</f>
        <v>Utah</v>
      </c>
      <c r="F2765" s="97">
        <f>'Pipeline State2State Capacity'!I2789</f>
        <v>1423</v>
      </c>
    </row>
    <row r="2766" spans="1:6" x14ac:dyDescent="0.3">
      <c r="A2766" s="97">
        <v>2766</v>
      </c>
      <c r="B2766" s="30">
        <f>'Pipeline State2State Capacity'!A2790</f>
        <v>2013</v>
      </c>
      <c r="C2766" s="97" t="str">
        <f>'Pipeline State2State Capacity'!B2790</f>
        <v>Questar Southern Trails Pipeline Co</v>
      </c>
      <c r="D2766" s="97" t="str">
        <f>'Pipeline State2State Capacity'!E2790</f>
        <v>Arizona</v>
      </c>
      <c r="E2766" s="97" t="str">
        <f>'Pipeline State2State Capacity'!G2790</f>
        <v>California</v>
      </c>
      <c r="F2766" s="97">
        <f>'Pipeline State2State Capacity'!I2790</f>
        <v>80</v>
      </c>
    </row>
    <row r="2767" spans="1:6" x14ac:dyDescent="0.3">
      <c r="A2767" s="97">
        <v>2767</v>
      </c>
      <c r="B2767" s="30">
        <f>'Pipeline State2State Capacity'!A2791</f>
        <v>2013</v>
      </c>
      <c r="C2767" s="97" t="str">
        <f>'Pipeline State2State Capacity'!B2791</f>
        <v>Questar Southern Trails Pipeline Co</v>
      </c>
      <c r="D2767" s="97" t="str">
        <f>'Pipeline State2State Capacity'!E2791</f>
        <v>New Mexico</v>
      </c>
      <c r="E2767" s="97" t="str">
        <f>'Pipeline State2State Capacity'!G2791</f>
        <v>Arizona</v>
      </c>
      <c r="F2767" s="97">
        <f>'Pipeline State2State Capacity'!I2791</f>
        <v>87</v>
      </c>
    </row>
    <row r="2768" spans="1:6" x14ac:dyDescent="0.3">
      <c r="A2768" s="97">
        <v>2768</v>
      </c>
      <c r="B2768" s="30">
        <f>'Pipeline State2State Capacity'!A2792</f>
        <v>2013</v>
      </c>
      <c r="C2768" s="97" t="str">
        <f>'Pipeline State2State Capacity'!B2792</f>
        <v>Raton Gas Transmission Co</v>
      </c>
      <c r="D2768" s="97" t="str">
        <f>'Pipeline State2State Capacity'!E2792</f>
        <v>Colorado</v>
      </c>
      <c r="E2768" s="97" t="str">
        <f>'Pipeline State2State Capacity'!G2792</f>
        <v>New Mexico</v>
      </c>
      <c r="F2768" s="97">
        <f>'Pipeline State2State Capacity'!I2792</f>
        <v>10</v>
      </c>
    </row>
    <row r="2769" spans="1:6" x14ac:dyDescent="0.3">
      <c r="A2769" s="97">
        <v>2769</v>
      </c>
      <c r="B2769" s="30">
        <f>'Pipeline State2State Capacity'!A2793</f>
        <v>2013</v>
      </c>
      <c r="C2769" s="97" t="str">
        <f>'Pipeline State2State Capacity'!B2793</f>
        <v>Rockies Express Pipeline</v>
      </c>
      <c r="D2769" s="97" t="str">
        <f>'Pipeline State2State Capacity'!E2793</f>
        <v>Colorado</v>
      </c>
      <c r="E2769" s="97" t="str">
        <f>'Pipeline State2State Capacity'!G2793</f>
        <v>Nebraska</v>
      </c>
      <c r="F2769" s="97">
        <f>'Pipeline State2State Capacity'!I2793</f>
        <v>1800</v>
      </c>
    </row>
    <row r="2770" spans="1:6" x14ac:dyDescent="0.3">
      <c r="A2770" s="97">
        <v>2770</v>
      </c>
      <c r="B2770" s="30">
        <f>'Pipeline State2State Capacity'!A2794</f>
        <v>2013</v>
      </c>
      <c r="C2770" s="97" t="str">
        <f>'Pipeline State2State Capacity'!B2794</f>
        <v>Rockies Express Pipeline</v>
      </c>
      <c r="D2770" s="97" t="str">
        <f>'Pipeline State2State Capacity'!E2794</f>
        <v>Colorado</v>
      </c>
      <c r="E2770" s="97" t="str">
        <f>'Pipeline State2State Capacity'!G2794</f>
        <v>Wyoming</v>
      </c>
      <c r="F2770" s="97">
        <f>'Pipeline State2State Capacity'!I2794</f>
        <v>1400</v>
      </c>
    </row>
    <row r="2771" spans="1:6" x14ac:dyDescent="0.3">
      <c r="A2771" s="97">
        <v>2771</v>
      </c>
      <c r="B2771" s="30">
        <f>'Pipeline State2State Capacity'!A2795</f>
        <v>2013</v>
      </c>
      <c r="C2771" s="97" t="str">
        <f>'Pipeline State2State Capacity'!B2795</f>
        <v>Rockies Express Pipeline</v>
      </c>
      <c r="D2771" s="97" t="str">
        <f>'Pipeline State2State Capacity'!E2795</f>
        <v>Colorado</v>
      </c>
      <c r="E2771" s="97" t="str">
        <f>'Pipeline State2State Capacity'!G2795</f>
        <v>Wyoming</v>
      </c>
      <c r="F2771" s="97">
        <f>'Pipeline State2State Capacity'!I2795</f>
        <v>1800</v>
      </c>
    </row>
    <row r="2772" spans="1:6" x14ac:dyDescent="0.3">
      <c r="A2772" s="97">
        <v>2772</v>
      </c>
      <c r="B2772" s="30">
        <f>'Pipeline State2State Capacity'!A2796</f>
        <v>2013</v>
      </c>
      <c r="C2772" s="97" t="str">
        <f>'Pipeline State2State Capacity'!B2796</f>
        <v>Rockies Express Pipeline</v>
      </c>
      <c r="D2772" s="97" t="str">
        <f>'Pipeline State2State Capacity'!E2796</f>
        <v>Illinois</v>
      </c>
      <c r="E2772" s="97" t="str">
        <f>'Pipeline State2State Capacity'!G2796</f>
        <v>Indiana</v>
      </c>
      <c r="F2772" s="97">
        <f>'Pipeline State2State Capacity'!I2796</f>
        <v>1800</v>
      </c>
    </row>
    <row r="2773" spans="1:6" x14ac:dyDescent="0.3">
      <c r="A2773" s="97">
        <v>2773</v>
      </c>
      <c r="B2773" s="30">
        <f>'Pipeline State2State Capacity'!A2797</f>
        <v>2013</v>
      </c>
      <c r="C2773" s="97" t="str">
        <f>'Pipeline State2State Capacity'!B2797</f>
        <v>Rockies Express Pipeline</v>
      </c>
      <c r="D2773" s="97" t="str">
        <f>'Pipeline State2State Capacity'!E2797</f>
        <v>Indiana</v>
      </c>
      <c r="E2773" s="97" t="str">
        <f>'Pipeline State2State Capacity'!G2797</f>
        <v>Ohio</v>
      </c>
      <c r="F2773" s="97">
        <f>'Pipeline State2State Capacity'!I2797</f>
        <v>1800</v>
      </c>
    </row>
    <row r="2774" spans="1:6" x14ac:dyDescent="0.3">
      <c r="A2774" s="97">
        <v>2774</v>
      </c>
      <c r="B2774" s="30">
        <f>'Pipeline State2State Capacity'!A2798</f>
        <v>2013</v>
      </c>
      <c r="C2774" s="97" t="str">
        <f>'Pipeline State2State Capacity'!B2798</f>
        <v>Rockies Express Pipeline</v>
      </c>
      <c r="D2774" s="97" t="str">
        <f>'Pipeline State2State Capacity'!E2798</f>
        <v>Kansas</v>
      </c>
      <c r="E2774" s="97" t="str">
        <f>'Pipeline State2State Capacity'!G2798</f>
        <v>Missouri</v>
      </c>
      <c r="F2774" s="97">
        <f>'Pipeline State2State Capacity'!I2798</f>
        <v>1800</v>
      </c>
    </row>
    <row r="2775" spans="1:6" x14ac:dyDescent="0.3">
      <c r="A2775" s="97">
        <v>2775</v>
      </c>
      <c r="B2775" s="30">
        <f>'Pipeline State2State Capacity'!A2799</f>
        <v>2013</v>
      </c>
      <c r="C2775" s="97" t="str">
        <f>'Pipeline State2State Capacity'!B2799</f>
        <v>Rockies Express Pipeline</v>
      </c>
      <c r="D2775" s="97" t="str">
        <f>'Pipeline State2State Capacity'!E2799</f>
        <v>Missouri</v>
      </c>
      <c r="E2775" s="97" t="str">
        <f>'Pipeline State2State Capacity'!G2799</f>
        <v>Illinois</v>
      </c>
      <c r="F2775" s="97">
        <f>'Pipeline State2State Capacity'!I2799</f>
        <v>1800</v>
      </c>
    </row>
    <row r="2776" spans="1:6" x14ac:dyDescent="0.3">
      <c r="A2776" s="97">
        <v>2776</v>
      </c>
      <c r="B2776" s="30">
        <f>'Pipeline State2State Capacity'!A2800</f>
        <v>2013</v>
      </c>
      <c r="C2776" s="97" t="str">
        <f>'Pipeline State2State Capacity'!B2800</f>
        <v>Rockies Express Pipeline</v>
      </c>
      <c r="D2776" s="97" t="str">
        <f>'Pipeline State2State Capacity'!E2800</f>
        <v>Nebraska</v>
      </c>
      <c r="E2776" s="97" t="str">
        <f>'Pipeline State2State Capacity'!G2800</f>
        <v>Colorado</v>
      </c>
      <c r="F2776" s="97">
        <f>'Pipeline State2State Capacity'!I2800</f>
        <v>1800</v>
      </c>
    </row>
    <row r="2777" spans="1:6" x14ac:dyDescent="0.3">
      <c r="A2777" s="97">
        <v>2777</v>
      </c>
      <c r="B2777" s="30">
        <f>'Pipeline State2State Capacity'!A2801</f>
        <v>2013</v>
      </c>
      <c r="C2777" s="97" t="str">
        <f>'Pipeline State2State Capacity'!B2801</f>
        <v>Rockies Express Pipeline</v>
      </c>
      <c r="D2777" s="97" t="str">
        <f>'Pipeline State2State Capacity'!E2801</f>
        <v>Nebraska</v>
      </c>
      <c r="E2777" s="97" t="str">
        <f>'Pipeline State2State Capacity'!G2801</f>
        <v>Kansas</v>
      </c>
      <c r="F2777" s="97">
        <f>'Pipeline State2State Capacity'!I2801</f>
        <v>1800</v>
      </c>
    </row>
    <row r="2778" spans="1:6" x14ac:dyDescent="0.3">
      <c r="A2778" s="97">
        <v>2778</v>
      </c>
      <c r="B2778" s="30">
        <f>'Pipeline State2State Capacity'!A2802</f>
        <v>2013</v>
      </c>
      <c r="C2778" s="97" t="str">
        <f>'Pipeline State2State Capacity'!B2802</f>
        <v>Rockies Express Pipeline</v>
      </c>
      <c r="D2778" s="97" t="str">
        <f>'Pipeline State2State Capacity'!E2802</f>
        <v>Wyoming</v>
      </c>
      <c r="E2778" s="97" t="str">
        <f>'Pipeline State2State Capacity'!G2802</f>
        <v>Colorado</v>
      </c>
      <c r="F2778" s="97">
        <f>'Pipeline State2State Capacity'!I2802</f>
        <v>1800</v>
      </c>
    </row>
    <row r="2779" spans="1:6" x14ac:dyDescent="0.3">
      <c r="A2779" s="97">
        <v>2779</v>
      </c>
      <c r="B2779" s="30">
        <f>'Pipeline State2State Capacity'!A2803</f>
        <v>2013</v>
      </c>
      <c r="C2779" s="97" t="str">
        <f>'Pipeline State2State Capacity'!B2803</f>
        <v>Rockies Express Pipeline</v>
      </c>
      <c r="D2779" s="97" t="str">
        <f>'Pipeline State2State Capacity'!E2803</f>
        <v>Wyoming</v>
      </c>
      <c r="E2779" s="97" t="str">
        <f>'Pipeline State2State Capacity'!G2803</f>
        <v>Nebraska</v>
      </c>
      <c r="F2779" s="97">
        <f>'Pipeline State2State Capacity'!I2803</f>
        <v>1800</v>
      </c>
    </row>
    <row r="2780" spans="1:6" x14ac:dyDescent="0.3">
      <c r="A2780" s="97">
        <v>2780</v>
      </c>
      <c r="B2780" s="30">
        <f>'Pipeline State2State Capacity'!A2804</f>
        <v>2013</v>
      </c>
      <c r="C2780" s="97" t="str">
        <f>'Pipeline State2State Capacity'!B2804</f>
        <v>Ruby Pipeline LLC</v>
      </c>
      <c r="D2780" s="97" t="str">
        <f>'Pipeline State2State Capacity'!E2804</f>
        <v>Nevada</v>
      </c>
      <c r="E2780" s="97" t="str">
        <f>'Pipeline State2State Capacity'!G2804</f>
        <v>Oregon</v>
      </c>
      <c r="F2780" s="97">
        <f>'Pipeline State2State Capacity'!I2804</f>
        <v>1500</v>
      </c>
    </row>
    <row r="2781" spans="1:6" x14ac:dyDescent="0.3">
      <c r="A2781" s="97">
        <v>2781</v>
      </c>
      <c r="B2781" s="30">
        <f>'Pipeline State2State Capacity'!A2805</f>
        <v>2013</v>
      </c>
      <c r="C2781" s="97" t="str">
        <f>'Pipeline State2State Capacity'!B2805</f>
        <v>Ruby Pipeline LLC</v>
      </c>
      <c r="D2781" s="97" t="str">
        <f>'Pipeline State2State Capacity'!E2805</f>
        <v>Utah</v>
      </c>
      <c r="E2781" s="97" t="str">
        <f>'Pipeline State2State Capacity'!G2805</f>
        <v>Nevada</v>
      </c>
      <c r="F2781" s="97">
        <f>'Pipeline State2State Capacity'!I2805</f>
        <v>1500</v>
      </c>
    </row>
    <row r="2782" spans="1:6" x14ac:dyDescent="0.3">
      <c r="A2782" s="97">
        <v>2782</v>
      </c>
      <c r="B2782" s="30">
        <f>'Pipeline State2State Capacity'!A2806</f>
        <v>2013</v>
      </c>
      <c r="C2782" s="97" t="str">
        <f>'Pipeline State2State Capacity'!B2806</f>
        <v>Ruby Pipeline LLC</v>
      </c>
      <c r="D2782" s="97" t="str">
        <f>'Pipeline State2State Capacity'!E2806</f>
        <v>Wyoming</v>
      </c>
      <c r="E2782" s="97" t="str">
        <f>'Pipeline State2State Capacity'!G2806</f>
        <v>Utah</v>
      </c>
      <c r="F2782" s="97">
        <f>'Pipeline State2State Capacity'!I2806</f>
        <v>1500</v>
      </c>
    </row>
    <row r="2783" spans="1:6" x14ac:dyDescent="0.3">
      <c r="A2783" s="97">
        <v>2783</v>
      </c>
      <c r="B2783" s="30">
        <f>'Pipeline State2State Capacity'!A2807</f>
        <v>2013</v>
      </c>
      <c r="C2783" s="97" t="str">
        <f>'Pipeline State2State Capacity'!B2807</f>
        <v>Sabine LLC</v>
      </c>
      <c r="D2783" s="97" t="str">
        <f>'Pipeline State2State Capacity'!E2807</f>
        <v>Louisiana</v>
      </c>
      <c r="E2783" s="97" t="str">
        <f>'Pipeline State2State Capacity'!G2807</f>
        <v>Texas</v>
      </c>
      <c r="F2783" s="97">
        <f>'Pipeline State2State Capacity'!I2807</f>
        <v>140</v>
      </c>
    </row>
    <row r="2784" spans="1:6" x14ac:dyDescent="0.3">
      <c r="A2784" s="97">
        <v>2784</v>
      </c>
      <c r="B2784" s="30">
        <f>'Pipeline State2State Capacity'!A2808</f>
        <v>2013</v>
      </c>
      <c r="C2784" s="97" t="str">
        <f>'Pipeline State2State Capacity'!B2808</f>
        <v>Sabine LLC</v>
      </c>
      <c r="D2784" s="97" t="str">
        <f>'Pipeline State2State Capacity'!E2808</f>
        <v>Texas</v>
      </c>
      <c r="E2784" s="97" t="str">
        <f>'Pipeline State2State Capacity'!G2808</f>
        <v>Louisiana</v>
      </c>
      <c r="F2784" s="97">
        <f>'Pipeline State2State Capacity'!I2808</f>
        <v>180</v>
      </c>
    </row>
    <row r="2785" spans="1:6" x14ac:dyDescent="0.3">
      <c r="A2785" s="97">
        <v>2785</v>
      </c>
      <c r="B2785" s="30">
        <f>'Pipeline State2State Capacity'!A2809</f>
        <v>2013</v>
      </c>
      <c r="C2785" s="97" t="str">
        <f>'Pipeline State2State Capacity'!B2809</f>
        <v>San Diego Gas &amp; Electric Co</v>
      </c>
      <c r="D2785" s="97" t="str">
        <f>'Pipeline State2State Capacity'!E2809</f>
        <v>California</v>
      </c>
      <c r="E2785" s="97" t="str">
        <f>'Pipeline State2State Capacity'!G2809</f>
        <v>Mexico</v>
      </c>
      <c r="F2785" s="97">
        <f>'Pipeline State2State Capacity'!I2809</f>
        <v>300</v>
      </c>
    </row>
    <row r="2786" spans="1:6" x14ac:dyDescent="0.3">
      <c r="A2786" s="97">
        <v>2786</v>
      </c>
      <c r="B2786" s="30">
        <f>'Pipeline State2State Capacity'!A2810</f>
        <v>2013</v>
      </c>
      <c r="C2786" s="97" t="str">
        <f>'Pipeline State2State Capacity'!B2810</f>
        <v>Sea Robin Pipeline Co</v>
      </c>
      <c r="D2786" s="97" t="str">
        <f>'Pipeline State2State Capacity'!E2810</f>
        <v>Gulf of Mexico</v>
      </c>
      <c r="E2786" s="97" t="str">
        <f>'Pipeline State2State Capacity'!G2810</f>
        <v>Louisiana</v>
      </c>
      <c r="F2786" s="97">
        <f>'Pipeline State2State Capacity'!I2810</f>
        <v>1338</v>
      </c>
    </row>
    <row r="2787" spans="1:6" x14ac:dyDescent="0.3">
      <c r="A2787" s="97">
        <v>2787</v>
      </c>
      <c r="B2787" s="30">
        <f>'Pipeline State2State Capacity'!A2811</f>
        <v>2013</v>
      </c>
      <c r="C2787" s="97" t="str">
        <f>'Pipeline State2State Capacity'!B2811</f>
        <v>Sea Robin Pipeline Co</v>
      </c>
      <c r="D2787" s="97" t="str">
        <f>'Pipeline State2State Capacity'!E2811</f>
        <v>Gulf of Mexico</v>
      </c>
      <c r="E2787" s="97" t="str">
        <f>'Pipeline State2State Capacity'!G2811</f>
        <v>Louisiana</v>
      </c>
      <c r="F2787" s="97">
        <f>'Pipeline State2State Capacity'!I2811</f>
        <v>1455</v>
      </c>
    </row>
    <row r="2788" spans="1:6" x14ac:dyDescent="0.3">
      <c r="A2788" s="97">
        <v>2788</v>
      </c>
      <c r="B2788" s="30">
        <f>'Pipeline State2State Capacity'!A2812</f>
        <v>2013</v>
      </c>
      <c r="C2788" s="97" t="str">
        <f>'Pipeline State2State Capacity'!B2812</f>
        <v>Seahawk</v>
      </c>
      <c r="D2788" s="97" t="str">
        <f>'Pipeline State2State Capacity'!E2812</f>
        <v>Gulf of Mexico - Deepwater</v>
      </c>
      <c r="E2788" s="97" t="str">
        <f>'Pipeline State2State Capacity'!G2812</f>
        <v>Gulf of Mexico</v>
      </c>
      <c r="F2788" s="97">
        <f>'Pipeline State2State Capacity'!I2812</f>
        <v>360</v>
      </c>
    </row>
    <row r="2789" spans="1:6" x14ac:dyDescent="0.3">
      <c r="A2789" s="97">
        <v>2789</v>
      </c>
      <c r="B2789" s="30">
        <f>'Pipeline State2State Capacity'!A2813</f>
        <v>2013</v>
      </c>
      <c r="C2789" s="97" t="str">
        <f>'Pipeline State2State Capacity'!B2813</f>
        <v>Shoshone Pipeline Co</v>
      </c>
      <c r="D2789" s="97" t="str">
        <f>'Pipeline State2State Capacity'!E2813</f>
        <v>Wyoming</v>
      </c>
      <c r="E2789" s="97" t="str">
        <f>'Pipeline State2State Capacity'!G2813</f>
        <v>Montana</v>
      </c>
      <c r="F2789" s="97">
        <f>'Pipeline State2State Capacity'!I2813</f>
        <v>14</v>
      </c>
    </row>
    <row r="2790" spans="1:6" x14ac:dyDescent="0.3">
      <c r="A2790" s="97">
        <v>2790</v>
      </c>
      <c r="B2790" s="30">
        <f>'Pipeline State2State Capacity'!A2814</f>
        <v>2013</v>
      </c>
      <c r="C2790" s="97" t="str">
        <f>'Pipeline State2State Capacity'!B2814</f>
        <v>Sierra Production Co</v>
      </c>
      <c r="D2790" s="97" t="str">
        <f>'Pipeline State2State Capacity'!E2814</f>
        <v>Alberta</v>
      </c>
      <c r="E2790" s="97" t="str">
        <f>'Pipeline State2State Capacity'!G2814</f>
        <v>Montana</v>
      </c>
      <c r="F2790" s="97">
        <f>'Pipeline State2State Capacity'!I2814</f>
        <v>24</v>
      </c>
    </row>
    <row r="2791" spans="1:6" x14ac:dyDescent="0.3">
      <c r="A2791" s="97">
        <v>2791</v>
      </c>
      <c r="B2791" s="30">
        <f>'Pipeline State2State Capacity'!A2815</f>
        <v>2013</v>
      </c>
      <c r="C2791" s="97" t="str">
        <f>'Pipeline State2State Capacity'!B2815</f>
        <v>Southeast Supply Header Pipeline</v>
      </c>
      <c r="D2791" s="97" t="str">
        <f>'Pipeline State2State Capacity'!E2815</f>
        <v>Louisiana</v>
      </c>
      <c r="E2791" s="97" t="str">
        <f>'Pipeline State2State Capacity'!G2815</f>
        <v>Mississippi</v>
      </c>
      <c r="F2791" s="97">
        <f>'Pipeline State2State Capacity'!I2815</f>
        <v>1500</v>
      </c>
    </row>
    <row r="2792" spans="1:6" x14ac:dyDescent="0.3">
      <c r="A2792" s="97">
        <v>2792</v>
      </c>
      <c r="B2792" s="30">
        <f>'Pipeline State2State Capacity'!A2816</f>
        <v>2013</v>
      </c>
      <c r="C2792" s="97" t="str">
        <f>'Pipeline State2State Capacity'!B2816</f>
        <v>Southeast Supply Header Pipeline</v>
      </c>
      <c r="D2792" s="97" t="str">
        <f>'Pipeline State2State Capacity'!E2816</f>
        <v>Mississippi</v>
      </c>
      <c r="E2792" s="97" t="str">
        <f>'Pipeline State2State Capacity'!G2816</f>
        <v>Alabama</v>
      </c>
      <c r="F2792" s="97">
        <f>'Pipeline State2State Capacity'!I2816</f>
        <v>1025</v>
      </c>
    </row>
    <row r="2793" spans="1:6" x14ac:dyDescent="0.3">
      <c r="A2793" s="97">
        <v>2793</v>
      </c>
      <c r="B2793" s="30">
        <f>'Pipeline State2State Capacity'!A2817</f>
        <v>2013</v>
      </c>
      <c r="C2793" s="97" t="str">
        <f>'Pipeline State2State Capacity'!B2817</f>
        <v>Southern California Gas Co</v>
      </c>
      <c r="D2793" s="97" t="str">
        <f>'Pipeline State2State Capacity'!E2817</f>
        <v>California</v>
      </c>
      <c r="E2793" s="97" t="str">
        <f>'Pipeline State2State Capacity'!G2817</f>
        <v>Mexico</v>
      </c>
      <c r="F2793" s="97">
        <f>'Pipeline State2State Capacity'!I2817</f>
        <v>25</v>
      </c>
    </row>
    <row r="2794" spans="1:6" x14ac:dyDescent="0.3">
      <c r="A2794" s="97">
        <v>2794</v>
      </c>
      <c r="B2794" s="30">
        <f>'Pipeline State2State Capacity'!A2818</f>
        <v>2013</v>
      </c>
      <c r="C2794" s="97" t="str">
        <f>'Pipeline State2State Capacity'!B2818</f>
        <v>Southern Natural Gas Co</v>
      </c>
      <c r="D2794" s="97" t="str">
        <f>'Pipeline State2State Capacity'!E2818</f>
        <v>Alabama</v>
      </c>
      <c r="E2794" s="97" t="str">
        <f>'Pipeline State2State Capacity'!G2818</f>
        <v>Georgia</v>
      </c>
      <c r="F2794" s="97">
        <f>'Pipeline State2State Capacity'!I2818</f>
        <v>2760</v>
      </c>
    </row>
    <row r="2795" spans="1:6" x14ac:dyDescent="0.3">
      <c r="A2795" s="97">
        <v>2795</v>
      </c>
      <c r="B2795" s="30">
        <f>'Pipeline State2State Capacity'!A2819</f>
        <v>2013</v>
      </c>
      <c r="C2795" s="97" t="str">
        <f>'Pipeline State2State Capacity'!B2819</f>
        <v>Southern Natural Gas Co</v>
      </c>
      <c r="D2795" s="97" t="str">
        <f>'Pipeline State2State Capacity'!E2819</f>
        <v>Georgia</v>
      </c>
      <c r="E2795" s="97" t="str">
        <f>'Pipeline State2State Capacity'!G2819</f>
        <v>Florida</v>
      </c>
      <c r="F2795" s="97">
        <f>'Pipeline State2State Capacity'!I2819</f>
        <v>411</v>
      </c>
    </row>
    <row r="2796" spans="1:6" x14ac:dyDescent="0.3">
      <c r="A2796" s="97">
        <v>2796</v>
      </c>
      <c r="B2796" s="30">
        <f>'Pipeline State2State Capacity'!A2820</f>
        <v>2013</v>
      </c>
      <c r="C2796" s="97" t="str">
        <f>'Pipeline State2State Capacity'!B2820</f>
        <v>Southern Natural Gas Co</v>
      </c>
      <c r="D2796" s="97" t="str">
        <f>'Pipeline State2State Capacity'!E2820</f>
        <v>Georgia</v>
      </c>
      <c r="E2796" s="97" t="str">
        <f>'Pipeline State2State Capacity'!G2820</f>
        <v>South Carolina</v>
      </c>
      <c r="F2796" s="97">
        <f>'Pipeline State2State Capacity'!I2820</f>
        <v>454</v>
      </c>
    </row>
    <row r="2797" spans="1:6" x14ac:dyDescent="0.3">
      <c r="A2797" s="97">
        <v>2797</v>
      </c>
      <c r="B2797" s="30">
        <f>'Pipeline State2State Capacity'!A2821</f>
        <v>2013</v>
      </c>
      <c r="C2797" s="97" t="str">
        <f>'Pipeline State2State Capacity'!B2821</f>
        <v>Southern Natural Gas Co</v>
      </c>
      <c r="D2797" s="97" t="str">
        <f>'Pipeline State2State Capacity'!E2821</f>
        <v>Georgia</v>
      </c>
      <c r="E2797" s="97" t="str">
        <f>'Pipeline State2State Capacity'!G2821</f>
        <v>Tennessee</v>
      </c>
      <c r="F2797" s="97">
        <f>'Pipeline State2State Capacity'!I2821</f>
        <v>151</v>
      </c>
    </row>
    <row r="2798" spans="1:6" x14ac:dyDescent="0.3">
      <c r="A2798" s="97">
        <v>2798</v>
      </c>
      <c r="B2798" s="30">
        <f>'Pipeline State2State Capacity'!A2822</f>
        <v>2013</v>
      </c>
      <c r="C2798" s="97" t="str">
        <f>'Pipeline State2State Capacity'!B2822</f>
        <v>Southern Natural Gas Co</v>
      </c>
      <c r="D2798" s="97" t="str">
        <f>'Pipeline State2State Capacity'!E2822</f>
        <v>Gulf of Mexico</v>
      </c>
      <c r="E2798" s="97" t="str">
        <f>'Pipeline State2State Capacity'!G2822</f>
        <v>Texas</v>
      </c>
      <c r="F2798" s="97">
        <f>'Pipeline State2State Capacity'!I2822</f>
        <v>0</v>
      </c>
    </row>
    <row r="2799" spans="1:6" x14ac:dyDescent="0.3">
      <c r="A2799" s="97">
        <v>2799</v>
      </c>
      <c r="B2799" s="30">
        <f>'Pipeline State2State Capacity'!A2823</f>
        <v>2013</v>
      </c>
      <c r="C2799" s="97" t="str">
        <f>'Pipeline State2State Capacity'!B2823</f>
        <v>Southern Natural Gas Co</v>
      </c>
      <c r="D2799" s="97" t="str">
        <f>'Pipeline State2State Capacity'!E2823</f>
        <v>Louisiana</v>
      </c>
      <c r="E2799" s="97" t="str">
        <f>'Pipeline State2State Capacity'!G2823</f>
        <v>Mississippi</v>
      </c>
      <c r="F2799" s="97">
        <f>'Pipeline State2State Capacity'!I2823</f>
        <v>1853</v>
      </c>
    </row>
    <row r="2800" spans="1:6" x14ac:dyDescent="0.3">
      <c r="A2800" s="97">
        <v>2800</v>
      </c>
      <c r="B2800" s="30">
        <f>'Pipeline State2State Capacity'!A2824</f>
        <v>2013</v>
      </c>
      <c r="C2800" s="97" t="str">
        <f>'Pipeline State2State Capacity'!B2824</f>
        <v>Southern Natural Gas Co</v>
      </c>
      <c r="D2800" s="97" t="str">
        <f>'Pipeline State2State Capacity'!E2824</f>
        <v>Mississippi</v>
      </c>
      <c r="E2800" s="97" t="str">
        <f>'Pipeline State2State Capacity'!G2824</f>
        <v>Alabama</v>
      </c>
      <c r="F2800" s="97">
        <f>'Pipeline State2State Capacity'!I2824</f>
        <v>3126</v>
      </c>
    </row>
    <row r="2801" spans="1:6" x14ac:dyDescent="0.3">
      <c r="A2801" s="97">
        <v>2801</v>
      </c>
      <c r="B2801" s="30">
        <f>'Pipeline State2State Capacity'!A2825</f>
        <v>2013</v>
      </c>
      <c r="C2801" s="97" t="str">
        <f>'Pipeline State2State Capacity'!B2825</f>
        <v>Southern Natural Gas Co</v>
      </c>
      <c r="D2801" s="97" t="str">
        <f>'Pipeline State2State Capacity'!E2825</f>
        <v>Texas</v>
      </c>
      <c r="E2801" s="97" t="str">
        <f>'Pipeline State2State Capacity'!G2825</f>
        <v>Louisiana</v>
      </c>
      <c r="F2801" s="97">
        <f>'Pipeline State2State Capacity'!I2825</f>
        <v>110</v>
      </c>
    </row>
    <row r="2802" spans="1:6" x14ac:dyDescent="0.3">
      <c r="A2802" s="97">
        <v>2802</v>
      </c>
      <c r="B2802" s="30">
        <f>'Pipeline State2State Capacity'!A2826</f>
        <v>2013</v>
      </c>
      <c r="C2802" s="97" t="str">
        <f>'Pipeline State2State Capacity'!B2826</f>
        <v>Southern Pines Energy Center</v>
      </c>
      <c r="D2802" s="97" t="str">
        <f>'Pipeline State2State Capacity'!E2826</f>
        <v>Mississippi</v>
      </c>
      <c r="E2802" s="97" t="str">
        <f>'Pipeline State2State Capacity'!G2826</f>
        <v>Alabama</v>
      </c>
      <c r="F2802" s="97">
        <f>'Pipeline State2State Capacity'!I2826</f>
        <v>1000</v>
      </c>
    </row>
    <row r="2803" spans="1:6" x14ac:dyDescent="0.3">
      <c r="A2803" s="97">
        <v>2803</v>
      </c>
      <c r="B2803" s="30">
        <f>'Pipeline State2State Capacity'!A2827</f>
        <v>2013</v>
      </c>
      <c r="C2803" s="97" t="str">
        <f>'Pipeline State2State Capacity'!B2827</f>
        <v>Southern Star Central Gas PL Co</v>
      </c>
      <c r="D2803" s="97" t="str">
        <f>'Pipeline State2State Capacity'!E2827</f>
        <v>Colorado</v>
      </c>
      <c r="E2803" s="97" t="str">
        <f>'Pipeline State2State Capacity'!G2827</f>
        <v>Kansas</v>
      </c>
      <c r="F2803" s="97">
        <f>'Pipeline State2State Capacity'!I2827</f>
        <v>216</v>
      </c>
    </row>
    <row r="2804" spans="1:6" x14ac:dyDescent="0.3">
      <c r="A2804" s="97">
        <v>2804</v>
      </c>
      <c r="B2804" s="30">
        <f>'Pipeline State2State Capacity'!A2828</f>
        <v>2013</v>
      </c>
      <c r="C2804" s="97" t="str">
        <f>'Pipeline State2State Capacity'!B2828</f>
        <v>Southern Star Central Gas PL Co</v>
      </c>
      <c r="D2804" s="97" t="str">
        <f>'Pipeline State2State Capacity'!E2828</f>
        <v>Kansas</v>
      </c>
      <c r="E2804" s="97" t="str">
        <f>'Pipeline State2State Capacity'!G2828</f>
        <v>Oklahoma</v>
      </c>
      <c r="F2804" s="97">
        <f>'Pipeline State2State Capacity'!I2828</f>
        <v>259</v>
      </c>
    </row>
    <row r="2805" spans="1:6" x14ac:dyDescent="0.3">
      <c r="A2805" s="97">
        <v>2805</v>
      </c>
      <c r="B2805" s="30">
        <f>'Pipeline State2State Capacity'!A2829</f>
        <v>2013</v>
      </c>
      <c r="C2805" s="97" t="str">
        <f>'Pipeline State2State Capacity'!B2829</f>
        <v>Southern Star Central Gas PL Co</v>
      </c>
      <c r="D2805" s="97" t="str">
        <f>'Pipeline State2State Capacity'!E2829</f>
        <v>Kansas</v>
      </c>
      <c r="E2805" s="97" t="str">
        <f>'Pipeline State2State Capacity'!G2829</f>
        <v>Missouri</v>
      </c>
      <c r="F2805" s="97">
        <f>'Pipeline State2State Capacity'!I2829</f>
        <v>1270</v>
      </c>
    </row>
    <row r="2806" spans="1:6" x14ac:dyDescent="0.3">
      <c r="A2806" s="97">
        <v>2806</v>
      </c>
      <c r="B2806" s="30">
        <f>'Pipeline State2State Capacity'!A2830</f>
        <v>2013</v>
      </c>
      <c r="C2806" s="97" t="str">
        <f>'Pipeline State2State Capacity'!B2830</f>
        <v>Southern Star Central Gas PL Co</v>
      </c>
      <c r="D2806" s="97" t="str">
        <f>'Pipeline State2State Capacity'!E2830</f>
        <v>Kansas</v>
      </c>
      <c r="E2806" s="97" t="str">
        <f>'Pipeline State2State Capacity'!G2830</f>
        <v>Nebraska</v>
      </c>
      <c r="F2806" s="97">
        <f>'Pipeline State2State Capacity'!I2830</f>
        <v>6</v>
      </c>
    </row>
    <row r="2807" spans="1:6" x14ac:dyDescent="0.3">
      <c r="A2807" s="97">
        <v>2807</v>
      </c>
      <c r="B2807" s="30">
        <f>'Pipeline State2State Capacity'!A2831</f>
        <v>2013</v>
      </c>
      <c r="C2807" s="97" t="str">
        <f>'Pipeline State2State Capacity'!B2831</f>
        <v>Southern Star Central Gas PL Co</v>
      </c>
      <c r="D2807" s="97" t="str">
        <f>'Pipeline State2State Capacity'!E2831</f>
        <v>Oklahoma</v>
      </c>
      <c r="E2807" s="97" t="str">
        <f>'Pipeline State2State Capacity'!G2831</f>
        <v>Kansas</v>
      </c>
      <c r="F2807" s="97">
        <f>'Pipeline State2State Capacity'!I2831</f>
        <v>401</v>
      </c>
    </row>
    <row r="2808" spans="1:6" x14ac:dyDescent="0.3">
      <c r="A2808" s="97">
        <v>2808</v>
      </c>
      <c r="B2808" s="30">
        <f>'Pipeline State2State Capacity'!A2832</f>
        <v>2013</v>
      </c>
      <c r="C2808" s="97" t="str">
        <f>'Pipeline State2State Capacity'!B2832</f>
        <v>Southern Star Central Gas PL Co</v>
      </c>
      <c r="D2808" s="97" t="str">
        <f>'Pipeline State2State Capacity'!E2832</f>
        <v>Oklahoma</v>
      </c>
      <c r="E2808" s="97" t="str">
        <f>'Pipeline State2State Capacity'!G2832</f>
        <v>Kansas</v>
      </c>
      <c r="F2808" s="97">
        <f>'Pipeline State2State Capacity'!I2832</f>
        <v>496</v>
      </c>
    </row>
    <row r="2809" spans="1:6" x14ac:dyDescent="0.3">
      <c r="A2809" s="97">
        <v>2809</v>
      </c>
      <c r="B2809" s="30">
        <f>'Pipeline State2State Capacity'!A2833</f>
        <v>2013</v>
      </c>
      <c r="C2809" s="97" t="str">
        <f>'Pipeline State2State Capacity'!B2833</f>
        <v>Southern Star Central Gas PL Co</v>
      </c>
      <c r="D2809" s="97" t="str">
        <f>'Pipeline State2State Capacity'!E2833</f>
        <v>Oklahoma</v>
      </c>
      <c r="E2809" s="97" t="str">
        <f>'Pipeline State2State Capacity'!G2833</f>
        <v>Missouri</v>
      </c>
      <c r="F2809" s="97">
        <f>'Pipeline State2State Capacity'!I2833</f>
        <v>80</v>
      </c>
    </row>
    <row r="2810" spans="1:6" x14ac:dyDescent="0.3">
      <c r="A2810" s="97">
        <v>2810</v>
      </c>
      <c r="B2810" s="30">
        <f>'Pipeline State2State Capacity'!A2834</f>
        <v>2013</v>
      </c>
      <c r="C2810" s="97" t="str">
        <f>'Pipeline State2State Capacity'!B2834</f>
        <v>Southern Star Central Gas PL Co</v>
      </c>
      <c r="D2810" s="97" t="str">
        <f>'Pipeline State2State Capacity'!E2834</f>
        <v>Texas</v>
      </c>
      <c r="E2810" s="97" t="str">
        <f>'Pipeline State2State Capacity'!G2834</f>
        <v>Oklahoma</v>
      </c>
      <c r="F2810" s="97">
        <f>'Pipeline State2State Capacity'!I2834</f>
        <v>145</v>
      </c>
    </row>
    <row r="2811" spans="1:6" x14ac:dyDescent="0.3">
      <c r="A2811" s="97">
        <v>2811</v>
      </c>
      <c r="B2811" s="30">
        <f>'Pipeline State2State Capacity'!A2835</f>
        <v>2013</v>
      </c>
      <c r="C2811" s="97" t="str">
        <f>'Pipeline State2State Capacity'!B2835</f>
        <v>Southern Star Central Gas PL Co</v>
      </c>
      <c r="D2811" s="97" t="str">
        <f>'Pipeline State2State Capacity'!E2835</f>
        <v>Wyoming</v>
      </c>
      <c r="E2811" s="97" t="str">
        <f>'Pipeline State2State Capacity'!G2835</f>
        <v>Colorado</v>
      </c>
      <c r="F2811" s="97">
        <f>'Pipeline State2State Capacity'!I2835</f>
        <v>208</v>
      </c>
    </row>
    <row r="2812" spans="1:6" x14ac:dyDescent="0.3">
      <c r="A2812" s="97">
        <v>2812</v>
      </c>
      <c r="B2812" s="30">
        <f>'Pipeline State2State Capacity'!A2836</f>
        <v>2013</v>
      </c>
      <c r="C2812" s="97" t="str">
        <f>'Pipeline State2State Capacity'!B2836</f>
        <v>Southwest Gas Transmission Co</v>
      </c>
      <c r="D2812" s="97" t="str">
        <f>'Pipeline State2State Capacity'!E2836</f>
        <v>Arizona</v>
      </c>
      <c r="E2812" s="97" t="str">
        <f>'Pipeline State2State Capacity'!G2836</f>
        <v>Nevada</v>
      </c>
      <c r="F2812" s="97">
        <f>'Pipeline State2State Capacity'!I2836</f>
        <v>165</v>
      </c>
    </row>
    <row r="2813" spans="1:6" x14ac:dyDescent="0.3">
      <c r="A2813" s="97">
        <v>2813</v>
      </c>
      <c r="B2813" s="30">
        <f>'Pipeline State2State Capacity'!A2837</f>
        <v>2013</v>
      </c>
      <c r="C2813" s="97" t="str">
        <f>'Pipeline State2State Capacity'!B2837</f>
        <v>St Lawrence Gas</v>
      </c>
      <c r="D2813" s="97" t="str">
        <f>'Pipeline State2State Capacity'!E2837</f>
        <v>Ontario</v>
      </c>
      <c r="E2813" s="97" t="str">
        <f>'Pipeline State2State Capacity'!G2837</f>
        <v>New York</v>
      </c>
      <c r="F2813" s="97">
        <f>'Pipeline State2State Capacity'!I2837</f>
        <v>62</v>
      </c>
    </row>
    <row r="2814" spans="1:6" x14ac:dyDescent="0.3">
      <c r="A2814" s="97">
        <v>2814</v>
      </c>
      <c r="B2814" s="30">
        <f>'Pipeline State2State Capacity'!A2838</f>
        <v>2013</v>
      </c>
      <c r="C2814" s="97" t="str">
        <f>'Pipeline State2State Capacity'!B2838</f>
        <v>Stingray Pipeline Co</v>
      </c>
      <c r="D2814" s="97" t="str">
        <f>'Pipeline State2State Capacity'!E2838</f>
        <v>Gulf of Mexico</v>
      </c>
      <c r="E2814" s="97" t="str">
        <f>'Pipeline State2State Capacity'!G2838</f>
        <v>Louisiana</v>
      </c>
      <c r="F2814" s="97">
        <f>'Pipeline State2State Capacity'!I2838</f>
        <v>560</v>
      </c>
    </row>
    <row r="2815" spans="1:6" x14ac:dyDescent="0.3">
      <c r="A2815" s="97">
        <v>2815</v>
      </c>
      <c r="B2815" s="30">
        <f>'Pipeline State2State Capacity'!A2839</f>
        <v>2013</v>
      </c>
      <c r="C2815" s="97" t="str">
        <f>'Pipeline State2State Capacity'!B2839</f>
        <v>Sumas Cascade PL Co</v>
      </c>
      <c r="D2815" s="97" t="str">
        <f>'Pipeline State2State Capacity'!E2839</f>
        <v>British Columbia</v>
      </c>
      <c r="E2815" s="97" t="str">
        <f>'Pipeline State2State Capacity'!G2839</f>
        <v>Washington</v>
      </c>
      <c r="F2815" s="97">
        <f>'Pipeline State2State Capacity'!I2839</f>
        <v>120</v>
      </c>
    </row>
    <row r="2816" spans="1:6" x14ac:dyDescent="0.3">
      <c r="A2816" s="97">
        <v>2816</v>
      </c>
      <c r="B2816" s="30">
        <f>'Pipeline State2State Capacity'!A2840</f>
        <v>2013</v>
      </c>
      <c r="C2816" s="97" t="str">
        <f>'Pipeline State2State Capacity'!B2840</f>
        <v>Sumas Energy Usa Inc</v>
      </c>
      <c r="D2816" s="97" t="str">
        <f>'Pipeline State2State Capacity'!E2840</f>
        <v>British Columbia</v>
      </c>
      <c r="E2816" s="97" t="str">
        <f>'Pipeline State2State Capacity'!G2840</f>
        <v>Washington</v>
      </c>
      <c r="F2816" s="97">
        <f>'Pipeline State2State Capacity'!I2840</f>
        <v>45</v>
      </c>
    </row>
    <row r="2817" spans="1:6" x14ac:dyDescent="0.3">
      <c r="A2817" s="97">
        <v>2817</v>
      </c>
      <c r="B2817" s="30">
        <f>'Pipeline State2State Capacity'!A2841</f>
        <v>2013</v>
      </c>
      <c r="C2817" s="97" t="str">
        <f>'Pipeline State2State Capacity'!B2841</f>
        <v>Sumas International Pl Co</v>
      </c>
      <c r="D2817" s="97" t="str">
        <f>'Pipeline State2State Capacity'!E2841</f>
        <v>British Columbia</v>
      </c>
      <c r="E2817" s="97" t="str">
        <f>'Pipeline State2State Capacity'!G2841</f>
        <v>Washington</v>
      </c>
      <c r="F2817" s="97">
        <f>'Pipeline State2State Capacity'!I2841</f>
        <v>0</v>
      </c>
    </row>
    <row r="2818" spans="1:6" x14ac:dyDescent="0.3">
      <c r="A2818" s="97">
        <v>2818</v>
      </c>
      <c r="B2818" s="30">
        <f>'Pipeline State2State Capacity'!A2842</f>
        <v>2013</v>
      </c>
      <c r="C2818" s="97" t="str">
        <f>'Pipeline State2State Capacity'!B2842</f>
        <v>Tallgrass Interstate Gas Transmission</v>
      </c>
      <c r="D2818" s="97" t="str">
        <f>'Pipeline State2State Capacity'!E2842</f>
        <v>Colorado</v>
      </c>
      <c r="E2818" s="97" t="str">
        <f>'Pipeline State2State Capacity'!G2842</f>
        <v>Nebraska</v>
      </c>
      <c r="F2818" s="97">
        <f>'Pipeline State2State Capacity'!I2842</f>
        <v>477</v>
      </c>
    </row>
    <row r="2819" spans="1:6" x14ac:dyDescent="0.3">
      <c r="A2819" s="97">
        <v>2819</v>
      </c>
      <c r="B2819" s="30">
        <f>'Pipeline State2State Capacity'!A2843</f>
        <v>2013</v>
      </c>
      <c r="C2819" s="97" t="str">
        <f>'Pipeline State2State Capacity'!B2843</f>
        <v>Tallgrass Interstate Gas Transmission</v>
      </c>
      <c r="D2819" s="97" t="str">
        <f>'Pipeline State2State Capacity'!E2843</f>
        <v>Colorado</v>
      </c>
      <c r="E2819" s="97" t="str">
        <f>'Pipeline State2State Capacity'!G2843</f>
        <v>Kansas</v>
      </c>
      <c r="F2819" s="97">
        <f>'Pipeline State2State Capacity'!I2843</f>
        <v>20</v>
      </c>
    </row>
    <row r="2820" spans="1:6" x14ac:dyDescent="0.3">
      <c r="A2820" s="97">
        <v>2820</v>
      </c>
      <c r="B2820" s="30">
        <f>'Pipeline State2State Capacity'!A2844</f>
        <v>2013</v>
      </c>
      <c r="C2820" s="97" t="str">
        <f>'Pipeline State2State Capacity'!B2844</f>
        <v>Tallgrass Interstate Gas Transmission</v>
      </c>
      <c r="D2820" s="97" t="str">
        <f>'Pipeline State2State Capacity'!E2844</f>
        <v>Kansas</v>
      </c>
      <c r="E2820" s="97" t="str">
        <f>'Pipeline State2State Capacity'!G2844</f>
        <v>Oklahoma</v>
      </c>
      <c r="F2820" s="97">
        <f>'Pipeline State2State Capacity'!I2844</f>
        <v>5</v>
      </c>
    </row>
    <row r="2821" spans="1:6" x14ac:dyDescent="0.3">
      <c r="A2821" s="97">
        <v>2821</v>
      </c>
      <c r="B2821" s="30">
        <f>'Pipeline State2State Capacity'!A2845</f>
        <v>2013</v>
      </c>
      <c r="C2821" s="97" t="str">
        <f>'Pipeline State2State Capacity'!B2845</f>
        <v>Tallgrass Interstate Gas Transmission</v>
      </c>
      <c r="D2821" s="97" t="str">
        <f>'Pipeline State2State Capacity'!E2845</f>
        <v>Kansas</v>
      </c>
      <c r="E2821" s="97" t="str">
        <f>'Pipeline State2State Capacity'!G2845</f>
        <v>Missouri</v>
      </c>
      <c r="F2821" s="97">
        <f>'Pipeline State2State Capacity'!I2845</f>
        <v>255</v>
      </c>
    </row>
    <row r="2822" spans="1:6" x14ac:dyDescent="0.3">
      <c r="A2822" s="97">
        <v>2822</v>
      </c>
      <c r="B2822" s="30">
        <f>'Pipeline State2State Capacity'!A2846</f>
        <v>2013</v>
      </c>
      <c r="C2822" s="97" t="str">
        <f>'Pipeline State2State Capacity'!B2846</f>
        <v>Tallgrass Interstate Gas Transmission</v>
      </c>
      <c r="D2822" s="97" t="str">
        <f>'Pipeline State2State Capacity'!E2846</f>
        <v>Kansas</v>
      </c>
      <c r="E2822" s="97" t="str">
        <f>'Pipeline State2State Capacity'!G2846</f>
        <v>Nebraska</v>
      </c>
      <c r="F2822" s="97">
        <f>'Pipeline State2State Capacity'!I2846</f>
        <v>210</v>
      </c>
    </row>
    <row r="2823" spans="1:6" x14ac:dyDescent="0.3">
      <c r="A2823" s="97">
        <v>2823</v>
      </c>
      <c r="B2823" s="30">
        <f>'Pipeline State2State Capacity'!A2847</f>
        <v>2013</v>
      </c>
      <c r="C2823" s="97" t="str">
        <f>'Pipeline State2State Capacity'!B2847</f>
        <v>Tallgrass Interstate Gas Transmission</v>
      </c>
      <c r="D2823" s="97" t="str">
        <f>'Pipeline State2State Capacity'!E2847</f>
        <v>Nebraska</v>
      </c>
      <c r="E2823" s="97" t="str">
        <f>'Pipeline State2State Capacity'!G2847</f>
        <v>Colorado</v>
      </c>
      <c r="F2823" s="97">
        <f>'Pipeline State2State Capacity'!I2847</f>
        <v>352</v>
      </c>
    </row>
    <row r="2824" spans="1:6" x14ac:dyDescent="0.3">
      <c r="A2824" s="97">
        <v>2824</v>
      </c>
      <c r="B2824" s="30">
        <f>'Pipeline State2State Capacity'!A2848</f>
        <v>2013</v>
      </c>
      <c r="C2824" s="97" t="str">
        <f>'Pipeline State2State Capacity'!B2848</f>
        <v>Tallgrass Interstate Gas Transmission</v>
      </c>
      <c r="D2824" s="97" t="str">
        <f>'Pipeline State2State Capacity'!E2848</f>
        <v>Nebraska</v>
      </c>
      <c r="E2824" s="97" t="str">
        <f>'Pipeline State2State Capacity'!G2848</f>
        <v>Kansas</v>
      </c>
      <c r="F2824" s="97">
        <f>'Pipeline State2State Capacity'!I2848</f>
        <v>295</v>
      </c>
    </row>
    <row r="2825" spans="1:6" x14ac:dyDescent="0.3">
      <c r="A2825" s="97">
        <v>2825</v>
      </c>
      <c r="B2825" s="30">
        <f>'Pipeline State2State Capacity'!A2849</f>
        <v>2013</v>
      </c>
      <c r="C2825" s="97" t="str">
        <f>'Pipeline State2State Capacity'!B2849</f>
        <v>Tallgrass Interstate Gas Transmission</v>
      </c>
      <c r="D2825" s="97" t="str">
        <f>'Pipeline State2State Capacity'!E2849</f>
        <v>Oklahoma</v>
      </c>
      <c r="E2825" s="97" t="str">
        <f>'Pipeline State2State Capacity'!G2849</f>
        <v>Texas</v>
      </c>
      <c r="F2825" s="97">
        <f>'Pipeline State2State Capacity'!I2849</f>
        <v>35</v>
      </c>
    </row>
    <row r="2826" spans="1:6" x14ac:dyDescent="0.3">
      <c r="A2826" s="97">
        <v>2826</v>
      </c>
      <c r="B2826" s="30">
        <f>'Pipeline State2State Capacity'!A2850</f>
        <v>2013</v>
      </c>
      <c r="C2826" s="97" t="str">
        <f>'Pipeline State2State Capacity'!B2850</f>
        <v>Tallgrass Interstate Gas Transmission</v>
      </c>
      <c r="D2826" s="97" t="str">
        <f>'Pipeline State2State Capacity'!E2850</f>
        <v>Texas</v>
      </c>
      <c r="E2826" s="97" t="str">
        <f>'Pipeline State2State Capacity'!G2850</f>
        <v>Oklahoma</v>
      </c>
      <c r="F2826" s="97">
        <f>'Pipeline State2State Capacity'!I2850</f>
        <v>135</v>
      </c>
    </row>
    <row r="2827" spans="1:6" x14ac:dyDescent="0.3">
      <c r="A2827" s="97">
        <v>2827</v>
      </c>
      <c r="B2827" s="30">
        <f>'Pipeline State2State Capacity'!A2851</f>
        <v>2013</v>
      </c>
      <c r="C2827" s="97" t="str">
        <f>'Pipeline State2State Capacity'!B2851</f>
        <v>Tallgrass Interstate Gas Transmission</v>
      </c>
      <c r="D2827" s="97" t="str">
        <f>'Pipeline State2State Capacity'!E2851</f>
        <v>Wyoming</v>
      </c>
      <c r="E2827" s="97" t="str">
        <f>'Pipeline State2State Capacity'!G2851</f>
        <v>Nebraska</v>
      </c>
      <c r="F2827" s="97">
        <f>'Pipeline State2State Capacity'!I2851</f>
        <v>375</v>
      </c>
    </row>
    <row r="2828" spans="1:6" x14ac:dyDescent="0.3">
      <c r="A2828" s="97">
        <v>2828</v>
      </c>
      <c r="B2828" s="30">
        <f>'Pipeline State2State Capacity'!A2852</f>
        <v>2013</v>
      </c>
      <c r="C2828" s="97" t="str">
        <f>'Pipeline State2State Capacity'!B2852</f>
        <v>TC Offshore LLC</v>
      </c>
      <c r="D2828" s="97" t="str">
        <f>'Pipeline State2State Capacity'!E2852</f>
        <v>Gulf of Mexico</v>
      </c>
      <c r="E2828" s="97" t="str">
        <f>'Pipeline State2State Capacity'!G2852</f>
        <v>Louisiana</v>
      </c>
      <c r="F2828" s="97">
        <f>'Pipeline State2State Capacity'!I2852</f>
        <v>1919</v>
      </c>
    </row>
    <row r="2829" spans="1:6" x14ac:dyDescent="0.3">
      <c r="A2829" s="97">
        <v>2829</v>
      </c>
      <c r="B2829" s="30">
        <f>'Pipeline State2State Capacity'!A2853</f>
        <v>2013</v>
      </c>
      <c r="C2829" s="97" t="str">
        <f>'Pipeline State2State Capacity'!B2853</f>
        <v>Tennessee Gas Pipeline Co</v>
      </c>
      <c r="D2829" s="97" t="str">
        <f>'Pipeline State2State Capacity'!E2853</f>
        <v>Alabama</v>
      </c>
      <c r="E2829" s="97" t="str">
        <f>'Pipeline State2State Capacity'!G2853</f>
        <v>Mississippi</v>
      </c>
      <c r="F2829" s="97">
        <f>'Pipeline State2State Capacity'!I2853</f>
        <v>950</v>
      </c>
    </row>
    <row r="2830" spans="1:6" x14ac:dyDescent="0.3">
      <c r="A2830" s="97">
        <v>2830</v>
      </c>
      <c r="B2830" s="30">
        <f>'Pipeline State2State Capacity'!A2854</f>
        <v>2013</v>
      </c>
      <c r="C2830" s="97" t="str">
        <f>'Pipeline State2State Capacity'!B2854</f>
        <v>Tennessee Gas Pipeline Co</v>
      </c>
      <c r="D2830" s="97" t="str">
        <f>'Pipeline State2State Capacity'!E2854</f>
        <v>Alabama</v>
      </c>
      <c r="E2830" s="97" t="str">
        <f>'Pipeline State2State Capacity'!G2854</f>
        <v>Tennessee</v>
      </c>
      <c r="F2830" s="97">
        <f>'Pipeline State2State Capacity'!I2854</f>
        <v>1832</v>
      </c>
    </row>
    <row r="2831" spans="1:6" x14ac:dyDescent="0.3">
      <c r="A2831" s="97">
        <v>2831</v>
      </c>
      <c r="B2831" s="30">
        <f>'Pipeline State2State Capacity'!A2855</f>
        <v>2013</v>
      </c>
      <c r="C2831" s="97" t="str">
        <f>'Pipeline State2State Capacity'!B2855</f>
        <v>Tennessee Gas Pipeline Co</v>
      </c>
      <c r="D2831" s="97" t="str">
        <f>'Pipeline State2State Capacity'!E2855</f>
        <v>Arkansas</v>
      </c>
      <c r="E2831" s="97" t="str">
        <f>'Pipeline State2State Capacity'!G2855</f>
        <v>Mississippi</v>
      </c>
      <c r="F2831" s="97">
        <f>'Pipeline State2State Capacity'!I2855</f>
        <v>1573</v>
      </c>
    </row>
    <row r="2832" spans="1:6" x14ac:dyDescent="0.3">
      <c r="A2832" s="97">
        <v>2832</v>
      </c>
      <c r="B2832" s="30">
        <f>'Pipeline State2State Capacity'!A2856</f>
        <v>2013</v>
      </c>
      <c r="C2832" s="97" t="str">
        <f>'Pipeline State2State Capacity'!B2856</f>
        <v>Tennessee Gas Pipeline Co</v>
      </c>
      <c r="D2832" s="97" t="str">
        <f>'Pipeline State2State Capacity'!E2856</f>
        <v>Connecticut</v>
      </c>
      <c r="E2832" s="97" t="str">
        <f>'Pipeline State2State Capacity'!G2856</f>
        <v>Massachusetts</v>
      </c>
      <c r="F2832" s="97">
        <f>'Pipeline State2State Capacity'!I2856</f>
        <v>80</v>
      </c>
    </row>
    <row r="2833" spans="1:6" x14ac:dyDescent="0.3">
      <c r="A2833" s="97">
        <v>2833</v>
      </c>
      <c r="B2833" s="30">
        <f>'Pipeline State2State Capacity'!A2857</f>
        <v>2013</v>
      </c>
      <c r="C2833" s="97" t="str">
        <f>'Pipeline State2State Capacity'!B2857</f>
        <v>Tennessee Gas Pipeline Co</v>
      </c>
      <c r="D2833" s="97" t="str">
        <f>'Pipeline State2State Capacity'!E2857</f>
        <v>Kentucky</v>
      </c>
      <c r="E2833" s="97" t="str">
        <f>'Pipeline State2State Capacity'!G2857</f>
        <v>Tennessee</v>
      </c>
      <c r="F2833" s="97">
        <f>'Pipeline State2State Capacity'!I2857</f>
        <v>850</v>
      </c>
    </row>
    <row r="2834" spans="1:6" x14ac:dyDescent="0.3">
      <c r="A2834" s="97">
        <v>2834</v>
      </c>
      <c r="B2834" s="30">
        <f>'Pipeline State2State Capacity'!A2858</f>
        <v>2013</v>
      </c>
      <c r="C2834" s="97" t="str">
        <f>'Pipeline State2State Capacity'!B2858</f>
        <v>Tennessee Gas Pipeline Co</v>
      </c>
      <c r="D2834" s="97" t="str">
        <f>'Pipeline State2State Capacity'!E2858</f>
        <v>Kentucky</v>
      </c>
      <c r="E2834" s="97" t="str">
        <f>'Pipeline State2State Capacity'!G2858</f>
        <v>Ohio</v>
      </c>
      <c r="F2834" s="97">
        <f>'Pipeline State2State Capacity'!I2858</f>
        <v>1777</v>
      </c>
    </row>
    <row r="2835" spans="1:6" x14ac:dyDescent="0.3">
      <c r="A2835" s="97">
        <v>2835</v>
      </c>
      <c r="B2835" s="30">
        <f>'Pipeline State2State Capacity'!A2859</f>
        <v>2013</v>
      </c>
      <c r="C2835" s="97" t="str">
        <f>'Pipeline State2State Capacity'!B2859</f>
        <v>Tennessee Gas Pipeline Co</v>
      </c>
      <c r="D2835" s="97" t="str">
        <f>'Pipeline State2State Capacity'!E2859</f>
        <v>Kentucky</v>
      </c>
      <c r="E2835" s="97" t="str">
        <f>'Pipeline State2State Capacity'!G2859</f>
        <v>West Virginia</v>
      </c>
      <c r="F2835" s="97">
        <f>'Pipeline State2State Capacity'!I2859</f>
        <v>681</v>
      </c>
    </row>
    <row r="2836" spans="1:6" x14ac:dyDescent="0.3">
      <c r="A2836" s="97">
        <v>2836</v>
      </c>
      <c r="B2836" s="30">
        <f>'Pipeline State2State Capacity'!A2860</f>
        <v>2013</v>
      </c>
      <c r="C2836" s="97" t="str">
        <f>'Pipeline State2State Capacity'!B2860</f>
        <v>Tennessee Gas Pipeline Co</v>
      </c>
      <c r="D2836" s="97" t="str">
        <f>'Pipeline State2State Capacity'!E2860</f>
        <v>Louisiana</v>
      </c>
      <c r="E2836" s="97" t="str">
        <f>'Pipeline State2State Capacity'!G2860</f>
        <v>Arkansas</v>
      </c>
      <c r="F2836" s="97">
        <f>'Pipeline State2State Capacity'!I2860</f>
        <v>1581</v>
      </c>
    </row>
    <row r="2837" spans="1:6" x14ac:dyDescent="0.3">
      <c r="A2837" s="97">
        <v>2837</v>
      </c>
      <c r="B2837" s="30">
        <f>'Pipeline State2State Capacity'!A2861</f>
        <v>2013</v>
      </c>
      <c r="C2837" s="97" t="str">
        <f>'Pipeline State2State Capacity'!B2861</f>
        <v>Tennessee Gas Pipeline Co</v>
      </c>
      <c r="D2837" s="97" t="str">
        <f>'Pipeline State2State Capacity'!E2861</f>
        <v>Louisiana</v>
      </c>
      <c r="E2837" s="97" t="str">
        <f>'Pipeline State2State Capacity'!G2861</f>
        <v>Mississippi</v>
      </c>
      <c r="F2837" s="97">
        <f>'Pipeline State2State Capacity'!I2861</f>
        <v>2520</v>
      </c>
    </row>
    <row r="2838" spans="1:6" x14ac:dyDescent="0.3">
      <c r="A2838" s="97">
        <v>2838</v>
      </c>
      <c r="B2838" s="30">
        <f>'Pipeline State2State Capacity'!A2862</f>
        <v>2013</v>
      </c>
      <c r="C2838" s="97" t="str">
        <f>'Pipeline State2State Capacity'!B2862</f>
        <v>Tennessee Gas Pipeline Co</v>
      </c>
      <c r="D2838" s="97" t="str">
        <f>'Pipeline State2State Capacity'!E2862</f>
        <v>Massachusetts</v>
      </c>
      <c r="E2838" s="97" t="str">
        <f>'Pipeline State2State Capacity'!G2862</f>
        <v>Connecticut</v>
      </c>
      <c r="F2838" s="97">
        <f>'Pipeline State2State Capacity'!I2862</f>
        <v>164</v>
      </c>
    </row>
    <row r="2839" spans="1:6" x14ac:dyDescent="0.3">
      <c r="A2839" s="97">
        <v>2839</v>
      </c>
      <c r="B2839" s="30">
        <f>'Pipeline State2State Capacity'!A2863</f>
        <v>2013</v>
      </c>
      <c r="C2839" s="97" t="str">
        <f>'Pipeline State2State Capacity'!B2863</f>
        <v>Tennessee Gas Pipeline Co</v>
      </c>
      <c r="D2839" s="97" t="str">
        <f>'Pipeline State2State Capacity'!E2863</f>
        <v>Massachusetts</v>
      </c>
      <c r="E2839" s="97" t="str">
        <f>'Pipeline State2State Capacity'!G2863</f>
        <v>New Hampshire</v>
      </c>
      <c r="F2839" s="97">
        <f>'Pipeline State2State Capacity'!I2863</f>
        <v>201</v>
      </c>
    </row>
    <row r="2840" spans="1:6" x14ac:dyDescent="0.3">
      <c r="A2840" s="97">
        <v>2840</v>
      </c>
      <c r="B2840" s="30">
        <f>'Pipeline State2State Capacity'!A2864</f>
        <v>2013</v>
      </c>
      <c r="C2840" s="97" t="str">
        <f>'Pipeline State2State Capacity'!B2864</f>
        <v>Tennessee Gas Pipeline Co</v>
      </c>
      <c r="D2840" s="97" t="str">
        <f>'Pipeline State2State Capacity'!E2864</f>
        <v>Massachusetts</v>
      </c>
      <c r="E2840" s="97" t="str">
        <f>'Pipeline State2State Capacity'!G2864</f>
        <v>Rhode Island</v>
      </c>
      <c r="F2840" s="97">
        <f>'Pipeline State2State Capacity'!I2864</f>
        <v>173</v>
      </c>
    </row>
    <row r="2841" spans="1:6" x14ac:dyDescent="0.3">
      <c r="A2841" s="97">
        <v>2841</v>
      </c>
      <c r="B2841" s="30">
        <f>'Pipeline State2State Capacity'!A2865</f>
        <v>2013</v>
      </c>
      <c r="C2841" s="97" t="str">
        <f>'Pipeline State2State Capacity'!B2865</f>
        <v>Tennessee Gas Pipeline Co</v>
      </c>
      <c r="D2841" s="97" t="str">
        <f>'Pipeline State2State Capacity'!E2865</f>
        <v>Mexico</v>
      </c>
      <c r="E2841" s="97" t="str">
        <f>'Pipeline State2State Capacity'!G2865</f>
        <v>Texas</v>
      </c>
      <c r="F2841" s="97">
        <f>'Pipeline State2State Capacity'!I2865</f>
        <v>215</v>
      </c>
    </row>
    <row r="2842" spans="1:6" x14ac:dyDescent="0.3">
      <c r="A2842" s="97">
        <v>2842</v>
      </c>
      <c r="B2842" s="30">
        <f>'Pipeline State2State Capacity'!A2866</f>
        <v>2013</v>
      </c>
      <c r="C2842" s="97" t="str">
        <f>'Pipeline State2State Capacity'!B2866</f>
        <v>Tennessee Gas Pipeline Co</v>
      </c>
      <c r="D2842" s="97" t="str">
        <f>'Pipeline State2State Capacity'!E2866</f>
        <v>Mississippi</v>
      </c>
      <c r="E2842" s="97" t="str">
        <f>'Pipeline State2State Capacity'!G2866</f>
        <v>Alabama</v>
      </c>
      <c r="F2842" s="97">
        <f>'Pipeline State2State Capacity'!I2866</f>
        <v>1899</v>
      </c>
    </row>
    <row r="2843" spans="1:6" x14ac:dyDescent="0.3">
      <c r="A2843" s="97">
        <v>2843</v>
      </c>
      <c r="B2843" s="30">
        <f>'Pipeline State2State Capacity'!A2867</f>
        <v>2013</v>
      </c>
      <c r="C2843" s="97" t="str">
        <f>'Pipeline State2State Capacity'!B2867</f>
        <v>Tennessee Gas Pipeline Co</v>
      </c>
      <c r="D2843" s="97" t="str">
        <f>'Pipeline State2State Capacity'!E2867</f>
        <v>Mississippi</v>
      </c>
      <c r="E2843" s="97" t="str">
        <f>'Pipeline State2State Capacity'!G2867</f>
        <v>Tennessee</v>
      </c>
      <c r="F2843" s="97">
        <f>'Pipeline State2State Capacity'!I2867</f>
        <v>2332</v>
      </c>
    </row>
    <row r="2844" spans="1:6" x14ac:dyDescent="0.3">
      <c r="A2844" s="97">
        <v>2844</v>
      </c>
      <c r="B2844" s="30">
        <f>'Pipeline State2State Capacity'!A2868</f>
        <v>2013</v>
      </c>
      <c r="C2844" s="97" t="str">
        <f>'Pipeline State2State Capacity'!B2868</f>
        <v>Tennessee Gas Pipeline Co</v>
      </c>
      <c r="D2844" s="97" t="str">
        <f>'Pipeline State2State Capacity'!E2868</f>
        <v>New Jersey</v>
      </c>
      <c r="E2844" s="97" t="str">
        <f>'Pipeline State2State Capacity'!G2868</f>
        <v>New York</v>
      </c>
      <c r="F2844" s="97">
        <f>'Pipeline State2State Capacity'!I2868</f>
        <v>377</v>
      </c>
    </row>
    <row r="2845" spans="1:6" x14ac:dyDescent="0.3">
      <c r="A2845" s="97">
        <v>2845</v>
      </c>
      <c r="B2845" s="30">
        <f>'Pipeline State2State Capacity'!A2869</f>
        <v>2013</v>
      </c>
      <c r="C2845" s="97" t="str">
        <f>'Pipeline State2State Capacity'!B2869</f>
        <v>Tennessee Gas Pipeline Co</v>
      </c>
      <c r="D2845" s="97" t="str">
        <f>'Pipeline State2State Capacity'!E2869</f>
        <v>New York</v>
      </c>
      <c r="E2845" s="97" t="str">
        <f>'Pipeline State2State Capacity'!G2869</f>
        <v>Ontario</v>
      </c>
      <c r="F2845" s="97">
        <f>'Pipeline State2State Capacity'!I2869</f>
        <v>420</v>
      </c>
    </row>
    <row r="2846" spans="1:6" x14ac:dyDescent="0.3">
      <c r="A2846" s="97">
        <v>2846</v>
      </c>
      <c r="B2846" s="30">
        <f>'Pipeline State2State Capacity'!A2870</f>
        <v>2013</v>
      </c>
      <c r="C2846" s="97" t="str">
        <f>'Pipeline State2State Capacity'!B2870</f>
        <v>Tennessee Gas Pipeline Co</v>
      </c>
      <c r="D2846" s="97" t="str">
        <f>'Pipeline State2State Capacity'!E2870</f>
        <v>New York</v>
      </c>
      <c r="E2846" s="97" t="str">
        <f>'Pipeline State2State Capacity'!G2870</f>
        <v>Connecticut</v>
      </c>
      <c r="F2846" s="97">
        <f>'Pipeline State2State Capacity'!I2870</f>
        <v>150</v>
      </c>
    </row>
    <row r="2847" spans="1:6" x14ac:dyDescent="0.3">
      <c r="A2847" s="97">
        <v>2847</v>
      </c>
      <c r="B2847" s="30">
        <f>'Pipeline State2State Capacity'!A2871</f>
        <v>2013</v>
      </c>
      <c r="C2847" s="97" t="str">
        <f>'Pipeline State2State Capacity'!B2871</f>
        <v>Tennessee Gas Pipeline Co</v>
      </c>
      <c r="D2847" s="97" t="str">
        <f>'Pipeline State2State Capacity'!E2871</f>
        <v>New York</v>
      </c>
      <c r="E2847" s="97" t="str">
        <f>'Pipeline State2State Capacity'!G2871</f>
        <v>Massachusetts</v>
      </c>
      <c r="F2847" s="97">
        <f>'Pipeline State2State Capacity'!I2871</f>
        <v>1169</v>
      </c>
    </row>
    <row r="2848" spans="1:6" x14ac:dyDescent="0.3">
      <c r="A2848" s="97">
        <v>2848</v>
      </c>
      <c r="B2848" s="30">
        <f>'Pipeline State2State Capacity'!A2872</f>
        <v>2013</v>
      </c>
      <c r="C2848" s="97" t="str">
        <f>'Pipeline State2State Capacity'!B2872</f>
        <v>Tennessee Gas Pipeline Co</v>
      </c>
      <c r="D2848" s="97" t="str">
        <f>'Pipeline State2State Capacity'!E2872</f>
        <v>New York</v>
      </c>
      <c r="E2848" s="97" t="str">
        <f>'Pipeline State2State Capacity'!G2872</f>
        <v>Pennsylvania</v>
      </c>
      <c r="F2848" s="97">
        <f>'Pipeline State2State Capacity'!I2872</f>
        <v>0</v>
      </c>
    </row>
    <row r="2849" spans="1:6" x14ac:dyDescent="0.3">
      <c r="A2849" s="97">
        <v>2849</v>
      </c>
      <c r="B2849" s="30">
        <f>'Pipeline State2State Capacity'!A2873</f>
        <v>2013</v>
      </c>
      <c r="C2849" s="97" t="str">
        <f>'Pipeline State2State Capacity'!B2873</f>
        <v>Tennessee Gas Pipeline Co</v>
      </c>
      <c r="D2849" s="97" t="str">
        <f>'Pipeline State2State Capacity'!E2873</f>
        <v>Ohio</v>
      </c>
      <c r="E2849" s="97" t="str">
        <f>'Pipeline State2State Capacity'!G2873</f>
        <v>Pennsylvania</v>
      </c>
      <c r="F2849" s="97">
        <f>'Pipeline State2State Capacity'!I2873</f>
        <v>1575</v>
      </c>
    </row>
    <row r="2850" spans="1:6" x14ac:dyDescent="0.3">
      <c r="A2850" s="97">
        <v>2850</v>
      </c>
      <c r="B2850" s="30">
        <f>'Pipeline State2State Capacity'!A2874</f>
        <v>2013</v>
      </c>
      <c r="C2850" s="97" t="str">
        <f>'Pipeline State2State Capacity'!B2874</f>
        <v>Tennessee Gas Pipeline Co</v>
      </c>
      <c r="D2850" s="97" t="str">
        <f>'Pipeline State2State Capacity'!E2874</f>
        <v>Ohio</v>
      </c>
      <c r="E2850" s="97" t="str">
        <f>'Pipeline State2State Capacity'!G2874</f>
        <v>Kentucky</v>
      </c>
      <c r="F2850" s="97">
        <f>'Pipeline State2State Capacity'!I2874</f>
        <v>1777</v>
      </c>
    </row>
    <row r="2851" spans="1:6" x14ac:dyDescent="0.3">
      <c r="A2851" s="97">
        <v>2851</v>
      </c>
      <c r="B2851" s="30">
        <f>'Pipeline State2State Capacity'!A2875</f>
        <v>2013</v>
      </c>
      <c r="C2851" s="97" t="str">
        <f>'Pipeline State2State Capacity'!B2875</f>
        <v>Tennessee Gas Pipeline Co</v>
      </c>
      <c r="D2851" s="97" t="str">
        <f>'Pipeline State2State Capacity'!E2875</f>
        <v>Ontario</v>
      </c>
      <c r="E2851" s="97" t="str">
        <f>'Pipeline State2State Capacity'!G2875</f>
        <v>New York</v>
      </c>
      <c r="F2851" s="97">
        <f>'Pipeline State2State Capacity'!I2875</f>
        <v>1297</v>
      </c>
    </row>
    <row r="2852" spans="1:6" x14ac:dyDescent="0.3">
      <c r="A2852" s="97">
        <v>2852</v>
      </c>
      <c r="B2852" s="30">
        <f>'Pipeline State2State Capacity'!A2876</f>
        <v>2013</v>
      </c>
      <c r="C2852" s="97" t="str">
        <f>'Pipeline State2State Capacity'!B2876</f>
        <v>Tennessee Gas Pipeline Co</v>
      </c>
      <c r="D2852" s="97" t="str">
        <f>'Pipeline State2State Capacity'!E2876</f>
        <v>Pennsylvania</v>
      </c>
      <c r="E2852" s="97" t="str">
        <f>'Pipeline State2State Capacity'!G2876</f>
        <v>New Jersey</v>
      </c>
      <c r="F2852" s="97">
        <f>'Pipeline State2State Capacity'!I2876</f>
        <v>1586</v>
      </c>
    </row>
    <row r="2853" spans="1:6" x14ac:dyDescent="0.3">
      <c r="A2853" s="97">
        <v>2853</v>
      </c>
      <c r="B2853" s="30">
        <f>'Pipeline State2State Capacity'!A2877</f>
        <v>2013</v>
      </c>
      <c r="C2853" s="97" t="str">
        <f>'Pipeline State2State Capacity'!B2877</f>
        <v>Tennessee Gas Pipeline Co</v>
      </c>
      <c r="D2853" s="97" t="str">
        <f>'Pipeline State2State Capacity'!E2877</f>
        <v>Pennsylvania</v>
      </c>
      <c r="E2853" s="97" t="str">
        <f>'Pipeline State2State Capacity'!G2877</f>
        <v>New York</v>
      </c>
      <c r="F2853" s="97">
        <f>'Pipeline State2State Capacity'!I2877</f>
        <v>0</v>
      </c>
    </row>
    <row r="2854" spans="1:6" x14ac:dyDescent="0.3">
      <c r="A2854" s="97">
        <v>2854</v>
      </c>
      <c r="B2854" s="30">
        <f>'Pipeline State2State Capacity'!A2878</f>
        <v>2013</v>
      </c>
      <c r="C2854" s="97" t="str">
        <f>'Pipeline State2State Capacity'!B2878</f>
        <v>Tennessee Gas Pipeline Co</v>
      </c>
      <c r="D2854" s="97" t="str">
        <f>'Pipeline State2State Capacity'!E2878</f>
        <v>Pennsylvania</v>
      </c>
      <c r="E2854" s="97" t="str">
        <f>'Pipeline State2State Capacity'!G2878</f>
        <v>New York</v>
      </c>
      <c r="F2854" s="97">
        <f>'Pipeline State2State Capacity'!I2878</f>
        <v>575</v>
      </c>
    </row>
    <row r="2855" spans="1:6" x14ac:dyDescent="0.3">
      <c r="A2855" s="97">
        <v>2855</v>
      </c>
      <c r="B2855" s="30">
        <f>'Pipeline State2State Capacity'!A2880</f>
        <v>2013</v>
      </c>
      <c r="C2855" s="97" t="str">
        <f>'Pipeline State2State Capacity'!B2880</f>
        <v>Tennessee Gas Pipeline Co</v>
      </c>
      <c r="D2855" s="97" t="str">
        <f>'Pipeline State2State Capacity'!E2880</f>
        <v>Pennsylvania</v>
      </c>
      <c r="E2855" s="97" t="str">
        <f>'Pipeline State2State Capacity'!G2880</f>
        <v>Ohio</v>
      </c>
      <c r="F2855" s="97">
        <f>'Pipeline State2State Capacity'!I2880</f>
        <v>1575</v>
      </c>
    </row>
    <row r="2856" spans="1:6" x14ac:dyDescent="0.3">
      <c r="A2856" s="97">
        <v>2856</v>
      </c>
      <c r="B2856" s="30">
        <f>'Pipeline State2State Capacity'!A2881</f>
        <v>2013</v>
      </c>
      <c r="C2856" s="97" t="str">
        <f>'Pipeline State2State Capacity'!B2881</f>
        <v>Tennessee Gas Pipeline Co</v>
      </c>
      <c r="D2856" s="97" t="str">
        <f>'Pipeline State2State Capacity'!E2881</f>
        <v>Tennessee</v>
      </c>
      <c r="E2856" s="97" t="str">
        <f>'Pipeline State2State Capacity'!G2881</f>
        <v>Kentucky</v>
      </c>
      <c r="F2856" s="97">
        <f>'Pipeline State2State Capacity'!I2881</f>
        <v>2771</v>
      </c>
    </row>
    <row r="2857" spans="1:6" x14ac:dyDescent="0.3">
      <c r="A2857" s="97">
        <v>2857</v>
      </c>
      <c r="B2857" s="30">
        <f>'Pipeline State2State Capacity'!A2882</f>
        <v>2013</v>
      </c>
      <c r="C2857" s="97" t="str">
        <f>'Pipeline State2State Capacity'!B2882</f>
        <v>Tennessee Gas Pipeline Co</v>
      </c>
      <c r="D2857" s="97" t="str">
        <f>'Pipeline State2State Capacity'!E2882</f>
        <v>Tennessee</v>
      </c>
      <c r="E2857" s="97" t="str">
        <f>'Pipeline State2State Capacity'!G2882</f>
        <v>Alabama</v>
      </c>
      <c r="F2857" s="97">
        <f>'Pipeline State2State Capacity'!I2882</f>
        <v>950</v>
      </c>
    </row>
    <row r="2858" spans="1:6" x14ac:dyDescent="0.3">
      <c r="A2858" s="97">
        <v>2858</v>
      </c>
      <c r="B2858" s="30">
        <f>'Pipeline State2State Capacity'!A2883</f>
        <v>2013</v>
      </c>
      <c r="C2858" s="97" t="str">
        <f>'Pipeline State2State Capacity'!B2883</f>
        <v>Tennessee Gas Pipeline Co</v>
      </c>
      <c r="D2858" s="97" t="str">
        <f>'Pipeline State2State Capacity'!E2883</f>
        <v>Texas</v>
      </c>
      <c r="E2858" s="97" t="str">
        <f>'Pipeline State2State Capacity'!G2883</f>
        <v>Louisiana</v>
      </c>
      <c r="F2858" s="97">
        <f>'Pipeline State2State Capacity'!I2883</f>
        <v>1407</v>
      </c>
    </row>
    <row r="2859" spans="1:6" x14ac:dyDescent="0.3">
      <c r="A2859" s="97">
        <v>2859</v>
      </c>
      <c r="B2859" s="30">
        <f>'Pipeline State2State Capacity'!A2884</f>
        <v>2013</v>
      </c>
      <c r="C2859" s="97" t="str">
        <f>'Pipeline State2State Capacity'!B2884</f>
        <v>Tennessee Gas Pipeline Co</v>
      </c>
      <c r="D2859" s="97" t="str">
        <f>'Pipeline State2State Capacity'!E2884</f>
        <v>Texas</v>
      </c>
      <c r="E2859" s="97" t="str">
        <f>'Pipeline State2State Capacity'!G2884</f>
        <v>Mexico</v>
      </c>
      <c r="F2859" s="97">
        <f>'Pipeline State2State Capacity'!I2884</f>
        <v>527</v>
      </c>
    </row>
    <row r="2860" spans="1:6" x14ac:dyDescent="0.3">
      <c r="A2860" s="97">
        <v>2860</v>
      </c>
      <c r="B2860" s="30">
        <f>'Pipeline State2State Capacity'!A2885</f>
        <v>2013</v>
      </c>
      <c r="C2860" s="97" t="str">
        <f>'Pipeline State2State Capacity'!B2885</f>
        <v>Texas Eastern Trans Corp</v>
      </c>
      <c r="D2860" s="97" t="str">
        <f>'Pipeline State2State Capacity'!E2885</f>
        <v>Alabama</v>
      </c>
      <c r="E2860" s="97" t="str">
        <f>'Pipeline State2State Capacity'!G2885</f>
        <v>Tennessee</v>
      </c>
      <c r="F2860" s="97">
        <f>'Pipeline State2State Capacity'!I2885</f>
        <v>2308</v>
      </c>
    </row>
    <row r="2861" spans="1:6" x14ac:dyDescent="0.3">
      <c r="A2861" s="97">
        <v>2861</v>
      </c>
      <c r="B2861" s="30">
        <f>'Pipeline State2State Capacity'!A2886</f>
        <v>2013</v>
      </c>
      <c r="C2861" s="97" t="str">
        <f>'Pipeline State2State Capacity'!B2886</f>
        <v>Texas Eastern Trans Corp</v>
      </c>
      <c r="D2861" s="97" t="str">
        <f>'Pipeline State2State Capacity'!E2886</f>
        <v>Arkansas</v>
      </c>
      <c r="E2861" s="97" t="str">
        <f>'Pipeline State2State Capacity'!G2886</f>
        <v>Missouri</v>
      </c>
      <c r="F2861" s="97">
        <f>'Pipeline State2State Capacity'!I2886</f>
        <v>324</v>
      </c>
    </row>
    <row r="2862" spans="1:6" x14ac:dyDescent="0.3">
      <c r="A2862" s="97">
        <v>2862</v>
      </c>
      <c r="B2862" s="30">
        <f>'Pipeline State2State Capacity'!A2887</f>
        <v>2013</v>
      </c>
      <c r="C2862" s="97" t="str">
        <f>'Pipeline State2State Capacity'!B2887</f>
        <v>Texas Eastern Trans Corp</v>
      </c>
      <c r="D2862" s="97" t="str">
        <f>'Pipeline State2State Capacity'!E2887</f>
        <v>Gulf of Mexico</v>
      </c>
      <c r="E2862" s="97" t="str">
        <f>'Pipeline State2State Capacity'!G2887</f>
        <v>Louisiana</v>
      </c>
      <c r="F2862" s="97">
        <f>'Pipeline State2State Capacity'!I2887</f>
        <v>990</v>
      </c>
    </row>
    <row r="2863" spans="1:6" x14ac:dyDescent="0.3">
      <c r="A2863" s="97">
        <v>2863</v>
      </c>
      <c r="B2863" s="30">
        <f>'Pipeline State2State Capacity'!A2888</f>
        <v>2013</v>
      </c>
      <c r="C2863" s="97" t="str">
        <f>'Pipeline State2State Capacity'!B2888</f>
        <v>Texas Eastern Trans Corp</v>
      </c>
      <c r="D2863" s="97" t="str">
        <f>'Pipeline State2State Capacity'!E2888</f>
        <v>Illinois</v>
      </c>
      <c r="E2863" s="97" t="str">
        <f>'Pipeline State2State Capacity'!G2888</f>
        <v>Indiana</v>
      </c>
      <c r="F2863" s="97">
        <f>'Pipeline State2State Capacity'!I2888</f>
        <v>400</v>
      </c>
    </row>
    <row r="2864" spans="1:6" x14ac:dyDescent="0.3">
      <c r="A2864" s="97">
        <v>2864</v>
      </c>
      <c r="B2864" s="30">
        <f>'Pipeline State2State Capacity'!A2889</f>
        <v>2013</v>
      </c>
      <c r="C2864" s="97" t="str">
        <f>'Pipeline State2State Capacity'!B2889</f>
        <v>Texas Eastern Trans Corp</v>
      </c>
      <c r="D2864" s="97" t="str">
        <f>'Pipeline State2State Capacity'!E2889</f>
        <v>Indiana</v>
      </c>
      <c r="E2864" s="97" t="str">
        <f>'Pipeline State2State Capacity'!G2889</f>
        <v>Ohio</v>
      </c>
      <c r="F2864" s="97">
        <f>'Pipeline State2State Capacity'!I2889</f>
        <v>976</v>
      </c>
    </row>
    <row r="2865" spans="1:6" x14ac:dyDescent="0.3">
      <c r="A2865" s="97">
        <v>2865</v>
      </c>
      <c r="B2865" s="30">
        <f>'Pipeline State2State Capacity'!A2890</f>
        <v>2013</v>
      </c>
      <c r="C2865" s="97" t="str">
        <f>'Pipeline State2State Capacity'!B2890</f>
        <v>Texas Eastern Trans Corp</v>
      </c>
      <c r="D2865" s="97" t="str">
        <f>'Pipeline State2State Capacity'!E2890</f>
        <v>Kentucky</v>
      </c>
      <c r="E2865" s="97" t="str">
        <f>'Pipeline State2State Capacity'!G2890</f>
        <v>Tennessee</v>
      </c>
      <c r="F2865" s="97">
        <f>'Pipeline State2State Capacity'!I2890</f>
        <v>300</v>
      </c>
    </row>
    <row r="2866" spans="1:6" x14ac:dyDescent="0.3">
      <c r="A2866" s="97">
        <v>2866</v>
      </c>
      <c r="B2866" s="30">
        <f>'Pipeline State2State Capacity'!A2891</f>
        <v>2013</v>
      </c>
      <c r="C2866" s="97" t="str">
        <f>'Pipeline State2State Capacity'!B2891</f>
        <v>Texas Eastern Trans Corp</v>
      </c>
      <c r="D2866" s="97" t="str">
        <f>'Pipeline State2State Capacity'!E2891</f>
        <v>Kentucky</v>
      </c>
      <c r="E2866" s="97" t="str">
        <f>'Pipeline State2State Capacity'!G2891</f>
        <v>Ohio</v>
      </c>
      <c r="F2866" s="97">
        <f>'Pipeline State2State Capacity'!I2891</f>
        <v>2066</v>
      </c>
    </row>
    <row r="2867" spans="1:6" x14ac:dyDescent="0.3">
      <c r="A2867" s="97">
        <v>2867</v>
      </c>
      <c r="B2867" s="30">
        <f>'Pipeline State2State Capacity'!A2892</f>
        <v>2013</v>
      </c>
      <c r="C2867" s="97" t="str">
        <f>'Pipeline State2State Capacity'!B2892</f>
        <v>Texas Eastern Trans Corp</v>
      </c>
      <c r="D2867" s="97" t="str">
        <f>'Pipeline State2State Capacity'!E2892</f>
        <v>Louisiana</v>
      </c>
      <c r="E2867" s="97" t="str">
        <f>'Pipeline State2State Capacity'!G2892</f>
        <v>Mississippi</v>
      </c>
      <c r="F2867" s="97">
        <f>'Pipeline State2State Capacity'!I2892</f>
        <v>2202</v>
      </c>
    </row>
    <row r="2868" spans="1:6" x14ac:dyDescent="0.3">
      <c r="A2868" s="97">
        <v>2868</v>
      </c>
      <c r="B2868" s="30">
        <f>'Pipeline State2State Capacity'!A2893</f>
        <v>2013</v>
      </c>
      <c r="C2868" s="97" t="str">
        <f>'Pipeline State2State Capacity'!B2893</f>
        <v>Texas Eastern Trans Corp</v>
      </c>
      <c r="D2868" s="97" t="str">
        <f>'Pipeline State2State Capacity'!E2893</f>
        <v>Louisiana</v>
      </c>
      <c r="E2868" s="97" t="str">
        <f>'Pipeline State2State Capacity'!G2893</f>
        <v>Texas</v>
      </c>
      <c r="F2868" s="97">
        <f>'Pipeline State2State Capacity'!I2893</f>
        <v>746</v>
      </c>
    </row>
    <row r="2869" spans="1:6" x14ac:dyDescent="0.3">
      <c r="A2869" s="97">
        <v>2869</v>
      </c>
      <c r="B2869" s="30">
        <f>'Pipeline State2State Capacity'!A2894</f>
        <v>2013</v>
      </c>
      <c r="C2869" s="97" t="str">
        <f>'Pipeline State2State Capacity'!B2894</f>
        <v>Texas Eastern Trans Corp</v>
      </c>
      <c r="D2869" s="97" t="str">
        <f>'Pipeline State2State Capacity'!E2894</f>
        <v>Louisiana</v>
      </c>
      <c r="E2869" s="97" t="str">
        <f>'Pipeline State2State Capacity'!G2894</f>
        <v>Texas</v>
      </c>
      <c r="F2869" s="97">
        <f>'Pipeline State2State Capacity'!I2894</f>
        <v>199</v>
      </c>
    </row>
    <row r="2870" spans="1:6" x14ac:dyDescent="0.3">
      <c r="A2870" s="97">
        <v>2870</v>
      </c>
      <c r="B2870" s="30">
        <f>'Pipeline State2State Capacity'!A2895</f>
        <v>2013</v>
      </c>
      <c r="C2870" s="97" t="str">
        <f>'Pipeline State2State Capacity'!B2895</f>
        <v>Texas Eastern Trans Corp</v>
      </c>
      <c r="D2870" s="97" t="str">
        <f>'Pipeline State2State Capacity'!E2895</f>
        <v>Maryland</v>
      </c>
      <c r="E2870" s="97" t="str">
        <f>'Pipeline State2State Capacity'!G2895</f>
        <v>Pennsylvania</v>
      </c>
      <c r="F2870" s="97">
        <f>'Pipeline State2State Capacity'!I2895</f>
        <v>300</v>
      </c>
    </row>
    <row r="2871" spans="1:6" x14ac:dyDescent="0.3">
      <c r="A2871" s="97">
        <v>2871</v>
      </c>
      <c r="B2871" s="30">
        <f>'Pipeline State2State Capacity'!A2896</f>
        <v>2013</v>
      </c>
      <c r="C2871" s="97" t="str">
        <f>'Pipeline State2State Capacity'!B2896</f>
        <v>Texas Eastern Trans Corp</v>
      </c>
      <c r="D2871" s="97" t="str">
        <f>'Pipeline State2State Capacity'!E2896</f>
        <v>Mexico</v>
      </c>
      <c r="E2871" s="97" t="str">
        <f>'Pipeline State2State Capacity'!G2896</f>
        <v>Texas</v>
      </c>
      <c r="F2871" s="97">
        <f>'Pipeline State2State Capacity'!I2896</f>
        <v>350</v>
      </c>
    </row>
    <row r="2872" spans="1:6" x14ac:dyDescent="0.3">
      <c r="A2872" s="97">
        <v>2872</v>
      </c>
      <c r="B2872" s="30">
        <f>'Pipeline State2State Capacity'!A2897</f>
        <v>2013</v>
      </c>
      <c r="C2872" s="97" t="str">
        <f>'Pipeline State2State Capacity'!B2897</f>
        <v>Texas Eastern Trans Corp</v>
      </c>
      <c r="D2872" s="97" t="str">
        <f>'Pipeline State2State Capacity'!E2897</f>
        <v>Mississippi</v>
      </c>
      <c r="E2872" s="97" t="str">
        <f>'Pipeline State2State Capacity'!G2897</f>
        <v>Alabama</v>
      </c>
      <c r="F2872" s="97">
        <f>'Pipeline State2State Capacity'!I2897</f>
        <v>2222</v>
      </c>
    </row>
    <row r="2873" spans="1:6" x14ac:dyDescent="0.3">
      <c r="A2873" s="97">
        <v>2873</v>
      </c>
      <c r="B2873" s="30">
        <f>'Pipeline State2State Capacity'!A2898</f>
        <v>2013</v>
      </c>
      <c r="C2873" s="97" t="str">
        <f>'Pipeline State2State Capacity'!B2898</f>
        <v>Texas Eastern Trans Corp</v>
      </c>
      <c r="D2873" s="97" t="str">
        <f>'Pipeline State2State Capacity'!E2898</f>
        <v>Missouri</v>
      </c>
      <c r="E2873" s="97" t="str">
        <f>'Pipeline State2State Capacity'!G2898</f>
        <v>Illinois</v>
      </c>
      <c r="F2873" s="97">
        <f>'Pipeline State2State Capacity'!I2898</f>
        <v>300</v>
      </c>
    </row>
    <row r="2874" spans="1:6" x14ac:dyDescent="0.3">
      <c r="A2874" s="97">
        <v>2874</v>
      </c>
      <c r="B2874" s="30">
        <f>'Pipeline State2State Capacity'!A2899</f>
        <v>2013</v>
      </c>
      <c r="C2874" s="97" t="str">
        <f>'Pipeline State2State Capacity'!B2899</f>
        <v>Texas Eastern Trans Corp</v>
      </c>
      <c r="D2874" s="97" t="str">
        <f>'Pipeline State2State Capacity'!E2899</f>
        <v>New Jersey</v>
      </c>
      <c r="E2874" s="97" t="str">
        <f>'Pipeline State2State Capacity'!G2899</f>
        <v>New York</v>
      </c>
      <c r="F2874" s="97">
        <f>'Pipeline State2State Capacity'!I2899</f>
        <v>700</v>
      </c>
    </row>
    <row r="2875" spans="1:6" x14ac:dyDescent="0.3">
      <c r="A2875" s="97">
        <v>2875</v>
      </c>
      <c r="B2875" s="30">
        <f>'Pipeline State2State Capacity'!A2900</f>
        <v>2013</v>
      </c>
      <c r="C2875" s="97" t="str">
        <f>'Pipeline State2State Capacity'!B2900</f>
        <v>Texas Eastern Trans Corp</v>
      </c>
      <c r="D2875" s="97" t="str">
        <f>'Pipeline State2State Capacity'!E2900</f>
        <v>New Jersey</v>
      </c>
      <c r="E2875" s="97" t="str">
        <f>'Pipeline State2State Capacity'!G2900</f>
        <v>New York</v>
      </c>
      <c r="F2875" s="97">
        <f>'Pipeline State2State Capacity'!I2900</f>
        <v>800</v>
      </c>
    </row>
    <row r="2876" spans="1:6" x14ac:dyDescent="0.3">
      <c r="A2876" s="97">
        <v>2876</v>
      </c>
      <c r="B2876" s="30">
        <f>'Pipeline State2State Capacity'!A2901</f>
        <v>2013</v>
      </c>
      <c r="C2876" s="97" t="str">
        <f>'Pipeline State2State Capacity'!B2901</f>
        <v>Texas Eastern Trans Corp</v>
      </c>
      <c r="D2876" s="97" t="str">
        <f>'Pipeline State2State Capacity'!E2901</f>
        <v>Ohio</v>
      </c>
      <c r="E2876" s="97" t="str">
        <f>'Pipeline State2State Capacity'!G2901</f>
        <v>West Virginia</v>
      </c>
      <c r="F2876" s="97">
        <f>'Pipeline State2State Capacity'!I2901</f>
        <v>3340</v>
      </c>
    </row>
    <row r="2877" spans="1:6" x14ac:dyDescent="0.3">
      <c r="A2877" s="97">
        <v>2877</v>
      </c>
      <c r="B2877" s="30">
        <f>'Pipeline State2State Capacity'!A2902</f>
        <v>2013</v>
      </c>
      <c r="C2877" s="97" t="str">
        <f>'Pipeline State2State Capacity'!B2902</f>
        <v>Texas Eastern Trans Corp</v>
      </c>
      <c r="D2877" s="97" t="str">
        <f>'Pipeline State2State Capacity'!E2902</f>
        <v>Pennsylvania</v>
      </c>
      <c r="E2877" s="97" t="str">
        <f>'Pipeline State2State Capacity'!G2902</f>
        <v>Delaware</v>
      </c>
      <c r="F2877" s="97">
        <f>'Pipeline State2State Capacity'!I2902</f>
        <v>50</v>
      </c>
    </row>
    <row r="2878" spans="1:6" x14ac:dyDescent="0.3">
      <c r="A2878" s="97">
        <v>2878</v>
      </c>
      <c r="B2878" s="30">
        <f>'Pipeline State2State Capacity'!A2903</f>
        <v>2013</v>
      </c>
      <c r="C2878" s="97" t="str">
        <f>'Pipeline State2State Capacity'!B2903</f>
        <v>Texas Eastern Trans Corp</v>
      </c>
      <c r="D2878" s="97" t="str">
        <f>'Pipeline State2State Capacity'!E2903</f>
        <v>Pennsylvania</v>
      </c>
      <c r="E2878" s="97" t="str">
        <f>'Pipeline State2State Capacity'!G2903</f>
        <v>Maryland</v>
      </c>
      <c r="F2878" s="97">
        <f>'Pipeline State2State Capacity'!I2903</f>
        <v>300</v>
      </c>
    </row>
    <row r="2879" spans="1:6" x14ac:dyDescent="0.3">
      <c r="A2879" s="97">
        <v>2879</v>
      </c>
      <c r="B2879" s="30">
        <f>'Pipeline State2State Capacity'!A2904</f>
        <v>2013</v>
      </c>
      <c r="C2879" s="97" t="str">
        <f>'Pipeline State2State Capacity'!B2904</f>
        <v>Texas Eastern Trans Corp</v>
      </c>
      <c r="D2879" s="97" t="str">
        <f>'Pipeline State2State Capacity'!E2904</f>
        <v>Pennsylvania</v>
      </c>
      <c r="E2879" s="97" t="str">
        <f>'Pipeline State2State Capacity'!G2904</f>
        <v>New Jersey</v>
      </c>
      <c r="F2879" s="97">
        <f>'Pipeline State2State Capacity'!I2904</f>
        <v>3250</v>
      </c>
    </row>
    <row r="2880" spans="1:6" x14ac:dyDescent="0.3">
      <c r="A2880" s="97">
        <v>2880</v>
      </c>
      <c r="B2880" s="30">
        <f>'Pipeline State2State Capacity'!A2905</f>
        <v>2013</v>
      </c>
      <c r="C2880" s="97" t="str">
        <f>'Pipeline State2State Capacity'!B2905</f>
        <v>Texas Eastern Trans Corp</v>
      </c>
      <c r="D2880" s="97" t="str">
        <f>'Pipeline State2State Capacity'!E2905</f>
        <v>Tennessee</v>
      </c>
      <c r="E2880" s="97" t="str">
        <f>'Pipeline State2State Capacity'!G2905</f>
        <v>Kentucky</v>
      </c>
      <c r="F2880" s="97">
        <f>'Pipeline State2State Capacity'!I2905</f>
        <v>2200</v>
      </c>
    </row>
    <row r="2881" spans="1:6" x14ac:dyDescent="0.3">
      <c r="A2881" s="97">
        <v>2881</v>
      </c>
      <c r="B2881" s="30">
        <f>'Pipeline State2State Capacity'!A2906</f>
        <v>2013</v>
      </c>
      <c r="C2881" s="97" t="str">
        <f>'Pipeline State2State Capacity'!B2906</f>
        <v>Texas Eastern Trans Corp</v>
      </c>
      <c r="D2881" s="97" t="str">
        <f>'Pipeline State2State Capacity'!E2906</f>
        <v>Texas</v>
      </c>
      <c r="E2881" s="97" t="str">
        <f>'Pipeline State2State Capacity'!G2906</f>
        <v>Arkansas</v>
      </c>
      <c r="F2881" s="97">
        <f>'Pipeline State2State Capacity'!I2906</f>
        <v>379</v>
      </c>
    </row>
    <row r="2882" spans="1:6" x14ac:dyDescent="0.3">
      <c r="A2882" s="97">
        <v>2882</v>
      </c>
      <c r="B2882" s="30">
        <f>'Pipeline State2State Capacity'!A2907</f>
        <v>2013</v>
      </c>
      <c r="C2882" s="97" t="str">
        <f>'Pipeline State2State Capacity'!B2907</f>
        <v>Texas Eastern Trans Corp</v>
      </c>
      <c r="D2882" s="97" t="str">
        <f>'Pipeline State2State Capacity'!E2907</f>
        <v>Texas</v>
      </c>
      <c r="E2882" s="97" t="str">
        <f>'Pipeline State2State Capacity'!G2907</f>
        <v>Louisiana</v>
      </c>
      <c r="F2882" s="97">
        <f>'Pipeline State2State Capacity'!I2907</f>
        <v>746</v>
      </c>
    </row>
    <row r="2883" spans="1:6" x14ac:dyDescent="0.3">
      <c r="A2883" s="97">
        <v>2883</v>
      </c>
      <c r="B2883" s="30">
        <f>'Pipeline State2State Capacity'!A2908</f>
        <v>2013</v>
      </c>
      <c r="C2883" s="97" t="str">
        <f>'Pipeline State2State Capacity'!B2908</f>
        <v>Texas Eastern Trans Corp</v>
      </c>
      <c r="D2883" s="97" t="str">
        <f>'Pipeline State2State Capacity'!E2908</f>
        <v>Texas</v>
      </c>
      <c r="E2883" s="97" t="str">
        <f>'Pipeline State2State Capacity'!G2908</f>
        <v>Louisiana</v>
      </c>
      <c r="F2883" s="97">
        <f>'Pipeline State2State Capacity'!I2908</f>
        <v>199</v>
      </c>
    </row>
    <row r="2884" spans="1:6" x14ac:dyDescent="0.3">
      <c r="A2884" s="97">
        <v>2884</v>
      </c>
      <c r="B2884" s="30">
        <f>'Pipeline State2State Capacity'!A2909</f>
        <v>2013</v>
      </c>
      <c r="C2884" s="97" t="str">
        <f>'Pipeline State2State Capacity'!B2909</f>
        <v>Texas Eastern Trans Corp</v>
      </c>
      <c r="D2884" s="97" t="str">
        <f>'Pipeline State2State Capacity'!E2909</f>
        <v>Texas</v>
      </c>
      <c r="E2884" s="97" t="str">
        <f>'Pipeline State2State Capacity'!G2909</f>
        <v>Mexico</v>
      </c>
      <c r="F2884" s="97">
        <f>'Pipeline State2State Capacity'!I2909</f>
        <v>350</v>
      </c>
    </row>
    <row r="2885" spans="1:6" x14ac:dyDescent="0.3">
      <c r="A2885" s="97">
        <v>2885</v>
      </c>
      <c r="B2885" s="30">
        <f>'Pipeline State2State Capacity'!A2910</f>
        <v>2013</v>
      </c>
      <c r="C2885" s="97" t="str">
        <f>'Pipeline State2State Capacity'!B2910</f>
        <v>Texas Eastern Trans Corp</v>
      </c>
      <c r="D2885" s="97" t="str">
        <f>'Pipeline State2State Capacity'!E2910</f>
        <v>West Virginia</v>
      </c>
      <c r="E2885" s="97" t="str">
        <f>'Pipeline State2State Capacity'!G2910</f>
        <v>Pennsylvania</v>
      </c>
      <c r="F2885" s="97">
        <f>'Pipeline State2State Capacity'!I2910</f>
        <v>3225</v>
      </c>
    </row>
    <row r="2886" spans="1:6" x14ac:dyDescent="0.3">
      <c r="A2886" s="97">
        <v>2886</v>
      </c>
      <c r="B2886" s="30">
        <f>'Pipeline State2State Capacity'!A2911</f>
        <v>2013</v>
      </c>
      <c r="C2886" s="97" t="str">
        <f>'Pipeline State2State Capacity'!B2911</f>
        <v>Texas Gas Transmission Co</v>
      </c>
      <c r="D2886" s="97" t="str">
        <f>'Pipeline State2State Capacity'!E2911</f>
        <v>Arkansas</v>
      </c>
      <c r="E2886" s="97" t="str">
        <f>'Pipeline State2State Capacity'!G2911</f>
        <v>Mississippi</v>
      </c>
      <c r="F2886" s="97">
        <f>'Pipeline State2State Capacity'!I2911</f>
        <v>4810</v>
      </c>
    </row>
    <row r="2887" spans="1:6" x14ac:dyDescent="0.3">
      <c r="A2887" s="97">
        <v>2887</v>
      </c>
      <c r="B2887" s="30">
        <f>'Pipeline State2State Capacity'!A2912</f>
        <v>2013</v>
      </c>
      <c r="C2887" s="97" t="str">
        <f>'Pipeline State2State Capacity'!B2912</f>
        <v>Texas Gas Transmission Co</v>
      </c>
      <c r="D2887" s="97" t="str">
        <f>'Pipeline State2State Capacity'!E2912</f>
        <v>Gulf of Mexico</v>
      </c>
      <c r="E2887" s="97" t="str">
        <f>'Pipeline State2State Capacity'!G2912</f>
        <v>Louisiana</v>
      </c>
      <c r="F2887" s="97">
        <f>'Pipeline State2State Capacity'!I2912</f>
        <v>501</v>
      </c>
    </row>
    <row r="2888" spans="1:6" x14ac:dyDescent="0.3">
      <c r="A2888" s="97">
        <v>2888</v>
      </c>
      <c r="B2888" s="30">
        <f>'Pipeline State2State Capacity'!A2913</f>
        <v>2013</v>
      </c>
      <c r="C2888" s="97" t="str">
        <f>'Pipeline State2State Capacity'!B2913</f>
        <v>Texas Gas Transmission Co</v>
      </c>
      <c r="D2888" s="97" t="str">
        <f>'Pipeline State2State Capacity'!E2913</f>
        <v>Indiana</v>
      </c>
      <c r="E2888" s="97" t="str">
        <f>'Pipeline State2State Capacity'!G2913</f>
        <v>Illinois</v>
      </c>
      <c r="F2888" s="97">
        <f>'Pipeline State2State Capacity'!I2913</f>
        <v>44</v>
      </c>
    </row>
    <row r="2889" spans="1:6" x14ac:dyDescent="0.3">
      <c r="A2889" s="97">
        <v>2889</v>
      </c>
      <c r="B2889" s="30">
        <f>'Pipeline State2State Capacity'!A2914</f>
        <v>2013</v>
      </c>
      <c r="C2889" s="97" t="str">
        <f>'Pipeline State2State Capacity'!B2914</f>
        <v>Texas Gas Transmission Co</v>
      </c>
      <c r="D2889" s="97" t="str">
        <f>'Pipeline State2State Capacity'!E2914</f>
        <v>Indiana</v>
      </c>
      <c r="E2889" s="97" t="str">
        <f>'Pipeline State2State Capacity'!G2914</f>
        <v>Ohio</v>
      </c>
      <c r="F2889" s="97">
        <f>'Pipeline State2State Capacity'!I2914</f>
        <v>1007</v>
      </c>
    </row>
    <row r="2890" spans="1:6" x14ac:dyDescent="0.3">
      <c r="A2890" s="97">
        <v>2890</v>
      </c>
      <c r="B2890" s="30">
        <f>'Pipeline State2State Capacity'!A2915</f>
        <v>2013</v>
      </c>
      <c r="C2890" s="97" t="str">
        <f>'Pipeline State2State Capacity'!B2915</f>
        <v>Texas Gas Transmission Co</v>
      </c>
      <c r="D2890" s="97" t="str">
        <f>'Pipeline State2State Capacity'!E2915</f>
        <v>Kentucky</v>
      </c>
      <c r="E2890" s="97" t="str">
        <f>'Pipeline State2State Capacity'!G2915</f>
        <v>Indiana</v>
      </c>
      <c r="F2890" s="97">
        <f>'Pipeline State2State Capacity'!I2915</f>
        <v>1510</v>
      </c>
    </row>
    <row r="2891" spans="1:6" x14ac:dyDescent="0.3">
      <c r="A2891" s="97">
        <v>2891</v>
      </c>
      <c r="B2891" s="30">
        <f>'Pipeline State2State Capacity'!A2916</f>
        <v>2013</v>
      </c>
      <c r="C2891" s="97" t="str">
        <f>'Pipeline State2State Capacity'!B2916</f>
        <v>Texas Gas Transmission Co</v>
      </c>
      <c r="D2891" s="97" t="str">
        <f>'Pipeline State2State Capacity'!E2916</f>
        <v>Kentucky</v>
      </c>
      <c r="E2891" s="97" t="str">
        <f>'Pipeline State2State Capacity'!G2916</f>
        <v>Tennessee</v>
      </c>
      <c r="F2891" s="97">
        <f>'Pipeline State2State Capacity'!I2916</f>
        <v>25</v>
      </c>
    </row>
    <row r="2892" spans="1:6" x14ac:dyDescent="0.3">
      <c r="A2892" s="97">
        <v>2892</v>
      </c>
      <c r="B2892" s="30">
        <f>'Pipeline State2State Capacity'!A2917</f>
        <v>2013</v>
      </c>
      <c r="C2892" s="97" t="str">
        <f>'Pipeline State2State Capacity'!B2917</f>
        <v>Texas Gas Transmission Co</v>
      </c>
      <c r="D2892" s="97" t="str">
        <f>'Pipeline State2State Capacity'!E2917</f>
        <v>Louisiana</v>
      </c>
      <c r="E2892" s="97" t="str">
        <f>'Pipeline State2State Capacity'!G2917</f>
        <v>Arkansas</v>
      </c>
      <c r="F2892" s="97">
        <f>'Pipeline State2State Capacity'!I2917</f>
        <v>2002</v>
      </c>
    </row>
    <row r="2893" spans="1:6" x14ac:dyDescent="0.3">
      <c r="A2893" s="97">
        <v>2893</v>
      </c>
      <c r="B2893" s="30">
        <f>'Pipeline State2State Capacity'!A2918</f>
        <v>2013</v>
      </c>
      <c r="C2893" s="97" t="str">
        <f>'Pipeline State2State Capacity'!B2918</f>
        <v>Texas Gas Transmission Co</v>
      </c>
      <c r="D2893" s="97" t="str">
        <f>'Pipeline State2State Capacity'!E2918</f>
        <v>Mississippi</v>
      </c>
      <c r="E2893" s="97" t="str">
        <f>'Pipeline State2State Capacity'!G2918</f>
        <v>Tennessee</v>
      </c>
      <c r="F2893" s="97">
        <f>'Pipeline State2State Capacity'!I2918</f>
        <v>1980</v>
      </c>
    </row>
    <row r="2894" spans="1:6" x14ac:dyDescent="0.3">
      <c r="A2894" s="97">
        <v>2894</v>
      </c>
      <c r="B2894" s="30">
        <f>'Pipeline State2State Capacity'!A2919</f>
        <v>2013</v>
      </c>
      <c r="C2894" s="97" t="str">
        <f>'Pipeline State2State Capacity'!B2919</f>
        <v>Texas Gas Transmission Co</v>
      </c>
      <c r="D2894" s="97" t="str">
        <f>'Pipeline State2State Capacity'!E2919</f>
        <v>Tennessee</v>
      </c>
      <c r="E2894" s="97" t="str">
        <f>'Pipeline State2State Capacity'!G2919</f>
        <v>Kentucky</v>
      </c>
      <c r="F2894" s="97">
        <f>'Pipeline State2State Capacity'!I2919</f>
        <v>1675</v>
      </c>
    </row>
    <row r="2895" spans="1:6" x14ac:dyDescent="0.3">
      <c r="A2895" s="97">
        <v>2895</v>
      </c>
      <c r="B2895" s="30">
        <f>'Pipeline State2State Capacity'!A2920</f>
        <v>2013</v>
      </c>
      <c r="C2895" s="97" t="str">
        <f>'Pipeline State2State Capacity'!B2920</f>
        <v>Texas Gas Transmission Co</v>
      </c>
      <c r="D2895" s="97" t="str">
        <f>'Pipeline State2State Capacity'!E2920</f>
        <v>Texas</v>
      </c>
      <c r="E2895" s="97" t="str">
        <f>'Pipeline State2State Capacity'!G2920</f>
        <v>Louisiana</v>
      </c>
      <c r="F2895" s="97">
        <f>'Pipeline State2State Capacity'!I2920</f>
        <v>260</v>
      </c>
    </row>
    <row r="2896" spans="1:6" x14ac:dyDescent="0.3">
      <c r="A2896" s="97">
        <v>2896</v>
      </c>
      <c r="B2896" s="30">
        <f>'Pipeline State2State Capacity'!A2921</f>
        <v>2013</v>
      </c>
      <c r="C2896" s="97" t="str">
        <f>'Pipeline State2State Capacity'!B2921</f>
        <v>Tidelands Oil &amp; Gas Co</v>
      </c>
      <c r="D2896" s="97" t="str">
        <f>'Pipeline State2State Capacity'!E2921</f>
        <v>Texas</v>
      </c>
      <c r="E2896" s="97" t="str">
        <f>'Pipeline State2State Capacity'!G2921</f>
        <v>Mexico</v>
      </c>
      <c r="F2896" s="97">
        <f>'Pipeline State2State Capacity'!I2921</f>
        <v>15</v>
      </c>
    </row>
    <row r="2897" spans="1:6" x14ac:dyDescent="0.3">
      <c r="A2897" s="97">
        <v>2897</v>
      </c>
      <c r="B2897" s="30">
        <f>'Pipeline State2State Capacity'!A2922</f>
        <v>2013</v>
      </c>
      <c r="C2897" s="97" t="str">
        <f>'Pipeline State2State Capacity'!B2922</f>
        <v>TOMCAT Matagorda Gathering</v>
      </c>
      <c r="D2897" s="97" t="str">
        <f>'Pipeline State2State Capacity'!E2922</f>
        <v>Gulf of Mexico</v>
      </c>
      <c r="E2897" s="97" t="str">
        <f>'Pipeline State2State Capacity'!G2922</f>
        <v>Texas</v>
      </c>
      <c r="F2897" s="97">
        <f>'Pipeline State2State Capacity'!I2922</f>
        <v>450</v>
      </c>
    </row>
    <row r="2898" spans="1:6" x14ac:dyDescent="0.3">
      <c r="A2898" s="97">
        <v>2898</v>
      </c>
      <c r="B2898" s="30">
        <f>'Pipeline State2State Capacity'!A2923</f>
        <v>2013</v>
      </c>
      <c r="C2898" s="97" t="str">
        <f>'Pipeline State2State Capacity'!B2923</f>
        <v>Trailblazer Pipeline Co</v>
      </c>
      <c r="D2898" s="97" t="str">
        <f>'Pipeline State2State Capacity'!E2923</f>
        <v>Colorado</v>
      </c>
      <c r="E2898" s="97" t="str">
        <f>'Pipeline State2State Capacity'!G2923</f>
        <v>Nebraska</v>
      </c>
      <c r="F2898" s="97">
        <f>'Pipeline State2State Capacity'!I2923</f>
        <v>816</v>
      </c>
    </row>
    <row r="2899" spans="1:6" x14ac:dyDescent="0.3">
      <c r="A2899" s="97">
        <v>2899</v>
      </c>
      <c r="B2899" s="30">
        <f>'Pipeline State2State Capacity'!A2924</f>
        <v>2013</v>
      </c>
      <c r="C2899" s="97" t="str">
        <f>'Pipeline State2State Capacity'!B2924</f>
        <v>Trailblazer Pipeline Co</v>
      </c>
      <c r="D2899" s="97" t="str">
        <f>'Pipeline State2State Capacity'!E2924</f>
        <v>Colorado</v>
      </c>
      <c r="E2899" s="97" t="str">
        <f>'Pipeline State2State Capacity'!G2924</f>
        <v>Wyoming</v>
      </c>
      <c r="F2899" s="97">
        <f>'Pipeline State2State Capacity'!I2924</f>
        <v>816</v>
      </c>
    </row>
    <row r="2900" spans="1:6" x14ac:dyDescent="0.3">
      <c r="A2900" s="97">
        <v>2900</v>
      </c>
      <c r="B2900" s="30">
        <f>'Pipeline State2State Capacity'!A2925</f>
        <v>2013</v>
      </c>
      <c r="C2900" s="97" t="str">
        <f>'Pipeline State2State Capacity'!B2925</f>
        <v>Trailblazer Pipeline Co</v>
      </c>
      <c r="D2900" s="97" t="str">
        <f>'Pipeline State2State Capacity'!E2925</f>
        <v>Nebraska</v>
      </c>
      <c r="E2900" s="97" t="str">
        <f>'Pipeline State2State Capacity'!G2925</f>
        <v>Colorado</v>
      </c>
      <c r="F2900" s="97">
        <f>'Pipeline State2State Capacity'!I2925</f>
        <v>816</v>
      </c>
    </row>
    <row r="2901" spans="1:6" x14ac:dyDescent="0.3">
      <c r="A2901" s="97">
        <v>2901</v>
      </c>
      <c r="B2901" s="30">
        <f>'Pipeline State2State Capacity'!A2926</f>
        <v>2013</v>
      </c>
      <c r="C2901" s="97" t="str">
        <f>'Pipeline State2State Capacity'!B2926</f>
        <v>Trailblazer Pipeline Co</v>
      </c>
      <c r="D2901" s="97" t="str">
        <f>'Pipeline State2State Capacity'!E2926</f>
        <v>Wyoming</v>
      </c>
      <c r="E2901" s="97" t="str">
        <f>'Pipeline State2State Capacity'!G2926</f>
        <v>Nebraska</v>
      </c>
      <c r="F2901" s="97">
        <f>'Pipeline State2State Capacity'!I2926</f>
        <v>816</v>
      </c>
    </row>
    <row r="2902" spans="1:6" x14ac:dyDescent="0.3">
      <c r="A2902" s="97">
        <v>2902</v>
      </c>
      <c r="B2902" s="30">
        <f>'Pipeline State2State Capacity'!A2927</f>
        <v>2013</v>
      </c>
      <c r="C2902" s="97" t="str">
        <f>'Pipeline State2State Capacity'!B2927</f>
        <v>Transcolorado Gas Trans Co</v>
      </c>
      <c r="D2902" s="97" t="str">
        <f>'Pipeline State2State Capacity'!E2927</f>
        <v>Colorado</v>
      </c>
      <c r="E2902" s="97" t="str">
        <f>'Pipeline State2State Capacity'!G2927</f>
        <v>New Mexico</v>
      </c>
      <c r="F2902" s="97">
        <f>'Pipeline State2State Capacity'!I2927</f>
        <v>692</v>
      </c>
    </row>
    <row r="2903" spans="1:6" x14ac:dyDescent="0.3">
      <c r="A2903" s="97">
        <v>2903</v>
      </c>
      <c r="B2903" s="30">
        <f>'Pipeline State2State Capacity'!A2928</f>
        <v>2013</v>
      </c>
      <c r="C2903" s="97" t="str">
        <f>'Pipeline State2State Capacity'!B2928</f>
        <v>Transcolorado Gas Trans Co</v>
      </c>
      <c r="D2903" s="97" t="str">
        <f>'Pipeline State2State Capacity'!E2928</f>
        <v>New Mexico</v>
      </c>
      <c r="E2903" s="97" t="str">
        <f>'Pipeline State2State Capacity'!G2928</f>
        <v>Colorado</v>
      </c>
      <c r="F2903" s="97">
        <f>'Pipeline State2State Capacity'!I2928</f>
        <v>250</v>
      </c>
    </row>
    <row r="2904" spans="1:6" x14ac:dyDescent="0.3">
      <c r="A2904" s="97">
        <v>2904</v>
      </c>
      <c r="B2904" s="30">
        <f>'Pipeline State2State Capacity'!A2929</f>
        <v>2013</v>
      </c>
      <c r="C2904" s="97" t="str">
        <f>'Pipeline State2State Capacity'!B2929</f>
        <v>Transcontinental Gas P L Co</v>
      </c>
      <c r="D2904" s="97" t="str">
        <f>'Pipeline State2State Capacity'!E2929</f>
        <v>Alabama</v>
      </c>
      <c r="E2904" s="97" t="str">
        <f>'Pipeline State2State Capacity'!G2929</f>
        <v>Georgia</v>
      </c>
      <c r="F2904" s="97">
        <f>'Pipeline State2State Capacity'!I2929</f>
        <v>4758</v>
      </c>
    </row>
    <row r="2905" spans="1:6" x14ac:dyDescent="0.3">
      <c r="A2905" s="97">
        <v>2905</v>
      </c>
      <c r="B2905" s="30">
        <f>'Pipeline State2State Capacity'!A2930</f>
        <v>2013</v>
      </c>
      <c r="C2905" s="97" t="str">
        <f>'Pipeline State2State Capacity'!B2930</f>
        <v>Transcontinental Gas P L Co</v>
      </c>
      <c r="D2905" s="97" t="str">
        <f>'Pipeline State2State Capacity'!E2930</f>
        <v>Georgia</v>
      </c>
      <c r="E2905" s="97" t="str">
        <f>'Pipeline State2State Capacity'!G2930</f>
        <v>South Carolina</v>
      </c>
      <c r="F2905" s="97">
        <f>'Pipeline State2State Capacity'!I2930</f>
        <v>4199</v>
      </c>
    </row>
    <row r="2906" spans="1:6" x14ac:dyDescent="0.3">
      <c r="A2906" s="97">
        <v>2906</v>
      </c>
      <c r="B2906" s="30">
        <f>'Pipeline State2State Capacity'!A2931</f>
        <v>2013</v>
      </c>
      <c r="C2906" s="97" t="str">
        <f>'Pipeline State2State Capacity'!B2931</f>
        <v>Transcontinental Gas P L Co</v>
      </c>
      <c r="D2906" s="97" t="str">
        <f>'Pipeline State2State Capacity'!E2931</f>
        <v>Gulf of Mexico</v>
      </c>
      <c r="E2906" s="97" t="str">
        <f>'Pipeline State2State Capacity'!G2931</f>
        <v>Alabama</v>
      </c>
      <c r="F2906" s="97">
        <f>'Pipeline State2State Capacity'!I2931</f>
        <v>612</v>
      </c>
    </row>
    <row r="2907" spans="1:6" x14ac:dyDescent="0.3">
      <c r="A2907" s="97">
        <v>2907</v>
      </c>
      <c r="B2907" s="30">
        <f>'Pipeline State2State Capacity'!A2932</f>
        <v>2013</v>
      </c>
      <c r="C2907" s="97" t="str">
        <f>'Pipeline State2State Capacity'!B2932</f>
        <v>Transcontinental Gas P L Co</v>
      </c>
      <c r="D2907" s="97" t="str">
        <f>'Pipeline State2State Capacity'!E2932</f>
        <v>Gulf of Mexico</v>
      </c>
      <c r="E2907" s="97" t="str">
        <f>'Pipeline State2State Capacity'!G2932</f>
        <v>Louisiana</v>
      </c>
      <c r="F2907" s="97">
        <f>'Pipeline State2State Capacity'!I2932</f>
        <v>2644</v>
      </c>
    </row>
    <row r="2908" spans="1:6" x14ac:dyDescent="0.3">
      <c r="A2908" s="97">
        <v>2908</v>
      </c>
      <c r="B2908" s="30">
        <f>'Pipeline State2State Capacity'!A2933</f>
        <v>2013</v>
      </c>
      <c r="C2908" s="97" t="str">
        <f>'Pipeline State2State Capacity'!B2933</f>
        <v>Transcontinental Gas P L Co</v>
      </c>
      <c r="D2908" s="97" t="str">
        <f>'Pipeline State2State Capacity'!E2933</f>
        <v>Gulf of Mexico</v>
      </c>
      <c r="E2908" s="97" t="str">
        <f>'Pipeline State2State Capacity'!G2933</f>
        <v>Texas</v>
      </c>
      <c r="F2908" s="97">
        <f>'Pipeline State2State Capacity'!I2933</f>
        <v>400</v>
      </c>
    </row>
    <row r="2909" spans="1:6" x14ac:dyDescent="0.3">
      <c r="A2909" s="97">
        <v>2909</v>
      </c>
      <c r="B2909" s="30">
        <f>'Pipeline State2State Capacity'!A2934</f>
        <v>2013</v>
      </c>
      <c r="C2909" s="97" t="str">
        <f>'Pipeline State2State Capacity'!B2934</f>
        <v>Transcontinental Gas P L Co</v>
      </c>
      <c r="D2909" s="97" t="str">
        <f>'Pipeline State2State Capacity'!E2934</f>
        <v>Gulf of Mexico</v>
      </c>
      <c r="E2909" s="97" t="str">
        <f>'Pipeline State2State Capacity'!G2934</f>
        <v>Texas</v>
      </c>
      <c r="F2909" s="97">
        <f>'Pipeline State2State Capacity'!I2934</f>
        <v>200</v>
      </c>
    </row>
    <row r="2910" spans="1:6" x14ac:dyDescent="0.3">
      <c r="A2910" s="97">
        <v>2910</v>
      </c>
      <c r="B2910" s="30">
        <f>'Pipeline State2State Capacity'!A2935</f>
        <v>2013</v>
      </c>
      <c r="C2910" s="97" t="str">
        <f>'Pipeline State2State Capacity'!B2935</f>
        <v>Transcontinental Gas P L Co</v>
      </c>
      <c r="D2910" s="97" t="str">
        <f>'Pipeline State2State Capacity'!E2935</f>
        <v>Louisiana</v>
      </c>
      <c r="E2910" s="97" t="str">
        <f>'Pipeline State2State Capacity'!G2935</f>
        <v>Mississippi</v>
      </c>
      <c r="F2910" s="97">
        <f>'Pipeline State2State Capacity'!I2935</f>
        <v>3756</v>
      </c>
    </row>
    <row r="2911" spans="1:6" x14ac:dyDescent="0.3">
      <c r="A2911" s="97">
        <v>2911</v>
      </c>
      <c r="B2911" s="30">
        <f>'Pipeline State2State Capacity'!A2936</f>
        <v>2013</v>
      </c>
      <c r="C2911" s="97" t="str">
        <f>'Pipeline State2State Capacity'!B2936</f>
        <v>Transcontinental Gas P L Co</v>
      </c>
      <c r="D2911" s="97" t="str">
        <f>'Pipeline State2State Capacity'!E2936</f>
        <v>Maryland</v>
      </c>
      <c r="E2911" s="97" t="str">
        <f>'Pipeline State2State Capacity'!G2936</f>
        <v>Virginia</v>
      </c>
      <c r="F2911" s="97">
        <f>'Pipeline State2State Capacity'!I2936</f>
        <v>420</v>
      </c>
    </row>
    <row r="2912" spans="1:6" x14ac:dyDescent="0.3">
      <c r="A2912" s="97">
        <v>2912</v>
      </c>
      <c r="B2912" s="30">
        <f>'Pipeline State2State Capacity'!A2937</f>
        <v>2013</v>
      </c>
      <c r="C2912" s="97" t="str">
        <f>'Pipeline State2State Capacity'!B2937</f>
        <v>Transcontinental Gas P L Co</v>
      </c>
      <c r="D2912" s="97" t="str">
        <f>'Pipeline State2State Capacity'!E2937</f>
        <v>Maryland</v>
      </c>
      <c r="E2912" s="97" t="str">
        <f>'Pipeline State2State Capacity'!G2937</f>
        <v>Pennsylvania</v>
      </c>
      <c r="F2912" s="97">
        <f>'Pipeline State2State Capacity'!I2937</f>
        <v>2100</v>
      </c>
    </row>
    <row r="2913" spans="1:6" x14ac:dyDescent="0.3">
      <c r="A2913" s="97">
        <v>2913</v>
      </c>
      <c r="B2913" s="30">
        <f>'Pipeline State2State Capacity'!A2938</f>
        <v>2013</v>
      </c>
      <c r="C2913" s="97" t="str">
        <f>'Pipeline State2State Capacity'!B2938</f>
        <v>Transcontinental Gas P L Co</v>
      </c>
      <c r="D2913" s="97" t="str">
        <f>'Pipeline State2State Capacity'!E2938</f>
        <v>Mississippi</v>
      </c>
      <c r="E2913" s="97" t="str">
        <f>'Pipeline State2State Capacity'!G2938</f>
        <v>Alabama</v>
      </c>
      <c r="F2913" s="97">
        <f>'Pipeline State2State Capacity'!I2938</f>
        <v>4047</v>
      </c>
    </row>
    <row r="2914" spans="1:6" x14ac:dyDescent="0.3">
      <c r="A2914" s="97">
        <v>2914</v>
      </c>
      <c r="B2914" s="30">
        <f>'Pipeline State2State Capacity'!A2939</f>
        <v>2013</v>
      </c>
      <c r="C2914" s="97" t="str">
        <f>'Pipeline State2State Capacity'!B2939</f>
        <v>Transcontinental Gas P L Co</v>
      </c>
      <c r="D2914" s="97" t="str">
        <f>'Pipeline State2State Capacity'!E2939</f>
        <v>New Jersey</v>
      </c>
      <c r="E2914" s="97" t="str">
        <f>'Pipeline State2State Capacity'!G2939</f>
        <v>New York</v>
      </c>
      <c r="F2914" s="97">
        <f>'Pipeline State2State Capacity'!I2939</f>
        <v>1481</v>
      </c>
    </row>
    <row r="2915" spans="1:6" x14ac:dyDescent="0.3">
      <c r="A2915" s="97">
        <v>2915</v>
      </c>
      <c r="B2915" s="30">
        <f>'Pipeline State2State Capacity'!A2940</f>
        <v>2013</v>
      </c>
      <c r="C2915" s="97" t="str">
        <f>'Pipeline State2State Capacity'!B2940</f>
        <v>Transcontinental Gas P L Co</v>
      </c>
      <c r="D2915" s="97" t="str">
        <f>'Pipeline State2State Capacity'!E2940</f>
        <v>New Jersey</v>
      </c>
      <c r="E2915" s="97" t="str">
        <f>'Pipeline State2State Capacity'!G2940</f>
        <v>Pennsylvania</v>
      </c>
      <c r="F2915" s="97">
        <f>'Pipeline State2State Capacity'!I2940</f>
        <v>1921</v>
      </c>
    </row>
    <row r="2916" spans="1:6" x14ac:dyDescent="0.3">
      <c r="A2916" s="97">
        <v>2916</v>
      </c>
      <c r="B2916" s="30">
        <f>'Pipeline State2State Capacity'!A2941</f>
        <v>2013</v>
      </c>
      <c r="C2916" s="97" t="str">
        <f>'Pipeline State2State Capacity'!B2941</f>
        <v>Transcontinental Gas P L Co</v>
      </c>
      <c r="D2916" s="97" t="str">
        <f>'Pipeline State2State Capacity'!E2941</f>
        <v>North Carolina</v>
      </c>
      <c r="E2916" s="97" t="str">
        <f>'Pipeline State2State Capacity'!G2941</f>
        <v>Virginia</v>
      </c>
      <c r="F2916" s="97">
        <f>'Pipeline State2State Capacity'!I2941</f>
        <v>3035</v>
      </c>
    </row>
    <row r="2917" spans="1:6" x14ac:dyDescent="0.3">
      <c r="A2917" s="97">
        <v>2917</v>
      </c>
      <c r="B2917" s="30">
        <f>'Pipeline State2State Capacity'!A2942</f>
        <v>2013</v>
      </c>
      <c r="C2917" s="97" t="str">
        <f>'Pipeline State2State Capacity'!B2942</f>
        <v>Transcontinental Gas P L Co</v>
      </c>
      <c r="D2917" s="97" t="str">
        <f>'Pipeline State2State Capacity'!E2942</f>
        <v>Pennsylvania</v>
      </c>
      <c r="E2917" s="97" t="str">
        <f>'Pipeline State2State Capacity'!G2942</f>
        <v>Maryland</v>
      </c>
      <c r="F2917" s="97">
        <f>'Pipeline State2State Capacity'!I2942</f>
        <v>420</v>
      </c>
    </row>
    <row r="2918" spans="1:6" x14ac:dyDescent="0.3">
      <c r="A2918" s="97">
        <v>2918</v>
      </c>
      <c r="B2918" s="30">
        <f>'Pipeline State2State Capacity'!A2943</f>
        <v>2013</v>
      </c>
      <c r="C2918" s="97" t="str">
        <f>'Pipeline State2State Capacity'!B2943</f>
        <v>Transcontinental Gas P L Co</v>
      </c>
      <c r="D2918" s="97" t="str">
        <f>'Pipeline State2State Capacity'!E2943</f>
        <v>Pennsylvania</v>
      </c>
      <c r="E2918" s="97" t="str">
        <f>'Pipeline State2State Capacity'!G2943</f>
        <v>Delaware</v>
      </c>
      <c r="F2918" s="97">
        <f>'Pipeline State2State Capacity'!I2943</f>
        <v>76</v>
      </c>
    </row>
    <row r="2919" spans="1:6" x14ac:dyDescent="0.3">
      <c r="A2919" s="97">
        <v>2919</v>
      </c>
      <c r="B2919" s="30">
        <f>'Pipeline State2State Capacity'!A2944</f>
        <v>2013</v>
      </c>
      <c r="C2919" s="97" t="str">
        <f>'Pipeline State2State Capacity'!B2944</f>
        <v>Transcontinental Gas P L Co</v>
      </c>
      <c r="D2919" s="97" t="str">
        <f>'Pipeline State2State Capacity'!E2944</f>
        <v>Pennsylvania</v>
      </c>
      <c r="E2919" s="97" t="str">
        <f>'Pipeline State2State Capacity'!G2944</f>
        <v>New Jersey</v>
      </c>
      <c r="F2919" s="97">
        <f>'Pipeline State2State Capacity'!I2944</f>
        <v>1802</v>
      </c>
    </row>
    <row r="2920" spans="1:6" x14ac:dyDescent="0.3">
      <c r="A2920" s="97">
        <v>2920</v>
      </c>
      <c r="B2920" s="30">
        <f>'Pipeline State2State Capacity'!A2945</f>
        <v>2013</v>
      </c>
      <c r="C2920" s="97" t="str">
        <f>'Pipeline State2State Capacity'!B2945</f>
        <v>Transcontinental Gas P L Co</v>
      </c>
      <c r="D2920" s="97" t="str">
        <f>'Pipeline State2State Capacity'!E2945</f>
        <v>Pennsylvania</v>
      </c>
      <c r="E2920" s="97" t="str">
        <f>'Pipeline State2State Capacity'!G2945</f>
        <v>New Jersey</v>
      </c>
      <c r="F2920" s="97">
        <f>'Pipeline State2State Capacity'!I2945</f>
        <v>2795</v>
      </c>
    </row>
    <row r="2921" spans="1:6" x14ac:dyDescent="0.3">
      <c r="A2921" s="97">
        <v>2921</v>
      </c>
      <c r="B2921" s="30">
        <f>'Pipeline State2State Capacity'!A2946</f>
        <v>2013</v>
      </c>
      <c r="C2921" s="97" t="str">
        <f>'Pipeline State2State Capacity'!B2946</f>
        <v>Transcontinental Gas P L Co</v>
      </c>
      <c r="D2921" s="97" t="str">
        <f>'Pipeline State2State Capacity'!E2946</f>
        <v>South Carolina</v>
      </c>
      <c r="E2921" s="97" t="str">
        <f>'Pipeline State2State Capacity'!G2946</f>
        <v>North Carolina</v>
      </c>
      <c r="F2921" s="97">
        <f>'Pipeline State2State Capacity'!I2946</f>
        <v>4006</v>
      </c>
    </row>
    <row r="2922" spans="1:6" x14ac:dyDescent="0.3">
      <c r="A2922" s="97">
        <v>2922</v>
      </c>
      <c r="B2922" s="30">
        <f>'Pipeline State2State Capacity'!A2947</f>
        <v>2013</v>
      </c>
      <c r="C2922" s="97" t="str">
        <f>'Pipeline State2State Capacity'!B2947</f>
        <v>Transcontinental Gas P L Co</v>
      </c>
      <c r="D2922" s="97" t="str">
        <f>'Pipeline State2State Capacity'!E2947</f>
        <v>Texas</v>
      </c>
      <c r="E2922" s="97" t="str">
        <f>'Pipeline State2State Capacity'!G2947</f>
        <v>Louisiana</v>
      </c>
      <c r="F2922" s="97">
        <f>'Pipeline State2State Capacity'!I2947</f>
        <v>810</v>
      </c>
    </row>
    <row r="2923" spans="1:6" x14ac:dyDescent="0.3">
      <c r="A2923" s="97">
        <v>2923</v>
      </c>
      <c r="B2923" s="30">
        <f>'Pipeline State2State Capacity'!A2948</f>
        <v>2013</v>
      </c>
      <c r="C2923" s="97" t="str">
        <f>'Pipeline State2State Capacity'!B2948</f>
        <v>Transcontinental Gas P L Co</v>
      </c>
      <c r="D2923" s="97" t="str">
        <f>'Pipeline State2State Capacity'!E2948</f>
        <v>Virginia</v>
      </c>
      <c r="E2923" s="97" t="str">
        <f>'Pipeline State2State Capacity'!G2948</f>
        <v>Maryland</v>
      </c>
      <c r="F2923" s="97">
        <f>'Pipeline State2State Capacity'!I2948</f>
        <v>2265</v>
      </c>
    </row>
    <row r="2924" spans="1:6" x14ac:dyDescent="0.3">
      <c r="A2924" s="97">
        <v>2924</v>
      </c>
      <c r="B2924" s="30">
        <f>'Pipeline State2State Capacity'!A2949</f>
        <v>2013</v>
      </c>
      <c r="C2924" s="97" t="str">
        <f>'Pipeline State2State Capacity'!B2949</f>
        <v>Transcontinental Gas P L Co</v>
      </c>
      <c r="D2924" s="97" t="str">
        <f>'Pipeline State2State Capacity'!E2949</f>
        <v>Virginia</v>
      </c>
      <c r="E2924" s="97" t="str">
        <f>'Pipeline State2State Capacity'!G2949</f>
        <v>North Carolina</v>
      </c>
      <c r="F2924" s="97">
        <f>'Pipeline State2State Capacity'!I2949</f>
        <v>420</v>
      </c>
    </row>
    <row r="2925" spans="1:6" x14ac:dyDescent="0.3">
      <c r="A2925" s="97">
        <v>2925</v>
      </c>
      <c r="B2925" s="30">
        <f>'Pipeline State2State Capacity'!A2950</f>
        <v>2013</v>
      </c>
      <c r="C2925" s="97" t="str">
        <f>'Pipeline State2State Capacity'!B2950</f>
        <v>Transok Inc</v>
      </c>
      <c r="D2925" s="97" t="str">
        <f>'Pipeline State2State Capacity'!E2950</f>
        <v>Oklahoma</v>
      </c>
      <c r="E2925" s="97" t="str">
        <f>'Pipeline State2State Capacity'!G2950</f>
        <v>Texas</v>
      </c>
      <c r="F2925" s="97">
        <f>'Pipeline State2State Capacity'!I2950</f>
        <v>50</v>
      </c>
    </row>
    <row r="2926" spans="1:6" x14ac:dyDescent="0.3">
      <c r="A2926" s="97">
        <v>2926</v>
      </c>
      <c r="B2926" s="30">
        <f>'Pipeline State2State Capacity'!A2951</f>
        <v>2013</v>
      </c>
      <c r="C2926" s="97" t="str">
        <f>'Pipeline State2State Capacity'!B2951</f>
        <v>Transok Inc</v>
      </c>
      <c r="D2926" s="97" t="str">
        <f>'Pipeline State2State Capacity'!E2951</f>
        <v>Texas</v>
      </c>
      <c r="E2926" s="97" t="str">
        <f>'Pipeline State2State Capacity'!G2951</f>
        <v>Oklahoma</v>
      </c>
      <c r="F2926" s="97">
        <f>'Pipeline State2State Capacity'!I2951</f>
        <v>30</v>
      </c>
    </row>
    <row r="2927" spans="1:6" x14ac:dyDescent="0.3">
      <c r="A2927" s="97">
        <v>2927</v>
      </c>
      <c r="B2927" s="30">
        <f>'Pipeline State2State Capacity'!A2952</f>
        <v>2013</v>
      </c>
      <c r="C2927" s="97" t="str">
        <f>'Pipeline State2State Capacity'!B2952</f>
        <v>Trans-Union Pipeline Co</v>
      </c>
      <c r="D2927" s="97" t="str">
        <f>'Pipeline State2State Capacity'!E2952</f>
        <v>Louisiana</v>
      </c>
      <c r="E2927" s="97" t="str">
        <f>'Pipeline State2State Capacity'!G2952</f>
        <v>Arkansas</v>
      </c>
      <c r="F2927" s="97">
        <f>'Pipeline State2State Capacity'!I2952</f>
        <v>427</v>
      </c>
    </row>
    <row r="2928" spans="1:6" x14ac:dyDescent="0.3">
      <c r="A2928" s="97">
        <v>2928</v>
      </c>
      <c r="B2928" s="30">
        <f>'Pipeline State2State Capacity'!A2953</f>
        <v>2013</v>
      </c>
      <c r="C2928" s="97" t="str">
        <f>'Pipeline State2State Capacity'!B2953</f>
        <v>Transwestern Pipeline Co</v>
      </c>
      <c r="D2928" s="97" t="str">
        <f>'Pipeline State2State Capacity'!E2953</f>
        <v>Arizona</v>
      </c>
      <c r="E2928" s="97" t="str">
        <f>'Pipeline State2State Capacity'!G2953</f>
        <v>California</v>
      </c>
      <c r="F2928" s="97">
        <f>'Pipeline State2State Capacity'!I2953</f>
        <v>1285</v>
      </c>
    </row>
    <row r="2929" spans="1:6" x14ac:dyDescent="0.3">
      <c r="A2929" s="97">
        <v>2929</v>
      </c>
      <c r="B2929" s="30">
        <f>'Pipeline State2State Capacity'!A2954</f>
        <v>2013</v>
      </c>
      <c r="C2929" s="97" t="str">
        <f>'Pipeline State2State Capacity'!B2954</f>
        <v>Transwestern Pipeline Co</v>
      </c>
      <c r="D2929" s="97" t="str">
        <f>'Pipeline State2State Capacity'!E2954</f>
        <v>Colorado</v>
      </c>
      <c r="E2929" s="97" t="str">
        <f>'Pipeline State2State Capacity'!G2954</f>
        <v>New Mexico</v>
      </c>
      <c r="F2929" s="97">
        <f>'Pipeline State2State Capacity'!I2954</f>
        <v>500</v>
      </c>
    </row>
    <row r="2930" spans="1:6" x14ac:dyDescent="0.3">
      <c r="A2930" s="97">
        <v>2930</v>
      </c>
      <c r="B2930" s="30">
        <f>'Pipeline State2State Capacity'!A2955</f>
        <v>2013</v>
      </c>
      <c r="C2930" s="97" t="str">
        <f>'Pipeline State2State Capacity'!B2955</f>
        <v>Transwestern Pipeline Co</v>
      </c>
      <c r="D2930" s="97" t="str">
        <f>'Pipeline State2State Capacity'!E2955</f>
        <v>New Mexico</v>
      </c>
      <c r="E2930" s="97" t="str">
        <f>'Pipeline State2State Capacity'!G2955</f>
        <v>Arizona</v>
      </c>
      <c r="F2930" s="97">
        <f>'Pipeline State2State Capacity'!I2955</f>
        <v>1226</v>
      </c>
    </row>
    <row r="2931" spans="1:6" x14ac:dyDescent="0.3">
      <c r="A2931" s="97">
        <v>2931</v>
      </c>
      <c r="B2931" s="30">
        <f>'Pipeline State2State Capacity'!A2956</f>
        <v>2013</v>
      </c>
      <c r="C2931" s="97" t="str">
        <f>'Pipeline State2State Capacity'!B2956</f>
        <v>Transwestern Pipeline Co</v>
      </c>
      <c r="D2931" s="97" t="str">
        <f>'Pipeline State2State Capacity'!E2956</f>
        <v>New Mexico</v>
      </c>
      <c r="E2931" s="97" t="str">
        <f>'Pipeline State2State Capacity'!G2956</f>
        <v>Colorado</v>
      </c>
      <c r="F2931" s="97">
        <f>'Pipeline State2State Capacity'!I2956</f>
        <v>0</v>
      </c>
    </row>
    <row r="2932" spans="1:6" x14ac:dyDescent="0.3">
      <c r="A2932" s="97">
        <v>2932</v>
      </c>
      <c r="B2932" s="30">
        <f>'Pipeline State2State Capacity'!A2957</f>
        <v>2013</v>
      </c>
      <c r="C2932" s="97" t="str">
        <f>'Pipeline State2State Capacity'!B2957</f>
        <v>Transwestern Pipeline Co</v>
      </c>
      <c r="D2932" s="97" t="str">
        <f>'Pipeline State2State Capacity'!E2957</f>
        <v>New Mexico</v>
      </c>
      <c r="E2932" s="97" t="str">
        <f>'Pipeline State2State Capacity'!G2957</f>
        <v>Texas</v>
      </c>
      <c r="F2932" s="97">
        <f>'Pipeline State2State Capacity'!I2957</f>
        <v>795</v>
      </c>
    </row>
    <row r="2933" spans="1:6" x14ac:dyDescent="0.3">
      <c r="A2933" s="97">
        <v>2933</v>
      </c>
      <c r="B2933" s="30">
        <f>'Pipeline State2State Capacity'!A2958</f>
        <v>2013</v>
      </c>
      <c r="C2933" s="97" t="str">
        <f>'Pipeline State2State Capacity'!B2958</f>
        <v>Transwestern Pipeline Co</v>
      </c>
      <c r="D2933" s="97" t="str">
        <f>'Pipeline State2State Capacity'!E2958</f>
        <v>Oklahoma</v>
      </c>
      <c r="E2933" s="97" t="str">
        <f>'Pipeline State2State Capacity'!G2958</f>
        <v>Kansas</v>
      </c>
      <c r="F2933" s="97">
        <f>'Pipeline State2State Capacity'!I2958</f>
        <v>5</v>
      </c>
    </row>
    <row r="2934" spans="1:6" x14ac:dyDescent="0.3">
      <c r="A2934" s="97">
        <v>2934</v>
      </c>
      <c r="B2934" s="30">
        <f>'Pipeline State2State Capacity'!A2959</f>
        <v>2013</v>
      </c>
      <c r="C2934" s="97" t="str">
        <f>'Pipeline State2State Capacity'!B2959</f>
        <v>Transwestern Pipeline Co</v>
      </c>
      <c r="D2934" s="97" t="str">
        <f>'Pipeline State2State Capacity'!E2959</f>
        <v>Oklahoma</v>
      </c>
      <c r="E2934" s="97" t="str">
        <f>'Pipeline State2State Capacity'!G2959</f>
        <v>Texas</v>
      </c>
      <c r="F2934" s="97">
        <f>'Pipeline State2State Capacity'!I2959</f>
        <v>115</v>
      </c>
    </row>
    <row r="2935" spans="1:6" x14ac:dyDescent="0.3">
      <c r="A2935" s="97">
        <v>2935</v>
      </c>
      <c r="B2935" s="30">
        <f>'Pipeline State2State Capacity'!A2960</f>
        <v>2013</v>
      </c>
      <c r="C2935" s="97" t="str">
        <f>'Pipeline State2State Capacity'!B2960</f>
        <v>Transwestern Pipeline Co</v>
      </c>
      <c r="D2935" s="97" t="str">
        <f>'Pipeline State2State Capacity'!E2960</f>
        <v>Texas</v>
      </c>
      <c r="E2935" s="97" t="str">
        <f>'Pipeline State2State Capacity'!G2960</f>
        <v>New Mexico</v>
      </c>
      <c r="F2935" s="97">
        <f>'Pipeline State2State Capacity'!I2960</f>
        <v>950</v>
      </c>
    </row>
    <row r="2936" spans="1:6" x14ac:dyDescent="0.3">
      <c r="A2936" s="97">
        <v>2936</v>
      </c>
      <c r="B2936" s="30">
        <f>'Pipeline State2State Capacity'!A2961</f>
        <v>2013</v>
      </c>
      <c r="C2936" s="97" t="str">
        <f>'Pipeline State2State Capacity'!B2961</f>
        <v>Trunkline Gas Co</v>
      </c>
      <c r="D2936" s="97" t="str">
        <f>'Pipeline State2State Capacity'!E2961</f>
        <v>Arkansas</v>
      </c>
      <c r="E2936" s="97" t="str">
        <f>'Pipeline State2State Capacity'!G2961</f>
        <v>Mississippi</v>
      </c>
      <c r="F2936" s="97">
        <f>'Pipeline State2State Capacity'!I2961</f>
        <v>1598</v>
      </c>
    </row>
    <row r="2937" spans="1:6" x14ac:dyDescent="0.3">
      <c r="A2937" s="97">
        <v>2937</v>
      </c>
      <c r="B2937" s="30">
        <f>'Pipeline State2State Capacity'!A2962</f>
        <v>2013</v>
      </c>
      <c r="C2937" s="97" t="str">
        <f>'Pipeline State2State Capacity'!B2962</f>
        <v>Trunkline Gas Co</v>
      </c>
      <c r="D2937" s="97" t="str">
        <f>'Pipeline State2State Capacity'!E2962</f>
        <v>Gulf of Mexico</v>
      </c>
      <c r="E2937" s="97" t="str">
        <f>'Pipeline State2State Capacity'!G2962</f>
        <v>Louisiana</v>
      </c>
      <c r="F2937" s="97">
        <f>'Pipeline State2State Capacity'!I2962</f>
        <v>0</v>
      </c>
    </row>
    <row r="2938" spans="1:6" x14ac:dyDescent="0.3">
      <c r="A2938" s="97">
        <v>2938</v>
      </c>
      <c r="B2938" s="30">
        <f>'Pipeline State2State Capacity'!A2963</f>
        <v>2013</v>
      </c>
      <c r="C2938" s="97" t="str">
        <f>'Pipeline State2State Capacity'!B2963</f>
        <v>Trunkline Gas Co</v>
      </c>
      <c r="D2938" s="97" t="str">
        <f>'Pipeline State2State Capacity'!E2963</f>
        <v>Illinois</v>
      </c>
      <c r="E2938" s="97" t="str">
        <f>'Pipeline State2State Capacity'!G2963</f>
        <v>Indiana</v>
      </c>
      <c r="F2938" s="97">
        <f>'Pipeline State2State Capacity'!I2963</f>
        <v>745</v>
      </c>
    </row>
    <row r="2939" spans="1:6" x14ac:dyDescent="0.3">
      <c r="A2939" s="97">
        <v>2939</v>
      </c>
      <c r="B2939" s="30">
        <f>'Pipeline State2State Capacity'!A2964</f>
        <v>2013</v>
      </c>
      <c r="C2939" s="97" t="str">
        <f>'Pipeline State2State Capacity'!B2964</f>
        <v>Trunkline Gas Co</v>
      </c>
      <c r="D2939" s="97" t="str">
        <f>'Pipeline State2State Capacity'!E2964</f>
        <v>Indiana</v>
      </c>
      <c r="E2939" s="97" t="str">
        <f>'Pipeline State2State Capacity'!G2964</f>
        <v>Michigan</v>
      </c>
      <c r="F2939" s="97">
        <f>'Pipeline State2State Capacity'!I2964</f>
        <v>739</v>
      </c>
    </row>
    <row r="2940" spans="1:6" x14ac:dyDescent="0.3">
      <c r="A2940" s="97">
        <v>2940</v>
      </c>
      <c r="B2940" s="30">
        <f>'Pipeline State2State Capacity'!A2965</f>
        <v>2013</v>
      </c>
      <c r="C2940" s="97" t="str">
        <f>'Pipeline State2State Capacity'!B2965</f>
        <v>Trunkline Gas Co</v>
      </c>
      <c r="D2940" s="97" t="str">
        <f>'Pipeline State2State Capacity'!E2965</f>
        <v>Kentucky</v>
      </c>
      <c r="E2940" s="97" t="str">
        <f>'Pipeline State2State Capacity'!G2965</f>
        <v>Illinois</v>
      </c>
      <c r="F2940" s="97">
        <f>'Pipeline State2State Capacity'!I2965</f>
        <v>1544</v>
      </c>
    </row>
    <row r="2941" spans="1:6" x14ac:dyDescent="0.3">
      <c r="A2941" s="97">
        <v>2941</v>
      </c>
      <c r="B2941" s="30">
        <f>'Pipeline State2State Capacity'!A2966</f>
        <v>2013</v>
      </c>
      <c r="C2941" s="97" t="str">
        <f>'Pipeline State2State Capacity'!B2966</f>
        <v>Trunkline Gas Co</v>
      </c>
      <c r="D2941" s="97" t="str">
        <f>'Pipeline State2State Capacity'!E2966</f>
        <v>Louisiana</v>
      </c>
      <c r="E2941" s="97" t="str">
        <f>'Pipeline State2State Capacity'!G2966</f>
        <v>Arkansas</v>
      </c>
      <c r="F2941" s="97">
        <f>'Pipeline State2State Capacity'!I2966</f>
        <v>1598</v>
      </c>
    </row>
    <row r="2942" spans="1:6" x14ac:dyDescent="0.3">
      <c r="A2942" s="97">
        <v>2942</v>
      </c>
      <c r="B2942" s="30">
        <f>'Pipeline State2State Capacity'!A2967</f>
        <v>2013</v>
      </c>
      <c r="C2942" s="97" t="str">
        <f>'Pipeline State2State Capacity'!B2967</f>
        <v>Trunkline Gas Co</v>
      </c>
      <c r="D2942" s="97" t="str">
        <f>'Pipeline State2State Capacity'!E2967</f>
        <v>Mississippi</v>
      </c>
      <c r="E2942" s="97" t="str">
        <f>'Pipeline State2State Capacity'!G2967</f>
        <v>Tennessee</v>
      </c>
      <c r="F2942" s="97">
        <f>'Pipeline State2State Capacity'!I2967</f>
        <v>1580</v>
      </c>
    </row>
    <row r="2943" spans="1:6" x14ac:dyDescent="0.3">
      <c r="A2943" s="97">
        <v>2943</v>
      </c>
      <c r="B2943" s="30">
        <f>'Pipeline State2State Capacity'!A2968</f>
        <v>2013</v>
      </c>
      <c r="C2943" s="97" t="str">
        <f>'Pipeline State2State Capacity'!B2968</f>
        <v>Trunkline Gas Co</v>
      </c>
      <c r="D2943" s="97" t="str">
        <f>'Pipeline State2State Capacity'!E2968</f>
        <v>Tennessee</v>
      </c>
      <c r="E2943" s="97" t="str">
        <f>'Pipeline State2State Capacity'!G2968</f>
        <v>Kentucky</v>
      </c>
      <c r="F2943" s="97">
        <f>'Pipeline State2State Capacity'!I2968</f>
        <v>1570</v>
      </c>
    </row>
    <row r="2944" spans="1:6" x14ac:dyDescent="0.3">
      <c r="A2944" s="97">
        <v>2944</v>
      </c>
      <c r="B2944" s="30">
        <f>'Pipeline State2State Capacity'!A2969</f>
        <v>2013</v>
      </c>
      <c r="C2944" s="97" t="str">
        <f>'Pipeline State2State Capacity'!B2969</f>
        <v>Trunkline Gas Co</v>
      </c>
      <c r="D2944" s="97" t="str">
        <f>'Pipeline State2State Capacity'!E2969</f>
        <v>Texas</v>
      </c>
      <c r="E2944" s="97" t="str">
        <f>'Pipeline State2State Capacity'!G2969</f>
        <v>Louisiana</v>
      </c>
      <c r="F2944" s="97">
        <f>'Pipeline State2State Capacity'!I2969</f>
        <v>960</v>
      </c>
    </row>
    <row r="2945" spans="1:6" x14ac:dyDescent="0.3">
      <c r="A2945" s="97">
        <v>2945</v>
      </c>
      <c r="B2945" s="30">
        <f>'Pipeline State2State Capacity'!A2970</f>
        <v>2013</v>
      </c>
      <c r="C2945" s="97" t="str">
        <f>'Pipeline State2State Capacity'!B2970</f>
        <v>Tuscarora Pipeline Co</v>
      </c>
      <c r="D2945" s="97" t="str">
        <f>'Pipeline State2State Capacity'!E2970</f>
        <v>California</v>
      </c>
      <c r="E2945" s="97" t="str">
        <f>'Pipeline State2State Capacity'!G2970</f>
        <v>Nevada</v>
      </c>
      <c r="F2945" s="97">
        <f>'Pipeline State2State Capacity'!I2970</f>
        <v>162</v>
      </c>
    </row>
    <row r="2946" spans="1:6" x14ac:dyDescent="0.3">
      <c r="A2946" s="97">
        <v>2946</v>
      </c>
      <c r="B2946" s="30">
        <f>'Pipeline State2State Capacity'!A2971</f>
        <v>2013</v>
      </c>
      <c r="C2946" s="97" t="str">
        <f>'Pipeline State2State Capacity'!B2971</f>
        <v>Tuscarora Pipeline Co</v>
      </c>
      <c r="D2946" s="97" t="str">
        <f>'Pipeline State2State Capacity'!E2971</f>
        <v>Oregon</v>
      </c>
      <c r="E2946" s="97" t="str">
        <f>'Pipeline State2State Capacity'!G2971</f>
        <v>California</v>
      </c>
      <c r="F2946" s="97">
        <f>'Pipeline State2State Capacity'!I2971</f>
        <v>184</v>
      </c>
    </row>
    <row r="2947" spans="1:6" x14ac:dyDescent="0.3">
      <c r="A2947" s="97">
        <v>2947</v>
      </c>
      <c r="B2947" s="30">
        <f>'Pipeline State2State Capacity'!A2972</f>
        <v>2013</v>
      </c>
      <c r="C2947" s="97" t="str">
        <f>'Pipeline State2State Capacity'!B2972</f>
        <v>Union Light Heat &amp; Power</v>
      </c>
      <c r="D2947" s="97" t="str">
        <f>'Pipeline State2State Capacity'!E2972</f>
        <v>Kentucky</v>
      </c>
      <c r="E2947" s="97" t="str">
        <f>'Pipeline State2State Capacity'!G2972</f>
        <v>Ohio</v>
      </c>
      <c r="F2947" s="97">
        <f>'Pipeline State2State Capacity'!I2972</f>
        <v>45</v>
      </c>
    </row>
    <row r="2948" spans="1:6" x14ac:dyDescent="0.3">
      <c r="A2948" s="97">
        <v>2948</v>
      </c>
      <c r="B2948" s="30">
        <f>'Pipeline State2State Capacity'!A2973</f>
        <v>2013</v>
      </c>
      <c r="C2948" s="97" t="str">
        <f>'Pipeline State2State Capacity'!B2973</f>
        <v>Vector Pipeline Co</v>
      </c>
      <c r="D2948" s="97" t="str">
        <f>'Pipeline State2State Capacity'!E2973</f>
        <v>Illinois</v>
      </c>
      <c r="E2948" s="97" t="str">
        <f>'Pipeline State2State Capacity'!G2973</f>
        <v>Indiana</v>
      </c>
      <c r="F2948" s="97">
        <f>'Pipeline State2State Capacity'!I2973</f>
        <v>1350</v>
      </c>
    </row>
    <row r="2949" spans="1:6" x14ac:dyDescent="0.3">
      <c r="A2949" s="97">
        <v>2949</v>
      </c>
      <c r="B2949" s="30">
        <f>'Pipeline State2State Capacity'!A2974</f>
        <v>2013</v>
      </c>
      <c r="C2949" s="97" t="str">
        <f>'Pipeline State2State Capacity'!B2974</f>
        <v>Vector Pipeline Co</v>
      </c>
      <c r="D2949" s="97" t="str">
        <f>'Pipeline State2State Capacity'!E2974</f>
        <v>Indiana</v>
      </c>
      <c r="E2949" s="97" t="str">
        <f>'Pipeline State2State Capacity'!G2974</f>
        <v>Michigan</v>
      </c>
      <c r="F2949" s="97">
        <f>'Pipeline State2State Capacity'!I2974</f>
        <v>1350</v>
      </c>
    </row>
    <row r="2950" spans="1:6" x14ac:dyDescent="0.3">
      <c r="A2950" s="97">
        <v>2950</v>
      </c>
      <c r="B2950" s="30">
        <f>'Pipeline State2State Capacity'!A2975</f>
        <v>2013</v>
      </c>
      <c r="C2950" s="97" t="str">
        <f>'Pipeline State2State Capacity'!B2975</f>
        <v>Vector Pipeline Co</v>
      </c>
      <c r="D2950" s="97" t="str">
        <f>'Pipeline State2State Capacity'!E2975</f>
        <v>Michigan</v>
      </c>
      <c r="E2950" s="97" t="str">
        <f>'Pipeline State2State Capacity'!G2975</f>
        <v>Ontario</v>
      </c>
      <c r="F2950" s="97">
        <f>'Pipeline State2State Capacity'!I2975</f>
        <v>1560</v>
      </c>
    </row>
    <row r="2951" spans="1:6" x14ac:dyDescent="0.3">
      <c r="A2951" s="97">
        <v>2951</v>
      </c>
      <c r="B2951" s="30">
        <f>'Pipeline State2State Capacity'!A2976</f>
        <v>2013</v>
      </c>
      <c r="C2951" s="97" t="str">
        <f>'Pipeline State2State Capacity'!B2976</f>
        <v>Vector Pipeline Co</v>
      </c>
      <c r="D2951" s="97" t="str">
        <f>'Pipeline State2State Capacity'!E2976</f>
        <v>Ontario</v>
      </c>
      <c r="E2951" s="97" t="str">
        <f>'Pipeline State2State Capacity'!G2976</f>
        <v>Michigan</v>
      </c>
      <c r="F2951" s="97">
        <f>'Pipeline State2State Capacity'!I2976</f>
        <v>1350</v>
      </c>
    </row>
    <row r="2952" spans="1:6" x14ac:dyDescent="0.3">
      <c r="A2952" s="97">
        <v>2952</v>
      </c>
      <c r="B2952" s="30">
        <f>'Pipeline State2State Capacity'!A2977</f>
        <v>2013</v>
      </c>
      <c r="C2952" s="97" t="str">
        <f>'Pipeline State2State Capacity'!B2977</f>
        <v>Venice Gathering System</v>
      </c>
      <c r="D2952" s="97" t="str">
        <f>'Pipeline State2State Capacity'!E2977</f>
        <v>Gulf of Mexico</v>
      </c>
      <c r="E2952" s="97" t="str">
        <f>'Pipeline State2State Capacity'!G2977</f>
        <v>Louisiana</v>
      </c>
      <c r="F2952" s="97">
        <f>'Pipeline State2State Capacity'!I2977</f>
        <v>320</v>
      </c>
    </row>
    <row r="2953" spans="1:6" x14ac:dyDescent="0.3">
      <c r="A2953" s="97">
        <v>2953</v>
      </c>
      <c r="B2953" s="30">
        <f>'Pipeline State2State Capacity'!A2978</f>
        <v>2013</v>
      </c>
      <c r="C2953" s="97" t="str">
        <f>'Pipeline State2State Capacity'!B2978</f>
        <v>Vermont Gas Sys Inc</v>
      </c>
      <c r="D2953" s="97" t="str">
        <f>'Pipeline State2State Capacity'!E2978</f>
        <v>Quebec</v>
      </c>
      <c r="E2953" s="97" t="str">
        <f>'Pipeline State2State Capacity'!G2978</f>
        <v>Vermont</v>
      </c>
      <c r="F2953" s="97">
        <f>'Pipeline State2State Capacity'!I2978</f>
        <v>62</v>
      </c>
    </row>
    <row r="2954" spans="1:6" x14ac:dyDescent="0.3">
      <c r="A2954" s="97">
        <v>2954</v>
      </c>
      <c r="B2954" s="30">
        <f>'Pipeline State2State Capacity'!A2979</f>
        <v>2013</v>
      </c>
      <c r="C2954" s="97" t="str">
        <f>'Pipeline State2State Capacity'!B2979</f>
        <v>Viking Gas Transmission Co</v>
      </c>
      <c r="D2954" s="97" t="str">
        <f>'Pipeline State2State Capacity'!E2979</f>
        <v>Manitoba</v>
      </c>
      <c r="E2954" s="97" t="str">
        <f>'Pipeline State2State Capacity'!G2979</f>
        <v>Minnesota</v>
      </c>
      <c r="F2954" s="97">
        <f>'Pipeline State2State Capacity'!I2979</f>
        <v>516</v>
      </c>
    </row>
    <row r="2955" spans="1:6" x14ac:dyDescent="0.3">
      <c r="A2955" s="97">
        <v>2955</v>
      </c>
      <c r="B2955" s="30">
        <f>'Pipeline State2State Capacity'!A2980</f>
        <v>2013</v>
      </c>
      <c r="C2955" s="97" t="str">
        <f>'Pipeline State2State Capacity'!B2980</f>
        <v>Viking Gas Transmission Co</v>
      </c>
      <c r="D2955" s="97" t="str">
        <f>'Pipeline State2State Capacity'!E2980</f>
        <v>Minnesota</v>
      </c>
      <c r="E2955" s="97" t="str">
        <f>'Pipeline State2State Capacity'!G2980</f>
        <v>Wisconsin</v>
      </c>
      <c r="F2955" s="97">
        <f>'Pipeline State2State Capacity'!I2980</f>
        <v>437</v>
      </c>
    </row>
    <row r="2956" spans="1:6" x14ac:dyDescent="0.3">
      <c r="A2956" s="97">
        <v>2956</v>
      </c>
      <c r="B2956" s="30">
        <f>'Pipeline State2State Capacity'!A2981</f>
        <v>2013</v>
      </c>
      <c r="C2956" s="97" t="str">
        <f>'Pipeline State2State Capacity'!B2981</f>
        <v>Viking Gas Transmission Co</v>
      </c>
      <c r="D2956" s="97" t="str">
        <f>'Pipeline State2State Capacity'!E2981</f>
        <v>Minnesota</v>
      </c>
      <c r="E2956" s="97" t="str">
        <f>'Pipeline State2State Capacity'!G2981</f>
        <v>North Dakota</v>
      </c>
      <c r="F2956" s="97">
        <f>'Pipeline State2State Capacity'!I2981</f>
        <v>101</v>
      </c>
    </row>
    <row r="2957" spans="1:6" x14ac:dyDescent="0.3">
      <c r="A2957" s="97">
        <v>2957</v>
      </c>
      <c r="B2957" s="30">
        <f>'Pipeline State2State Capacity'!A2982</f>
        <v>2013</v>
      </c>
      <c r="C2957" s="97" t="str">
        <f>'Pipeline State2State Capacity'!B2982</f>
        <v>Viosca Knoll Gathering</v>
      </c>
      <c r="D2957" s="97" t="str">
        <f>'Pipeline State2State Capacity'!E2982</f>
        <v>Gulf of Mexico - Deepwater</v>
      </c>
      <c r="E2957" s="97" t="str">
        <f>'Pipeline State2State Capacity'!G2982</f>
        <v>Gulf of Mexico</v>
      </c>
      <c r="F2957" s="97">
        <f>'Pipeline State2State Capacity'!I2982</f>
        <v>600</v>
      </c>
    </row>
    <row r="2958" spans="1:6" x14ac:dyDescent="0.3">
      <c r="A2958" s="97">
        <v>2958</v>
      </c>
      <c r="B2958" s="30">
        <f>'Pipeline State2State Capacity'!A2983</f>
        <v>2013</v>
      </c>
      <c r="C2958" s="97" t="str">
        <f>'Pipeline State2State Capacity'!B2983</f>
        <v>Washington Gas Light Co</v>
      </c>
      <c r="D2958" s="97" t="str">
        <f>'Pipeline State2State Capacity'!E2983</f>
        <v>Maryland</v>
      </c>
      <c r="E2958" s="97" t="str">
        <f>'Pipeline State2State Capacity'!G2983</f>
        <v>District of Columbia</v>
      </c>
      <c r="F2958" s="97">
        <f>'Pipeline State2State Capacity'!I2983</f>
        <v>80</v>
      </c>
    </row>
    <row r="2959" spans="1:6" x14ac:dyDescent="0.3">
      <c r="A2959" s="97">
        <v>2959</v>
      </c>
      <c r="B2959" s="30">
        <f>'Pipeline State2State Capacity'!A2984</f>
        <v>2013</v>
      </c>
      <c r="C2959" s="97" t="str">
        <f>'Pipeline State2State Capacity'!B2984</f>
        <v>Washington Gas Light Co</v>
      </c>
      <c r="D2959" s="97" t="str">
        <f>'Pipeline State2State Capacity'!E2984</f>
        <v>Virginia</v>
      </c>
      <c r="E2959" s="97" t="str">
        <f>'Pipeline State2State Capacity'!G2984</f>
        <v>District of Columbia</v>
      </c>
      <c r="F2959" s="97">
        <f>'Pipeline State2State Capacity'!I2984</f>
        <v>180</v>
      </c>
    </row>
    <row r="2960" spans="1:6" x14ac:dyDescent="0.3">
      <c r="A2960" s="97">
        <v>2960</v>
      </c>
      <c r="B2960" s="30">
        <f>'Pipeline State2State Capacity'!A2985</f>
        <v>2013</v>
      </c>
      <c r="C2960" s="97" t="str">
        <f>'Pipeline State2State Capacity'!B2985</f>
        <v>WBI Energy Transmission</v>
      </c>
      <c r="D2960" s="97" t="str">
        <f>'Pipeline State2State Capacity'!E2985</f>
        <v>Montana</v>
      </c>
      <c r="E2960" s="97" t="str">
        <f>'Pipeline State2State Capacity'!G2985</f>
        <v>North Dakota</v>
      </c>
      <c r="F2960" s="97">
        <f>'Pipeline State2State Capacity'!I2985</f>
        <v>542</v>
      </c>
    </row>
    <row r="2961" spans="1:6" x14ac:dyDescent="0.3">
      <c r="A2961" s="97">
        <v>2961</v>
      </c>
      <c r="B2961" s="30">
        <f>'Pipeline State2State Capacity'!A2986</f>
        <v>2013</v>
      </c>
      <c r="C2961" s="97" t="str">
        <f>'Pipeline State2State Capacity'!B2986</f>
        <v>WBI Energy Transmission</v>
      </c>
      <c r="D2961" s="97" t="str">
        <f>'Pipeline State2State Capacity'!E2986</f>
        <v>Montana</v>
      </c>
      <c r="E2961" s="97" t="str">
        <f>'Pipeline State2State Capacity'!G2986</f>
        <v>Wyoming</v>
      </c>
      <c r="F2961" s="97">
        <f>'Pipeline State2State Capacity'!I2986</f>
        <v>275</v>
      </c>
    </row>
    <row r="2962" spans="1:6" x14ac:dyDescent="0.3">
      <c r="A2962" s="97">
        <v>2962</v>
      </c>
      <c r="B2962" s="30">
        <f>'Pipeline State2State Capacity'!A2987</f>
        <v>2013</v>
      </c>
      <c r="C2962" s="97" t="str">
        <f>'Pipeline State2State Capacity'!B2987</f>
        <v>WBI Energy Transmission</v>
      </c>
      <c r="D2962" s="97" t="str">
        <f>'Pipeline State2State Capacity'!E2987</f>
        <v>North Dakota</v>
      </c>
      <c r="E2962" s="97" t="str">
        <f>'Pipeline State2State Capacity'!G2987</f>
        <v>Montana</v>
      </c>
      <c r="F2962" s="97">
        <f>'Pipeline State2State Capacity'!I2987</f>
        <v>268</v>
      </c>
    </row>
    <row r="2963" spans="1:6" x14ac:dyDescent="0.3">
      <c r="A2963" s="97">
        <v>2963</v>
      </c>
      <c r="B2963" s="30">
        <f>'Pipeline State2State Capacity'!A2988</f>
        <v>2013</v>
      </c>
      <c r="C2963" s="97" t="str">
        <f>'Pipeline State2State Capacity'!B2988</f>
        <v>WBI Energy Transmission</v>
      </c>
      <c r="D2963" s="97" t="str">
        <f>'Pipeline State2State Capacity'!E2988</f>
        <v>North Dakota</v>
      </c>
      <c r="E2963" s="97" t="str">
        <f>'Pipeline State2State Capacity'!G2988</f>
        <v>South Dakota</v>
      </c>
      <c r="F2963" s="97">
        <f>'Pipeline State2State Capacity'!I2988</f>
        <v>54</v>
      </c>
    </row>
    <row r="2964" spans="1:6" x14ac:dyDescent="0.3">
      <c r="A2964" s="97">
        <v>2964</v>
      </c>
      <c r="B2964" s="30">
        <f>'Pipeline State2State Capacity'!A2989</f>
        <v>2013</v>
      </c>
      <c r="C2964" s="97" t="str">
        <f>'Pipeline State2State Capacity'!B2989</f>
        <v>WBI Energy Transmission</v>
      </c>
      <c r="D2964" s="97" t="str">
        <f>'Pipeline State2State Capacity'!E2989</f>
        <v>Saskatchewan</v>
      </c>
      <c r="E2964" s="97" t="str">
        <f>'Pipeline State2State Capacity'!G2989</f>
        <v>North Dakota</v>
      </c>
      <c r="F2964" s="97">
        <f>'Pipeline State2State Capacity'!I2989</f>
        <v>46</v>
      </c>
    </row>
    <row r="2965" spans="1:6" x14ac:dyDescent="0.3">
      <c r="A2965" s="97">
        <v>2965</v>
      </c>
      <c r="B2965" s="30">
        <f>'Pipeline State2State Capacity'!A2990</f>
        <v>2013</v>
      </c>
      <c r="C2965" s="97" t="str">
        <f>'Pipeline State2State Capacity'!B2990</f>
        <v>WBI Energy Transmission</v>
      </c>
      <c r="D2965" s="97" t="str">
        <f>'Pipeline State2State Capacity'!E2990</f>
        <v>South Dakota</v>
      </c>
      <c r="E2965" s="97" t="str">
        <f>'Pipeline State2State Capacity'!G2990</f>
        <v>North Dakota</v>
      </c>
      <c r="F2965" s="97">
        <f>'Pipeline State2State Capacity'!I2990</f>
        <v>53</v>
      </c>
    </row>
    <row r="2966" spans="1:6" x14ac:dyDescent="0.3">
      <c r="A2966" s="97">
        <v>2966</v>
      </c>
      <c r="B2966" s="30">
        <f>'Pipeline State2State Capacity'!A2991</f>
        <v>2013</v>
      </c>
      <c r="C2966" s="97" t="str">
        <f>'Pipeline State2State Capacity'!B2991</f>
        <v>WBI Energy Transmission</v>
      </c>
      <c r="D2966" s="97" t="str">
        <f>'Pipeline State2State Capacity'!E2991</f>
        <v>South Dakota</v>
      </c>
      <c r="E2966" s="97" t="str">
        <f>'Pipeline State2State Capacity'!G2991</f>
        <v>Wyoming</v>
      </c>
      <c r="F2966" s="97">
        <f>'Pipeline State2State Capacity'!I2991</f>
        <v>85</v>
      </c>
    </row>
    <row r="2967" spans="1:6" x14ac:dyDescent="0.3">
      <c r="A2967" s="97">
        <v>2967</v>
      </c>
      <c r="B2967" s="30">
        <f>'Pipeline State2State Capacity'!A2992</f>
        <v>2013</v>
      </c>
      <c r="C2967" s="97" t="str">
        <f>'Pipeline State2State Capacity'!B2992</f>
        <v>WBI Energy Transmission</v>
      </c>
      <c r="D2967" s="97" t="str">
        <f>'Pipeline State2State Capacity'!E2992</f>
        <v>Wyoming</v>
      </c>
      <c r="E2967" s="97" t="str">
        <f>'Pipeline State2State Capacity'!G2992</f>
        <v>Montana</v>
      </c>
      <c r="F2967" s="97">
        <f>'Pipeline State2State Capacity'!I2992</f>
        <v>421</v>
      </c>
    </row>
    <row r="2968" spans="1:6" x14ac:dyDescent="0.3">
      <c r="A2968" s="97">
        <v>2968</v>
      </c>
      <c r="B2968" s="30">
        <f>'Pipeline State2State Capacity'!A2993</f>
        <v>2013</v>
      </c>
      <c r="C2968" s="97" t="str">
        <f>'Pipeline State2State Capacity'!B2993</f>
        <v>WBI Energy Transmission</v>
      </c>
      <c r="D2968" s="97" t="str">
        <f>'Pipeline State2State Capacity'!E2993</f>
        <v>Wyoming</v>
      </c>
      <c r="E2968" s="97" t="str">
        <f>'Pipeline State2State Capacity'!G2993</f>
        <v>South Dakota</v>
      </c>
      <c r="F2968" s="97">
        <f>'Pipeline State2State Capacity'!I2993</f>
        <v>27</v>
      </c>
    </row>
    <row r="2969" spans="1:6" x14ac:dyDescent="0.3">
      <c r="A2969" s="97">
        <v>2969</v>
      </c>
      <c r="B2969" s="30">
        <f>'Pipeline State2State Capacity'!A2994</f>
        <v>2013</v>
      </c>
      <c r="C2969" s="97" t="str">
        <f>'Pipeline State2State Capacity'!B2994</f>
        <v>West Texas Gas Co</v>
      </c>
      <c r="D2969" s="97" t="str">
        <f>'Pipeline State2State Capacity'!E2994</f>
        <v>Texas</v>
      </c>
      <c r="E2969" s="97" t="str">
        <f>'Pipeline State2State Capacity'!G2994</f>
        <v>Mexico</v>
      </c>
      <c r="F2969" s="97">
        <f>'Pipeline State2State Capacity'!I2994</f>
        <v>472</v>
      </c>
    </row>
    <row r="2970" spans="1:6" x14ac:dyDescent="0.3">
      <c r="A2970" s="97">
        <v>2970</v>
      </c>
      <c r="B2970" s="30">
        <f>'Pipeline State2State Capacity'!A2995</f>
        <v>2013</v>
      </c>
      <c r="C2970" s="97" t="str">
        <f>'Pipeline State2State Capacity'!B2995</f>
        <v>Western Gas Interstate Co</v>
      </c>
      <c r="D2970" s="97" t="str">
        <f>'Pipeline State2State Capacity'!E2995</f>
        <v>Texas</v>
      </c>
      <c r="E2970" s="97" t="str">
        <f>'Pipeline State2State Capacity'!G2995</f>
        <v>Oklahoma</v>
      </c>
      <c r="F2970" s="97">
        <f>'Pipeline State2State Capacity'!I2995</f>
        <v>91</v>
      </c>
    </row>
    <row r="2971" spans="1:6" x14ac:dyDescent="0.3">
      <c r="A2971" s="97">
        <v>2971</v>
      </c>
      <c r="B2971" s="30">
        <f>'Pipeline State2State Capacity'!A2996</f>
        <v>2013</v>
      </c>
      <c r="C2971" s="97" t="str">
        <f>'Pipeline State2State Capacity'!B2996</f>
        <v>Westgas Interstate Gas</v>
      </c>
      <c r="D2971" s="97" t="str">
        <f>'Pipeline State2State Capacity'!E2996</f>
        <v>Colorado</v>
      </c>
      <c r="E2971" s="97" t="str">
        <f>'Pipeline State2State Capacity'!G2996</f>
        <v>Wyoming</v>
      </c>
      <c r="F2971" s="97">
        <f>'Pipeline State2State Capacity'!I2996</f>
        <v>13</v>
      </c>
    </row>
    <row r="2972" spans="1:6" x14ac:dyDescent="0.3">
      <c r="A2972" s="97">
        <v>2972</v>
      </c>
      <c r="B2972" s="30">
        <f>'Pipeline State2State Capacity'!A2997</f>
        <v>2013</v>
      </c>
      <c r="C2972" s="97" t="str">
        <f>'Pipeline State2State Capacity'!B2997</f>
        <v>Wyoming Interstate Co</v>
      </c>
      <c r="D2972" s="97" t="str">
        <f>'Pipeline State2State Capacity'!E2997</f>
        <v>Colorado</v>
      </c>
      <c r="E2972" s="97" t="str">
        <f>'Pipeline State2State Capacity'!G2997</f>
        <v>Wyoming</v>
      </c>
      <c r="F2972" s="97">
        <f>'Pipeline State2State Capacity'!I2997</f>
        <v>341</v>
      </c>
    </row>
    <row r="2973" spans="1:6" x14ac:dyDescent="0.3">
      <c r="A2973" s="97">
        <v>2973</v>
      </c>
      <c r="B2973" s="30">
        <f>'Pipeline State2State Capacity'!A2998</f>
        <v>2013</v>
      </c>
      <c r="C2973" s="97" t="str">
        <f>'Pipeline State2State Capacity'!B2998</f>
        <v>Wyoming Interstate Co</v>
      </c>
      <c r="D2973" s="97" t="str">
        <f>'Pipeline State2State Capacity'!E2998</f>
        <v>Utah</v>
      </c>
      <c r="E2973" s="97" t="str">
        <f>'Pipeline State2State Capacity'!G2998</f>
        <v>Wyoming</v>
      </c>
      <c r="F2973" s="97">
        <f>'Pipeline State2State Capacity'!I2998</f>
        <v>586</v>
      </c>
    </row>
    <row r="2974" spans="1:6" x14ac:dyDescent="0.3">
      <c r="A2974" s="97">
        <v>2974</v>
      </c>
      <c r="B2974" s="30">
        <f>'Pipeline State2State Capacity'!A2999</f>
        <v>2013</v>
      </c>
      <c r="C2974" s="97" t="str">
        <f>'Pipeline State2State Capacity'!B2999</f>
        <v>Wyoming Interstate Co</v>
      </c>
      <c r="D2974" s="97" t="str">
        <f>'Pipeline State2State Capacity'!E2999</f>
        <v>Wyoming</v>
      </c>
      <c r="E2974" s="97" t="str">
        <f>'Pipeline State2State Capacity'!G2999</f>
        <v>Colorado</v>
      </c>
      <c r="F2974" s="97">
        <f>'Pipeline State2State Capacity'!I2999</f>
        <v>2255</v>
      </c>
    </row>
    <row r="2975" spans="1:6" x14ac:dyDescent="0.3">
      <c r="A2975" s="97">
        <v>2975</v>
      </c>
      <c r="B2975" s="30">
        <f>'Pipeline State2State Capacity'!A3000</f>
        <v>2012</v>
      </c>
      <c r="C2975" s="97" t="str">
        <f>'Pipeline State2State Capacity'!B3000</f>
        <v>Algonquin Gas Trans Co</v>
      </c>
      <c r="D2975" s="97" t="str">
        <f>'Pipeline State2State Capacity'!E3000</f>
        <v>Connecticut</v>
      </c>
      <c r="E2975" s="97" t="str">
        <f>'Pipeline State2State Capacity'!G3000</f>
        <v>New York</v>
      </c>
      <c r="F2975" s="97">
        <f>'Pipeline State2State Capacity'!I3000</f>
        <v>275</v>
      </c>
    </row>
    <row r="2976" spans="1:6" x14ac:dyDescent="0.3">
      <c r="A2976" s="97">
        <v>2976</v>
      </c>
      <c r="B2976" s="30">
        <f>'Pipeline State2State Capacity'!A3001</f>
        <v>2012</v>
      </c>
      <c r="C2976" s="97" t="str">
        <f>'Pipeline State2State Capacity'!B3001</f>
        <v>Algonquin Gas Trans Co</v>
      </c>
      <c r="D2976" s="97" t="str">
        <f>'Pipeline State2State Capacity'!E3001</f>
        <v>Connecticut</v>
      </c>
      <c r="E2976" s="97" t="str">
        <f>'Pipeline State2State Capacity'!G3001</f>
        <v>Rhode Island</v>
      </c>
      <c r="F2976" s="97">
        <f>'Pipeline State2State Capacity'!I3001</f>
        <v>760</v>
      </c>
    </row>
    <row r="2977" spans="1:6" x14ac:dyDescent="0.3">
      <c r="A2977" s="97">
        <v>2977</v>
      </c>
      <c r="B2977" s="30">
        <f>'Pipeline State2State Capacity'!A3002</f>
        <v>2012</v>
      </c>
      <c r="C2977" s="97" t="str">
        <f>'Pipeline State2State Capacity'!B3002</f>
        <v>Algonquin Gas Trans Co</v>
      </c>
      <c r="D2977" s="97" t="str">
        <f>'Pipeline State2State Capacity'!E3002</f>
        <v>Massachusetts</v>
      </c>
      <c r="E2977" s="97" t="str">
        <f>'Pipeline State2State Capacity'!G3002</f>
        <v>Rhode Island</v>
      </c>
      <c r="F2977" s="97">
        <f>'Pipeline State2State Capacity'!I3002</f>
        <v>275</v>
      </c>
    </row>
    <row r="2978" spans="1:6" x14ac:dyDescent="0.3">
      <c r="A2978" s="97">
        <v>2978</v>
      </c>
      <c r="B2978" s="30">
        <f>'Pipeline State2State Capacity'!A3003</f>
        <v>2012</v>
      </c>
      <c r="C2978" s="97" t="str">
        <f>'Pipeline State2State Capacity'!B3003</f>
        <v>Algonquin Gas Trans Co</v>
      </c>
      <c r="D2978" s="97" t="str">
        <f>'Pipeline State2State Capacity'!E3003</f>
        <v>New Jersey</v>
      </c>
      <c r="E2978" s="97" t="str">
        <f>'Pipeline State2State Capacity'!G3003</f>
        <v>New York</v>
      </c>
      <c r="F2978" s="97">
        <f>'Pipeline State2State Capacity'!I3003</f>
        <v>1150</v>
      </c>
    </row>
    <row r="2979" spans="1:6" x14ac:dyDescent="0.3">
      <c r="A2979" s="97">
        <v>2979</v>
      </c>
      <c r="B2979" s="30">
        <f>'Pipeline State2State Capacity'!A3004</f>
        <v>2012</v>
      </c>
      <c r="C2979" s="97" t="str">
        <f>'Pipeline State2State Capacity'!B3004</f>
        <v>Algonquin Gas Trans Co</v>
      </c>
      <c r="D2979" s="97" t="str">
        <f>'Pipeline State2State Capacity'!E3004</f>
        <v>New York</v>
      </c>
      <c r="E2979" s="97" t="str">
        <f>'Pipeline State2State Capacity'!G3004</f>
        <v>Connecticut</v>
      </c>
      <c r="F2979" s="97">
        <f>'Pipeline State2State Capacity'!I3004</f>
        <v>1355</v>
      </c>
    </row>
    <row r="2980" spans="1:6" x14ac:dyDescent="0.3">
      <c r="A2980" s="97">
        <v>2980</v>
      </c>
      <c r="B2980" s="30">
        <f>'Pipeline State2State Capacity'!A3005</f>
        <v>2012</v>
      </c>
      <c r="C2980" s="97" t="str">
        <f>'Pipeline State2State Capacity'!B3005</f>
        <v>Algonquin Gas Trans Co</v>
      </c>
      <c r="D2980" s="97" t="str">
        <f>'Pipeline State2State Capacity'!E3005</f>
        <v>New York</v>
      </c>
      <c r="E2980" s="97" t="str">
        <f>'Pipeline State2State Capacity'!G3005</f>
        <v>New Jersey</v>
      </c>
      <c r="F2980" s="97">
        <f>'Pipeline State2State Capacity'!I3005</f>
        <v>275</v>
      </c>
    </row>
    <row r="2981" spans="1:6" x14ac:dyDescent="0.3">
      <c r="A2981" s="97">
        <v>2981</v>
      </c>
      <c r="B2981" s="30">
        <f>'Pipeline State2State Capacity'!A3006</f>
        <v>2012</v>
      </c>
      <c r="C2981" s="97" t="str">
        <f>'Pipeline State2State Capacity'!B3006</f>
        <v>Algonquin Gas Trans Co</v>
      </c>
      <c r="D2981" s="97" t="str">
        <f>'Pipeline State2State Capacity'!E3006</f>
        <v>Rhode Island</v>
      </c>
      <c r="E2981" s="97" t="str">
        <f>'Pipeline State2State Capacity'!G3006</f>
        <v>Connecticut</v>
      </c>
      <c r="F2981" s="97">
        <f>'Pipeline State2State Capacity'!I3006</f>
        <v>275</v>
      </c>
    </row>
    <row r="2982" spans="1:6" x14ac:dyDescent="0.3">
      <c r="A2982" s="97">
        <v>2982</v>
      </c>
      <c r="B2982" s="30">
        <f>'Pipeline State2State Capacity'!A3007</f>
        <v>2012</v>
      </c>
      <c r="C2982" s="97" t="str">
        <f>'Pipeline State2State Capacity'!B3007</f>
        <v>Algonquin Gas Trans Co</v>
      </c>
      <c r="D2982" s="97" t="str">
        <f>'Pipeline State2State Capacity'!E3007</f>
        <v>Rhode Island</v>
      </c>
      <c r="E2982" s="97" t="str">
        <f>'Pipeline State2State Capacity'!G3007</f>
        <v>Massachusetts</v>
      </c>
      <c r="F2982" s="97">
        <f>'Pipeline State2State Capacity'!I3007</f>
        <v>705</v>
      </c>
    </row>
    <row r="2983" spans="1:6" x14ac:dyDescent="0.3">
      <c r="A2983" s="97">
        <v>2983</v>
      </c>
      <c r="B2983" s="30">
        <f>'Pipeline State2State Capacity'!A3008</f>
        <v>2012</v>
      </c>
      <c r="C2983" s="97" t="str">
        <f>'Pipeline State2State Capacity'!B3008</f>
        <v>Alliance Pipeline Co</v>
      </c>
      <c r="D2983" s="97" t="str">
        <f>'Pipeline State2State Capacity'!E3008</f>
        <v>Iowa</v>
      </c>
      <c r="E2983" s="97" t="str">
        <f>'Pipeline State2State Capacity'!G3008</f>
        <v>Illinois</v>
      </c>
      <c r="F2983" s="97">
        <f>'Pipeline State2State Capacity'!I3008</f>
        <v>1875</v>
      </c>
    </row>
    <row r="2984" spans="1:6" x14ac:dyDescent="0.3">
      <c r="A2984" s="97">
        <v>2984</v>
      </c>
      <c r="B2984" s="30">
        <f>'Pipeline State2State Capacity'!A3009</f>
        <v>2012</v>
      </c>
      <c r="C2984" s="97" t="str">
        <f>'Pipeline State2State Capacity'!B3009</f>
        <v>Alliance Pipeline Co</v>
      </c>
      <c r="D2984" s="97" t="str">
        <f>'Pipeline State2State Capacity'!E3009</f>
        <v>Minnesota</v>
      </c>
      <c r="E2984" s="97" t="str">
        <f>'Pipeline State2State Capacity'!G3009</f>
        <v>Iowa</v>
      </c>
      <c r="F2984" s="97">
        <f>'Pipeline State2State Capacity'!I3009</f>
        <v>1875</v>
      </c>
    </row>
    <row r="2985" spans="1:6" x14ac:dyDescent="0.3">
      <c r="A2985" s="97">
        <v>2985</v>
      </c>
      <c r="B2985" s="30">
        <f>'Pipeline State2State Capacity'!A3010</f>
        <v>2012</v>
      </c>
      <c r="C2985" s="97" t="str">
        <f>'Pipeline State2State Capacity'!B3010</f>
        <v>Alliance Pipeline Co</v>
      </c>
      <c r="D2985" s="97" t="str">
        <f>'Pipeline State2State Capacity'!E3010</f>
        <v>North Dakota</v>
      </c>
      <c r="E2985" s="97" t="str">
        <f>'Pipeline State2State Capacity'!G3010</f>
        <v>Minnesota</v>
      </c>
      <c r="F2985" s="97">
        <f>'Pipeline State2State Capacity'!I3010</f>
        <v>1875</v>
      </c>
    </row>
    <row r="2986" spans="1:6" x14ac:dyDescent="0.3">
      <c r="A2986" s="97">
        <v>2986</v>
      </c>
      <c r="B2986" s="30">
        <f>'Pipeline State2State Capacity'!A3011</f>
        <v>2012</v>
      </c>
      <c r="C2986" s="97" t="str">
        <f>'Pipeline State2State Capacity'!B3011</f>
        <v>Alliance Pipeline Co</v>
      </c>
      <c r="D2986" s="97" t="str">
        <f>'Pipeline State2State Capacity'!E3011</f>
        <v>Saskatchewan</v>
      </c>
      <c r="E2986" s="97" t="str">
        <f>'Pipeline State2State Capacity'!G3011</f>
        <v>North Dakota</v>
      </c>
      <c r="F2986" s="97">
        <f>'Pipeline State2State Capacity'!I3011</f>
        <v>1875</v>
      </c>
    </row>
    <row r="2987" spans="1:6" x14ac:dyDescent="0.3">
      <c r="A2987" s="97">
        <v>2987</v>
      </c>
      <c r="B2987" s="30">
        <f>'Pipeline State2State Capacity'!A3012</f>
        <v>2012</v>
      </c>
      <c r="C2987" s="97" t="str">
        <f>'Pipeline State2State Capacity'!B3012</f>
        <v>American Midstream (AlaTenn), LLC</v>
      </c>
      <c r="D2987" s="97" t="str">
        <f>'Pipeline State2State Capacity'!E3012</f>
        <v>Mississippi</v>
      </c>
      <c r="E2987" s="97" t="str">
        <f>'Pipeline State2State Capacity'!G3012</f>
        <v>Alabama</v>
      </c>
      <c r="F2987" s="97">
        <f>'Pipeline State2State Capacity'!I3012</f>
        <v>35</v>
      </c>
    </row>
    <row r="2988" spans="1:6" x14ac:dyDescent="0.3">
      <c r="A2988" s="97">
        <v>2988</v>
      </c>
      <c r="B2988" s="30">
        <f>'Pipeline State2State Capacity'!A3013</f>
        <v>2012</v>
      </c>
      <c r="C2988" s="97" t="str">
        <f>'Pipeline State2State Capacity'!B3013</f>
        <v>American Midstream (AlaTenn), LLC</v>
      </c>
      <c r="D2988" s="97" t="str">
        <f>'Pipeline State2State Capacity'!E3013</f>
        <v>Mississippi</v>
      </c>
      <c r="E2988" s="97" t="str">
        <f>'Pipeline State2State Capacity'!G3013</f>
        <v>Tennessee</v>
      </c>
      <c r="F2988" s="97">
        <f>'Pipeline State2State Capacity'!I3013</f>
        <v>91</v>
      </c>
    </row>
    <row r="2989" spans="1:6" x14ac:dyDescent="0.3">
      <c r="A2989" s="97">
        <v>2989</v>
      </c>
      <c r="B2989" s="30">
        <f>'Pipeline State2State Capacity'!A3014</f>
        <v>2012</v>
      </c>
      <c r="C2989" s="97" t="str">
        <f>'Pipeline State2State Capacity'!B3014</f>
        <v>American Midstream (Midla)</v>
      </c>
      <c r="D2989" s="97" t="str">
        <f>'Pipeline State2State Capacity'!E3014</f>
        <v>Louisiana</v>
      </c>
      <c r="E2989" s="97" t="str">
        <f>'Pipeline State2State Capacity'!G3014</f>
        <v>Mississippi</v>
      </c>
      <c r="F2989" s="97">
        <f>'Pipeline State2State Capacity'!I3014</f>
        <v>70</v>
      </c>
    </row>
    <row r="2990" spans="1:6" x14ac:dyDescent="0.3">
      <c r="A2990" s="97">
        <v>2990</v>
      </c>
      <c r="B2990" s="30">
        <f>'Pipeline State2State Capacity'!A3015</f>
        <v>2012</v>
      </c>
      <c r="C2990" s="97" t="str">
        <f>'Pipeline State2State Capacity'!B3015</f>
        <v>American Midstream (Midla)</v>
      </c>
      <c r="D2990" s="97" t="str">
        <f>'Pipeline State2State Capacity'!E3015</f>
        <v>Mississippi</v>
      </c>
      <c r="E2990" s="97" t="str">
        <f>'Pipeline State2State Capacity'!G3015</f>
        <v>Louisiana</v>
      </c>
      <c r="F2990" s="97">
        <f>'Pipeline State2State Capacity'!I3015</f>
        <v>70</v>
      </c>
    </row>
    <row r="2991" spans="1:6" x14ac:dyDescent="0.3">
      <c r="A2991" s="97">
        <v>2991</v>
      </c>
      <c r="B2991" s="30">
        <f>'Pipeline State2State Capacity'!A3016</f>
        <v>2012</v>
      </c>
      <c r="C2991" s="97" t="str">
        <f>'Pipeline State2State Capacity'!B3016</f>
        <v>Anaconda Gathering System</v>
      </c>
      <c r="D2991" s="97" t="str">
        <f>'Pipeline State2State Capacity'!E3016</f>
        <v>Gulf of Mexico - Deepwater</v>
      </c>
      <c r="E2991" s="97" t="str">
        <f>'Pipeline State2State Capacity'!G3016</f>
        <v>Gulf of Mexico</v>
      </c>
      <c r="F2991" s="97">
        <f>'Pipeline State2State Capacity'!I3016</f>
        <v>550</v>
      </c>
    </row>
    <row r="2992" spans="1:6" x14ac:dyDescent="0.3">
      <c r="A2992" s="97">
        <v>2992</v>
      </c>
      <c r="B2992" s="30">
        <f>'Pipeline State2State Capacity'!A3017</f>
        <v>2012</v>
      </c>
      <c r="C2992" s="97" t="str">
        <f>'Pipeline State2State Capacity'!B3017</f>
        <v>ANR Pipeline Co</v>
      </c>
      <c r="D2992" s="97" t="str">
        <f>'Pipeline State2State Capacity'!E3017</f>
        <v>Arkansas</v>
      </c>
      <c r="E2992" s="97" t="str">
        <f>'Pipeline State2State Capacity'!G3017</f>
        <v>Mississippi</v>
      </c>
      <c r="F2992" s="97">
        <f>'Pipeline State2State Capacity'!I3017</f>
        <v>1430</v>
      </c>
    </row>
    <row r="2993" spans="1:6" x14ac:dyDescent="0.3">
      <c r="A2993" s="97">
        <v>2993</v>
      </c>
      <c r="B2993" s="30">
        <f>'Pipeline State2State Capacity'!A3018</f>
        <v>2012</v>
      </c>
      <c r="C2993" s="97" t="str">
        <f>'Pipeline State2State Capacity'!B3018</f>
        <v>ANR Pipeline Co</v>
      </c>
      <c r="D2993" s="97" t="str">
        <f>'Pipeline State2State Capacity'!E3018</f>
        <v>Illinois</v>
      </c>
      <c r="E2993" s="97" t="str">
        <f>'Pipeline State2State Capacity'!G3018</f>
        <v>Indiana</v>
      </c>
      <c r="F2993" s="97">
        <f>'Pipeline State2State Capacity'!I3018</f>
        <v>1384</v>
      </c>
    </row>
    <row r="2994" spans="1:6" x14ac:dyDescent="0.3">
      <c r="A2994" s="97">
        <v>2994</v>
      </c>
      <c r="B2994" s="30">
        <f>'Pipeline State2State Capacity'!A3019</f>
        <v>2012</v>
      </c>
      <c r="C2994" s="97" t="str">
        <f>'Pipeline State2State Capacity'!B3019</f>
        <v>ANR Pipeline Co</v>
      </c>
      <c r="D2994" s="97" t="str">
        <f>'Pipeline State2State Capacity'!E3019</f>
        <v>Illinois</v>
      </c>
      <c r="E2994" s="97" t="str">
        <f>'Pipeline State2State Capacity'!G3019</f>
        <v>Wisconsin</v>
      </c>
      <c r="F2994" s="97">
        <f>'Pipeline State2State Capacity'!I3019</f>
        <v>1610</v>
      </c>
    </row>
    <row r="2995" spans="1:6" x14ac:dyDescent="0.3">
      <c r="A2995" s="97">
        <v>2995</v>
      </c>
      <c r="B2995" s="30">
        <f>'Pipeline State2State Capacity'!A3020</f>
        <v>2012</v>
      </c>
      <c r="C2995" s="97" t="str">
        <f>'Pipeline State2State Capacity'!B3020</f>
        <v>ANR Pipeline Co</v>
      </c>
      <c r="D2995" s="97" t="str">
        <f>'Pipeline State2State Capacity'!E3020</f>
        <v>Indiana</v>
      </c>
      <c r="E2995" s="97" t="str">
        <f>'Pipeline State2State Capacity'!G3020</f>
        <v>Illinois</v>
      </c>
      <c r="F2995" s="97">
        <f>'Pipeline State2State Capacity'!I3020</f>
        <v>1384</v>
      </c>
    </row>
    <row r="2996" spans="1:6" x14ac:dyDescent="0.3">
      <c r="A2996" s="97">
        <v>2996</v>
      </c>
      <c r="B2996" s="30">
        <f>'Pipeline State2State Capacity'!A3021</f>
        <v>2012</v>
      </c>
      <c r="C2996" s="97" t="str">
        <f>'Pipeline State2State Capacity'!B3021</f>
        <v>ANR Pipeline Co</v>
      </c>
      <c r="D2996" s="97" t="str">
        <f>'Pipeline State2State Capacity'!E3021</f>
        <v>Indiana</v>
      </c>
      <c r="E2996" s="97" t="str">
        <f>'Pipeline State2State Capacity'!G3021</f>
        <v>Michigan</v>
      </c>
      <c r="F2996" s="97">
        <f>'Pipeline State2State Capacity'!I3021</f>
        <v>1520</v>
      </c>
    </row>
    <row r="2997" spans="1:6" x14ac:dyDescent="0.3">
      <c r="A2997" s="97">
        <v>2997</v>
      </c>
      <c r="B2997" s="30">
        <f>'Pipeline State2State Capacity'!A3022</f>
        <v>2012</v>
      </c>
      <c r="C2997" s="97" t="str">
        <f>'Pipeline State2State Capacity'!B3022</f>
        <v>ANR Pipeline Co</v>
      </c>
      <c r="D2997" s="97" t="str">
        <f>'Pipeline State2State Capacity'!E3022</f>
        <v>Indiana</v>
      </c>
      <c r="E2997" s="97" t="str">
        <f>'Pipeline State2State Capacity'!G3022</f>
        <v>Ohio</v>
      </c>
      <c r="F2997" s="97">
        <f>'Pipeline State2State Capacity'!I3022</f>
        <v>1748</v>
      </c>
    </row>
    <row r="2998" spans="1:6" x14ac:dyDescent="0.3">
      <c r="A2998" s="97">
        <v>2998</v>
      </c>
      <c r="B2998" s="30">
        <f>'Pipeline State2State Capacity'!A3023</f>
        <v>2012</v>
      </c>
      <c r="C2998" s="97" t="str">
        <f>'Pipeline State2State Capacity'!B3023</f>
        <v>ANR Pipeline Co</v>
      </c>
      <c r="D2998" s="97" t="str">
        <f>'Pipeline State2State Capacity'!E3023</f>
        <v>Iowa</v>
      </c>
      <c r="E2998" s="97" t="str">
        <f>'Pipeline State2State Capacity'!G3023</f>
        <v>Illinois</v>
      </c>
      <c r="F2998" s="97">
        <f>'Pipeline State2State Capacity'!I3023</f>
        <v>653</v>
      </c>
    </row>
    <row r="2999" spans="1:6" x14ac:dyDescent="0.3">
      <c r="A2999" s="97">
        <v>2999</v>
      </c>
      <c r="B2999" s="30">
        <f>'Pipeline State2State Capacity'!A3024</f>
        <v>2012</v>
      </c>
      <c r="C2999" s="97" t="str">
        <f>'Pipeline State2State Capacity'!B3024</f>
        <v>ANR Pipeline Co</v>
      </c>
      <c r="D2999" s="97" t="str">
        <f>'Pipeline State2State Capacity'!E3024</f>
        <v>Kansas</v>
      </c>
      <c r="E2999" s="97" t="str">
        <f>'Pipeline State2State Capacity'!G3024</f>
        <v>Nebraska</v>
      </c>
      <c r="F2999" s="97">
        <f>'Pipeline State2State Capacity'!I3024</f>
        <v>693</v>
      </c>
    </row>
    <row r="3000" spans="1:6" x14ac:dyDescent="0.3">
      <c r="A3000" s="97">
        <v>3000</v>
      </c>
      <c r="B3000" s="30">
        <f>'Pipeline State2State Capacity'!A3025</f>
        <v>2012</v>
      </c>
      <c r="C3000" s="97" t="str">
        <f>'Pipeline State2State Capacity'!B3025</f>
        <v>ANR Pipeline Co</v>
      </c>
      <c r="D3000" s="97" t="str">
        <f>'Pipeline State2State Capacity'!E3025</f>
        <v>Kentucky</v>
      </c>
      <c r="E3000" s="97" t="str">
        <f>'Pipeline State2State Capacity'!G3025</f>
        <v>Indiana</v>
      </c>
      <c r="F3000" s="97">
        <f>'Pipeline State2State Capacity'!I3025</f>
        <v>1386</v>
      </c>
    </row>
    <row r="3001" spans="1:6" x14ac:dyDescent="0.3">
      <c r="A3001" s="97">
        <v>3001</v>
      </c>
      <c r="B3001" s="30">
        <f>'Pipeline State2State Capacity'!A3026</f>
        <v>2012</v>
      </c>
      <c r="C3001" s="97" t="str">
        <f>'Pipeline State2State Capacity'!B3026</f>
        <v>ANR Pipeline Co</v>
      </c>
      <c r="D3001" s="97" t="str">
        <f>'Pipeline State2State Capacity'!E3026</f>
        <v>Louisiana</v>
      </c>
      <c r="E3001" s="97" t="str">
        <f>'Pipeline State2State Capacity'!G3026</f>
        <v>Arkansas</v>
      </c>
      <c r="F3001" s="97">
        <f>'Pipeline State2State Capacity'!I3026</f>
        <v>1430</v>
      </c>
    </row>
    <row r="3002" spans="1:6" x14ac:dyDescent="0.3">
      <c r="A3002" s="97">
        <v>3002</v>
      </c>
      <c r="B3002" s="30">
        <f>'Pipeline State2State Capacity'!A3027</f>
        <v>2012</v>
      </c>
      <c r="C3002" s="97" t="str">
        <f>'Pipeline State2State Capacity'!B3027</f>
        <v>ANR Pipeline Co</v>
      </c>
      <c r="D3002" s="97" t="str">
        <f>'Pipeline State2State Capacity'!E3027</f>
        <v>Michigan</v>
      </c>
      <c r="E3002" s="97" t="str">
        <f>'Pipeline State2State Capacity'!G3027</f>
        <v>Ontario</v>
      </c>
      <c r="F3002" s="97">
        <f>'Pipeline State2State Capacity'!I3027</f>
        <v>150</v>
      </c>
    </row>
    <row r="3003" spans="1:6" x14ac:dyDescent="0.3">
      <c r="A3003" s="97">
        <v>3003</v>
      </c>
      <c r="B3003" s="30">
        <f>'Pipeline State2State Capacity'!A3028</f>
        <v>2012</v>
      </c>
      <c r="C3003" s="97" t="str">
        <f>'Pipeline State2State Capacity'!B3028</f>
        <v>ANR Pipeline Co</v>
      </c>
      <c r="D3003" s="97" t="str">
        <f>'Pipeline State2State Capacity'!E3028</f>
        <v>Michigan</v>
      </c>
      <c r="E3003" s="97" t="str">
        <f>'Pipeline State2State Capacity'!G3028</f>
        <v>Indiana</v>
      </c>
      <c r="F3003" s="97">
        <f>'Pipeline State2State Capacity'!I3028</f>
        <v>1567</v>
      </c>
    </row>
    <row r="3004" spans="1:6" x14ac:dyDescent="0.3">
      <c r="A3004" s="97">
        <v>3004</v>
      </c>
      <c r="B3004" s="30">
        <f>'Pipeline State2State Capacity'!A3029</f>
        <v>2012</v>
      </c>
      <c r="C3004" s="97" t="str">
        <f>'Pipeline State2State Capacity'!B3029</f>
        <v>ANR Pipeline Co</v>
      </c>
      <c r="D3004" s="97" t="str">
        <f>'Pipeline State2State Capacity'!E3029</f>
        <v>Michigan</v>
      </c>
      <c r="E3004" s="97" t="str">
        <f>'Pipeline State2State Capacity'!G3029</f>
        <v>Wisconsin</v>
      </c>
      <c r="F3004" s="97">
        <f>'Pipeline State2State Capacity'!I3029</f>
        <v>860</v>
      </c>
    </row>
    <row r="3005" spans="1:6" x14ac:dyDescent="0.3">
      <c r="A3005" s="97">
        <v>3005</v>
      </c>
      <c r="B3005" s="30">
        <f>'Pipeline State2State Capacity'!A3030</f>
        <v>2012</v>
      </c>
      <c r="C3005" s="97" t="str">
        <f>'Pipeline State2State Capacity'!B3030</f>
        <v>ANR Pipeline Co</v>
      </c>
      <c r="D3005" s="97" t="str">
        <f>'Pipeline State2State Capacity'!E3030</f>
        <v>Michigan</v>
      </c>
      <c r="E3005" s="97" t="str">
        <f>'Pipeline State2State Capacity'!G3030</f>
        <v>Ohio</v>
      </c>
      <c r="F3005" s="97">
        <f>'Pipeline State2State Capacity'!I3030</f>
        <v>100</v>
      </c>
    </row>
    <row r="3006" spans="1:6" x14ac:dyDescent="0.3">
      <c r="A3006" s="97">
        <v>3006</v>
      </c>
      <c r="B3006" s="30">
        <f>'Pipeline State2State Capacity'!A3031</f>
        <v>2012</v>
      </c>
      <c r="C3006" s="97" t="str">
        <f>'Pipeline State2State Capacity'!B3031</f>
        <v>ANR Pipeline Co</v>
      </c>
      <c r="D3006" s="97" t="str">
        <f>'Pipeline State2State Capacity'!E3031</f>
        <v>Mississippi</v>
      </c>
      <c r="E3006" s="97" t="str">
        <f>'Pipeline State2State Capacity'!G3031</f>
        <v>Tennessee</v>
      </c>
      <c r="F3006" s="97">
        <f>'Pipeline State2State Capacity'!I3031</f>
        <v>1753</v>
      </c>
    </row>
    <row r="3007" spans="1:6" x14ac:dyDescent="0.3">
      <c r="A3007" s="97">
        <v>3007</v>
      </c>
      <c r="B3007" s="30">
        <f>'Pipeline State2State Capacity'!A3032</f>
        <v>2012</v>
      </c>
      <c r="C3007" s="97" t="str">
        <f>'Pipeline State2State Capacity'!B3032</f>
        <v>ANR Pipeline Co</v>
      </c>
      <c r="D3007" s="97" t="str">
        <f>'Pipeline State2State Capacity'!E3032</f>
        <v>Missouri</v>
      </c>
      <c r="E3007" s="97" t="str">
        <f>'Pipeline State2State Capacity'!G3032</f>
        <v>Iowa</v>
      </c>
      <c r="F3007" s="97">
        <f>'Pipeline State2State Capacity'!I3032</f>
        <v>680</v>
      </c>
    </row>
    <row r="3008" spans="1:6" x14ac:dyDescent="0.3">
      <c r="A3008" s="97">
        <v>3008</v>
      </c>
      <c r="B3008" s="30">
        <f>'Pipeline State2State Capacity'!A3033</f>
        <v>2012</v>
      </c>
      <c r="C3008" s="97" t="str">
        <f>'Pipeline State2State Capacity'!B3033</f>
        <v>ANR Pipeline Co</v>
      </c>
      <c r="D3008" s="97" t="str">
        <f>'Pipeline State2State Capacity'!E3033</f>
        <v>Nebraska</v>
      </c>
      <c r="E3008" s="97" t="str">
        <f>'Pipeline State2State Capacity'!G3033</f>
        <v>Missouri</v>
      </c>
      <c r="F3008" s="97">
        <f>'Pipeline State2State Capacity'!I3033</f>
        <v>693</v>
      </c>
    </row>
    <row r="3009" spans="1:6" x14ac:dyDescent="0.3">
      <c r="A3009" s="97">
        <v>3009</v>
      </c>
      <c r="B3009" s="30">
        <f>'Pipeline State2State Capacity'!A3034</f>
        <v>2012</v>
      </c>
      <c r="C3009" s="97" t="str">
        <f>'Pipeline State2State Capacity'!B3034</f>
        <v>ANR Pipeline Co</v>
      </c>
      <c r="D3009" s="97" t="str">
        <f>'Pipeline State2State Capacity'!E3034</f>
        <v>Ohio</v>
      </c>
      <c r="E3009" s="97" t="str">
        <f>'Pipeline State2State Capacity'!G3034</f>
        <v>Indiana</v>
      </c>
      <c r="F3009" s="97">
        <f>'Pipeline State2State Capacity'!I3034</f>
        <v>318</v>
      </c>
    </row>
    <row r="3010" spans="1:6" x14ac:dyDescent="0.3">
      <c r="A3010" s="97">
        <v>3010</v>
      </c>
      <c r="B3010" s="30">
        <f>'Pipeline State2State Capacity'!A3035</f>
        <v>2012</v>
      </c>
      <c r="C3010" s="97" t="str">
        <f>'Pipeline State2State Capacity'!B3035</f>
        <v>ANR Pipeline Co</v>
      </c>
      <c r="D3010" s="97" t="str">
        <f>'Pipeline State2State Capacity'!E3035</f>
        <v>Ohio</v>
      </c>
      <c r="E3010" s="97" t="str">
        <f>'Pipeline State2State Capacity'!G3035</f>
        <v>Michigan</v>
      </c>
      <c r="F3010" s="97">
        <f>'Pipeline State2State Capacity'!I3035</f>
        <v>932</v>
      </c>
    </row>
    <row r="3011" spans="1:6" x14ac:dyDescent="0.3">
      <c r="A3011" s="97">
        <v>3011</v>
      </c>
      <c r="B3011" s="30">
        <f>'Pipeline State2State Capacity'!A3036</f>
        <v>2012</v>
      </c>
      <c r="C3011" s="97" t="str">
        <f>'Pipeline State2State Capacity'!B3036</f>
        <v>ANR Pipeline Co</v>
      </c>
      <c r="D3011" s="97" t="str">
        <f>'Pipeline State2State Capacity'!E3036</f>
        <v>Oklahoma</v>
      </c>
      <c r="E3011" s="97" t="str">
        <f>'Pipeline State2State Capacity'!G3036</f>
        <v>Kansas</v>
      </c>
      <c r="F3011" s="97">
        <f>'Pipeline State2State Capacity'!I3036</f>
        <v>853</v>
      </c>
    </row>
    <row r="3012" spans="1:6" x14ac:dyDescent="0.3">
      <c r="A3012" s="97">
        <v>3012</v>
      </c>
      <c r="B3012" s="30">
        <f>'Pipeline State2State Capacity'!A3037</f>
        <v>2012</v>
      </c>
      <c r="C3012" s="97" t="str">
        <f>'Pipeline State2State Capacity'!B3037</f>
        <v>ANR Pipeline Co</v>
      </c>
      <c r="D3012" s="97" t="str">
        <f>'Pipeline State2State Capacity'!E3037</f>
        <v>Oklahoma</v>
      </c>
      <c r="E3012" s="97" t="str">
        <f>'Pipeline State2State Capacity'!G3037</f>
        <v>Texas</v>
      </c>
      <c r="F3012" s="97">
        <f>'Pipeline State2State Capacity'!I3037</f>
        <v>180</v>
      </c>
    </row>
    <row r="3013" spans="1:6" x14ac:dyDescent="0.3">
      <c r="A3013" s="97">
        <v>3013</v>
      </c>
      <c r="B3013" s="30">
        <f>'Pipeline State2State Capacity'!A3038</f>
        <v>2012</v>
      </c>
      <c r="C3013" s="97" t="str">
        <f>'Pipeline State2State Capacity'!B3038</f>
        <v>ANR Pipeline Co</v>
      </c>
      <c r="D3013" s="97" t="str">
        <f>'Pipeline State2State Capacity'!E3038</f>
        <v>Tennessee</v>
      </c>
      <c r="E3013" s="97" t="str">
        <f>'Pipeline State2State Capacity'!G3038</f>
        <v>Kentucky</v>
      </c>
      <c r="F3013" s="97">
        <f>'Pipeline State2State Capacity'!I3038</f>
        <v>1398</v>
      </c>
    </row>
    <row r="3014" spans="1:6" x14ac:dyDescent="0.3">
      <c r="A3014" s="97">
        <v>3014</v>
      </c>
      <c r="B3014" s="30">
        <f>'Pipeline State2State Capacity'!A3039</f>
        <v>2012</v>
      </c>
      <c r="C3014" s="97" t="str">
        <f>'Pipeline State2State Capacity'!B3039</f>
        <v>ANR Pipeline Co</v>
      </c>
      <c r="D3014" s="97" t="str">
        <f>'Pipeline State2State Capacity'!E3039</f>
        <v>Texas</v>
      </c>
      <c r="E3014" s="97" t="str">
        <f>'Pipeline State2State Capacity'!G3039</f>
        <v>Oklahoma</v>
      </c>
      <c r="F3014" s="97">
        <f>'Pipeline State2State Capacity'!I3039</f>
        <v>580</v>
      </c>
    </row>
    <row r="3015" spans="1:6" x14ac:dyDescent="0.3">
      <c r="A3015" s="97">
        <v>3015</v>
      </c>
      <c r="B3015" s="30">
        <f>'Pipeline State2State Capacity'!A3040</f>
        <v>2012</v>
      </c>
      <c r="C3015" s="97" t="str">
        <f>'Pipeline State2State Capacity'!B3040</f>
        <v>ANR Pipeline Co</v>
      </c>
      <c r="D3015" s="97" t="str">
        <f>'Pipeline State2State Capacity'!E3040</f>
        <v>Wisconsin</v>
      </c>
      <c r="E3015" s="97" t="str">
        <f>'Pipeline State2State Capacity'!G3040</f>
        <v>Illinois</v>
      </c>
      <c r="F3015" s="97">
        <f>'Pipeline State2State Capacity'!I3040</f>
        <v>700</v>
      </c>
    </row>
    <row r="3016" spans="1:6" x14ac:dyDescent="0.3">
      <c r="A3016" s="97">
        <v>3016</v>
      </c>
      <c r="B3016" s="30">
        <f>'Pipeline State2State Capacity'!A3041</f>
        <v>2012</v>
      </c>
      <c r="C3016" s="97" t="str">
        <f>'Pipeline State2State Capacity'!B3041</f>
        <v>ANR Pipeline Co</v>
      </c>
      <c r="D3016" s="97" t="str">
        <f>'Pipeline State2State Capacity'!E3041</f>
        <v>Wisconsin</v>
      </c>
      <c r="E3016" s="97" t="str">
        <f>'Pipeline State2State Capacity'!G3041</f>
        <v>Michigan</v>
      </c>
      <c r="F3016" s="97">
        <f>'Pipeline State2State Capacity'!I3041</f>
        <v>148</v>
      </c>
    </row>
    <row r="3017" spans="1:6" x14ac:dyDescent="0.3">
      <c r="A3017" s="97">
        <v>3017</v>
      </c>
      <c r="B3017" s="30">
        <f>'Pipeline State2State Capacity'!A3042</f>
        <v>2012</v>
      </c>
      <c r="C3017" s="97" t="str">
        <f>'Pipeline State2State Capacity'!B3042</f>
        <v>Arkansas Oklahoma Gas Corp</v>
      </c>
      <c r="D3017" s="97" t="str">
        <f>'Pipeline State2State Capacity'!E3042</f>
        <v>Arkansas</v>
      </c>
      <c r="E3017" s="97" t="str">
        <f>'Pipeline State2State Capacity'!G3042</f>
        <v>Oklahoma</v>
      </c>
      <c r="F3017" s="97">
        <f>'Pipeline State2State Capacity'!I3042</f>
        <v>20</v>
      </c>
    </row>
    <row r="3018" spans="1:6" x14ac:dyDescent="0.3">
      <c r="A3018" s="97">
        <v>3018</v>
      </c>
      <c r="B3018" s="30">
        <f>'Pipeline State2State Capacity'!A3043</f>
        <v>2012</v>
      </c>
      <c r="C3018" s="97" t="str">
        <f>'Pipeline State2State Capacity'!B3043</f>
        <v>Arkansas Oklahoma Gas Corp</v>
      </c>
      <c r="D3018" s="97" t="str">
        <f>'Pipeline State2State Capacity'!E3043</f>
        <v>Oklahoma</v>
      </c>
      <c r="E3018" s="97" t="str">
        <f>'Pipeline State2State Capacity'!G3043</f>
        <v>Arkansas</v>
      </c>
      <c r="F3018" s="97">
        <f>'Pipeline State2State Capacity'!I3043</f>
        <v>18</v>
      </c>
    </row>
    <row r="3019" spans="1:6" x14ac:dyDescent="0.3">
      <c r="A3019" s="97">
        <v>3019</v>
      </c>
      <c r="B3019" s="30">
        <f>'Pipeline State2State Capacity'!A3044</f>
        <v>2012</v>
      </c>
      <c r="C3019" s="97" t="str">
        <f>'Pipeline State2State Capacity'!B3044</f>
        <v>Bison Pipeline LLC</v>
      </c>
      <c r="D3019" s="97" t="str">
        <f>'Pipeline State2State Capacity'!E3044</f>
        <v>Montana</v>
      </c>
      <c r="E3019" s="97" t="str">
        <f>'Pipeline State2State Capacity'!G3044</f>
        <v>North Dakota</v>
      </c>
      <c r="F3019" s="97">
        <f>'Pipeline State2State Capacity'!I3044</f>
        <v>477</v>
      </c>
    </row>
    <row r="3020" spans="1:6" x14ac:dyDescent="0.3">
      <c r="A3020" s="97">
        <v>3020</v>
      </c>
      <c r="B3020" s="30">
        <f>'Pipeline State2State Capacity'!A3045</f>
        <v>2012</v>
      </c>
      <c r="C3020" s="97" t="str">
        <f>'Pipeline State2State Capacity'!B3045</f>
        <v>Bison Pipeline LLC</v>
      </c>
      <c r="D3020" s="97" t="str">
        <f>'Pipeline State2State Capacity'!E3045</f>
        <v>Wyoming</v>
      </c>
      <c r="E3020" s="97" t="str">
        <f>'Pipeline State2State Capacity'!G3045</f>
        <v>Montana</v>
      </c>
      <c r="F3020" s="97">
        <f>'Pipeline State2State Capacity'!I3045</f>
        <v>477</v>
      </c>
    </row>
    <row r="3021" spans="1:6" x14ac:dyDescent="0.3">
      <c r="A3021" s="97">
        <v>3021</v>
      </c>
      <c r="B3021" s="30">
        <f>'Pipeline State2State Capacity'!A3046</f>
        <v>2012</v>
      </c>
      <c r="C3021" s="97" t="str">
        <f>'Pipeline State2State Capacity'!B3046</f>
        <v>Black Marlin Pipeline Co</v>
      </c>
      <c r="D3021" s="97" t="str">
        <f>'Pipeline State2State Capacity'!E3046</f>
        <v>Gulf of Mexico</v>
      </c>
      <c r="E3021" s="97" t="str">
        <f>'Pipeline State2State Capacity'!G3046</f>
        <v>Texas</v>
      </c>
      <c r="F3021" s="97">
        <f>'Pipeline State2State Capacity'!I3046</f>
        <v>163</v>
      </c>
    </row>
    <row r="3022" spans="1:6" x14ac:dyDescent="0.3">
      <c r="A3022" s="97">
        <v>3022</v>
      </c>
      <c r="B3022" s="30">
        <f>'Pipeline State2State Capacity'!A3047</f>
        <v>2012</v>
      </c>
      <c r="C3022" s="97" t="str">
        <f>'Pipeline State2State Capacity'!B3047</f>
        <v>Blue Dolphin Pipeline Co</v>
      </c>
      <c r="D3022" s="97" t="str">
        <f>'Pipeline State2State Capacity'!E3047</f>
        <v>Gulf of Mexico</v>
      </c>
      <c r="E3022" s="97" t="str">
        <f>'Pipeline State2State Capacity'!G3047</f>
        <v>Texas</v>
      </c>
      <c r="F3022" s="97">
        <f>'Pipeline State2State Capacity'!I3047</f>
        <v>235</v>
      </c>
    </row>
    <row r="3023" spans="1:6" x14ac:dyDescent="0.3">
      <c r="A3023" s="97">
        <v>3023</v>
      </c>
      <c r="B3023" s="30">
        <f>'Pipeline State2State Capacity'!A3048</f>
        <v>2012</v>
      </c>
      <c r="C3023" s="97" t="str">
        <f>'Pipeline State2State Capacity'!B3048</f>
        <v>Bluefield Gas Co</v>
      </c>
      <c r="D3023" s="97" t="str">
        <f>'Pipeline State2State Capacity'!E3048</f>
        <v>West Virginia</v>
      </c>
      <c r="E3023" s="97" t="str">
        <f>'Pipeline State2State Capacity'!G3048</f>
        <v>Virginia</v>
      </c>
      <c r="F3023" s="97">
        <f>'Pipeline State2State Capacity'!I3048</f>
        <v>12</v>
      </c>
    </row>
    <row r="3024" spans="1:6" x14ac:dyDescent="0.3">
      <c r="A3024" s="97">
        <v>3024</v>
      </c>
      <c r="B3024" s="30">
        <f>'Pipeline State2State Capacity'!A3049</f>
        <v>2012</v>
      </c>
      <c r="C3024" s="97" t="str">
        <f>'Pipeline State2State Capacity'!B3049</f>
        <v>Bluewater Pipeline Co</v>
      </c>
      <c r="D3024" s="97" t="str">
        <f>'Pipeline State2State Capacity'!E3049</f>
        <v>Michigan</v>
      </c>
      <c r="E3024" s="97" t="str">
        <f>'Pipeline State2State Capacity'!G3049</f>
        <v>Ontario</v>
      </c>
      <c r="F3024" s="97">
        <f>'Pipeline State2State Capacity'!I3049</f>
        <v>500</v>
      </c>
    </row>
    <row r="3025" spans="1:6" x14ac:dyDescent="0.3">
      <c r="A3025" s="97">
        <v>3025</v>
      </c>
      <c r="B3025" s="30">
        <f>'Pipeline State2State Capacity'!A3050</f>
        <v>2012</v>
      </c>
      <c r="C3025" s="97" t="str">
        <f>'Pipeline State2State Capacity'!B3050</f>
        <v>Bluewater Pipeline Co</v>
      </c>
      <c r="D3025" s="97" t="str">
        <f>'Pipeline State2State Capacity'!E3050</f>
        <v>Ontario</v>
      </c>
      <c r="E3025" s="97" t="str">
        <f>'Pipeline State2State Capacity'!G3050</f>
        <v>Michigan</v>
      </c>
      <c r="F3025" s="97">
        <f>'Pipeline State2State Capacity'!I3050</f>
        <v>250</v>
      </c>
    </row>
    <row r="3026" spans="1:6" x14ac:dyDescent="0.3">
      <c r="A3026" s="97">
        <v>3026</v>
      </c>
      <c r="B3026" s="30">
        <f>'Pipeline State2State Capacity'!A3051</f>
        <v>2012</v>
      </c>
      <c r="C3026" s="97" t="str">
        <f>'Pipeline State2State Capacity'!B3051</f>
        <v>B-R Pipeline Co</v>
      </c>
      <c r="D3026" s="97" t="str">
        <f>'Pipeline State2State Capacity'!E3051</f>
        <v>Tennessee</v>
      </c>
      <c r="E3026" s="97" t="str">
        <f>'Pipeline State2State Capacity'!G3051</f>
        <v>Alabama</v>
      </c>
      <c r="F3026" s="97">
        <f>'Pipeline State2State Capacity'!I3051</f>
        <v>21</v>
      </c>
    </row>
    <row r="3027" spans="1:6" x14ac:dyDescent="0.3">
      <c r="A3027" s="97">
        <v>3027</v>
      </c>
      <c r="B3027" s="30">
        <f>'Pipeline State2State Capacity'!A3052</f>
        <v>2012</v>
      </c>
      <c r="C3027" s="97" t="str">
        <f>'Pipeline State2State Capacity'!B3052</f>
        <v>Canyon Chief</v>
      </c>
      <c r="D3027" s="97" t="str">
        <f>'Pipeline State2State Capacity'!E3052</f>
        <v>Gulf of Mexico - Deepwater</v>
      </c>
      <c r="E3027" s="97" t="str">
        <f>'Pipeline State2State Capacity'!G3052</f>
        <v>Gulf of Mexico</v>
      </c>
      <c r="F3027" s="97">
        <f>'Pipeline State2State Capacity'!I3052</f>
        <v>500</v>
      </c>
    </row>
    <row r="3028" spans="1:6" x14ac:dyDescent="0.3">
      <c r="A3028" s="97">
        <v>3028</v>
      </c>
      <c r="B3028" s="30">
        <f>'Pipeline State2State Capacity'!A3053</f>
        <v>2012</v>
      </c>
      <c r="C3028" s="97" t="str">
        <f>'Pipeline State2State Capacity'!B3053</f>
        <v>Centra Minnesota Pipeline Inc</v>
      </c>
      <c r="D3028" s="97" t="str">
        <f>'Pipeline State2State Capacity'!E3053</f>
        <v>Manitoba</v>
      </c>
      <c r="E3028" s="97" t="str">
        <f>'Pipeline State2State Capacity'!G3053</f>
        <v>Minnesota</v>
      </c>
      <c r="F3028" s="97">
        <f>'Pipeline State2State Capacity'!I3053</f>
        <v>63</v>
      </c>
    </row>
    <row r="3029" spans="1:6" x14ac:dyDescent="0.3">
      <c r="A3029" s="97">
        <v>3029</v>
      </c>
      <c r="B3029" s="30">
        <f>'Pipeline State2State Capacity'!A3054</f>
        <v>2012</v>
      </c>
      <c r="C3029" s="97" t="str">
        <f>'Pipeline State2State Capacity'!B3054</f>
        <v>Centra Minnesota Pipeline Inc</v>
      </c>
      <c r="D3029" s="97" t="str">
        <f>'Pipeline State2State Capacity'!E3054</f>
        <v>Minnesota</v>
      </c>
      <c r="E3029" s="97" t="str">
        <f>'Pipeline State2State Capacity'!G3054</f>
        <v>Ontario</v>
      </c>
      <c r="F3029" s="97">
        <f>'Pipeline State2State Capacity'!I3054</f>
        <v>63</v>
      </c>
    </row>
    <row r="3030" spans="1:6" x14ac:dyDescent="0.3">
      <c r="A3030" s="97">
        <v>3030</v>
      </c>
      <c r="B3030" s="30">
        <f>'Pipeline State2State Capacity'!A3055</f>
        <v>2012</v>
      </c>
      <c r="C3030" s="97" t="str">
        <f>'Pipeline State2State Capacity'!B3055</f>
        <v>Centra Minnesota Pipeline Inc</v>
      </c>
      <c r="D3030" s="97" t="str">
        <f>'Pipeline State2State Capacity'!E3055</f>
        <v>Ontario</v>
      </c>
      <c r="E3030" s="97" t="str">
        <f>'Pipeline State2State Capacity'!G3055</f>
        <v>Minnesota</v>
      </c>
      <c r="F3030" s="97">
        <f>'Pipeline State2State Capacity'!I3055</f>
        <v>25</v>
      </c>
    </row>
    <row r="3031" spans="1:6" x14ac:dyDescent="0.3">
      <c r="A3031" s="97">
        <v>3031</v>
      </c>
      <c r="B3031" s="30">
        <f>'Pipeline State2State Capacity'!A3056</f>
        <v>2012</v>
      </c>
      <c r="C3031" s="97" t="str">
        <f>'Pipeline State2State Capacity'!B3056</f>
        <v>Central New York Oil and Gas Company</v>
      </c>
      <c r="D3031" s="97" t="str">
        <f>'Pipeline State2State Capacity'!E3056</f>
        <v>New York</v>
      </c>
      <c r="E3031" s="97" t="str">
        <f>'Pipeline State2State Capacity'!G3056</f>
        <v>Pennsylvania</v>
      </c>
      <c r="F3031" s="97">
        <f>'Pipeline State2State Capacity'!I3056</f>
        <v>812</v>
      </c>
    </row>
    <row r="3032" spans="1:6" x14ac:dyDescent="0.3">
      <c r="A3032" s="97">
        <v>3032</v>
      </c>
      <c r="B3032" s="30">
        <f>'Pipeline State2State Capacity'!A3057</f>
        <v>2012</v>
      </c>
      <c r="C3032" s="97" t="str">
        <f>'Pipeline State2State Capacity'!B3057</f>
        <v>Central New York Oil and Gas Company</v>
      </c>
      <c r="D3032" s="97" t="str">
        <f>'Pipeline State2State Capacity'!E3057</f>
        <v>Pennsylvania</v>
      </c>
      <c r="E3032" s="97" t="str">
        <f>'Pipeline State2State Capacity'!G3057</f>
        <v>New York</v>
      </c>
      <c r="F3032" s="97">
        <f>'Pipeline State2State Capacity'!I3057</f>
        <v>812</v>
      </c>
    </row>
    <row r="3033" spans="1:6" x14ac:dyDescent="0.3">
      <c r="A3033" s="97">
        <v>3033</v>
      </c>
      <c r="B3033" s="30">
        <f>'Pipeline State2State Capacity'!A3058</f>
        <v>2012</v>
      </c>
      <c r="C3033" s="97" t="str">
        <f>'Pipeline State2State Capacity'!B3058</f>
        <v>Chandeleur Pipeline Co</v>
      </c>
      <c r="D3033" s="97" t="str">
        <f>'Pipeline State2State Capacity'!E3058</f>
        <v>Gulf of Mexico</v>
      </c>
      <c r="E3033" s="97" t="str">
        <f>'Pipeline State2State Capacity'!G3058</f>
        <v>Alabama</v>
      </c>
      <c r="F3033" s="97">
        <f>'Pipeline State2State Capacity'!I3058</f>
        <v>75</v>
      </c>
    </row>
    <row r="3034" spans="1:6" x14ac:dyDescent="0.3">
      <c r="A3034" s="97">
        <v>3034</v>
      </c>
      <c r="B3034" s="30">
        <f>'Pipeline State2State Capacity'!A3059</f>
        <v>2012</v>
      </c>
      <c r="C3034" s="97" t="str">
        <f>'Pipeline State2State Capacity'!B3059</f>
        <v>Chandeleur Pipeline Co</v>
      </c>
      <c r="D3034" s="97" t="str">
        <f>'Pipeline State2State Capacity'!E3059</f>
        <v>Gulf of Mexico</v>
      </c>
      <c r="E3034" s="97" t="str">
        <f>'Pipeline State2State Capacity'!G3059</f>
        <v>Mississippi</v>
      </c>
      <c r="F3034" s="97">
        <f>'Pipeline State2State Capacity'!I3059</f>
        <v>322</v>
      </c>
    </row>
    <row r="3035" spans="1:6" x14ac:dyDescent="0.3">
      <c r="A3035" s="97">
        <v>3035</v>
      </c>
      <c r="B3035" s="30">
        <f>'Pipeline State2State Capacity'!A3060</f>
        <v>2012</v>
      </c>
      <c r="C3035" s="97" t="str">
        <f>'Pipeline State2State Capacity'!B3060</f>
        <v>Cheyenne Plains Pipeline</v>
      </c>
      <c r="D3035" s="97" t="str">
        <f>'Pipeline State2State Capacity'!E3060</f>
        <v>Colorado</v>
      </c>
      <c r="E3035" s="97" t="str">
        <f>'Pipeline State2State Capacity'!G3060</f>
        <v>Kansas</v>
      </c>
      <c r="F3035" s="97">
        <f>'Pipeline State2State Capacity'!I3060</f>
        <v>820</v>
      </c>
    </row>
    <row r="3036" spans="1:6" x14ac:dyDescent="0.3">
      <c r="A3036" s="97">
        <v>3036</v>
      </c>
      <c r="B3036" s="30">
        <f>'Pipeline State2State Capacity'!A3061</f>
        <v>2012</v>
      </c>
      <c r="C3036" s="97" t="str">
        <f>'Pipeline State2State Capacity'!B3061</f>
        <v>Chinook Pipeline Co</v>
      </c>
      <c r="D3036" s="97" t="str">
        <f>'Pipeline State2State Capacity'!E3061</f>
        <v>Montana</v>
      </c>
      <c r="E3036" s="97" t="str">
        <f>'Pipeline State2State Capacity'!G3061</f>
        <v>Saskatchewan</v>
      </c>
      <c r="F3036" s="97">
        <f>'Pipeline State2State Capacity'!I3061</f>
        <v>15</v>
      </c>
    </row>
    <row r="3037" spans="1:6" x14ac:dyDescent="0.3">
      <c r="A3037" s="97">
        <v>3037</v>
      </c>
      <c r="B3037" s="30">
        <f>'Pipeline State2State Capacity'!A3062</f>
        <v>2012</v>
      </c>
      <c r="C3037" s="97" t="str">
        <f>'Pipeline State2State Capacity'!B3062</f>
        <v>Colorado Interstate Gas</v>
      </c>
      <c r="D3037" s="97" t="str">
        <f>'Pipeline State2State Capacity'!E3062</f>
        <v>Colorado</v>
      </c>
      <c r="E3037" s="97" t="str">
        <f>'Pipeline State2State Capacity'!G3062</f>
        <v>Wyoming</v>
      </c>
      <c r="F3037" s="97">
        <f>'Pipeline State2State Capacity'!I3062</f>
        <v>180</v>
      </c>
    </row>
    <row r="3038" spans="1:6" x14ac:dyDescent="0.3">
      <c r="A3038" s="97">
        <v>3038</v>
      </c>
      <c r="B3038" s="30">
        <f>'Pipeline State2State Capacity'!A3063</f>
        <v>2012</v>
      </c>
      <c r="C3038" s="97" t="str">
        <f>'Pipeline State2State Capacity'!B3063</f>
        <v>Colorado Interstate Gas</v>
      </c>
      <c r="D3038" s="97" t="str">
        <f>'Pipeline State2State Capacity'!E3063</f>
        <v>Colorado</v>
      </c>
      <c r="E3038" s="97" t="str">
        <f>'Pipeline State2State Capacity'!G3063</f>
        <v>Kansas</v>
      </c>
      <c r="F3038" s="97">
        <f>'Pipeline State2State Capacity'!I3063</f>
        <v>463</v>
      </c>
    </row>
    <row r="3039" spans="1:6" x14ac:dyDescent="0.3">
      <c r="A3039" s="97">
        <v>3039</v>
      </c>
      <c r="B3039" s="30">
        <f>'Pipeline State2State Capacity'!A3064</f>
        <v>2012</v>
      </c>
      <c r="C3039" s="97" t="str">
        <f>'Pipeline State2State Capacity'!B3064</f>
        <v>Colorado Interstate Gas</v>
      </c>
      <c r="D3039" s="97" t="str">
        <f>'Pipeline State2State Capacity'!E3064</f>
        <v>Colorado</v>
      </c>
      <c r="E3039" s="97" t="str">
        <f>'Pipeline State2State Capacity'!G3064</f>
        <v>Oklahoma</v>
      </c>
      <c r="F3039" s="97">
        <f>'Pipeline State2State Capacity'!I3064</f>
        <v>514</v>
      </c>
    </row>
    <row r="3040" spans="1:6" x14ac:dyDescent="0.3">
      <c r="A3040" s="97">
        <v>3040</v>
      </c>
      <c r="B3040" s="30">
        <f>'Pipeline State2State Capacity'!A3065</f>
        <v>2012</v>
      </c>
      <c r="C3040" s="97" t="str">
        <f>'Pipeline State2State Capacity'!B3065</f>
        <v>Colorado Interstate Gas</v>
      </c>
      <c r="D3040" s="97" t="str">
        <f>'Pipeline State2State Capacity'!E3065</f>
        <v>Kansas</v>
      </c>
      <c r="E3040" s="97" t="str">
        <f>'Pipeline State2State Capacity'!G3065</f>
        <v>Oklahoma</v>
      </c>
      <c r="F3040" s="97">
        <f>'Pipeline State2State Capacity'!I3065</f>
        <v>323</v>
      </c>
    </row>
    <row r="3041" spans="1:6" x14ac:dyDescent="0.3">
      <c r="A3041" s="97">
        <v>3041</v>
      </c>
      <c r="B3041" s="30">
        <f>'Pipeline State2State Capacity'!A3066</f>
        <v>2012</v>
      </c>
      <c r="C3041" s="97" t="str">
        <f>'Pipeline State2State Capacity'!B3066</f>
        <v>Colorado Interstate Gas</v>
      </c>
      <c r="D3041" s="97" t="str">
        <f>'Pipeline State2State Capacity'!E3066</f>
        <v>Kansas</v>
      </c>
      <c r="E3041" s="97" t="str">
        <f>'Pipeline State2State Capacity'!G3066</f>
        <v>Colorado</v>
      </c>
      <c r="F3041" s="97">
        <f>'Pipeline State2State Capacity'!I3066</f>
        <v>340</v>
      </c>
    </row>
    <row r="3042" spans="1:6" x14ac:dyDescent="0.3">
      <c r="A3042" s="97">
        <v>3042</v>
      </c>
      <c r="B3042" s="30">
        <f>'Pipeline State2State Capacity'!A3067</f>
        <v>2012</v>
      </c>
      <c r="C3042" s="97" t="str">
        <f>'Pipeline State2State Capacity'!B3067</f>
        <v>Colorado Interstate Gas</v>
      </c>
      <c r="D3042" s="97" t="str">
        <f>'Pipeline State2State Capacity'!E3067</f>
        <v>Oklahoma</v>
      </c>
      <c r="E3042" s="97" t="str">
        <f>'Pipeline State2State Capacity'!G3067</f>
        <v>Texas</v>
      </c>
      <c r="F3042" s="97">
        <f>'Pipeline State2State Capacity'!I3067</f>
        <v>284</v>
      </c>
    </row>
    <row r="3043" spans="1:6" x14ac:dyDescent="0.3">
      <c r="A3043" s="97">
        <v>3043</v>
      </c>
      <c r="B3043" s="30">
        <f>'Pipeline State2State Capacity'!A3068</f>
        <v>2012</v>
      </c>
      <c r="C3043" s="97" t="str">
        <f>'Pipeline State2State Capacity'!B3068</f>
        <v>Colorado Interstate Gas</v>
      </c>
      <c r="D3043" s="97" t="str">
        <f>'Pipeline State2State Capacity'!E3068</f>
        <v>Oklahoma</v>
      </c>
      <c r="E3043" s="97" t="str">
        <f>'Pipeline State2State Capacity'!G3068</f>
        <v>Colorado</v>
      </c>
      <c r="F3043" s="97">
        <f>'Pipeline State2State Capacity'!I3068</f>
        <v>200</v>
      </c>
    </row>
    <row r="3044" spans="1:6" x14ac:dyDescent="0.3">
      <c r="A3044" s="97">
        <v>3044</v>
      </c>
      <c r="B3044" s="30">
        <f>'Pipeline State2State Capacity'!A3069</f>
        <v>2012</v>
      </c>
      <c r="C3044" s="97" t="str">
        <f>'Pipeline State2State Capacity'!B3069</f>
        <v>Colorado Interstate Gas</v>
      </c>
      <c r="D3044" s="97" t="str">
        <f>'Pipeline State2State Capacity'!E3069</f>
        <v>Texas</v>
      </c>
      <c r="E3044" s="97" t="str">
        <f>'Pipeline State2State Capacity'!G3069</f>
        <v>Oklahoma</v>
      </c>
      <c r="F3044" s="97">
        <f>'Pipeline State2State Capacity'!I3069</f>
        <v>200</v>
      </c>
    </row>
    <row r="3045" spans="1:6" x14ac:dyDescent="0.3">
      <c r="A3045" s="97">
        <v>3045</v>
      </c>
      <c r="B3045" s="30">
        <f>'Pipeline State2State Capacity'!A3070</f>
        <v>2012</v>
      </c>
      <c r="C3045" s="97" t="str">
        <f>'Pipeline State2State Capacity'!B3070</f>
        <v>Colorado Interstate Gas</v>
      </c>
      <c r="D3045" s="97" t="str">
        <f>'Pipeline State2State Capacity'!E3070</f>
        <v>Utah</v>
      </c>
      <c r="E3045" s="97" t="str">
        <f>'Pipeline State2State Capacity'!G3070</f>
        <v>Colorado</v>
      </c>
      <c r="F3045" s="97">
        <f>'Pipeline State2State Capacity'!I3070</f>
        <v>165</v>
      </c>
    </row>
    <row r="3046" spans="1:6" x14ac:dyDescent="0.3">
      <c r="A3046" s="97">
        <v>3046</v>
      </c>
      <c r="B3046" s="30">
        <f>'Pipeline State2State Capacity'!A3071</f>
        <v>2012</v>
      </c>
      <c r="C3046" s="97" t="str">
        <f>'Pipeline State2State Capacity'!B3071</f>
        <v>Colorado Interstate Gas</v>
      </c>
      <c r="D3046" s="97" t="str">
        <f>'Pipeline State2State Capacity'!E3071</f>
        <v>Wyoming</v>
      </c>
      <c r="E3046" s="97" t="str">
        <f>'Pipeline State2State Capacity'!G3071</f>
        <v>Colorado</v>
      </c>
      <c r="F3046" s="97">
        <f>'Pipeline State2State Capacity'!I3071</f>
        <v>625</v>
      </c>
    </row>
    <row r="3047" spans="1:6" x14ac:dyDescent="0.3">
      <c r="A3047" s="97">
        <v>3047</v>
      </c>
      <c r="B3047" s="30">
        <f>'Pipeline State2State Capacity'!A3072</f>
        <v>2012</v>
      </c>
      <c r="C3047" s="97" t="str">
        <f>'Pipeline State2State Capacity'!B3072</f>
        <v>Colorado Interstate Gas</v>
      </c>
      <c r="D3047" s="97" t="str">
        <f>'Pipeline State2State Capacity'!E3072</f>
        <v>Wyoming</v>
      </c>
      <c r="E3047" s="97" t="str">
        <f>'Pipeline State2State Capacity'!G3072</f>
        <v>Montana</v>
      </c>
      <c r="F3047" s="97">
        <f>'Pipeline State2State Capacity'!I3072</f>
        <v>60</v>
      </c>
    </row>
    <row r="3048" spans="1:6" x14ac:dyDescent="0.3">
      <c r="A3048" s="97">
        <v>3048</v>
      </c>
      <c r="B3048" s="30">
        <f>'Pipeline State2State Capacity'!A3073</f>
        <v>2012</v>
      </c>
      <c r="C3048" s="97" t="str">
        <f>'Pipeline State2State Capacity'!B3073</f>
        <v>Columbia Gas Trans Corp</v>
      </c>
      <c r="D3048" s="97" t="str">
        <f>'Pipeline State2State Capacity'!E3073</f>
        <v>Delaware</v>
      </c>
      <c r="E3048" s="97" t="str">
        <f>'Pipeline State2State Capacity'!G3073</f>
        <v>New Jersey</v>
      </c>
      <c r="F3048" s="97">
        <f>'Pipeline State2State Capacity'!I3073</f>
        <v>141</v>
      </c>
    </row>
    <row r="3049" spans="1:6" x14ac:dyDescent="0.3">
      <c r="A3049" s="97">
        <v>3049</v>
      </c>
      <c r="B3049" s="30">
        <f>'Pipeline State2State Capacity'!A3074</f>
        <v>2012</v>
      </c>
      <c r="C3049" s="97" t="str">
        <f>'Pipeline State2State Capacity'!B3074</f>
        <v>Columbia Gas Trans Corp</v>
      </c>
      <c r="D3049" s="97" t="str">
        <f>'Pipeline State2State Capacity'!E3074</f>
        <v>Kentucky</v>
      </c>
      <c r="E3049" s="97" t="str">
        <f>'Pipeline State2State Capacity'!G3074</f>
        <v>Ohio</v>
      </c>
      <c r="F3049" s="97">
        <f>'Pipeline State2State Capacity'!I3074</f>
        <v>57</v>
      </c>
    </row>
    <row r="3050" spans="1:6" x14ac:dyDescent="0.3">
      <c r="A3050" s="97">
        <v>3050</v>
      </c>
      <c r="B3050" s="30">
        <f>'Pipeline State2State Capacity'!A3075</f>
        <v>2012</v>
      </c>
      <c r="C3050" s="97" t="str">
        <f>'Pipeline State2State Capacity'!B3075</f>
        <v>Columbia Gas Trans Corp</v>
      </c>
      <c r="D3050" s="97" t="str">
        <f>'Pipeline State2State Capacity'!E3075</f>
        <v>Kentucky</v>
      </c>
      <c r="E3050" s="97" t="str">
        <f>'Pipeline State2State Capacity'!G3075</f>
        <v>West Virginia</v>
      </c>
      <c r="F3050" s="97">
        <f>'Pipeline State2State Capacity'!I3075</f>
        <v>2162</v>
      </c>
    </row>
    <row r="3051" spans="1:6" x14ac:dyDescent="0.3">
      <c r="A3051" s="97">
        <v>3051</v>
      </c>
      <c r="B3051" s="30">
        <f>'Pipeline State2State Capacity'!A3076</f>
        <v>2012</v>
      </c>
      <c r="C3051" s="97" t="str">
        <f>'Pipeline State2State Capacity'!B3076</f>
        <v>Columbia Gas Trans Corp</v>
      </c>
      <c r="D3051" s="97" t="str">
        <f>'Pipeline State2State Capacity'!E3076</f>
        <v>Maryland</v>
      </c>
      <c r="E3051" s="97" t="str">
        <f>'Pipeline State2State Capacity'!G3076</f>
        <v>Pennsylvania</v>
      </c>
      <c r="F3051" s="97">
        <f>'Pipeline State2State Capacity'!I3076</f>
        <v>206</v>
      </c>
    </row>
    <row r="3052" spans="1:6" x14ac:dyDescent="0.3">
      <c r="A3052" s="97">
        <v>3052</v>
      </c>
      <c r="B3052" s="30">
        <f>'Pipeline State2State Capacity'!A3077</f>
        <v>2012</v>
      </c>
      <c r="C3052" s="97" t="str">
        <f>'Pipeline State2State Capacity'!B3077</f>
        <v>Columbia Gas Trans Corp</v>
      </c>
      <c r="D3052" s="97" t="str">
        <f>'Pipeline State2State Capacity'!E3077</f>
        <v>Maryland</v>
      </c>
      <c r="E3052" s="97" t="str">
        <f>'Pipeline State2State Capacity'!G3077</f>
        <v>West Virginia</v>
      </c>
      <c r="F3052" s="97">
        <f>'Pipeline State2State Capacity'!I3077</f>
        <v>5</v>
      </c>
    </row>
    <row r="3053" spans="1:6" x14ac:dyDescent="0.3">
      <c r="A3053" s="97">
        <v>3053</v>
      </c>
      <c r="B3053" s="30">
        <f>'Pipeline State2State Capacity'!A3078</f>
        <v>2012</v>
      </c>
      <c r="C3053" s="97" t="str">
        <f>'Pipeline State2State Capacity'!B3078</f>
        <v>Columbia Gas Trans Corp</v>
      </c>
      <c r="D3053" s="97" t="str">
        <f>'Pipeline State2State Capacity'!E3078</f>
        <v>Ohio</v>
      </c>
      <c r="E3053" s="97" t="str">
        <f>'Pipeline State2State Capacity'!G3078</f>
        <v>Pennsylvania</v>
      </c>
      <c r="F3053" s="97">
        <f>'Pipeline State2State Capacity'!I3078</f>
        <v>7</v>
      </c>
    </row>
    <row r="3054" spans="1:6" x14ac:dyDescent="0.3">
      <c r="A3054" s="97">
        <v>3054</v>
      </c>
      <c r="B3054" s="30">
        <f>'Pipeline State2State Capacity'!A3079</f>
        <v>2012</v>
      </c>
      <c r="C3054" s="97" t="str">
        <f>'Pipeline State2State Capacity'!B3079</f>
        <v>Columbia Gas Trans Corp</v>
      </c>
      <c r="D3054" s="97" t="str">
        <f>'Pipeline State2State Capacity'!E3079</f>
        <v>Ohio</v>
      </c>
      <c r="E3054" s="97" t="str">
        <f>'Pipeline State2State Capacity'!G3079</f>
        <v>West Virginia</v>
      </c>
      <c r="F3054" s="97">
        <f>'Pipeline State2State Capacity'!I3079</f>
        <v>15</v>
      </c>
    </row>
    <row r="3055" spans="1:6" x14ac:dyDescent="0.3">
      <c r="A3055" s="97">
        <v>3055</v>
      </c>
      <c r="B3055" s="30">
        <f>'Pipeline State2State Capacity'!A3080</f>
        <v>2012</v>
      </c>
      <c r="C3055" s="97" t="str">
        <f>'Pipeline State2State Capacity'!B3080</f>
        <v>Columbia Gas Trans Corp</v>
      </c>
      <c r="D3055" s="97" t="str">
        <f>'Pipeline State2State Capacity'!E3080</f>
        <v>Pennsylvania</v>
      </c>
      <c r="E3055" s="97" t="str">
        <f>'Pipeline State2State Capacity'!G3080</f>
        <v>Delaware</v>
      </c>
      <c r="F3055" s="97">
        <f>'Pipeline State2State Capacity'!I3080</f>
        <v>174</v>
      </c>
    </row>
    <row r="3056" spans="1:6" x14ac:dyDescent="0.3">
      <c r="A3056" s="97">
        <v>3056</v>
      </c>
      <c r="B3056" s="30">
        <f>'Pipeline State2State Capacity'!A3081</f>
        <v>2012</v>
      </c>
      <c r="C3056" s="97" t="str">
        <f>'Pipeline State2State Capacity'!B3081</f>
        <v>Columbia Gas Trans Corp</v>
      </c>
      <c r="D3056" s="97" t="str">
        <f>'Pipeline State2State Capacity'!E3081</f>
        <v>Pennsylvania</v>
      </c>
      <c r="E3056" s="97" t="str">
        <f>'Pipeline State2State Capacity'!G3081</f>
        <v>Maryland</v>
      </c>
      <c r="F3056" s="97">
        <f>'Pipeline State2State Capacity'!I3081</f>
        <v>57</v>
      </c>
    </row>
    <row r="3057" spans="1:6" x14ac:dyDescent="0.3">
      <c r="A3057" s="97">
        <v>3057</v>
      </c>
      <c r="B3057" s="30">
        <f>'Pipeline State2State Capacity'!A3082</f>
        <v>2012</v>
      </c>
      <c r="C3057" s="97" t="str">
        <f>'Pipeline State2State Capacity'!B3082</f>
        <v>Columbia Gas Trans Corp</v>
      </c>
      <c r="D3057" s="97" t="str">
        <f>'Pipeline State2State Capacity'!E3082</f>
        <v>Pennsylvania</v>
      </c>
      <c r="E3057" s="97" t="str">
        <f>'Pipeline State2State Capacity'!G3082</f>
        <v>New Jersey</v>
      </c>
      <c r="F3057" s="97">
        <f>'Pipeline State2State Capacity'!I3082</f>
        <v>261</v>
      </c>
    </row>
    <row r="3058" spans="1:6" x14ac:dyDescent="0.3">
      <c r="A3058" s="97">
        <v>3058</v>
      </c>
      <c r="B3058" s="30">
        <f>'Pipeline State2State Capacity'!A3083</f>
        <v>2012</v>
      </c>
      <c r="C3058" s="97" t="str">
        <f>'Pipeline State2State Capacity'!B3083</f>
        <v>Columbia Gas Trans Corp</v>
      </c>
      <c r="D3058" s="97" t="str">
        <f>'Pipeline State2State Capacity'!E3083</f>
        <v>Pennsylvania</v>
      </c>
      <c r="E3058" s="97" t="str">
        <f>'Pipeline State2State Capacity'!G3083</f>
        <v>New York</v>
      </c>
      <c r="F3058" s="97">
        <f>'Pipeline State2State Capacity'!I3083</f>
        <v>131</v>
      </c>
    </row>
    <row r="3059" spans="1:6" x14ac:dyDescent="0.3">
      <c r="A3059" s="97">
        <v>3059</v>
      </c>
      <c r="B3059" s="30">
        <f>'Pipeline State2State Capacity'!A3084</f>
        <v>2012</v>
      </c>
      <c r="C3059" s="97" t="str">
        <f>'Pipeline State2State Capacity'!B3084</f>
        <v>Columbia Gas Trans Corp</v>
      </c>
      <c r="D3059" s="97" t="str">
        <f>'Pipeline State2State Capacity'!E3084</f>
        <v>Pennsylvania</v>
      </c>
      <c r="E3059" s="97" t="str">
        <f>'Pipeline State2State Capacity'!G3084</f>
        <v>West Virginia</v>
      </c>
      <c r="F3059" s="97">
        <f>'Pipeline State2State Capacity'!I3084</f>
        <v>1095</v>
      </c>
    </row>
    <row r="3060" spans="1:6" x14ac:dyDescent="0.3">
      <c r="A3060" s="97">
        <v>3060</v>
      </c>
      <c r="B3060" s="30">
        <f>'Pipeline State2State Capacity'!A3085</f>
        <v>2012</v>
      </c>
      <c r="C3060" s="97" t="str">
        <f>'Pipeline State2State Capacity'!B3085</f>
        <v>Columbia Gas Trans Corp</v>
      </c>
      <c r="D3060" s="97" t="str">
        <f>'Pipeline State2State Capacity'!E3085</f>
        <v>Virginia</v>
      </c>
      <c r="E3060" s="97" t="str">
        <f>'Pipeline State2State Capacity'!G3085</f>
        <v>Maryland</v>
      </c>
      <c r="F3060" s="97">
        <f>'Pipeline State2State Capacity'!I3085</f>
        <v>1180</v>
      </c>
    </row>
    <row r="3061" spans="1:6" x14ac:dyDescent="0.3">
      <c r="A3061" s="97">
        <v>3061</v>
      </c>
      <c r="B3061" s="30">
        <f>'Pipeline State2State Capacity'!A3086</f>
        <v>2012</v>
      </c>
      <c r="C3061" s="97" t="str">
        <f>'Pipeline State2State Capacity'!B3086</f>
        <v>Columbia Gas Trans Corp</v>
      </c>
      <c r="D3061" s="97" t="str">
        <f>'Pipeline State2State Capacity'!E3086</f>
        <v>Virginia</v>
      </c>
      <c r="E3061" s="97" t="str">
        <f>'Pipeline State2State Capacity'!G3086</f>
        <v>North Carolina</v>
      </c>
      <c r="F3061" s="97">
        <f>'Pipeline State2State Capacity'!I3086</f>
        <v>37</v>
      </c>
    </row>
    <row r="3062" spans="1:6" x14ac:dyDescent="0.3">
      <c r="A3062" s="97">
        <v>3062</v>
      </c>
      <c r="B3062" s="30">
        <f>'Pipeline State2State Capacity'!A3087</f>
        <v>2012</v>
      </c>
      <c r="C3062" s="97" t="str">
        <f>'Pipeline State2State Capacity'!B3087</f>
        <v>Columbia Gas Trans Corp</v>
      </c>
      <c r="D3062" s="97" t="str">
        <f>'Pipeline State2State Capacity'!E3087</f>
        <v>West Virginia</v>
      </c>
      <c r="E3062" s="97" t="str">
        <f>'Pipeline State2State Capacity'!G3087</f>
        <v>Maryland</v>
      </c>
      <c r="F3062" s="97">
        <f>'Pipeline State2State Capacity'!I3087</f>
        <v>4</v>
      </c>
    </row>
    <row r="3063" spans="1:6" x14ac:dyDescent="0.3">
      <c r="A3063" s="97">
        <v>3063</v>
      </c>
      <c r="B3063" s="30">
        <f>'Pipeline State2State Capacity'!A3088</f>
        <v>2012</v>
      </c>
      <c r="C3063" s="97" t="str">
        <f>'Pipeline State2State Capacity'!B3088</f>
        <v>Columbia Gas Trans Corp</v>
      </c>
      <c r="D3063" s="97" t="str">
        <f>'Pipeline State2State Capacity'!E3088</f>
        <v>West Virginia</v>
      </c>
      <c r="E3063" s="97" t="str">
        <f>'Pipeline State2State Capacity'!G3088</f>
        <v>Ohio</v>
      </c>
      <c r="F3063" s="97">
        <f>'Pipeline State2State Capacity'!I3088</f>
        <v>896</v>
      </c>
    </row>
    <row r="3064" spans="1:6" x14ac:dyDescent="0.3">
      <c r="A3064" s="97">
        <v>3064</v>
      </c>
      <c r="B3064" s="30">
        <f>'Pipeline State2State Capacity'!A3089</f>
        <v>2012</v>
      </c>
      <c r="C3064" s="97" t="str">
        <f>'Pipeline State2State Capacity'!B3089</f>
        <v>Columbia Gas Trans Corp</v>
      </c>
      <c r="D3064" s="97" t="str">
        <f>'Pipeline State2State Capacity'!E3089</f>
        <v>West Virginia</v>
      </c>
      <c r="E3064" s="97" t="str">
        <f>'Pipeline State2State Capacity'!G3089</f>
        <v>Pennsylvania</v>
      </c>
      <c r="F3064" s="97">
        <f>'Pipeline State2State Capacity'!I3089</f>
        <v>1275</v>
      </c>
    </row>
    <row r="3065" spans="1:6" x14ac:dyDescent="0.3">
      <c r="A3065" s="97">
        <v>3065</v>
      </c>
      <c r="B3065" s="30">
        <f>'Pipeline State2State Capacity'!A3090</f>
        <v>2012</v>
      </c>
      <c r="C3065" s="97" t="str">
        <f>'Pipeline State2State Capacity'!B3090</f>
        <v>Columbia Gas Trans Corp</v>
      </c>
      <c r="D3065" s="97" t="str">
        <f>'Pipeline State2State Capacity'!E3090</f>
        <v>West Virginia</v>
      </c>
      <c r="E3065" s="97" t="str">
        <f>'Pipeline State2State Capacity'!G3090</f>
        <v>Virginia</v>
      </c>
      <c r="F3065" s="97">
        <f>'Pipeline State2State Capacity'!I3090</f>
        <v>2144</v>
      </c>
    </row>
    <row r="3066" spans="1:6" x14ac:dyDescent="0.3">
      <c r="A3066" s="97">
        <v>3066</v>
      </c>
      <c r="B3066" s="30">
        <f>'Pipeline State2State Capacity'!A3091</f>
        <v>2012</v>
      </c>
      <c r="C3066" s="97" t="str">
        <f>'Pipeline State2State Capacity'!B3091</f>
        <v>Columbia Gas Trans Corp</v>
      </c>
      <c r="D3066" s="97" t="str">
        <f>'Pipeline State2State Capacity'!E3091</f>
        <v>West Virginia</v>
      </c>
      <c r="E3066" s="97" t="str">
        <f>'Pipeline State2State Capacity'!G3091</f>
        <v>Kentucky</v>
      </c>
      <c r="F3066" s="97">
        <f>'Pipeline State2State Capacity'!I3091</f>
        <v>76</v>
      </c>
    </row>
    <row r="3067" spans="1:6" x14ac:dyDescent="0.3">
      <c r="A3067" s="97">
        <v>3067</v>
      </c>
      <c r="B3067" s="30">
        <f>'Pipeline State2State Capacity'!A3092</f>
        <v>2012</v>
      </c>
      <c r="C3067" s="97" t="str">
        <f>'Pipeline State2State Capacity'!B3092</f>
        <v>Columbia Gulf Trans Co</v>
      </c>
      <c r="D3067" s="97" t="str">
        <f>'Pipeline State2State Capacity'!E3092</f>
        <v>Gulf of Mexico</v>
      </c>
      <c r="E3067" s="97" t="str">
        <f>'Pipeline State2State Capacity'!G3092</f>
        <v>Louisiana</v>
      </c>
      <c r="F3067" s="97">
        <f>'Pipeline State2State Capacity'!I3092</f>
        <v>0</v>
      </c>
    </row>
    <row r="3068" spans="1:6" x14ac:dyDescent="0.3">
      <c r="A3068" s="97">
        <v>3068</v>
      </c>
      <c r="B3068" s="30">
        <f>'Pipeline State2State Capacity'!A3093</f>
        <v>2012</v>
      </c>
      <c r="C3068" s="97" t="str">
        <f>'Pipeline State2State Capacity'!B3093</f>
        <v>Columbia Gulf Trans Co</v>
      </c>
      <c r="D3068" s="97" t="str">
        <f>'Pipeline State2State Capacity'!E3093</f>
        <v>Louisiana</v>
      </c>
      <c r="E3068" s="97" t="str">
        <f>'Pipeline State2State Capacity'!G3093</f>
        <v>Mississippi</v>
      </c>
      <c r="F3068" s="97">
        <f>'Pipeline State2State Capacity'!I3093</f>
        <v>2576</v>
      </c>
    </row>
    <row r="3069" spans="1:6" x14ac:dyDescent="0.3">
      <c r="A3069" s="97">
        <v>3069</v>
      </c>
      <c r="B3069" s="30">
        <f>'Pipeline State2State Capacity'!A3094</f>
        <v>2012</v>
      </c>
      <c r="C3069" s="97" t="str">
        <f>'Pipeline State2State Capacity'!B3094</f>
        <v>Columbia Gulf Trans Co</v>
      </c>
      <c r="D3069" s="97" t="str">
        <f>'Pipeline State2State Capacity'!E3094</f>
        <v>Mississippi</v>
      </c>
      <c r="E3069" s="97" t="str">
        <f>'Pipeline State2State Capacity'!G3094</f>
        <v>Tennessee</v>
      </c>
      <c r="F3069" s="97">
        <f>'Pipeline State2State Capacity'!I3094</f>
        <v>2268</v>
      </c>
    </row>
    <row r="3070" spans="1:6" x14ac:dyDescent="0.3">
      <c r="A3070" s="97">
        <v>3070</v>
      </c>
      <c r="B3070" s="30">
        <f>'Pipeline State2State Capacity'!A3095</f>
        <v>2012</v>
      </c>
      <c r="C3070" s="97" t="str">
        <f>'Pipeline State2State Capacity'!B3095</f>
        <v>Columbia Gulf Trans Co</v>
      </c>
      <c r="D3070" s="97" t="str">
        <f>'Pipeline State2State Capacity'!E3095</f>
        <v>Tennessee</v>
      </c>
      <c r="E3070" s="97" t="str">
        <f>'Pipeline State2State Capacity'!G3095</f>
        <v>Kentucky</v>
      </c>
      <c r="F3070" s="97">
        <f>'Pipeline State2State Capacity'!I3095</f>
        <v>2317</v>
      </c>
    </row>
    <row r="3071" spans="1:6" x14ac:dyDescent="0.3">
      <c r="A3071" s="97">
        <v>3071</v>
      </c>
      <c r="B3071" s="30">
        <f>'Pipeline State2State Capacity'!A3096</f>
        <v>2012</v>
      </c>
      <c r="C3071" s="97" t="str">
        <f>'Pipeline State2State Capacity'!B3096</f>
        <v>Connector Pipeline Co</v>
      </c>
      <c r="D3071" s="97" t="str">
        <f>'Pipeline State2State Capacity'!E3096</f>
        <v>Alberta</v>
      </c>
      <c r="E3071" s="97" t="str">
        <f>'Pipeline State2State Capacity'!G3096</f>
        <v>Montana</v>
      </c>
      <c r="F3071" s="97">
        <f>'Pipeline State2State Capacity'!I3096</f>
        <v>20</v>
      </c>
    </row>
    <row r="3072" spans="1:6" x14ac:dyDescent="0.3">
      <c r="A3072" s="97">
        <v>3072</v>
      </c>
      <c r="B3072" s="30">
        <f>'Pipeline State2State Capacity'!A3097</f>
        <v>2012</v>
      </c>
      <c r="C3072" s="97" t="str">
        <f>'Pipeline State2State Capacity'!B3097</f>
        <v>Crossroads Pipeline Co</v>
      </c>
      <c r="D3072" s="97" t="str">
        <f>'Pipeline State2State Capacity'!E3097</f>
        <v>Indiana</v>
      </c>
      <c r="E3072" s="97" t="str">
        <f>'Pipeline State2State Capacity'!G3097</f>
        <v>Ohio</v>
      </c>
      <c r="F3072" s="97">
        <f>'Pipeline State2State Capacity'!I3097</f>
        <v>250</v>
      </c>
    </row>
    <row r="3073" spans="1:6" x14ac:dyDescent="0.3">
      <c r="A3073" s="97">
        <v>3073</v>
      </c>
      <c r="B3073" s="30">
        <f>'Pipeline State2State Capacity'!A3098</f>
        <v>2012</v>
      </c>
      <c r="C3073" s="97" t="str">
        <f>'Pipeline State2State Capacity'!B3098</f>
        <v>Dauphin Island Gathering System</v>
      </c>
      <c r="D3073" s="97" t="str">
        <f>'Pipeline State2State Capacity'!E3098</f>
        <v>Gulf of Mexico</v>
      </c>
      <c r="E3073" s="97" t="str">
        <f>'Pipeline State2State Capacity'!G3098</f>
        <v>Alabama</v>
      </c>
      <c r="F3073" s="97">
        <f>'Pipeline State2State Capacity'!I3098</f>
        <v>1100</v>
      </c>
    </row>
    <row r="3074" spans="1:6" x14ac:dyDescent="0.3">
      <c r="A3074" s="97">
        <v>3074</v>
      </c>
      <c r="B3074" s="30">
        <f>'Pipeline State2State Capacity'!A3099</f>
        <v>2012</v>
      </c>
      <c r="C3074" s="97" t="str">
        <f>'Pipeline State2State Capacity'!B3099</f>
        <v>Delfin LNG (UTOS Pipeline)</v>
      </c>
      <c r="D3074" s="97" t="str">
        <f>'Pipeline State2State Capacity'!E3099</f>
        <v>Gulf of Mexico</v>
      </c>
      <c r="E3074" s="97" t="str">
        <f>'Pipeline State2State Capacity'!G3099</f>
        <v>Louisiana</v>
      </c>
      <c r="F3074" s="97">
        <f>'Pipeline State2State Capacity'!I3099</f>
        <v>1040</v>
      </c>
    </row>
    <row r="3075" spans="1:6" x14ac:dyDescent="0.3">
      <c r="A3075" s="97">
        <v>3075</v>
      </c>
      <c r="B3075" s="30">
        <f>'Pipeline State2State Capacity'!A3100</f>
        <v>2012</v>
      </c>
      <c r="C3075" s="97" t="str">
        <f>'Pipeline State2State Capacity'!B3100</f>
        <v>Delta Natural Gas Co</v>
      </c>
      <c r="D3075" s="97" t="str">
        <f>'Pipeline State2State Capacity'!E3100</f>
        <v>Kentucky</v>
      </c>
      <c r="E3075" s="97" t="str">
        <f>'Pipeline State2State Capacity'!G3100</f>
        <v>Tennessee</v>
      </c>
      <c r="F3075" s="97">
        <f>'Pipeline State2State Capacity'!I3100</f>
        <v>5</v>
      </c>
    </row>
    <row r="3076" spans="1:6" x14ac:dyDescent="0.3">
      <c r="A3076" s="97">
        <v>3076</v>
      </c>
      <c r="B3076" s="30">
        <f>'Pipeline State2State Capacity'!A3101</f>
        <v>2012</v>
      </c>
      <c r="C3076" s="97" t="str">
        <f>'Pipeline State2State Capacity'!B3101</f>
        <v>Destin Pipeline Co</v>
      </c>
      <c r="D3076" s="97" t="str">
        <f>'Pipeline State2State Capacity'!E3101</f>
        <v>Gulf of Mexico</v>
      </c>
      <c r="E3076" s="97" t="str">
        <f>'Pipeline State2State Capacity'!G3101</f>
        <v>Mississippi</v>
      </c>
      <c r="F3076" s="97">
        <f>'Pipeline State2State Capacity'!I3101</f>
        <v>1000</v>
      </c>
    </row>
    <row r="3077" spans="1:6" x14ac:dyDescent="0.3">
      <c r="A3077" s="97">
        <v>3077</v>
      </c>
      <c r="B3077" s="30">
        <f>'Pipeline State2State Capacity'!A3102</f>
        <v>2012</v>
      </c>
      <c r="C3077" s="97" t="str">
        <f>'Pipeline State2State Capacity'!B3102</f>
        <v>Discovery PL Co</v>
      </c>
      <c r="D3077" s="97" t="str">
        <f>'Pipeline State2State Capacity'!E3102</f>
        <v>Gulf of Mexico</v>
      </c>
      <c r="E3077" s="97" t="str">
        <f>'Pipeline State2State Capacity'!G3102</f>
        <v>Louisiana</v>
      </c>
      <c r="F3077" s="97">
        <f>'Pipeline State2State Capacity'!I3102</f>
        <v>750</v>
      </c>
    </row>
    <row r="3078" spans="1:6" x14ac:dyDescent="0.3">
      <c r="A3078" s="97">
        <v>3078</v>
      </c>
      <c r="B3078" s="30">
        <f>'Pipeline State2State Capacity'!A3103</f>
        <v>2012</v>
      </c>
      <c r="C3078" s="97" t="str">
        <f>'Pipeline State2State Capacity'!B3103</f>
        <v>Dominion Carolina Gas Transmission</v>
      </c>
      <c r="D3078" s="97" t="str">
        <f>'Pipeline State2State Capacity'!E3103</f>
        <v>Georgia</v>
      </c>
      <c r="E3078" s="97" t="str">
        <f>'Pipeline State2State Capacity'!G3103</f>
        <v>South Carolina</v>
      </c>
      <c r="F3078" s="97">
        <f>'Pipeline State2State Capacity'!I3103</f>
        <v>190</v>
      </c>
    </row>
    <row r="3079" spans="1:6" x14ac:dyDescent="0.3">
      <c r="A3079" s="97">
        <v>3079</v>
      </c>
      <c r="B3079" s="30">
        <f>'Pipeline State2State Capacity'!A3104</f>
        <v>2012</v>
      </c>
      <c r="C3079" s="97" t="str">
        <f>'Pipeline State2State Capacity'!B3104</f>
        <v>Dominion Carolina Gas Transmission</v>
      </c>
      <c r="D3079" s="97" t="str">
        <f>'Pipeline State2State Capacity'!E3104</f>
        <v>South Carolina</v>
      </c>
      <c r="E3079" s="97" t="str">
        <f>'Pipeline State2State Capacity'!G3104</f>
        <v>Georgia</v>
      </c>
      <c r="F3079" s="97">
        <f>'Pipeline State2State Capacity'!I3104</f>
        <v>190</v>
      </c>
    </row>
    <row r="3080" spans="1:6" x14ac:dyDescent="0.3">
      <c r="A3080" s="97">
        <v>3080</v>
      </c>
      <c r="B3080" s="30">
        <f>'Pipeline State2State Capacity'!A3105</f>
        <v>2012</v>
      </c>
      <c r="C3080" s="97" t="str">
        <f>'Pipeline State2State Capacity'!B3105</f>
        <v>Dominion Cove Point LNG LP</v>
      </c>
      <c r="D3080" s="97" t="str">
        <f>'Pipeline State2State Capacity'!E3105</f>
        <v>Maryland</v>
      </c>
      <c r="E3080" s="97" t="str">
        <f>'Pipeline State2State Capacity'!G3105</f>
        <v>Virginia</v>
      </c>
      <c r="F3080" s="97">
        <f>'Pipeline State2State Capacity'!I3105</f>
        <v>1385</v>
      </c>
    </row>
    <row r="3081" spans="1:6" x14ac:dyDescent="0.3">
      <c r="A3081" s="97">
        <v>3081</v>
      </c>
      <c r="B3081" s="30">
        <f>'Pipeline State2State Capacity'!A3106</f>
        <v>2012</v>
      </c>
      <c r="C3081" s="97" t="str">
        <f>'Pipeline State2State Capacity'!B3106</f>
        <v>Dominion Cove Point LNG LP</v>
      </c>
      <c r="D3081" s="97" t="str">
        <f>'Pipeline State2State Capacity'!E3106</f>
        <v>Virginia</v>
      </c>
      <c r="E3081" s="97" t="str">
        <f>'Pipeline State2State Capacity'!G3106</f>
        <v>Maryland</v>
      </c>
      <c r="F3081" s="97">
        <f>'Pipeline State2State Capacity'!I3106</f>
        <v>1018</v>
      </c>
    </row>
    <row r="3082" spans="1:6" x14ac:dyDescent="0.3">
      <c r="A3082" s="97">
        <v>3082</v>
      </c>
      <c r="B3082" s="30">
        <f>'Pipeline State2State Capacity'!A3107</f>
        <v>2012</v>
      </c>
      <c r="C3082" s="97" t="str">
        <f>'Pipeline State2State Capacity'!B3107</f>
        <v>Dominion Transmission Co</v>
      </c>
      <c r="D3082" s="97" t="str">
        <f>'Pipeline State2State Capacity'!E3107</f>
        <v>Maryland</v>
      </c>
      <c r="E3082" s="97" t="str">
        <f>'Pipeline State2State Capacity'!G3107</f>
        <v>Pennsylvania</v>
      </c>
      <c r="F3082" s="97">
        <f>'Pipeline State2State Capacity'!I3107</f>
        <v>700</v>
      </c>
    </row>
    <row r="3083" spans="1:6" x14ac:dyDescent="0.3">
      <c r="A3083" s="97">
        <v>3083</v>
      </c>
      <c r="B3083" s="30">
        <f>'Pipeline State2State Capacity'!A3108</f>
        <v>2012</v>
      </c>
      <c r="C3083" s="97" t="str">
        <f>'Pipeline State2State Capacity'!B3108</f>
        <v>Dominion Transmission Co</v>
      </c>
      <c r="D3083" s="97" t="str">
        <f>'Pipeline State2State Capacity'!E3108</f>
        <v>Maryland</v>
      </c>
      <c r="E3083" s="97" t="str">
        <f>'Pipeline State2State Capacity'!G3108</f>
        <v>Virginia</v>
      </c>
      <c r="F3083" s="97">
        <f>'Pipeline State2State Capacity'!I3108</f>
        <v>467</v>
      </c>
    </row>
    <row r="3084" spans="1:6" x14ac:dyDescent="0.3">
      <c r="A3084" s="97">
        <v>3084</v>
      </c>
      <c r="B3084" s="30">
        <f>'Pipeline State2State Capacity'!A3109</f>
        <v>2012</v>
      </c>
      <c r="C3084" s="97" t="str">
        <f>'Pipeline State2State Capacity'!B3109</f>
        <v>Dominion Transmission Co</v>
      </c>
      <c r="D3084" s="97" t="str">
        <f>'Pipeline State2State Capacity'!E3109</f>
        <v>New York</v>
      </c>
      <c r="E3084" s="97" t="str">
        <f>'Pipeline State2State Capacity'!G3109</f>
        <v>Pennsylvania</v>
      </c>
      <c r="F3084" s="97">
        <f>'Pipeline State2State Capacity'!I3109</f>
        <v>150</v>
      </c>
    </row>
    <row r="3085" spans="1:6" x14ac:dyDescent="0.3">
      <c r="A3085" s="97">
        <v>3085</v>
      </c>
      <c r="B3085" s="30">
        <f>'Pipeline State2State Capacity'!A3110</f>
        <v>2012</v>
      </c>
      <c r="C3085" s="97" t="str">
        <f>'Pipeline State2State Capacity'!B3110</f>
        <v>Dominion Transmission Co</v>
      </c>
      <c r="D3085" s="97" t="str">
        <f>'Pipeline State2State Capacity'!E3110</f>
        <v>Ohio</v>
      </c>
      <c r="E3085" s="97" t="str">
        <f>'Pipeline State2State Capacity'!G3110</f>
        <v>Pennsylvania</v>
      </c>
      <c r="F3085" s="97">
        <f>'Pipeline State2State Capacity'!I3110</f>
        <v>560</v>
      </c>
    </row>
    <row r="3086" spans="1:6" x14ac:dyDescent="0.3">
      <c r="A3086" s="97">
        <v>3086</v>
      </c>
      <c r="B3086" s="30">
        <f>'Pipeline State2State Capacity'!A3111</f>
        <v>2012</v>
      </c>
      <c r="C3086" s="97" t="str">
        <f>'Pipeline State2State Capacity'!B3111</f>
        <v>Dominion Transmission Co</v>
      </c>
      <c r="D3086" s="97" t="str">
        <f>'Pipeline State2State Capacity'!E3111</f>
        <v>Pennsylvania</v>
      </c>
      <c r="E3086" s="97" t="str">
        <f>'Pipeline State2State Capacity'!G3111</f>
        <v>Maryland</v>
      </c>
      <c r="F3086" s="97">
        <f>'Pipeline State2State Capacity'!I3111</f>
        <v>769</v>
      </c>
    </row>
    <row r="3087" spans="1:6" x14ac:dyDescent="0.3">
      <c r="A3087" s="97">
        <v>3087</v>
      </c>
      <c r="B3087" s="30">
        <f>'Pipeline State2State Capacity'!A3112</f>
        <v>2012</v>
      </c>
      <c r="C3087" s="97" t="str">
        <f>'Pipeline State2State Capacity'!B3112</f>
        <v>Dominion Transmission Co</v>
      </c>
      <c r="D3087" s="97" t="str">
        <f>'Pipeline State2State Capacity'!E3112</f>
        <v>Pennsylvania</v>
      </c>
      <c r="E3087" s="97" t="str">
        <f>'Pipeline State2State Capacity'!G3112</f>
        <v>New York</v>
      </c>
      <c r="F3087" s="97">
        <f>'Pipeline State2State Capacity'!I3112</f>
        <v>876</v>
      </c>
    </row>
    <row r="3088" spans="1:6" x14ac:dyDescent="0.3">
      <c r="A3088" s="97">
        <v>3088</v>
      </c>
      <c r="B3088" s="30">
        <f>'Pipeline State2State Capacity'!A3113</f>
        <v>2012</v>
      </c>
      <c r="C3088" s="97" t="str">
        <f>'Pipeline State2State Capacity'!B3113</f>
        <v>Dominion Transmission Co</v>
      </c>
      <c r="D3088" s="97" t="str">
        <f>'Pipeline State2State Capacity'!E3113</f>
        <v>Pennsylvania</v>
      </c>
      <c r="E3088" s="97" t="str">
        <f>'Pipeline State2State Capacity'!G3113</f>
        <v>New York</v>
      </c>
      <c r="F3088" s="97">
        <f>'Pipeline State2State Capacity'!I3113</f>
        <v>125</v>
      </c>
    </row>
    <row r="3089" spans="1:6" x14ac:dyDescent="0.3">
      <c r="A3089" s="97">
        <v>3089</v>
      </c>
      <c r="B3089" s="30">
        <f>'Pipeline State2State Capacity'!A3114</f>
        <v>2012</v>
      </c>
      <c r="C3089" s="97" t="str">
        <f>'Pipeline State2State Capacity'!B3114</f>
        <v>Dominion Transmission Co</v>
      </c>
      <c r="D3089" s="97" t="str">
        <f>'Pipeline State2State Capacity'!E3114</f>
        <v>Pennsylvania</v>
      </c>
      <c r="E3089" s="97" t="str">
        <f>'Pipeline State2State Capacity'!G3114</f>
        <v>Ohio</v>
      </c>
      <c r="F3089" s="97">
        <f>'Pipeline State2State Capacity'!I3114</f>
        <v>465</v>
      </c>
    </row>
    <row r="3090" spans="1:6" x14ac:dyDescent="0.3">
      <c r="A3090" s="97">
        <v>3090</v>
      </c>
      <c r="B3090" s="30">
        <f>'Pipeline State2State Capacity'!A3115</f>
        <v>2012</v>
      </c>
      <c r="C3090" s="97" t="str">
        <f>'Pipeline State2State Capacity'!B3115</f>
        <v>Dominion Transmission Co</v>
      </c>
      <c r="D3090" s="97" t="str">
        <f>'Pipeline State2State Capacity'!E3115</f>
        <v>Pennsylvania</v>
      </c>
      <c r="E3090" s="97" t="str">
        <f>'Pipeline State2State Capacity'!G3115</f>
        <v>West Virginia</v>
      </c>
      <c r="F3090" s="97">
        <f>'Pipeline State2State Capacity'!I3115</f>
        <v>245</v>
      </c>
    </row>
    <row r="3091" spans="1:6" x14ac:dyDescent="0.3">
      <c r="A3091" s="97">
        <v>3091</v>
      </c>
      <c r="B3091" s="30">
        <f>'Pipeline State2State Capacity'!A3116</f>
        <v>2012</v>
      </c>
      <c r="C3091" s="97" t="str">
        <f>'Pipeline State2State Capacity'!B3116</f>
        <v>Dominion Transmission Co</v>
      </c>
      <c r="D3091" s="97" t="str">
        <f>'Pipeline State2State Capacity'!E3116</f>
        <v>Virginia</v>
      </c>
      <c r="E3091" s="97" t="str">
        <f>'Pipeline State2State Capacity'!G3116</f>
        <v>Maryland</v>
      </c>
      <c r="F3091" s="97">
        <f>'Pipeline State2State Capacity'!I3116</f>
        <v>700</v>
      </c>
    </row>
    <row r="3092" spans="1:6" x14ac:dyDescent="0.3">
      <c r="A3092" s="97">
        <v>3092</v>
      </c>
      <c r="B3092" s="30">
        <f>'Pipeline State2State Capacity'!A3117</f>
        <v>2012</v>
      </c>
      <c r="C3092" s="97" t="str">
        <f>'Pipeline State2State Capacity'!B3117</f>
        <v>Dominion Transmission Co</v>
      </c>
      <c r="D3092" s="97" t="str">
        <f>'Pipeline State2State Capacity'!E3117</f>
        <v>West Virginia</v>
      </c>
      <c r="E3092" s="97" t="str">
        <f>'Pipeline State2State Capacity'!G3117</f>
        <v>Ohio</v>
      </c>
      <c r="F3092" s="97">
        <f>'Pipeline State2State Capacity'!I3117</f>
        <v>709</v>
      </c>
    </row>
    <row r="3093" spans="1:6" x14ac:dyDescent="0.3">
      <c r="A3093" s="97">
        <v>3093</v>
      </c>
      <c r="B3093" s="30">
        <f>'Pipeline State2State Capacity'!A3118</f>
        <v>2012</v>
      </c>
      <c r="C3093" s="97" t="str">
        <f>'Pipeline State2State Capacity'!B3118</f>
        <v>Dominion Transmission Co</v>
      </c>
      <c r="D3093" s="97" t="str">
        <f>'Pipeline State2State Capacity'!E3118</f>
        <v>West Virginia</v>
      </c>
      <c r="E3093" s="97" t="str">
        <f>'Pipeline State2State Capacity'!G3118</f>
        <v>Pennsylvania</v>
      </c>
      <c r="F3093" s="97">
        <f>'Pipeline State2State Capacity'!I3118</f>
        <v>1284</v>
      </c>
    </row>
    <row r="3094" spans="1:6" x14ac:dyDescent="0.3">
      <c r="A3094" s="97">
        <v>3094</v>
      </c>
      <c r="B3094" s="30">
        <f>'Pipeline State2State Capacity'!A3119</f>
        <v>2012</v>
      </c>
      <c r="C3094" s="97" t="str">
        <f>'Pipeline State2State Capacity'!B3119</f>
        <v>East Breaks Gathering</v>
      </c>
      <c r="D3094" s="97" t="str">
        <f>'Pipeline State2State Capacity'!E3119</f>
        <v>Gulf of Mexico - Deepwater</v>
      </c>
      <c r="E3094" s="97" t="str">
        <f>'Pipeline State2State Capacity'!G3119</f>
        <v>Gulf of Mexico</v>
      </c>
      <c r="F3094" s="97">
        <f>'Pipeline State2State Capacity'!I3119</f>
        <v>400</v>
      </c>
    </row>
    <row r="3095" spans="1:6" x14ac:dyDescent="0.3">
      <c r="A3095" s="97">
        <v>3095</v>
      </c>
      <c r="B3095" s="30">
        <f>'Pipeline State2State Capacity'!A3120</f>
        <v>2012</v>
      </c>
      <c r="C3095" s="97" t="str">
        <f>'Pipeline State2State Capacity'!B3120</f>
        <v>East Tennessee Nat Gas Co</v>
      </c>
      <c r="D3095" s="97" t="str">
        <f>'Pipeline State2State Capacity'!E3120</f>
        <v>Tennessee</v>
      </c>
      <c r="E3095" s="97" t="str">
        <f>'Pipeline State2State Capacity'!G3120</f>
        <v>Virginia</v>
      </c>
      <c r="F3095" s="97">
        <f>'Pipeline State2State Capacity'!I3120</f>
        <v>70</v>
      </c>
    </row>
    <row r="3096" spans="1:6" x14ac:dyDescent="0.3">
      <c r="A3096" s="97">
        <v>3096</v>
      </c>
      <c r="B3096" s="30">
        <f>'Pipeline State2State Capacity'!A3121</f>
        <v>2012</v>
      </c>
      <c r="C3096" s="97" t="str">
        <f>'Pipeline State2State Capacity'!B3121</f>
        <v>East Tennessee Nat Gas Co</v>
      </c>
      <c r="D3096" s="97" t="str">
        <f>'Pipeline State2State Capacity'!E3121</f>
        <v>Tennessee</v>
      </c>
      <c r="E3096" s="97" t="str">
        <f>'Pipeline State2State Capacity'!G3121</f>
        <v>Georgia</v>
      </c>
      <c r="F3096" s="97">
        <f>'Pipeline State2State Capacity'!I3121</f>
        <v>222</v>
      </c>
    </row>
    <row r="3097" spans="1:6" x14ac:dyDescent="0.3">
      <c r="A3097" s="97">
        <v>3097</v>
      </c>
      <c r="B3097" s="30">
        <f>'Pipeline State2State Capacity'!A3122</f>
        <v>2012</v>
      </c>
      <c r="C3097" s="97" t="str">
        <f>'Pipeline State2State Capacity'!B3122</f>
        <v>East Tennessee Nat Gas Co</v>
      </c>
      <c r="D3097" s="97" t="str">
        <f>'Pipeline State2State Capacity'!E3122</f>
        <v>Virginia</v>
      </c>
      <c r="E3097" s="97" t="str">
        <f>'Pipeline State2State Capacity'!G3122</f>
        <v>Tennessee</v>
      </c>
      <c r="F3097" s="97">
        <f>'Pipeline State2State Capacity'!I3122</f>
        <v>220</v>
      </c>
    </row>
    <row r="3098" spans="1:6" x14ac:dyDescent="0.3">
      <c r="A3098" s="97">
        <v>3098</v>
      </c>
      <c r="B3098" s="30">
        <f>'Pipeline State2State Capacity'!A3123</f>
        <v>2012</v>
      </c>
      <c r="C3098" s="97" t="str">
        <f>'Pipeline State2State Capacity'!B3123</f>
        <v>East Tennessee Nat Gas Co</v>
      </c>
      <c r="D3098" s="97" t="str">
        <f>'Pipeline State2State Capacity'!E3123</f>
        <v>Virginia</v>
      </c>
      <c r="E3098" s="97" t="str">
        <f>'Pipeline State2State Capacity'!G3123</f>
        <v>North Carolina</v>
      </c>
      <c r="F3098" s="97">
        <f>'Pipeline State2State Capacity'!I3123</f>
        <v>570</v>
      </c>
    </row>
    <row r="3099" spans="1:6" x14ac:dyDescent="0.3">
      <c r="A3099" s="97">
        <v>3099</v>
      </c>
      <c r="B3099" s="30">
        <f>'Pipeline State2State Capacity'!A3124</f>
        <v>2012</v>
      </c>
      <c r="C3099" s="97" t="str">
        <f>'Pipeline State2State Capacity'!B3124</f>
        <v>Eastern Shore Nat Gas Co</v>
      </c>
      <c r="D3099" s="97" t="str">
        <f>'Pipeline State2State Capacity'!E3124</f>
        <v>Delaware</v>
      </c>
      <c r="E3099" s="97" t="str">
        <f>'Pipeline State2State Capacity'!G3124</f>
        <v>Maryland</v>
      </c>
      <c r="F3099" s="97">
        <f>'Pipeline State2State Capacity'!I3124</f>
        <v>22</v>
      </c>
    </row>
    <row r="3100" spans="1:6" x14ac:dyDescent="0.3">
      <c r="A3100" s="97">
        <v>3100</v>
      </c>
      <c r="B3100" s="30">
        <f>'Pipeline State2State Capacity'!A3125</f>
        <v>2012</v>
      </c>
      <c r="C3100" s="97" t="str">
        <f>'Pipeline State2State Capacity'!B3125</f>
        <v>Eastern Shore Nat Gas Co</v>
      </c>
      <c r="D3100" s="97" t="str">
        <f>'Pipeline State2State Capacity'!E3125</f>
        <v>Maryland</v>
      </c>
      <c r="E3100" s="97" t="str">
        <f>'Pipeline State2State Capacity'!G3125</f>
        <v>Delaware</v>
      </c>
      <c r="F3100" s="97">
        <f>'Pipeline State2State Capacity'!I3125</f>
        <v>145</v>
      </c>
    </row>
    <row r="3101" spans="1:6" x14ac:dyDescent="0.3">
      <c r="A3101" s="97">
        <v>3101</v>
      </c>
      <c r="B3101" s="30">
        <f>'Pipeline State2State Capacity'!A3126</f>
        <v>2012</v>
      </c>
      <c r="C3101" s="97" t="str">
        <f>'Pipeline State2State Capacity'!B3126</f>
        <v>Eastern Shore Nat Gas Co</v>
      </c>
      <c r="D3101" s="97" t="str">
        <f>'Pipeline State2State Capacity'!E3126</f>
        <v>Pennsylvania</v>
      </c>
      <c r="E3101" s="97" t="str">
        <f>'Pipeline State2State Capacity'!G3126</f>
        <v>Delaware</v>
      </c>
      <c r="F3101" s="97">
        <f>'Pipeline State2State Capacity'!I3126</f>
        <v>80</v>
      </c>
    </row>
    <row r="3102" spans="1:6" x14ac:dyDescent="0.3">
      <c r="A3102" s="97">
        <v>3102</v>
      </c>
      <c r="B3102" s="30">
        <f>'Pipeline State2State Capacity'!A3127</f>
        <v>2012</v>
      </c>
      <c r="C3102" s="97" t="str">
        <f>'Pipeline State2State Capacity'!B3127</f>
        <v>Eastern Shore Nat Gas Co</v>
      </c>
      <c r="D3102" s="97" t="str">
        <f>'Pipeline State2State Capacity'!E3127</f>
        <v>Pennsylvania</v>
      </c>
      <c r="E3102" s="97" t="str">
        <f>'Pipeline State2State Capacity'!G3127</f>
        <v>Maryland</v>
      </c>
      <c r="F3102" s="97">
        <f>'Pipeline State2State Capacity'!I3127</f>
        <v>145</v>
      </c>
    </row>
    <row r="3103" spans="1:6" x14ac:dyDescent="0.3">
      <c r="A3103" s="97">
        <v>3103</v>
      </c>
      <c r="B3103" s="30">
        <f>'Pipeline State2State Capacity'!A3128</f>
        <v>2012</v>
      </c>
      <c r="C3103" s="97" t="str">
        <f>'Pipeline State2State Capacity'!B3128</f>
        <v>El Paso Nat Gas Co</v>
      </c>
      <c r="D3103" s="97" t="str">
        <f>'Pipeline State2State Capacity'!E3128</f>
        <v>Arizona</v>
      </c>
      <c r="E3103" s="97" t="str">
        <f>'Pipeline State2State Capacity'!G3128</f>
        <v>Mexico</v>
      </c>
      <c r="F3103" s="97">
        <f>'Pipeline State2State Capacity'!I3128</f>
        <v>480</v>
      </c>
    </row>
    <row r="3104" spans="1:6" x14ac:dyDescent="0.3">
      <c r="A3104" s="97">
        <v>3104</v>
      </c>
      <c r="B3104" s="30">
        <f>'Pipeline State2State Capacity'!A3129</f>
        <v>2012</v>
      </c>
      <c r="C3104" s="97" t="str">
        <f>'Pipeline State2State Capacity'!B3129</f>
        <v>El Paso Nat Gas Co</v>
      </c>
      <c r="D3104" s="97" t="str">
        <f>'Pipeline State2State Capacity'!E3129</f>
        <v>Arizona</v>
      </c>
      <c r="E3104" s="97" t="str">
        <f>'Pipeline State2State Capacity'!G3129</f>
        <v>Mexico</v>
      </c>
      <c r="F3104" s="97">
        <f>'Pipeline State2State Capacity'!I3129</f>
        <v>9</v>
      </c>
    </row>
    <row r="3105" spans="1:6" x14ac:dyDescent="0.3">
      <c r="A3105" s="97">
        <v>3105</v>
      </c>
      <c r="B3105" s="30">
        <f>'Pipeline State2State Capacity'!A3130</f>
        <v>2012</v>
      </c>
      <c r="C3105" s="97" t="str">
        <f>'Pipeline State2State Capacity'!B3130</f>
        <v>El Paso Nat Gas Co</v>
      </c>
      <c r="D3105" s="97" t="str">
        <f>'Pipeline State2State Capacity'!E3130</f>
        <v>Arizona</v>
      </c>
      <c r="E3105" s="97" t="str">
        <f>'Pipeline State2State Capacity'!G3130</f>
        <v>California</v>
      </c>
      <c r="F3105" s="97">
        <f>'Pipeline State2State Capacity'!I3130</f>
        <v>1912</v>
      </c>
    </row>
    <row r="3106" spans="1:6" x14ac:dyDescent="0.3">
      <c r="A3106" s="97">
        <v>3106</v>
      </c>
      <c r="B3106" s="30">
        <f>'Pipeline State2State Capacity'!A3131</f>
        <v>2012</v>
      </c>
      <c r="C3106" s="97" t="str">
        <f>'Pipeline State2State Capacity'!B3131</f>
        <v>El Paso Nat Gas Co</v>
      </c>
      <c r="D3106" s="97" t="str">
        <f>'Pipeline State2State Capacity'!E3131</f>
        <v>Arizona</v>
      </c>
      <c r="E3106" s="97" t="str">
        <f>'Pipeline State2State Capacity'!G3131</f>
        <v>California</v>
      </c>
      <c r="F3106" s="97">
        <f>'Pipeline State2State Capacity'!I3131</f>
        <v>2080</v>
      </c>
    </row>
    <row r="3107" spans="1:6" x14ac:dyDescent="0.3">
      <c r="A3107" s="97">
        <v>3107</v>
      </c>
      <c r="B3107" s="30">
        <f>'Pipeline State2State Capacity'!A3132</f>
        <v>2012</v>
      </c>
      <c r="C3107" s="97" t="str">
        <f>'Pipeline State2State Capacity'!B3132</f>
        <v>El Paso Nat Gas Co</v>
      </c>
      <c r="D3107" s="97" t="str">
        <f>'Pipeline State2State Capacity'!E3132</f>
        <v>Colorado</v>
      </c>
      <c r="E3107" s="97" t="str">
        <f>'Pipeline State2State Capacity'!G3132</f>
        <v>New Mexico</v>
      </c>
      <c r="F3107" s="97">
        <f>'Pipeline State2State Capacity'!I3132</f>
        <v>790</v>
      </c>
    </row>
    <row r="3108" spans="1:6" x14ac:dyDescent="0.3">
      <c r="A3108" s="97">
        <v>3108</v>
      </c>
      <c r="B3108" s="30">
        <f>'Pipeline State2State Capacity'!A3133</f>
        <v>2012</v>
      </c>
      <c r="C3108" s="97" t="str">
        <f>'Pipeline State2State Capacity'!B3133</f>
        <v>El Paso Nat Gas Co</v>
      </c>
      <c r="D3108" s="97" t="str">
        <f>'Pipeline State2State Capacity'!E3133</f>
        <v>New Mexico</v>
      </c>
      <c r="E3108" s="97" t="str">
        <f>'Pipeline State2State Capacity'!G3133</f>
        <v>Arizona</v>
      </c>
      <c r="F3108" s="97">
        <f>'Pipeline State2State Capacity'!I3133</f>
        <v>2250</v>
      </c>
    </row>
    <row r="3109" spans="1:6" x14ac:dyDescent="0.3">
      <c r="A3109" s="97">
        <v>3109</v>
      </c>
      <c r="B3109" s="30">
        <f>'Pipeline State2State Capacity'!A3134</f>
        <v>2012</v>
      </c>
      <c r="C3109" s="97" t="str">
        <f>'Pipeline State2State Capacity'!B3134</f>
        <v>El Paso Nat Gas Co</v>
      </c>
      <c r="D3109" s="97" t="str">
        <f>'Pipeline State2State Capacity'!E3134</f>
        <v>New Mexico</v>
      </c>
      <c r="E3109" s="97" t="str">
        <f>'Pipeline State2State Capacity'!G3134</f>
        <v>Arizona</v>
      </c>
      <c r="F3109" s="97">
        <f>'Pipeline State2State Capacity'!I3134</f>
        <v>2247</v>
      </c>
    </row>
    <row r="3110" spans="1:6" x14ac:dyDescent="0.3">
      <c r="A3110" s="97">
        <v>3110</v>
      </c>
      <c r="B3110" s="30">
        <f>'Pipeline State2State Capacity'!A3135</f>
        <v>2012</v>
      </c>
      <c r="C3110" s="97" t="str">
        <f>'Pipeline State2State Capacity'!B3135</f>
        <v>El Paso Nat Gas Co</v>
      </c>
      <c r="D3110" s="97" t="str">
        <f>'Pipeline State2State Capacity'!E3135</f>
        <v>New Mexico</v>
      </c>
      <c r="E3110" s="97" t="str">
        <f>'Pipeline State2State Capacity'!G3135</f>
        <v>Texas</v>
      </c>
      <c r="F3110" s="97">
        <f>'Pipeline State2State Capacity'!I3135</f>
        <v>700</v>
      </c>
    </row>
    <row r="3111" spans="1:6" x14ac:dyDescent="0.3">
      <c r="A3111" s="97">
        <v>3111</v>
      </c>
      <c r="B3111" s="30">
        <f>'Pipeline State2State Capacity'!A3136</f>
        <v>2012</v>
      </c>
      <c r="C3111" s="97" t="str">
        <f>'Pipeline State2State Capacity'!B3136</f>
        <v>El Paso Nat Gas Co</v>
      </c>
      <c r="D3111" s="97" t="str">
        <f>'Pipeline State2State Capacity'!E3136</f>
        <v>Oklahoma</v>
      </c>
      <c r="E3111" s="97" t="str">
        <f>'Pipeline State2State Capacity'!G3136</f>
        <v>Texas</v>
      </c>
      <c r="F3111" s="97">
        <f>'Pipeline State2State Capacity'!I3136</f>
        <v>250</v>
      </c>
    </row>
    <row r="3112" spans="1:6" x14ac:dyDescent="0.3">
      <c r="A3112" s="97">
        <v>3112</v>
      </c>
      <c r="B3112" s="30">
        <f>'Pipeline State2State Capacity'!A3137</f>
        <v>2012</v>
      </c>
      <c r="C3112" s="97" t="str">
        <f>'Pipeline State2State Capacity'!B3137</f>
        <v>El Paso Nat Gas Co</v>
      </c>
      <c r="D3112" s="97" t="str">
        <f>'Pipeline State2State Capacity'!E3137</f>
        <v>Texas</v>
      </c>
      <c r="E3112" s="97" t="str">
        <f>'Pipeline State2State Capacity'!G3137</f>
        <v>Oklahoma</v>
      </c>
      <c r="F3112" s="97">
        <f>'Pipeline State2State Capacity'!I3137</f>
        <v>152</v>
      </c>
    </row>
    <row r="3113" spans="1:6" x14ac:dyDescent="0.3">
      <c r="A3113" s="97">
        <v>3113</v>
      </c>
      <c r="B3113" s="30">
        <f>'Pipeline State2State Capacity'!A3138</f>
        <v>2012</v>
      </c>
      <c r="C3113" s="97" t="str">
        <f>'Pipeline State2State Capacity'!B3138</f>
        <v>El Paso Nat Gas Co</v>
      </c>
      <c r="D3113" s="97" t="str">
        <f>'Pipeline State2State Capacity'!E3138</f>
        <v>Texas</v>
      </c>
      <c r="E3113" s="97" t="str">
        <f>'Pipeline State2State Capacity'!G3138</f>
        <v>Mexico</v>
      </c>
      <c r="F3113" s="97">
        <f>'Pipeline State2State Capacity'!I3138</f>
        <v>308</v>
      </c>
    </row>
    <row r="3114" spans="1:6" x14ac:dyDescent="0.3">
      <c r="A3114" s="97">
        <v>3114</v>
      </c>
      <c r="B3114" s="30">
        <f>'Pipeline State2State Capacity'!A3139</f>
        <v>2012</v>
      </c>
      <c r="C3114" s="97" t="str">
        <f>'Pipeline State2State Capacity'!B3139</f>
        <v>El Paso Nat Gas Co</v>
      </c>
      <c r="D3114" s="97" t="str">
        <f>'Pipeline State2State Capacity'!E3139</f>
        <v>Texas</v>
      </c>
      <c r="E3114" s="97" t="str">
        <f>'Pipeline State2State Capacity'!G3139</f>
        <v>New Mexico</v>
      </c>
      <c r="F3114" s="97">
        <f>'Pipeline State2State Capacity'!I3139</f>
        <v>2370</v>
      </c>
    </row>
    <row r="3115" spans="1:6" x14ac:dyDescent="0.3">
      <c r="A3115" s="97">
        <v>3115</v>
      </c>
      <c r="B3115" s="30">
        <f>'Pipeline State2State Capacity'!A3140</f>
        <v>2012</v>
      </c>
      <c r="C3115" s="97" t="str">
        <f>'Pipeline State2State Capacity'!B3140</f>
        <v>El Paso Nat Gas Co</v>
      </c>
      <c r="D3115" s="97" t="str">
        <f>'Pipeline State2State Capacity'!E3140</f>
        <v>Texas</v>
      </c>
      <c r="E3115" s="97" t="str">
        <f>'Pipeline State2State Capacity'!G3140</f>
        <v>New Mexico</v>
      </c>
      <c r="F3115" s="97">
        <f>'Pipeline State2State Capacity'!I3140</f>
        <v>700</v>
      </c>
    </row>
    <row r="3116" spans="1:6" x14ac:dyDescent="0.3">
      <c r="A3116" s="97">
        <v>3116</v>
      </c>
      <c r="B3116" s="30">
        <f>'Pipeline State2State Capacity'!A3141</f>
        <v>2012</v>
      </c>
      <c r="C3116" s="97" t="str">
        <f>'Pipeline State2State Capacity'!B3141</f>
        <v>Empire Pipeline Inc</v>
      </c>
      <c r="D3116" s="97" t="str">
        <f>'Pipeline State2State Capacity'!E3141</f>
        <v>New York</v>
      </c>
      <c r="E3116" s="97" t="str">
        <f>'Pipeline State2State Capacity'!G3141</f>
        <v>Ontario</v>
      </c>
      <c r="F3116" s="97">
        <f>'Pipeline State2State Capacity'!I3141</f>
        <v>350</v>
      </c>
    </row>
    <row r="3117" spans="1:6" x14ac:dyDescent="0.3">
      <c r="A3117" s="97">
        <v>3117</v>
      </c>
      <c r="B3117" s="30">
        <f>'Pipeline State2State Capacity'!A3142</f>
        <v>2012</v>
      </c>
      <c r="C3117" s="97" t="str">
        <f>'Pipeline State2State Capacity'!B3142</f>
        <v>Empire Pipeline Inc</v>
      </c>
      <c r="D3117" s="97" t="str">
        <f>'Pipeline State2State Capacity'!E3142</f>
        <v>Ontario</v>
      </c>
      <c r="E3117" s="97" t="str">
        <f>'Pipeline State2State Capacity'!G3142</f>
        <v>New York</v>
      </c>
      <c r="F3117" s="97">
        <f>'Pipeline State2State Capacity'!I3142</f>
        <v>750</v>
      </c>
    </row>
    <row r="3118" spans="1:6" x14ac:dyDescent="0.3">
      <c r="A3118" s="97">
        <v>3118</v>
      </c>
      <c r="B3118" s="30">
        <f>'Pipeline State2State Capacity'!A3143</f>
        <v>2012</v>
      </c>
      <c r="C3118" s="97" t="str">
        <f>'Pipeline State2State Capacity'!B3143</f>
        <v>Empire Pipeline Inc</v>
      </c>
      <c r="D3118" s="97" t="str">
        <f>'Pipeline State2State Capacity'!E3143</f>
        <v>Pennsylvania</v>
      </c>
      <c r="E3118" s="97" t="str">
        <f>'Pipeline State2State Capacity'!G3143</f>
        <v>New York</v>
      </c>
      <c r="F3118" s="97">
        <f>'Pipeline State2State Capacity'!I3143</f>
        <v>350</v>
      </c>
    </row>
    <row r="3119" spans="1:6" x14ac:dyDescent="0.3">
      <c r="A3119" s="97">
        <v>3119</v>
      </c>
      <c r="B3119" s="30">
        <f>'Pipeline State2State Capacity'!A3144</f>
        <v>2012</v>
      </c>
      <c r="C3119" s="97" t="str">
        <f>'Pipeline State2State Capacity'!B3144</f>
        <v>Enable Gas Transmission, LLC</v>
      </c>
      <c r="D3119" s="97" t="str">
        <f>'Pipeline State2State Capacity'!E3144</f>
        <v>Arkansas</v>
      </c>
      <c r="E3119" s="97" t="str">
        <f>'Pipeline State2State Capacity'!G3144</f>
        <v>Louisiana</v>
      </c>
      <c r="F3119" s="97">
        <f>'Pipeline State2State Capacity'!I3144</f>
        <v>156</v>
      </c>
    </row>
    <row r="3120" spans="1:6" x14ac:dyDescent="0.3">
      <c r="A3120" s="97">
        <v>3120</v>
      </c>
      <c r="B3120" s="30">
        <f>'Pipeline State2State Capacity'!A3145</f>
        <v>2012</v>
      </c>
      <c r="C3120" s="97" t="str">
        <f>'Pipeline State2State Capacity'!B3145</f>
        <v>Enable Gas Transmission, LLC</v>
      </c>
      <c r="D3120" s="97" t="str">
        <f>'Pipeline State2State Capacity'!E3145</f>
        <v>Arkansas</v>
      </c>
      <c r="E3120" s="97" t="str">
        <f>'Pipeline State2State Capacity'!G3145</f>
        <v>Texas</v>
      </c>
      <c r="F3120" s="97">
        <f>'Pipeline State2State Capacity'!I3145</f>
        <v>150</v>
      </c>
    </row>
    <row r="3121" spans="1:6" x14ac:dyDescent="0.3">
      <c r="A3121" s="97">
        <v>3121</v>
      </c>
      <c r="B3121" s="30">
        <f>'Pipeline State2State Capacity'!A3146</f>
        <v>2012</v>
      </c>
      <c r="C3121" s="97" t="str">
        <f>'Pipeline State2State Capacity'!B3146</f>
        <v>Enable Gas Transmission, LLC</v>
      </c>
      <c r="D3121" s="97" t="str">
        <f>'Pipeline State2State Capacity'!E3146</f>
        <v>Arkansas</v>
      </c>
      <c r="E3121" s="97" t="str">
        <f>'Pipeline State2State Capacity'!G3146</f>
        <v>Missouri</v>
      </c>
      <c r="F3121" s="97">
        <f>'Pipeline State2State Capacity'!I3146</f>
        <v>100</v>
      </c>
    </row>
    <row r="3122" spans="1:6" x14ac:dyDescent="0.3">
      <c r="A3122" s="97">
        <v>3122</v>
      </c>
      <c r="B3122" s="30">
        <f>'Pipeline State2State Capacity'!A3147</f>
        <v>2012</v>
      </c>
      <c r="C3122" s="97" t="str">
        <f>'Pipeline State2State Capacity'!B3147</f>
        <v>Enable Gas Transmission, LLC</v>
      </c>
      <c r="D3122" s="97" t="str">
        <f>'Pipeline State2State Capacity'!E3147</f>
        <v>Louisiana</v>
      </c>
      <c r="E3122" s="97" t="str">
        <f>'Pipeline State2State Capacity'!G3147</f>
        <v>Arkansas</v>
      </c>
      <c r="F3122" s="97">
        <f>'Pipeline State2State Capacity'!I3147</f>
        <v>135</v>
      </c>
    </row>
    <row r="3123" spans="1:6" x14ac:dyDescent="0.3">
      <c r="A3123" s="97">
        <v>3123</v>
      </c>
      <c r="B3123" s="30">
        <f>'Pipeline State2State Capacity'!A3148</f>
        <v>2012</v>
      </c>
      <c r="C3123" s="97" t="str">
        <f>'Pipeline State2State Capacity'!B3148</f>
        <v>Enable Gas Transmission, LLC</v>
      </c>
      <c r="D3123" s="97" t="str">
        <f>'Pipeline State2State Capacity'!E3148</f>
        <v>Louisiana</v>
      </c>
      <c r="E3123" s="97" t="str">
        <f>'Pipeline State2State Capacity'!G3148</f>
        <v>Texas</v>
      </c>
      <c r="F3123" s="97">
        <f>'Pipeline State2State Capacity'!I3148</f>
        <v>25</v>
      </c>
    </row>
    <row r="3124" spans="1:6" x14ac:dyDescent="0.3">
      <c r="A3124" s="97">
        <v>3124</v>
      </c>
      <c r="B3124" s="30">
        <f>'Pipeline State2State Capacity'!A3149</f>
        <v>2012</v>
      </c>
      <c r="C3124" s="97" t="str">
        <f>'Pipeline State2State Capacity'!B3149</f>
        <v>Enable Gas Transmission, LLC</v>
      </c>
      <c r="D3124" s="97" t="str">
        <f>'Pipeline State2State Capacity'!E3149</f>
        <v>Mississippi</v>
      </c>
      <c r="E3124" s="97" t="str">
        <f>'Pipeline State2State Capacity'!G3149</f>
        <v>Tennessee</v>
      </c>
      <c r="F3124" s="97">
        <f>'Pipeline State2State Capacity'!I3149</f>
        <v>25</v>
      </c>
    </row>
    <row r="3125" spans="1:6" x14ac:dyDescent="0.3">
      <c r="A3125" s="97">
        <v>3125</v>
      </c>
      <c r="B3125" s="30">
        <f>'Pipeline State2State Capacity'!A3150</f>
        <v>2012</v>
      </c>
      <c r="C3125" s="97" t="str">
        <f>'Pipeline State2State Capacity'!B3150</f>
        <v>Enable Gas Transmission, LLC</v>
      </c>
      <c r="D3125" s="97" t="str">
        <f>'Pipeline State2State Capacity'!E3150</f>
        <v>Missouri</v>
      </c>
      <c r="E3125" s="97" t="str">
        <f>'Pipeline State2State Capacity'!G3150</f>
        <v>Arkansas</v>
      </c>
      <c r="F3125" s="97">
        <f>'Pipeline State2State Capacity'!I3150</f>
        <v>25</v>
      </c>
    </row>
    <row r="3126" spans="1:6" x14ac:dyDescent="0.3">
      <c r="A3126" s="97">
        <v>3126</v>
      </c>
      <c r="B3126" s="30">
        <f>'Pipeline State2State Capacity'!A3151</f>
        <v>2012</v>
      </c>
      <c r="C3126" s="97" t="str">
        <f>'Pipeline State2State Capacity'!B3151</f>
        <v>Enable Gas Transmission, LLC</v>
      </c>
      <c r="D3126" s="97" t="str">
        <f>'Pipeline State2State Capacity'!E3151</f>
        <v>Oklahoma</v>
      </c>
      <c r="E3126" s="97" t="str">
        <f>'Pipeline State2State Capacity'!G3151</f>
        <v>Arkansas</v>
      </c>
      <c r="F3126" s="97">
        <f>'Pipeline State2State Capacity'!I3151</f>
        <v>1786</v>
      </c>
    </row>
    <row r="3127" spans="1:6" x14ac:dyDescent="0.3">
      <c r="A3127" s="97">
        <v>3127</v>
      </c>
      <c r="B3127" s="30">
        <f>'Pipeline State2State Capacity'!A3152</f>
        <v>2012</v>
      </c>
      <c r="C3127" s="97" t="str">
        <f>'Pipeline State2State Capacity'!B3152</f>
        <v>Enable Gas Transmission, LLC</v>
      </c>
      <c r="D3127" s="97" t="str">
        <f>'Pipeline State2State Capacity'!E3152</f>
        <v>Oklahoma</v>
      </c>
      <c r="E3127" s="97" t="str">
        <f>'Pipeline State2State Capacity'!G3152</f>
        <v>Kansas</v>
      </c>
      <c r="F3127" s="97">
        <f>'Pipeline State2State Capacity'!I3152</f>
        <v>40</v>
      </c>
    </row>
    <row r="3128" spans="1:6" x14ac:dyDescent="0.3">
      <c r="A3128" s="97">
        <v>3128</v>
      </c>
      <c r="B3128" s="30">
        <f>'Pipeline State2State Capacity'!A3153</f>
        <v>2012</v>
      </c>
      <c r="C3128" s="97" t="str">
        <f>'Pipeline State2State Capacity'!B3153</f>
        <v>Enable Gas Transmission, LLC</v>
      </c>
      <c r="D3128" s="97" t="str">
        <f>'Pipeline State2State Capacity'!E3153</f>
        <v>Oklahoma</v>
      </c>
      <c r="E3128" s="97" t="str">
        <f>'Pipeline State2State Capacity'!G3153</f>
        <v>Texas</v>
      </c>
      <c r="F3128" s="97">
        <f>'Pipeline State2State Capacity'!I3153</f>
        <v>112</v>
      </c>
    </row>
    <row r="3129" spans="1:6" x14ac:dyDescent="0.3">
      <c r="A3129" s="97">
        <v>3129</v>
      </c>
      <c r="B3129" s="30">
        <f>'Pipeline State2State Capacity'!A3154</f>
        <v>2012</v>
      </c>
      <c r="C3129" s="97" t="str">
        <f>'Pipeline State2State Capacity'!B3154</f>
        <v>Enable Gas Transmission, LLC</v>
      </c>
      <c r="D3129" s="97" t="str">
        <f>'Pipeline State2State Capacity'!E3154</f>
        <v>Tennessee</v>
      </c>
      <c r="E3129" s="97" t="str">
        <f>'Pipeline State2State Capacity'!G3154</f>
        <v>Arkansas</v>
      </c>
      <c r="F3129" s="97">
        <f>'Pipeline State2State Capacity'!I3154</f>
        <v>25</v>
      </c>
    </row>
    <row r="3130" spans="1:6" x14ac:dyDescent="0.3">
      <c r="A3130" s="97">
        <v>3130</v>
      </c>
      <c r="B3130" s="30">
        <f>'Pipeline State2State Capacity'!A3155</f>
        <v>2012</v>
      </c>
      <c r="C3130" s="97" t="str">
        <f>'Pipeline State2State Capacity'!B3155</f>
        <v>Enable Gas Transmission, LLC</v>
      </c>
      <c r="D3130" s="97" t="str">
        <f>'Pipeline State2State Capacity'!E3155</f>
        <v>Texas</v>
      </c>
      <c r="E3130" s="97" t="str">
        <f>'Pipeline State2State Capacity'!G3155</f>
        <v>Louisiana</v>
      </c>
      <c r="F3130" s="97">
        <f>'Pipeline State2State Capacity'!I3155</f>
        <v>2087</v>
      </c>
    </row>
    <row r="3131" spans="1:6" x14ac:dyDescent="0.3">
      <c r="A3131" s="97">
        <v>3131</v>
      </c>
      <c r="B3131" s="30">
        <f>'Pipeline State2State Capacity'!A3156</f>
        <v>2012</v>
      </c>
      <c r="C3131" s="97" t="str">
        <f>'Pipeline State2State Capacity'!B3156</f>
        <v>Enable Gas Transmission, LLC</v>
      </c>
      <c r="D3131" s="97" t="str">
        <f>'Pipeline State2State Capacity'!E3156</f>
        <v>Texas</v>
      </c>
      <c r="E3131" s="97" t="str">
        <f>'Pipeline State2State Capacity'!G3156</f>
        <v>Oklahoma</v>
      </c>
      <c r="F3131" s="97">
        <f>'Pipeline State2State Capacity'!I3156</f>
        <v>100</v>
      </c>
    </row>
    <row r="3132" spans="1:6" x14ac:dyDescent="0.3">
      <c r="A3132" s="97">
        <v>3132</v>
      </c>
      <c r="B3132" s="30">
        <f>'Pipeline State2State Capacity'!A3157</f>
        <v>2012</v>
      </c>
      <c r="C3132" s="97" t="str">
        <f>'Pipeline State2State Capacity'!B3157</f>
        <v>Enable Mississippi River Transmission, LLC</v>
      </c>
      <c r="D3132" s="97" t="str">
        <f>'Pipeline State2State Capacity'!E3157</f>
        <v>Arkansas</v>
      </c>
      <c r="E3132" s="97" t="str">
        <f>'Pipeline State2State Capacity'!G3157</f>
        <v>Louisiana</v>
      </c>
      <c r="F3132" s="97">
        <f>'Pipeline State2State Capacity'!I3157</f>
        <v>550</v>
      </c>
    </row>
    <row r="3133" spans="1:6" x14ac:dyDescent="0.3">
      <c r="A3133" s="97">
        <v>3133</v>
      </c>
      <c r="B3133" s="30">
        <f>'Pipeline State2State Capacity'!A3158</f>
        <v>2012</v>
      </c>
      <c r="C3133" s="97" t="str">
        <f>'Pipeline State2State Capacity'!B3158</f>
        <v>Enable Mississippi River Transmission, LLC</v>
      </c>
      <c r="D3133" s="97" t="str">
        <f>'Pipeline State2State Capacity'!E3158</f>
        <v>Arkansas</v>
      </c>
      <c r="E3133" s="97" t="str">
        <f>'Pipeline State2State Capacity'!G3158</f>
        <v>Missouri</v>
      </c>
      <c r="F3133" s="97">
        <f>'Pipeline State2State Capacity'!I3158</f>
        <v>730</v>
      </c>
    </row>
    <row r="3134" spans="1:6" x14ac:dyDescent="0.3">
      <c r="A3134" s="97">
        <v>3134</v>
      </c>
      <c r="B3134" s="30">
        <f>'Pipeline State2State Capacity'!A3159</f>
        <v>2012</v>
      </c>
      <c r="C3134" s="97" t="str">
        <f>'Pipeline State2State Capacity'!B3159</f>
        <v>Enable Mississippi River Transmission, LLC</v>
      </c>
      <c r="D3134" s="97" t="str">
        <f>'Pipeline State2State Capacity'!E3159</f>
        <v>Illinois</v>
      </c>
      <c r="E3134" s="97" t="str">
        <f>'Pipeline State2State Capacity'!G3159</f>
        <v>Missouri</v>
      </c>
      <c r="F3134" s="97">
        <f>'Pipeline State2State Capacity'!I3159</f>
        <v>870</v>
      </c>
    </row>
    <row r="3135" spans="1:6" x14ac:dyDescent="0.3">
      <c r="A3135" s="97">
        <v>3135</v>
      </c>
      <c r="B3135" s="30">
        <f>'Pipeline State2State Capacity'!A3160</f>
        <v>2012</v>
      </c>
      <c r="C3135" s="97" t="str">
        <f>'Pipeline State2State Capacity'!B3160</f>
        <v>Enable Mississippi River Transmission, LLC</v>
      </c>
      <c r="D3135" s="97" t="str">
        <f>'Pipeline State2State Capacity'!E3160</f>
        <v>Louisiana</v>
      </c>
      <c r="E3135" s="97" t="str">
        <f>'Pipeline State2State Capacity'!G3160</f>
        <v>Arkansas</v>
      </c>
      <c r="F3135" s="97">
        <f>'Pipeline State2State Capacity'!I3160</f>
        <v>730</v>
      </c>
    </row>
    <row r="3136" spans="1:6" x14ac:dyDescent="0.3">
      <c r="A3136" s="97">
        <v>3136</v>
      </c>
      <c r="B3136" s="30">
        <f>'Pipeline State2State Capacity'!A3161</f>
        <v>2012</v>
      </c>
      <c r="C3136" s="97" t="str">
        <f>'Pipeline State2State Capacity'!B3161</f>
        <v>Enable Mississippi River Transmission, LLC</v>
      </c>
      <c r="D3136" s="97" t="str">
        <f>'Pipeline State2State Capacity'!E3161</f>
        <v>Missouri</v>
      </c>
      <c r="E3136" s="97" t="str">
        <f>'Pipeline State2State Capacity'!G3161</f>
        <v>Illinois</v>
      </c>
      <c r="F3136" s="97">
        <f>'Pipeline State2State Capacity'!I3161</f>
        <v>715</v>
      </c>
    </row>
    <row r="3137" spans="1:6" x14ac:dyDescent="0.3">
      <c r="A3137" s="97">
        <v>3137</v>
      </c>
      <c r="B3137" s="30">
        <f>'Pipeline State2State Capacity'!A3162</f>
        <v>2012</v>
      </c>
      <c r="C3137" s="97" t="str">
        <f>'Pipeline State2State Capacity'!B3162</f>
        <v>Enable Mississippi River Transmission, LLC</v>
      </c>
      <c r="D3137" s="97" t="str">
        <f>'Pipeline State2State Capacity'!E3162</f>
        <v>Texas</v>
      </c>
      <c r="E3137" s="97" t="str">
        <f>'Pipeline State2State Capacity'!G3162</f>
        <v>Louisiana</v>
      </c>
      <c r="F3137" s="97">
        <f>'Pipeline State2State Capacity'!I3162</f>
        <v>85</v>
      </c>
    </row>
    <row r="3138" spans="1:6" x14ac:dyDescent="0.3">
      <c r="A3138" s="97">
        <v>3138</v>
      </c>
      <c r="B3138" s="30">
        <f>'Pipeline State2State Capacity'!A3163</f>
        <v>2012</v>
      </c>
      <c r="C3138" s="97" t="str">
        <f>'Pipeline State2State Capacity'!B3163</f>
        <v>EnCana Pipeline Ltd</v>
      </c>
      <c r="D3138" s="97" t="str">
        <f>'Pipeline State2State Capacity'!E3163</f>
        <v>Alberta</v>
      </c>
      <c r="E3138" s="97" t="str">
        <f>'Pipeline State2State Capacity'!G3163</f>
        <v>Montana</v>
      </c>
      <c r="F3138" s="97">
        <f>'Pipeline State2State Capacity'!I3163</f>
        <v>100</v>
      </c>
    </row>
    <row r="3139" spans="1:6" x14ac:dyDescent="0.3">
      <c r="A3139" s="97">
        <v>3139</v>
      </c>
      <c r="B3139" s="30">
        <f>'Pipeline State2State Capacity'!A3164</f>
        <v>2012</v>
      </c>
      <c r="C3139" s="97" t="str">
        <f>'Pipeline State2State Capacity'!B3164</f>
        <v>EnCana Pipeline Ltd</v>
      </c>
      <c r="D3139" s="97" t="str">
        <f>'Pipeline State2State Capacity'!E3164</f>
        <v>Montana</v>
      </c>
      <c r="E3139" s="97" t="str">
        <f>'Pipeline State2State Capacity'!G3164</f>
        <v>Saskatchewan</v>
      </c>
      <c r="F3139" s="97">
        <f>'Pipeline State2State Capacity'!I3164</f>
        <v>6</v>
      </c>
    </row>
    <row r="3140" spans="1:6" x14ac:dyDescent="0.3">
      <c r="A3140" s="97">
        <v>3140</v>
      </c>
      <c r="B3140" s="30">
        <f>'Pipeline State2State Capacity'!A3165</f>
        <v>2012</v>
      </c>
      <c r="C3140" s="97" t="str">
        <f>'Pipeline State2State Capacity'!B3165</f>
        <v>EnCana Pipeline Ltd</v>
      </c>
      <c r="D3140" s="97" t="str">
        <f>'Pipeline State2State Capacity'!E3165</f>
        <v>Saskatchewan</v>
      </c>
      <c r="E3140" s="97" t="str">
        <f>'Pipeline State2State Capacity'!G3165</f>
        <v>Montana</v>
      </c>
      <c r="F3140" s="97">
        <f>'Pipeline State2State Capacity'!I3165</f>
        <v>10</v>
      </c>
    </row>
    <row r="3141" spans="1:6" x14ac:dyDescent="0.3">
      <c r="A3141" s="97">
        <v>3141</v>
      </c>
      <c r="B3141" s="30">
        <f>'Pipeline State2State Capacity'!A3166</f>
        <v>2012</v>
      </c>
      <c r="C3141" s="97" t="str">
        <f>'Pipeline State2State Capacity'!B3166</f>
        <v>Encinal Gathering Ltd.</v>
      </c>
      <c r="D3141" s="97" t="str">
        <f>'Pipeline State2State Capacity'!E3166</f>
        <v>Mexico</v>
      </c>
      <c r="E3141" s="97" t="str">
        <f>'Pipeline State2State Capacity'!G3166</f>
        <v>Texas</v>
      </c>
      <c r="F3141" s="97">
        <f>'Pipeline State2State Capacity'!I3166</f>
        <v>60</v>
      </c>
    </row>
    <row r="3142" spans="1:6" x14ac:dyDescent="0.3">
      <c r="A3142" s="97">
        <v>3142</v>
      </c>
      <c r="B3142" s="30">
        <f>'Pipeline State2State Capacity'!A3167</f>
        <v>2012</v>
      </c>
      <c r="C3142" s="97" t="str">
        <f>'Pipeline State2State Capacity'!B3167</f>
        <v>Encinal Gathering Ltd.</v>
      </c>
      <c r="D3142" s="97" t="str">
        <f>'Pipeline State2State Capacity'!E3167</f>
        <v>Texas</v>
      </c>
      <c r="E3142" s="97" t="str">
        <f>'Pipeline State2State Capacity'!G3167</f>
        <v>Mexico</v>
      </c>
      <c r="F3142" s="97">
        <f>'Pipeline State2State Capacity'!I3167</f>
        <v>60</v>
      </c>
    </row>
    <row r="3143" spans="1:6" x14ac:dyDescent="0.3">
      <c r="A3143" s="97">
        <v>3143</v>
      </c>
      <c r="B3143" s="30">
        <f>'Pipeline State2State Capacity'!A3168</f>
        <v>2012</v>
      </c>
      <c r="C3143" s="97" t="str">
        <f>'Pipeline State2State Capacity'!B3168</f>
        <v>Equitrans Inc</v>
      </c>
      <c r="D3143" s="97" t="str">
        <f>'Pipeline State2State Capacity'!E3168</f>
        <v>Pennsylvania</v>
      </c>
      <c r="E3143" s="97" t="str">
        <f>'Pipeline State2State Capacity'!G3168</f>
        <v>West Virginia</v>
      </c>
      <c r="F3143" s="97">
        <f>'Pipeline State2State Capacity'!I3168</f>
        <v>70</v>
      </c>
    </row>
    <row r="3144" spans="1:6" x14ac:dyDescent="0.3">
      <c r="A3144" s="97">
        <v>3144</v>
      </c>
      <c r="B3144" s="30">
        <f>'Pipeline State2State Capacity'!A3169</f>
        <v>2012</v>
      </c>
      <c r="C3144" s="97" t="str">
        <f>'Pipeline State2State Capacity'!B3169</f>
        <v>Equitrans Inc</v>
      </c>
      <c r="D3144" s="97" t="str">
        <f>'Pipeline State2State Capacity'!E3169</f>
        <v>West Virginia</v>
      </c>
      <c r="E3144" s="97" t="str">
        <f>'Pipeline State2State Capacity'!G3169</f>
        <v>Pennsylvania</v>
      </c>
      <c r="F3144" s="97">
        <f>'Pipeline State2State Capacity'!I3169</f>
        <v>334</v>
      </c>
    </row>
    <row r="3145" spans="1:6" x14ac:dyDescent="0.3">
      <c r="A3145" s="97">
        <v>3145</v>
      </c>
      <c r="B3145" s="30">
        <f>'Pipeline State2State Capacity'!A3170</f>
        <v>2012</v>
      </c>
      <c r="C3145" s="97" t="str">
        <f>'Pipeline State2State Capacity'!B3170</f>
        <v>Equitrans Inc</v>
      </c>
      <c r="D3145" s="97" t="str">
        <f>'Pipeline State2State Capacity'!E3170</f>
        <v>West Virginia</v>
      </c>
      <c r="E3145" s="97" t="str">
        <f>'Pipeline State2State Capacity'!G3170</f>
        <v>Pennsylvania</v>
      </c>
      <c r="F3145" s="97">
        <f>'Pipeline State2State Capacity'!I3170</f>
        <v>600</v>
      </c>
    </row>
    <row r="3146" spans="1:6" x14ac:dyDescent="0.3">
      <c r="A3146" s="97">
        <v>3146</v>
      </c>
      <c r="B3146" s="30">
        <f>'Pipeline State2State Capacity'!A3171</f>
        <v>2012</v>
      </c>
      <c r="C3146" s="97" t="str">
        <f>'Pipeline State2State Capacity'!B3171</f>
        <v>ETC Tiger Pipeline, LLC</v>
      </c>
      <c r="D3146" s="97" t="str">
        <f>'Pipeline State2State Capacity'!E3171</f>
        <v>Texas</v>
      </c>
      <c r="E3146" s="97" t="str">
        <f>'Pipeline State2State Capacity'!G3171</f>
        <v>Louisiana</v>
      </c>
      <c r="F3146" s="97">
        <f>'Pipeline State2State Capacity'!I3171</f>
        <v>1000</v>
      </c>
    </row>
    <row r="3147" spans="1:6" x14ac:dyDescent="0.3">
      <c r="A3147" s="97">
        <v>3147</v>
      </c>
      <c r="B3147" s="30">
        <f>'Pipeline State2State Capacity'!A3172</f>
        <v>2012</v>
      </c>
      <c r="C3147" s="97" t="str">
        <f>'Pipeline State2State Capacity'!B3172</f>
        <v>Fayetteville Express Pipeline</v>
      </c>
      <c r="D3147" s="97" t="str">
        <f>'Pipeline State2State Capacity'!E3172</f>
        <v>Arkansas</v>
      </c>
      <c r="E3147" s="97" t="str">
        <f>'Pipeline State2State Capacity'!G3172</f>
        <v>Mississippi</v>
      </c>
      <c r="F3147" s="97">
        <f>'Pipeline State2State Capacity'!I3172</f>
        <v>2000</v>
      </c>
    </row>
    <row r="3148" spans="1:6" x14ac:dyDescent="0.3">
      <c r="A3148" s="97">
        <v>3148</v>
      </c>
      <c r="B3148" s="30">
        <f>'Pipeline State2State Capacity'!A3173</f>
        <v>2012</v>
      </c>
      <c r="C3148" s="97" t="str">
        <f>'Pipeline State2State Capacity'!B3173</f>
        <v>Ferndale P L Co</v>
      </c>
      <c r="D3148" s="97" t="str">
        <f>'Pipeline State2State Capacity'!E3173</f>
        <v>British Columbia</v>
      </c>
      <c r="E3148" s="97" t="str">
        <f>'Pipeline State2State Capacity'!G3173</f>
        <v>Washington</v>
      </c>
      <c r="F3148" s="97">
        <f>'Pipeline State2State Capacity'!I3173</f>
        <v>105</v>
      </c>
    </row>
    <row r="3149" spans="1:6" x14ac:dyDescent="0.3">
      <c r="A3149" s="97">
        <v>3149</v>
      </c>
      <c r="B3149" s="30">
        <f>'Pipeline State2State Capacity'!A3174</f>
        <v>2012</v>
      </c>
      <c r="C3149" s="97" t="str">
        <f>'Pipeline State2State Capacity'!B3174</f>
        <v>Florida Gas Trans Co</v>
      </c>
      <c r="D3149" s="97" t="str">
        <f>'Pipeline State2State Capacity'!E3174</f>
        <v>Alabama</v>
      </c>
      <c r="E3149" s="97" t="str">
        <f>'Pipeline State2State Capacity'!G3174</f>
        <v>Florida</v>
      </c>
      <c r="F3149" s="97">
        <f>'Pipeline State2State Capacity'!I3174</f>
        <v>3175</v>
      </c>
    </row>
    <row r="3150" spans="1:6" x14ac:dyDescent="0.3">
      <c r="A3150" s="97">
        <v>3150</v>
      </c>
      <c r="B3150" s="30">
        <f>'Pipeline State2State Capacity'!A3175</f>
        <v>2012</v>
      </c>
      <c r="C3150" s="97" t="str">
        <f>'Pipeline State2State Capacity'!B3175</f>
        <v>Florida Gas Trans Co</v>
      </c>
      <c r="D3150" s="97" t="str">
        <f>'Pipeline State2State Capacity'!E3175</f>
        <v>Gulf of Mexico</v>
      </c>
      <c r="E3150" s="97" t="str">
        <f>'Pipeline State2State Capacity'!G3175</f>
        <v>Texas</v>
      </c>
      <c r="F3150" s="97">
        <f>'Pipeline State2State Capacity'!I3175</f>
        <v>0</v>
      </c>
    </row>
    <row r="3151" spans="1:6" x14ac:dyDescent="0.3">
      <c r="A3151" s="97">
        <v>3151</v>
      </c>
      <c r="B3151" s="30">
        <f>'Pipeline State2State Capacity'!A3176</f>
        <v>2012</v>
      </c>
      <c r="C3151" s="97" t="str">
        <f>'Pipeline State2State Capacity'!B3176</f>
        <v>Florida Gas Trans Co</v>
      </c>
      <c r="D3151" s="97" t="str">
        <f>'Pipeline State2State Capacity'!E3176</f>
        <v>Louisiana</v>
      </c>
      <c r="E3151" s="97" t="str">
        <f>'Pipeline State2State Capacity'!G3176</f>
        <v>Mississippi</v>
      </c>
      <c r="F3151" s="97">
        <f>'Pipeline State2State Capacity'!I3176</f>
        <v>1300</v>
      </c>
    </row>
    <row r="3152" spans="1:6" x14ac:dyDescent="0.3">
      <c r="A3152" s="97">
        <v>3152</v>
      </c>
      <c r="B3152" s="30">
        <f>'Pipeline State2State Capacity'!A3177</f>
        <v>2012</v>
      </c>
      <c r="C3152" s="97" t="str">
        <f>'Pipeline State2State Capacity'!B3177</f>
        <v>Florida Gas Trans Co</v>
      </c>
      <c r="D3152" s="97" t="str">
        <f>'Pipeline State2State Capacity'!E3177</f>
        <v>Mississippi</v>
      </c>
      <c r="E3152" s="97" t="str">
        <f>'Pipeline State2State Capacity'!G3177</f>
        <v>Alabama</v>
      </c>
      <c r="F3152" s="97">
        <f>'Pipeline State2State Capacity'!I3177</f>
        <v>1883</v>
      </c>
    </row>
    <row r="3153" spans="1:6" x14ac:dyDescent="0.3">
      <c r="A3153" s="97">
        <v>3153</v>
      </c>
      <c r="B3153" s="30">
        <f>'Pipeline State2State Capacity'!A3178</f>
        <v>2012</v>
      </c>
      <c r="C3153" s="97" t="str">
        <f>'Pipeline State2State Capacity'!B3178</f>
        <v>Florida Gas Trans Co</v>
      </c>
      <c r="D3153" s="97" t="str">
        <f>'Pipeline State2State Capacity'!E3178</f>
        <v>Texas</v>
      </c>
      <c r="E3153" s="97" t="str">
        <f>'Pipeline State2State Capacity'!G3178</f>
        <v>Louisiana</v>
      </c>
      <c r="F3153" s="97">
        <f>'Pipeline State2State Capacity'!I3178</f>
        <v>320</v>
      </c>
    </row>
    <row r="3154" spans="1:6" x14ac:dyDescent="0.3">
      <c r="A3154" s="97">
        <v>3154</v>
      </c>
      <c r="B3154" s="30">
        <f>'Pipeline State2State Capacity'!A3179</f>
        <v>2012</v>
      </c>
      <c r="C3154" s="97" t="str">
        <f>'Pipeline State2State Capacity'!B3179</f>
        <v>Gas Transmission Northwest</v>
      </c>
      <c r="D3154" s="97" t="str">
        <f>'Pipeline State2State Capacity'!E3179</f>
        <v>British Columbia</v>
      </c>
      <c r="E3154" s="97" t="str">
        <f>'Pipeline State2State Capacity'!G3179</f>
        <v>Idaho</v>
      </c>
      <c r="F3154" s="97">
        <f>'Pipeline State2State Capacity'!I3179</f>
        <v>2741</v>
      </c>
    </row>
    <row r="3155" spans="1:6" x14ac:dyDescent="0.3">
      <c r="A3155" s="97">
        <v>3155</v>
      </c>
      <c r="B3155" s="30">
        <f>'Pipeline State2State Capacity'!A3180</f>
        <v>2012</v>
      </c>
      <c r="C3155" s="97" t="str">
        <f>'Pipeline State2State Capacity'!B3180</f>
        <v>Gas Transmission Northwest</v>
      </c>
      <c r="D3155" s="97" t="str">
        <f>'Pipeline State2State Capacity'!E3180</f>
        <v>Idaho</v>
      </c>
      <c r="E3155" s="97" t="str">
        <f>'Pipeline State2State Capacity'!G3180</f>
        <v>Washington</v>
      </c>
      <c r="F3155" s="97">
        <f>'Pipeline State2State Capacity'!I3180</f>
        <v>2561</v>
      </c>
    </row>
    <row r="3156" spans="1:6" x14ac:dyDescent="0.3">
      <c r="A3156" s="97">
        <v>3156</v>
      </c>
      <c r="B3156" s="30">
        <f>'Pipeline State2State Capacity'!A3181</f>
        <v>2012</v>
      </c>
      <c r="C3156" s="97" t="str">
        <f>'Pipeline State2State Capacity'!B3181</f>
        <v>Gas Transmission Northwest</v>
      </c>
      <c r="D3156" s="97" t="str">
        <f>'Pipeline State2State Capacity'!E3181</f>
        <v>Oregon</v>
      </c>
      <c r="E3156" s="97" t="str">
        <f>'Pipeline State2State Capacity'!G3181</f>
        <v>California</v>
      </c>
      <c r="F3156" s="97">
        <f>'Pipeline State2State Capacity'!I3181</f>
        <v>2071</v>
      </c>
    </row>
    <row r="3157" spans="1:6" x14ac:dyDescent="0.3">
      <c r="A3157" s="97">
        <v>3157</v>
      </c>
      <c r="B3157" s="30">
        <f>'Pipeline State2State Capacity'!A3182</f>
        <v>2012</v>
      </c>
      <c r="C3157" s="97" t="str">
        <f>'Pipeline State2State Capacity'!B3182</f>
        <v>Gas Transmission Northwest</v>
      </c>
      <c r="D3157" s="97" t="str">
        <f>'Pipeline State2State Capacity'!E3182</f>
        <v>Washington</v>
      </c>
      <c r="E3157" s="97" t="str">
        <f>'Pipeline State2State Capacity'!G3182</f>
        <v>Oregon</v>
      </c>
      <c r="F3157" s="97">
        <f>'Pipeline State2State Capacity'!I3182</f>
        <v>2131</v>
      </c>
    </row>
    <row r="3158" spans="1:6" x14ac:dyDescent="0.3">
      <c r="A3158" s="97">
        <v>3158</v>
      </c>
      <c r="B3158" s="30" t="e">
        <f>'Pipeline State2State Capacity'!#REF!</f>
        <v>#REF!</v>
      </c>
      <c r="C3158" s="97" t="e">
        <f>'Pipeline State2State Capacity'!#REF!</f>
        <v>#REF!</v>
      </c>
      <c r="D3158" s="97" t="e">
        <f>'Pipeline State2State Capacity'!#REF!</f>
        <v>#REF!</v>
      </c>
      <c r="E3158" s="97" t="e">
        <f>'Pipeline State2State Capacity'!#REF!</f>
        <v>#REF!</v>
      </c>
      <c r="F3158" s="97" t="e">
        <f>'Pipeline State2State Capacity'!#REF!</f>
        <v>#REF!</v>
      </c>
    </row>
    <row r="3159" spans="1:6" x14ac:dyDescent="0.3">
      <c r="A3159" s="97">
        <v>3159</v>
      </c>
      <c r="B3159" s="30">
        <f>'Pipeline State2State Capacity'!A3183</f>
        <v>2012</v>
      </c>
      <c r="C3159" s="97" t="str">
        <f>'Pipeline State2State Capacity'!B3183</f>
        <v>Gas Transport Inc</v>
      </c>
      <c r="D3159" s="97" t="str">
        <f>'Pipeline State2State Capacity'!E3183</f>
        <v>West Virginia</v>
      </c>
      <c r="E3159" s="97" t="str">
        <f>'Pipeline State2State Capacity'!G3183</f>
        <v>Ohio</v>
      </c>
      <c r="F3159" s="97">
        <f>'Pipeline State2State Capacity'!I3183</f>
        <v>30</v>
      </c>
    </row>
    <row r="3160" spans="1:6" x14ac:dyDescent="0.3">
      <c r="A3160" s="97">
        <v>3160</v>
      </c>
      <c r="B3160" s="30">
        <f>'Pipeline State2State Capacity'!A3184</f>
        <v>2012</v>
      </c>
      <c r="C3160" s="97" t="str">
        <f>'Pipeline State2State Capacity'!B3184</f>
        <v>Golden Pass Pipeline</v>
      </c>
      <c r="D3160" s="97" t="str">
        <f>'Pipeline State2State Capacity'!E3184</f>
        <v>Texas</v>
      </c>
      <c r="E3160" s="97" t="str">
        <f>'Pipeline State2State Capacity'!G3184</f>
        <v>Louisiana</v>
      </c>
      <c r="F3160" s="97">
        <f>'Pipeline State2State Capacity'!I3184</f>
        <v>2500</v>
      </c>
    </row>
    <row r="3161" spans="1:6" x14ac:dyDescent="0.3">
      <c r="A3161" s="97">
        <v>3161</v>
      </c>
      <c r="B3161" s="30">
        <f>'Pipeline State2State Capacity'!A3185</f>
        <v>2012</v>
      </c>
      <c r="C3161" s="97" t="str">
        <f>'Pipeline State2State Capacity'!B3185</f>
        <v>Granite State Gas Trans Inc</v>
      </c>
      <c r="D3161" s="97" t="str">
        <f>'Pipeline State2State Capacity'!E3185</f>
        <v>Maine</v>
      </c>
      <c r="E3161" s="97" t="str">
        <f>'Pipeline State2State Capacity'!G3185</f>
        <v>New Hampshire</v>
      </c>
      <c r="F3161" s="97">
        <f>'Pipeline State2State Capacity'!I3185</f>
        <v>31</v>
      </c>
    </row>
    <row r="3162" spans="1:6" x14ac:dyDescent="0.3">
      <c r="A3162" s="97">
        <v>3162</v>
      </c>
      <c r="B3162" s="30">
        <f>'Pipeline State2State Capacity'!A3186</f>
        <v>2012</v>
      </c>
      <c r="C3162" s="97" t="str">
        <f>'Pipeline State2State Capacity'!B3186</f>
        <v>Granite State Gas Trans Inc</v>
      </c>
      <c r="D3162" s="97" t="str">
        <f>'Pipeline State2State Capacity'!E3186</f>
        <v>Massachusetts</v>
      </c>
      <c r="E3162" s="97" t="str">
        <f>'Pipeline State2State Capacity'!G3186</f>
        <v>New Hampshire</v>
      </c>
      <c r="F3162" s="97">
        <f>'Pipeline State2State Capacity'!I3186</f>
        <v>31</v>
      </c>
    </row>
    <row r="3163" spans="1:6" x14ac:dyDescent="0.3">
      <c r="A3163" s="97">
        <v>3163</v>
      </c>
      <c r="B3163" s="30">
        <f>'Pipeline State2State Capacity'!A3187</f>
        <v>2012</v>
      </c>
      <c r="C3163" s="97" t="str">
        <f>'Pipeline State2State Capacity'!B3187</f>
        <v>Granite State Gas Trans Inc</v>
      </c>
      <c r="D3163" s="97" t="str">
        <f>'Pipeline State2State Capacity'!E3187</f>
        <v>New Hampshire</v>
      </c>
      <c r="E3163" s="97" t="str">
        <f>'Pipeline State2State Capacity'!G3187</f>
        <v>Maine</v>
      </c>
      <c r="F3163" s="97">
        <f>'Pipeline State2State Capacity'!I3187</f>
        <v>31</v>
      </c>
    </row>
    <row r="3164" spans="1:6" x14ac:dyDescent="0.3">
      <c r="A3164" s="97">
        <v>3164</v>
      </c>
      <c r="B3164" s="30">
        <f>'Pipeline State2State Capacity'!A3188</f>
        <v>2012</v>
      </c>
      <c r="C3164" s="97" t="str">
        <f>'Pipeline State2State Capacity'!B3188</f>
        <v>Granite State Gas Trans Inc</v>
      </c>
      <c r="D3164" s="97" t="str">
        <f>'Pipeline State2State Capacity'!E3188</f>
        <v>Quebec</v>
      </c>
      <c r="E3164" s="97" t="str">
        <f>'Pipeline State2State Capacity'!G3188</f>
        <v>Vermont</v>
      </c>
      <c r="F3164" s="97">
        <f>'Pipeline State2State Capacity'!I3188</f>
        <v>0</v>
      </c>
    </row>
    <row r="3165" spans="1:6" x14ac:dyDescent="0.3">
      <c r="A3165" s="97">
        <v>3165</v>
      </c>
      <c r="B3165" s="30">
        <f>'Pipeline State2State Capacity'!A3189</f>
        <v>2012</v>
      </c>
      <c r="C3165" s="97" t="str">
        <f>'Pipeline State2State Capacity'!B3189</f>
        <v>Great Lakes Gas Trans Ltd</v>
      </c>
      <c r="D3165" s="97" t="str">
        <f>'Pipeline State2State Capacity'!E3189</f>
        <v>Manitoba</v>
      </c>
      <c r="E3165" s="97" t="str">
        <f>'Pipeline State2State Capacity'!G3189</f>
        <v>Minnesota</v>
      </c>
      <c r="F3165" s="97">
        <f>'Pipeline State2State Capacity'!I3189</f>
        <v>2412</v>
      </c>
    </row>
    <row r="3166" spans="1:6" x14ac:dyDescent="0.3">
      <c r="A3166" s="97">
        <v>3166</v>
      </c>
      <c r="B3166" s="30">
        <f>'Pipeline State2State Capacity'!A3190</f>
        <v>2012</v>
      </c>
      <c r="C3166" s="97" t="str">
        <f>'Pipeline State2State Capacity'!B3190</f>
        <v>Great Lakes Gas Trans Ltd</v>
      </c>
      <c r="D3166" s="97" t="str">
        <f>'Pipeline State2State Capacity'!E3190</f>
        <v>Michigan</v>
      </c>
      <c r="E3166" s="97" t="str">
        <f>'Pipeline State2State Capacity'!G3190</f>
        <v>Ontario</v>
      </c>
      <c r="F3166" s="97">
        <f>'Pipeline State2State Capacity'!I3190</f>
        <v>317</v>
      </c>
    </row>
    <row r="3167" spans="1:6" x14ac:dyDescent="0.3">
      <c r="A3167" s="97">
        <v>3167</v>
      </c>
      <c r="B3167" s="30">
        <f>'Pipeline State2State Capacity'!A3191</f>
        <v>2012</v>
      </c>
      <c r="C3167" s="97" t="str">
        <f>'Pipeline State2State Capacity'!B3191</f>
        <v>Great Lakes Gas Trans Ltd</v>
      </c>
      <c r="D3167" s="97" t="str">
        <f>'Pipeline State2State Capacity'!E3191</f>
        <v>Michigan</v>
      </c>
      <c r="E3167" s="97" t="str">
        <f>'Pipeline State2State Capacity'!G3191</f>
        <v>Ontario</v>
      </c>
      <c r="F3167" s="97">
        <f>'Pipeline State2State Capacity'!I3191</f>
        <v>1482</v>
      </c>
    </row>
    <row r="3168" spans="1:6" x14ac:dyDescent="0.3">
      <c r="A3168" s="97">
        <v>3168</v>
      </c>
      <c r="B3168" s="30">
        <f>'Pipeline State2State Capacity'!A3192</f>
        <v>2012</v>
      </c>
      <c r="C3168" s="97" t="str">
        <f>'Pipeline State2State Capacity'!B3192</f>
        <v>Great Lakes Gas Trans Ltd</v>
      </c>
      <c r="D3168" s="97" t="str">
        <f>'Pipeline State2State Capacity'!E3192</f>
        <v>Michigan</v>
      </c>
      <c r="E3168" s="97" t="str">
        <f>'Pipeline State2State Capacity'!G3192</f>
        <v>Wisconsin</v>
      </c>
      <c r="F3168" s="97">
        <f>'Pipeline State2State Capacity'!I3192</f>
        <v>2226</v>
      </c>
    </row>
    <row r="3169" spans="1:6" x14ac:dyDescent="0.3">
      <c r="A3169" s="97">
        <v>3169</v>
      </c>
      <c r="B3169" s="30">
        <f>'Pipeline State2State Capacity'!A3193</f>
        <v>2012</v>
      </c>
      <c r="C3169" s="97" t="str">
        <f>'Pipeline State2State Capacity'!B3193</f>
        <v>Great Lakes Gas Trans Ltd</v>
      </c>
      <c r="D3169" s="97" t="str">
        <f>'Pipeline State2State Capacity'!E3193</f>
        <v>Minnesota</v>
      </c>
      <c r="E3169" s="97" t="str">
        <f>'Pipeline State2State Capacity'!G3193</f>
        <v>Manitoba</v>
      </c>
      <c r="F3169" s="97">
        <f>'Pipeline State2State Capacity'!I3193</f>
        <v>713</v>
      </c>
    </row>
    <row r="3170" spans="1:6" x14ac:dyDescent="0.3">
      <c r="A3170" s="97">
        <v>3170</v>
      </c>
      <c r="B3170" s="30">
        <f>'Pipeline State2State Capacity'!A3194</f>
        <v>2012</v>
      </c>
      <c r="C3170" s="97" t="str">
        <f>'Pipeline State2State Capacity'!B3194</f>
        <v>Great Lakes Gas Trans Ltd</v>
      </c>
      <c r="D3170" s="97" t="str">
        <f>'Pipeline State2State Capacity'!E3194</f>
        <v>Minnesota</v>
      </c>
      <c r="E3170" s="97" t="str">
        <f>'Pipeline State2State Capacity'!G3194</f>
        <v>Wisconsin</v>
      </c>
      <c r="F3170" s="97">
        <f>'Pipeline State2State Capacity'!I3194</f>
        <v>2226</v>
      </c>
    </row>
    <row r="3171" spans="1:6" x14ac:dyDescent="0.3">
      <c r="A3171" s="97">
        <v>3171</v>
      </c>
      <c r="B3171" s="30">
        <f>'Pipeline State2State Capacity'!A3195</f>
        <v>2012</v>
      </c>
      <c r="C3171" s="97" t="str">
        <f>'Pipeline State2State Capacity'!B3195</f>
        <v>Great Lakes Gas Trans Ltd</v>
      </c>
      <c r="D3171" s="97" t="str">
        <f>'Pipeline State2State Capacity'!E3195</f>
        <v>Ontario</v>
      </c>
      <c r="E3171" s="97" t="str">
        <f>'Pipeline State2State Capacity'!G3195</f>
        <v>Michigan</v>
      </c>
      <c r="F3171" s="97">
        <f>'Pipeline State2State Capacity'!I3195</f>
        <v>1482</v>
      </c>
    </row>
    <row r="3172" spans="1:6" x14ac:dyDescent="0.3">
      <c r="A3172" s="97">
        <v>3172</v>
      </c>
      <c r="B3172" s="30">
        <f>'Pipeline State2State Capacity'!A3196</f>
        <v>2012</v>
      </c>
      <c r="C3172" s="97" t="str">
        <f>'Pipeline State2State Capacity'!B3196</f>
        <v>Great Lakes Gas Trans Ltd</v>
      </c>
      <c r="D3172" s="97" t="str">
        <f>'Pipeline State2State Capacity'!E3196</f>
        <v>Wisconsin</v>
      </c>
      <c r="E3172" s="97" t="str">
        <f>'Pipeline State2State Capacity'!G3196</f>
        <v>Michigan</v>
      </c>
      <c r="F3172" s="97">
        <f>'Pipeline State2State Capacity'!I3196</f>
        <v>2226</v>
      </c>
    </row>
    <row r="3173" spans="1:6" x14ac:dyDescent="0.3">
      <c r="A3173" s="97">
        <v>3173</v>
      </c>
      <c r="B3173" s="30">
        <f>'Pipeline State2State Capacity'!A3197</f>
        <v>2012</v>
      </c>
      <c r="C3173" s="97" t="str">
        <f>'Pipeline State2State Capacity'!B3197</f>
        <v>Great Lakes Gas Trans Ltd</v>
      </c>
      <c r="D3173" s="97" t="str">
        <f>'Pipeline State2State Capacity'!E3197</f>
        <v>Wisconsin</v>
      </c>
      <c r="E3173" s="97" t="str">
        <f>'Pipeline State2State Capacity'!G3197</f>
        <v>Minnesota</v>
      </c>
      <c r="F3173" s="97">
        <f>'Pipeline State2State Capacity'!I3197</f>
        <v>2226</v>
      </c>
    </row>
    <row r="3174" spans="1:6" x14ac:dyDescent="0.3">
      <c r="A3174" s="97">
        <v>3174</v>
      </c>
      <c r="B3174" s="30">
        <f>'Pipeline State2State Capacity'!A3198</f>
        <v>2012</v>
      </c>
      <c r="C3174" s="97" t="str">
        <f>'Pipeline State2State Capacity'!B3198</f>
        <v>Guarden Banks Pipeline</v>
      </c>
      <c r="D3174" s="97" t="str">
        <f>'Pipeline State2State Capacity'!E3198</f>
        <v>Gulf of Mexico - Deepwater</v>
      </c>
      <c r="E3174" s="97" t="str">
        <f>'Pipeline State2State Capacity'!G3198</f>
        <v>Gulf of Mexico</v>
      </c>
      <c r="F3174" s="97">
        <f>'Pipeline State2State Capacity'!I3198</f>
        <v>1000</v>
      </c>
    </row>
    <row r="3175" spans="1:6" x14ac:dyDescent="0.3">
      <c r="A3175" s="97">
        <v>3175</v>
      </c>
      <c r="B3175" s="30">
        <f>'Pipeline State2State Capacity'!A3199</f>
        <v>2012</v>
      </c>
      <c r="C3175" s="97" t="str">
        <f>'Pipeline State2State Capacity'!B3199</f>
        <v>Guardian Pipeline Co</v>
      </c>
      <c r="D3175" s="97" t="str">
        <f>'Pipeline State2State Capacity'!E3199</f>
        <v>Illinois</v>
      </c>
      <c r="E3175" s="97" t="str">
        <f>'Pipeline State2State Capacity'!G3199</f>
        <v>Wisconsin</v>
      </c>
      <c r="F3175" s="97">
        <f>'Pipeline State2State Capacity'!I3199</f>
        <v>1287</v>
      </c>
    </row>
    <row r="3176" spans="1:6" x14ac:dyDescent="0.3">
      <c r="A3176" s="97">
        <v>3176</v>
      </c>
      <c r="B3176" s="30">
        <f>'Pipeline State2State Capacity'!A3200</f>
        <v>2012</v>
      </c>
      <c r="C3176" s="97" t="str">
        <f>'Pipeline State2State Capacity'!B3200</f>
        <v>Gulf Crossing Pipeline</v>
      </c>
      <c r="D3176" s="97" t="str">
        <f>'Pipeline State2State Capacity'!E3200</f>
        <v>Oklahoma</v>
      </c>
      <c r="E3176" s="97" t="str">
        <f>'Pipeline State2State Capacity'!G3200</f>
        <v>Texas</v>
      </c>
      <c r="F3176" s="97">
        <f>'Pipeline State2State Capacity'!I3200</f>
        <v>1726</v>
      </c>
    </row>
    <row r="3177" spans="1:6" x14ac:dyDescent="0.3">
      <c r="A3177" s="97">
        <v>3177</v>
      </c>
      <c r="B3177" s="30">
        <f>'Pipeline State2State Capacity'!A3201</f>
        <v>2012</v>
      </c>
      <c r="C3177" s="97" t="str">
        <f>'Pipeline State2State Capacity'!B3201</f>
        <v>Gulf Crossing Pipeline</v>
      </c>
      <c r="D3177" s="97" t="str">
        <f>'Pipeline State2State Capacity'!E3201</f>
        <v>Texas</v>
      </c>
      <c r="E3177" s="97" t="str">
        <f>'Pipeline State2State Capacity'!G3201</f>
        <v>Louisiana</v>
      </c>
      <c r="F3177" s="97">
        <f>'Pipeline State2State Capacity'!I3201</f>
        <v>1726</v>
      </c>
    </row>
    <row r="3178" spans="1:6" x14ac:dyDescent="0.3">
      <c r="A3178" s="97">
        <v>3178</v>
      </c>
      <c r="B3178" s="30">
        <f>'Pipeline State2State Capacity'!A3202</f>
        <v>2012</v>
      </c>
      <c r="C3178" s="97" t="str">
        <f>'Pipeline State2State Capacity'!B3202</f>
        <v>Gulf South Pipeline Co</v>
      </c>
      <c r="D3178" s="97" t="str">
        <f>'Pipeline State2State Capacity'!E3202</f>
        <v>Alabama</v>
      </c>
      <c r="E3178" s="97" t="str">
        <f>'Pipeline State2State Capacity'!G3202</f>
        <v>Mississippi</v>
      </c>
      <c r="F3178" s="97">
        <f>'Pipeline State2State Capacity'!I3202</f>
        <v>200</v>
      </c>
    </row>
    <row r="3179" spans="1:6" x14ac:dyDescent="0.3">
      <c r="A3179" s="97">
        <v>3179</v>
      </c>
      <c r="B3179" s="30">
        <f>'Pipeline State2State Capacity'!A3203</f>
        <v>2012</v>
      </c>
      <c r="C3179" s="97" t="str">
        <f>'Pipeline State2State Capacity'!B3203</f>
        <v>Gulf South Pipeline Co</v>
      </c>
      <c r="D3179" s="97" t="str">
        <f>'Pipeline State2State Capacity'!E3203</f>
        <v>Alabama</v>
      </c>
      <c r="E3179" s="97" t="str">
        <f>'Pipeline State2State Capacity'!G3203</f>
        <v>Florida</v>
      </c>
      <c r="F3179" s="97">
        <f>'Pipeline State2State Capacity'!I3203</f>
        <v>190</v>
      </c>
    </row>
    <row r="3180" spans="1:6" x14ac:dyDescent="0.3">
      <c r="A3180" s="97">
        <v>3180</v>
      </c>
      <c r="B3180" s="30">
        <f>'Pipeline State2State Capacity'!A3204</f>
        <v>2012</v>
      </c>
      <c r="C3180" s="97" t="str">
        <f>'Pipeline State2State Capacity'!B3204</f>
        <v>Gulf South Pipeline Co</v>
      </c>
      <c r="D3180" s="97" t="str">
        <f>'Pipeline State2State Capacity'!E3204</f>
        <v>Gulf of Mexico</v>
      </c>
      <c r="E3180" s="97" t="str">
        <f>'Pipeline State2State Capacity'!G3204</f>
        <v>Louisiana</v>
      </c>
      <c r="F3180" s="97">
        <f>'Pipeline State2State Capacity'!I3204</f>
        <v>0</v>
      </c>
    </row>
    <row r="3181" spans="1:6" x14ac:dyDescent="0.3">
      <c r="A3181" s="97">
        <v>3181</v>
      </c>
      <c r="B3181" s="30">
        <f>'Pipeline State2State Capacity'!A3205</f>
        <v>2012</v>
      </c>
      <c r="C3181" s="97" t="str">
        <f>'Pipeline State2State Capacity'!B3205</f>
        <v>Gulf South Pipeline Co</v>
      </c>
      <c r="D3181" s="97" t="str">
        <f>'Pipeline State2State Capacity'!E3205</f>
        <v>Louisiana</v>
      </c>
      <c r="E3181" s="97" t="str">
        <f>'Pipeline State2State Capacity'!G3205</f>
        <v>Mississippi</v>
      </c>
      <c r="F3181" s="97">
        <f>'Pipeline State2State Capacity'!I3205</f>
        <v>2346</v>
      </c>
    </row>
    <row r="3182" spans="1:6" x14ac:dyDescent="0.3">
      <c r="A3182" s="97">
        <v>3182</v>
      </c>
      <c r="B3182" s="30">
        <f>'Pipeline State2State Capacity'!A3206</f>
        <v>2012</v>
      </c>
      <c r="C3182" s="97" t="str">
        <f>'Pipeline State2State Capacity'!B3206</f>
        <v>Gulf South Pipeline Co</v>
      </c>
      <c r="D3182" s="97" t="str">
        <f>'Pipeline State2State Capacity'!E3206</f>
        <v>Louisiana</v>
      </c>
      <c r="E3182" s="97" t="str">
        <f>'Pipeline State2State Capacity'!G3206</f>
        <v>Mississippi</v>
      </c>
      <c r="F3182" s="97">
        <f>'Pipeline State2State Capacity'!I3206</f>
        <v>950</v>
      </c>
    </row>
    <row r="3183" spans="1:6" x14ac:dyDescent="0.3">
      <c r="A3183" s="97">
        <v>3183</v>
      </c>
      <c r="B3183" s="30">
        <f>'Pipeline State2State Capacity'!A3207</f>
        <v>2012</v>
      </c>
      <c r="C3183" s="97" t="str">
        <f>'Pipeline State2State Capacity'!B3207</f>
        <v>Gulf South Pipeline Co</v>
      </c>
      <c r="D3183" s="97" t="str">
        <f>'Pipeline State2State Capacity'!E3207</f>
        <v>Louisiana</v>
      </c>
      <c r="E3183" s="97" t="str">
        <f>'Pipeline State2State Capacity'!G3207</f>
        <v>Texas</v>
      </c>
      <c r="F3183" s="97">
        <f>'Pipeline State2State Capacity'!I3207</f>
        <v>20</v>
      </c>
    </row>
    <row r="3184" spans="1:6" x14ac:dyDescent="0.3">
      <c r="A3184" s="97">
        <v>3184</v>
      </c>
      <c r="B3184" s="30">
        <f>'Pipeline State2State Capacity'!A3208</f>
        <v>2012</v>
      </c>
      <c r="C3184" s="97" t="str">
        <f>'Pipeline State2State Capacity'!B3208</f>
        <v>Gulf South Pipeline Co</v>
      </c>
      <c r="D3184" s="97" t="str">
        <f>'Pipeline State2State Capacity'!E3208</f>
        <v>Mississippi</v>
      </c>
      <c r="E3184" s="97" t="str">
        <f>'Pipeline State2State Capacity'!G3208</f>
        <v>Alabama</v>
      </c>
      <c r="F3184" s="97">
        <f>'Pipeline State2State Capacity'!I3208</f>
        <v>1272</v>
      </c>
    </row>
    <row r="3185" spans="1:6" x14ac:dyDescent="0.3">
      <c r="A3185" s="97">
        <v>3185</v>
      </c>
      <c r="B3185" s="30">
        <f>'Pipeline State2State Capacity'!A3209</f>
        <v>2012</v>
      </c>
      <c r="C3185" s="97" t="str">
        <f>'Pipeline State2State Capacity'!B3209</f>
        <v>Gulf South Pipeline Co</v>
      </c>
      <c r="D3185" s="97" t="str">
        <f>'Pipeline State2State Capacity'!E3209</f>
        <v>Mississippi</v>
      </c>
      <c r="E3185" s="97" t="str">
        <f>'Pipeline State2State Capacity'!G3209</f>
        <v>Alabama</v>
      </c>
      <c r="F3185" s="97">
        <f>'Pipeline State2State Capacity'!I3209</f>
        <v>1200</v>
      </c>
    </row>
    <row r="3186" spans="1:6" x14ac:dyDescent="0.3">
      <c r="A3186" s="97">
        <v>3186</v>
      </c>
      <c r="B3186" s="30">
        <f>'Pipeline State2State Capacity'!A3210</f>
        <v>2012</v>
      </c>
      <c r="C3186" s="97" t="str">
        <f>'Pipeline State2State Capacity'!B3210</f>
        <v>Gulf South Pipeline Co</v>
      </c>
      <c r="D3186" s="97" t="str">
        <f>'Pipeline State2State Capacity'!E3210</f>
        <v>Mississippi</v>
      </c>
      <c r="E3186" s="97" t="str">
        <f>'Pipeline State2State Capacity'!G3210</f>
        <v>Louisiana</v>
      </c>
      <c r="F3186" s="97">
        <f>'Pipeline State2State Capacity'!I3210</f>
        <v>310</v>
      </c>
    </row>
    <row r="3187" spans="1:6" x14ac:dyDescent="0.3">
      <c r="A3187" s="97">
        <v>3187</v>
      </c>
      <c r="B3187" s="30">
        <f>'Pipeline State2State Capacity'!A3211</f>
        <v>2012</v>
      </c>
      <c r="C3187" s="97" t="str">
        <f>'Pipeline State2State Capacity'!B3211</f>
        <v>Gulf South Pipeline Co</v>
      </c>
      <c r="D3187" s="97" t="str">
        <f>'Pipeline State2State Capacity'!E3211</f>
        <v>Texas</v>
      </c>
      <c r="E3187" s="97" t="str">
        <f>'Pipeline State2State Capacity'!G3211</f>
        <v>Louisiana</v>
      </c>
      <c r="F3187" s="97">
        <f>'Pipeline State2State Capacity'!I3211</f>
        <v>3203</v>
      </c>
    </row>
    <row r="3188" spans="1:6" x14ac:dyDescent="0.3">
      <c r="A3188" s="97">
        <v>3188</v>
      </c>
      <c r="B3188" s="30">
        <f>'Pipeline State2State Capacity'!A3212</f>
        <v>2012</v>
      </c>
      <c r="C3188" s="97" t="str">
        <f>'Pipeline State2State Capacity'!B3212</f>
        <v>Gulf States Transmission Corp</v>
      </c>
      <c r="D3188" s="97" t="str">
        <f>'Pipeline State2State Capacity'!E3212</f>
        <v>Texas</v>
      </c>
      <c r="E3188" s="97" t="str">
        <f>'Pipeline State2State Capacity'!G3212</f>
        <v>Louisiana</v>
      </c>
      <c r="F3188" s="97">
        <f>'Pipeline State2State Capacity'!I3212</f>
        <v>155</v>
      </c>
    </row>
    <row r="3189" spans="1:6" x14ac:dyDescent="0.3">
      <c r="A3189" s="97">
        <v>3189</v>
      </c>
      <c r="B3189" s="30">
        <f>'Pipeline State2State Capacity'!A3213</f>
        <v>2012</v>
      </c>
      <c r="C3189" s="97" t="str">
        <f>'Pipeline State2State Capacity'!B3213</f>
        <v>Gulfstream Natural Gas System (via the Gulf of Mexico)</v>
      </c>
      <c r="D3189" s="97" t="str">
        <f>'Pipeline State2State Capacity'!E3213</f>
        <v>Alabama</v>
      </c>
      <c r="E3189" s="97" t="str">
        <f>'Pipeline State2State Capacity'!G3213</f>
        <v>Florida</v>
      </c>
      <c r="F3189" s="97">
        <f>'Pipeline State2State Capacity'!I3213</f>
        <v>1285</v>
      </c>
    </row>
    <row r="3190" spans="1:6" x14ac:dyDescent="0.3">
      <c r="A3190" s="97">
        <v>3190</v>
      </c>
      <c r="B3190" s="30">
        <f>'Pipeline State2State Capacity'!A3214</f>
        <v>2012</v>
      </c>
      <c r="C3190" s="97" t="str">
        <f>'Pipeline State2State Capacity'!B3214</f>
        <v>Havre Pipeline Co</v>
      </c>
      <c r="D3190" s="97" t="str">
        <f>'Pipeline State2State Capacity'!E3214</f>
        <v>Montana</v>
      </c>
      <c r="E3190" s="97" t="str">
        <f>'Pipeline State2State Capacity'!G3214</f>
        <v>Saskatchewan</v>
      </c>
      <c r="F3190" s="97">
        <f>'Pipeline State2State Capacity'!I3214</f>
        <v>60</v>
      </c>
    </row>
    <row r="3191" spans="1:6" x14ac:dyDescent="0.3">
      <c r="A3191" s="97">
        <v>3191</v>
      </c>
      <c r="B3191" s="30">
        <f>'Pipeline State2State Capacity'!A3215</f>
        <v>2012</v>
      </c>
      <c r="C3191" s="97" t="str">
        <f>'Pipeline State2State Capacity'!B3215</f>
        <v>High Island Offshore Sys</v>
      </c>
      <c r="D3191" s="97" t="str">
        <f>'Pipeline State2State Capacity'!E3215</f>
        <v>Gulf of Mexico - Deepwater</v>
      </c>
      <c r="E3191" s="97" t="str">
        <f>'Pipeline State2State Capacity'!G3215</f>
        <v>Gulf of Mexico</v>
      </c>
      <c r="F3191" s="97">
        <f>'Pipeline State2State Capacity'!I3215</f>
        <v>500</v>
      </c>
    </row>
    <row r="3192" spans="1:6" x14ac:dyDescent="0.3">
      <c r="A3192" s="97">
        <v>3192</v>
      </c>
      <c r="B3192" s="30">
        <f>'Pipeline State2State Capacity'!A3216</f>
        <v>2012</v>
      </c>
      <c r="C3192" s="97" t="str">
        <f>'Pipeline State2State Capacity'!B3216</f>
        <v>High Point Gas Transmission</v>
      </c>
      <c r="D3192" s="97" t="str">
        <f>'Pipeline State2State Capacity'!E3216</f>
        <v>Gulf of Mexico</v>
      </c>
      <c r="E3192" s="97" t="str">
        <f>'Pipeline State2State Capacity'!G3216</f>
        <v>Louisiana</v>
      </c>
      <c r="F3192" s="97">
        <f>'Pipeline State2State Capacity'!I3216</f>
        <v>650</v>
      </c>
    </row>
    <row r="3193" spans="1:6" x14ac:dyDescent="0.3">
      <c r="A3193" s="97">
        <v>3193</v>
      </c>
      <c r="B3193" s="30">
        <f>'Pipeline State2State Capacity'!A3217</f>
        <v>2012</v>
      </c>
      <c r="C3193" s="97" t="str">
        <f>'Pipeline State2State Capacity'!B3217</f>
        <v>Houston Pipeline Co</v>
      </c>
      <c r="D3193" s="97" t="str">
        <f>'Pipeline State2State Capacity'!E3217</f>
        <v>Gulf of Mexico</v>
      </c>
      <c r="E3193" s="97" t="str">
        <f>'Pipeline State2State Capacity'!G3217</f>
        <v>Texas</v>
      </c>
      <c r="F3193" s="97">
        <f>'Pipeline State2State Capacity'!I3217</f>
        <v>230</v>
      </c>
    </row>
    <row r="3194" spans="1:6" x14ac:dyDescent="0.3">
      <c r="A3194" s="97">
        <v>3194</v>
      </c>
      <c r="B3194" s="30">
        <f>'Pipeline State2State Capacity'!A3218</f>
        <v>2012</v>
      </c>
      <c r="C3194" s="97" t="str">
        <f>'Pipeline State2State Capacity'!B3218</f>
        <v>Independence Trail</v>
      </c>
      <c r="D3194" s="97" t="str">
        <f>'Pipeline State2State Capacity'!E3218</f>
        <v>Gulf of Mexico - Deepwater</v>
      </c>
      <c r="E3194" s="97" t="str">
        <f>'Pipeline State2State Capacity'!G3218</f>
        <v>Gulf of Mexico</v>
      </c>
      <c r="F3194" s="97">
        <f>'Pipeline State2State Capacity'!I3218</f>
        <v>1000</v>
      </c>
    </row>
    <row r="3195" spans="1:6" x14ac:dyDescent="0.3">
      <c r="A3195" s="97">
        <v>3195</v>
      </c>
      <c r="B3195" s="30">
        <f>'Pipeline State2State Capacity'!A3219</f>
        <v>2012</v>
      </c>
      <c r="C3195" s="97" t="str">
        <f>'Pipeline State2State Capacity'!B3219</f>
        <v>Interenergy Sheffield Pipeline</v>
      </c>
      <c r="D3195" s="97" t="str">
        <f>'Pipeline State2State Capacity'!E3219</f>
        <v>Saskatchewan</v>
      </c>
      <c r="E3195" s="97" t="str">
        <f>'Pipeline State2State Capacity'!G3219</f>
        <v>North Dakota</v>
      </c>
      <c r="F3195" s="97">
        <f>'Pipeline State2State Capacity'!I3219</f>
        <v>3</v>
      </c>
    </row>
    <row r="3196" spans="1:6" x14ac:dyDescent="0.3">
      <c r="A3196" s="97">
        <v>3196</v>
      </c>
      <c r="B3196" s="30">
        <f>'Pipeline State2State Capacity'!A3220</f>
        <v>2012</v>
      </c>
      <c r="C3196" s="97" t="str">
        <f>'Pipeline State2State Capacity'!B3220</f>
        <v>International Paper Pipeline</v>
      </c>
      <c r="D3196" s="97" t="str">
        <f>'Pipeline State2State Capacity'!E3220</f>
        <v>Louisiana</v>
      </c>
      <c r="E3196" s="97" t="str">
        <f>'Pipeline State2State Capacity'!G3220</f>
        <v>Mississippi</v>
      </c>
      <c r="F3196" s="97">
        <f>'Pipeline State2State Capacity'!I3220</f>
        <v>15</v>
      </c>
    </row>
    <row r="3197" spans="1:6" x14ac:dyDescent="0.3">
      <c r="A3197" s="97">
        <v>3197</v>
      </c>
      <c r="B3197" s="30">
        <f>'Pipeline State2State Capacity'!A3221</f>
        <v>2012</v>
      </c>
      <c r="C3197" s="97" t="str">
        <f>'Pipeline State2State Capacity'!B3221</f>
        <v>Interstate Power Co</v>
      </c>
      <c r="D3197" s="97" t="str">
        <f>'Pipeline State2State Capacity'!E3221</f>
        <v>Illinois</v>
      </c>
      <c r="E3197" s="97" t="str">
        <f>'Pipeline State2State Capacity'!G3221</f>
        <v>Iowa</v>
      </c>
      <c r="F3197" s="97">
        <f>'Pipeline State2State Capacity'!I3221</f>
        <v>75</v>
      </c>
    </row>
    <row r="3198" spans="1:6" x14ac:dyDescent="0.3">
      <c r="A3198" s="97">
        <v>3198</v>
      </c>
      <c r="B3198" s="30">
        <f>'Pipeline State2State Capacity'!A3222</f>
        <v>2012</v>
      </c>
      <c r="C3198" s="97" t="str">
        <f>'Pipeline State2State Capacity'!B3222</f>
        <v>Interstate Power Co</v>
      </c>
      <c r="D3198" s="97" t="str">
        <f>'Pipeline State2State Capacity'!E3222</f>
        <v>Iowa</v>
      </c>
      <c r="E3198" s="97" t="str">
        <f>'Pipeline State2State Capacity'!G3222</f>
        <v>Illinois</v>
      </c>
      <c r="F3198" s="97">
        <f>'Pipeline State2State Capacity'!I3222</f>
        <v>75</v>
      </c>
    </row>
    <row r="3199" spans="1:6" x14ac:dyDescent="0.3">
      <c r="A3199" s="97">
        <v>3199</v>
      </c>
      <c r="B3199" s="30">
        <f>'Pipeline State2State Capacity'!A3223</f>
        <v>2012</v>
      </c>
      <c r="C3199" s="97" t="str">
        <f>'Pipeline State2State Capacity'!B3223</f>
        <v>Iroquois Pipeline Co</v>
      </c>
      <c r="D3199" s="97" t="str">
        <f>'Pipeline State2State Capacity'!E3223</f>
        <v>Connecticut</v>
      </c>
      <c r="E3199" s="97" t="str">
        <f>'Pipeline State2State Capacity'!G3223</f>
        <v>New York</v>
      </c>
      <c r="F3199" s="97">
        <f>'Pipeline State2State Capacity'!I3223</f>
        <v>620</v>
      </c>
    </row>
    <row r="3200" spans="1:6" x14ac:dyDescent="0.3">
      <c r="A3200" s="97">
        <v>3200</v>
      </c>
      <c r="B3200" s="30">
        <f>'Pipeline State2State Capacity'!A3224</f>
        <v>2012</v>
      </c>
      <c r="C3200" s="97" t="str">
        <f>'Pipeline State2State Capacity'!B3224</f>
        <v>Iroquois Pipeline Co</v>
      </c>
      <c r="D3200" s="97" t="str">
        <f>'Pipeline State2State Capacity'!E3224</f>
        <v>New York</v>
      </c>
      <c r="E3200" s="97" t="str">
        <f>'Pipeline State2State Capacity'!G3224</f>
        <v>Connecticut</v>
      </c>
      <c r="F3200" s="97">
        <f>'Pipeline State2State Capacity'!I3224</f>
        <v>866</v>
      </c>
    </row>
    <row r="3201" spans="1:6" x14ac:dyDescent="0.3">
      <c r="A3201" s="97">
        <v>3201</v>
      </c>
      <c r="B3201" s="30">
        <f>'Pipeline State2State Capacity'!A3225</f>
        <v>2012</v>
      </c>
      <c r="C3201" s="97" t="str">
        <f>'Pipeline State2State Capacity'!B3225</f>
        <v>Iroquois Pipeline Co</v>
      </c>
      <c r="D3201" s="97" t="str">
        <f>'Pipeline State2State Capacity'!E3225</f>
        <v>Ontario</v>
      </c>
      <c r="E3201" s="97" t="str">
        <f>'Pipeline State2State Capacity'!G3225</f>
        <v>New York</v>
      </c>
      <c r="F3201" s="97">
        <f>'Pipeline State2State Capacity'!I3225</f>
        <v>1150</v>
      </c>
    </row>
    <row r="3202" spans="1:6" x14ac:dyDescent="0.3">
      <c r="A3202" s="97">
        <v>3202</v>
      </c>
      <c r="B3202" s="30">
        <f>'Pipeline State2State Capacity'!A3226</f>
        <v>2012</v>
      </c>
      <c r="C3202" s="97" t="str">
        <f>'Pipeline State2State Capacity'!B3226</f>
        <v>Kelso-Beaver Pipeline Co</v>
      </c>
      <c r="D3202" s="97" t="str">
        <f>'Pipeline State2State Capacity'!E3226</f>
        <v>Washington</v>
      </c>
      <c r="E3202" s="97" t="str">
        <f>'Pipeline State2State Capacity'!G3226</f>
        <v>Oregon</v>
      </c>
      <c r="F3202" s="97">
        <f>'Pipeline State2State Capacity'!I3226</f>
        <v>200</v>
      </c>
    </row>
    <row r="3203" spans="1:6" x14ac:dyDescent="0.3">
      <c r="A3203" s="97">
        <v>3203</v>
      </c>
      <c r="B3203" s="30">
        <f>'Pipeline State2State Capacity'!A3227</f>
        <v>2012</v>
      </c>
      <c r="C3203" s="97" t="str">
        <f>'Pipeline State2State Capacity'!B3227</f>
        <v>Kern River Gas Trans Co</v>
      </c>
      <c r="D3203" s="97" t="str">
        <f>'Pipeline State2State Capacity'!E3227</f>
        <v>Nevada</v>
      </c>
      <c r="E3203" s="97" t="str">
        <f>'Pipeline State2State Capacity'!G3227</f>
        <v>California</v>
      </c>
      <c r="F3203" s="97">
        <f>'Pipeline State2State Capacity'!I3227</f>
        <v>2146</v>
      </c>
    </row>
    <row r="3204" spans="1:6" x14ac:dyDescent="0.3">
      <c r="A3204" s="97">
        <v>3204</v>
      </c>
      <c r="B3204" s="30">
        <f>'Pipeline State2State Capacity'!A3228</f>
        <v>2012</v>
      </c>
      <c r="C3204" s="97" t="str">
        <f>'Pipeline State2State Capacity'!B3228</f>
        <v>Kern River Gas Trans Co</v>
      </c>
      <c r="D3204" s="97" t="str">
        <f>'Pipeline State2State Capacity'!E3228</f>
        <v>Utah</v>
      </c>
      <c r="E3204" s="97" t="str">
        <f>'Pipeline State2State Capacity'!G3228</f>
        <v>Nevada</v>
      </c>
      <c r="F3204" s="97">
        <f>'Pipeline State2State Capacity'!I3228</f>
        <v>2445</v>
      </c>
    </row>
    <row r="3205" spans="1:6" x14ac:dyDescent="0.3">
      <c r="A3205" s="97">
        <v>3205</v>
      </c>
      <c r="B3205" s="30">
        <f>'Pipeline State2State Capacity'!A3229</f>
        <v>2012</v>
      </c>
      <c r="C3205" s="97" t="str">
        <f>'Pipeline State2State Capacity'!B3229</f>
        <v>Kern River Gas Trans Co</v>
      </c>
      <c r="D3205" s="97" t="str">
        <f>'Pipeline State2State Capacity'!E3229</f>
        <v>Wyoming</v>
      </c>
      <c r="E3205" s="97" t="str">
        <f>'Pipeline State2State Capacity'!G3229</f>
        <v>Utah</v>
      </c>
      <c r="F3205" s="97">
        <f>'Pipeline State2State Capacity'!I3229</f>
        <v>2276</v>
      </c>
    </row>
    <row r="3206" spans="1:6" x14ac:dyDescent="0.3">
      <c r="A3206" s="97">
        <v>3206</v>
      </c>
      <c r="B3206" s="30">
        <f>'Pipeline State2State Capacity'!A3230</f>
        <v>2012</v>
      </c>
      <c r="C3206" s="97" t="str">
        <f>'Pipeline State2State Capacity'!B3230</f>
        <v>Kinder Morgan Border Pipeline LP</v>
      </c>
      <c r="D3206" s="97" t="str">
        <f>'Pipeline State2State Capacity'!E3230</f>
        <v>Mexico</v>
      </c>
      <c r="E3206" s="97" t="str">
        <f>'Pipeline State2State Capacity'!G3230</f>
        <v>Texas</v>
      </c>
      <c r="F3206" s="97">
        <f>'Pipeline State2State Capacity'!I3230</f>
        <v>300</v>
      </c>
    </row>
    <row r="3207" spans="1:6" x14ac:dyDescent="0.3">
      <c r="A3207" s="97">
        <v>3207</v>
      </c>
      <c r="B3207" s="30">
        <f>'Pipeline State2State Capacity'!A3231</f>
        <v>2012</v>
      </c>
      <c r="C3207" s="97" t="str">
        <f>'Pipeline State2State Capacity'!B3231</f>
        <v>Kinder Morgan Border Pipeline LP</v>
      </c>
      <c r="D3207" s="97" t="str">
        <f>'Pipeline State2State Capacity'!E3231</f>
        <v>Texas</v>
      </c>
      <c r="E3207" s="97" t="str">
        <f>'Pipeline State2State Capacity'!G3231</f>
        <v>Mexico</v>
      </c>
      <c r="F3207" s="97">
        <f>'Pipeline State2State Capacity'!I3231</f>
        <v>350</v>
      </c>
    </row>
    <row r="3208" spans="1:6" x14ac:dyDescent="0.3">
      <c r="A3208" s="97">
        <v>3208</v>
      </c>
      <c r="B3208" s="30">
        <f>'Pipeline State2State Capacity'!A3232</f>
        <v>2012</v>
      </c>
      <c r="C3208" s="97" t="str">
        <f>'Pipeline State2State Capacity'!B3232</f>
        <v>Kinder-Morgan Texas Pipeline Co</v>
      </c>
      <c r="D3208" s="97" t="str">
        <f>'Pipeline State2State Capacity'!E3232</f>
        <v>Texas</v>
      </c>
      <c r="E3208" s="97" t="str">
        <f>'Pipeline State2State Capacity'!G3232</f>
        <v>Mexico</v>
      </c>
      <c r="F3208" s="97">
        <f>'Pipeline State2State Capacity'!I3232</f>
        <v>425</v>
      </c>
    </row>
    <row r="3209" spans="1:6" x14ac:dyDescent="0.3">
      <c r="A3209" s="97">
        <v>3209</v>
      </c>
      <c r="B3209" s="30">
        <f>'Pipeline State2State Capacity'!A3233</f>
        <v>2012</v>
      </c>
      <c r="C3209" s="97" t="str">
        <f>'Pipeline State2State Capacity'!B3233</f>
        <v>Kinetica Partners, LLC</v>
      </c>
      <c r="D3209" s="97" t="str">
        <f>'Pipeline State2State Capacity'!E3233</f>
        <v>Gulf of Mexico</v>
      </c>
      <c r="E3209" s="97" t="str">
        <f>'Pipeline State2State Capacity'!G3233</f>
        <v>Louisiana</v>
      </c>
      <c r="F3209" s="97">
        <f>'Pipeline State2State Capacity'!I3233</f>
        <v>3217</v>
      </c>
    </row>
    <row r="3210" spans="1:6" x14ac:dyDescent="0.3">
      <c r="A3210" s="97">
        <v>3210</v>
      </c>
      <c r="B3210" s="30">
        <f>'Pipeline State2State Capacity'!A3234</f>
        <v>2012</v>
      </c>
      <c r="C3210" s="97" t="str">
        <f>'Pipeline State2State Capacity'!B3234</f>
        <v>KO Transmission Co</v>
      </c>
      <c r="D3210" s="97" t="str">
        <f>'Pipeline State2State Capacity'!E3234</f>
        <v>Kentucky</v>
      </c>
      <c r="E3210" s="97" t="str">
        <f>'Pipeline State2State Capacity'!G3234</f>
        <v>Ohio</v>
      </c>
      <c r="F3210" s="97">
        <f>'Pipeline State2State Capacity'!I3234</f>
        <v>219</v>
      </c>
    </row>
    <row r="3211" spans="1:6" x14ac:dyDescent="0.3">
      <c r="A3211" s="97">
        <v>3211</v>
      </c>
      <c r="B3211" s="30">
        <f>'Pipeline State2State Capacity'!A3235</f>
        <v>2012</v>
      </c>
      <c r="C3211" s="97" t="str">
        <f>'Pipeline State2State Capacity'!B3235</f>
        <v>KO Transmission Co</v>
      </c>
      <c r="D3211" s="97" t="str">
        <f>'Pipeline State2State Capacity'!E3235</f>
        <v>Ohio</v>
      </c>
      <c r="E3211" s="97" t="str">
        <f>'Pipeline State2State Capacity'!G3235</f>
        <v>Kentucky</v>
      </c>
      <c r="F3211" s="97">
        <f>'Pipeline State2State Capacity'!I3235</f>
        <v>219</v>
      </c>
    </row>
    <row r="3212" spans="1:6" x14ac:dyDescent="0.3">
      <c r="A3212" s="97">
        <v>3212</v>
      </c>
      <c r="B3212" s="30">
        <f>'Pipeline State2State Capacity'!A3236</f>
        <v>2012</v>
      </c>
      <c r="C3212" s="97" t="str">
        <f>'Pipeline State2State Capacity'!B3236</f>
        <v>KPC Pipeline, LLC</v>
      </c>
      <c r="D3212" s="97" t="str">
        <f>'Pipeline State2State Capacity'!E3236</f>
        <v>Kansas</v>
      </c>
      <c r="E3212" s="97" t="str">
        <f>'Pipeline State2State Capacity'!G3236</f>
        <v>Missouri</v>
      </c>
      <c r="F3212" s="97">
        <f>'Pipeline State2State Capacity'!I3236</f>
        <v>50</v>
      </c>
    </row>
    <row r="3213" spans="1:6" x14ac:dyDescent="0.3">
      <c r="A3213" s="97">
        <v>3213</v>
      </c>
      <c r="B3213" s="30">
        <f>'Pipeline State2State Capacity'!A3237</f>
        <v>2012</v>
      </c>
      <c r="C3213" s="97" t="str">
        <f>'Pipeline State2State Capacity'!B3237</f>
        <v>KPC Pipeline, LLC</v>
      </c>
      <c r="D3213" s="97" t="str">
        <f>'Pipeline State2State Capacity'!E3237</f>
        <v>Oklahoma</v>
      </c>
      <c r="E3213" s="97" t="str">
        <f>'Pipeline State2State Capacity'!G3237</f>
        <v>Kansas</v>
      </c>
      <c r="F3213" s="97">
        <f>'Pipeline State2State Capacity'!I3237</f>
        <v>50</v>
      </c>
    </row>
    <row r="3214" spans="1:6" x14ac:dyDescent="0.3">
      <c r="A3214" s="97">
        <v>3214</v>
      </c>
      <c r="B3214" s="30">
        <f>'Pipeline State2State Capacity'!A3238</f>
        <v>2012</v>
      </c>
      <c r="C3214" s="97" t="str">
        <f>'Pipeline State2State Capacity'!B3238</f>
        <v>Manta Ray Gathering</v>
      </c>
      <c r="D3214" s="97" t="str">
        <f>'Pipeline State2State Capacity'!E3238</f>
        <v>Gulf of Mexico - Deepwater</v>
      </c>
      <c r="E3214" s="97" t="str">
        <f>'Pipeline State2State Capacity'!G3238</f>
        <v>Gulf of Mexico</v>
      </c>
      <c r="F3214" s="97">
        <f>'Pipeline State2State Capacity'!I3238</f>
        <v>800</v>
      </c>
    </row>
    <row r="3215" spans="1:6" x14ac:dyDescent="0.3">
      <c r="A3215" s="97">
        <v>3215</v>
      </c>
      <c r="B3215" s="30">
        <f>'Pipeline State2State Capacity'!A3239</f>
        <v>2012</v>
      </c>
      <c r="C3215" s="97" t="str">
        <f>'Pipeline State2State Capacity'!B3239</f>
        <v>Marion Natural Gas System Co</v>
      </c>
      <c r="D3215" s="97" t="str">
        <f>'Pipeline State2State Capacity'!E3239</f>
        <v>Tennessee</v>
      </c>
      <c r="E3215" s="97" t="str">
        <f>'Pipeline State2State Capacity'!G3239</f>
        <v>Alabama</v>
      </c>
      <c r="F3215" s="97">
        <f>'Pipeline State2State Capacity'!I3239</f>
        <v>10</v>
      </c>
    </row>
    <row r="3216" spans="1:6" x14ac:dyDescent="0.3">
      <c r="A3216" s="97">
        <v>3216</v>
      </c>
      <c r="B3216" s="30">
        <f>'Pipeline State2State Capacity'!A3240</f>
        <v>2012</v>
      </c>
      <c r="C3216" s="97" t="str">
        <f>'Pipeline State2State Capacity'!B3240</f>
        <v>Maritimes/Northeast PL Co</v>
      </c>
      <c r="D3216" s="97" t="str">
        <f>'Pipeline State2State Capacity'!E3240</f>
        <v>Maine</v>
      </c>
      <c r="E3216" s="97" t="str">
        <f>'Pipeline State2State Capacity'!G3240</f>
        <v>New Brunswick</v>
      </c>
      <c r="F3216" s="97">
        <f>'Pipeline State2State Capacity'!I3240</f>
        <v>833</v>
      </c>
    </row>
    <row r="3217" spans="1:6" x14ac:dyDescent="0.3">
      <c r="A3217" s="97">
        <v>3217</v>
      </c>
      <c r="B3217" s="30">
        <f>'Pipeline State2State Capacity'!A3241</f>
        <v>2012</v>
      </c>
      <c r="C3217" s="97" t="str">
        <f>'Pipeline State2State Capacity'!B3241</f>
        <v>Maritimes/Northeast PL Co</v>
      </c>
      <c r="D3217" s="97" t="str">
        <f>'Pipeline State2State Capacity'!E3241</f>
        <v>Maine</v>
      </c>
      <c r="E3217" s="97" t="str">
        <f>'Pipeline State2State Capacity'!G3241</f>
        <v>New Hampshire</v>
      </c>
      <c r="F3217" s="97">
        <f>'Pipeline State2State Capacity'!I3241</f>
        <v>628</v>
      </c>
    </row>
    <row r="3218" spans="1:6" x14ac:dyDescent="0.3">
      <c r="A3218" s="97">
        <v>3218</v>
      </c>
      <c r="B3218" s="30">
        <f>'Pipeline State2State Capacity'!A3242</f>
        <v>2012</v>
      </c>
      <c r="C3218" s="97" t="str">
        <f>'Pipeline State2State Capacity'!B3242</f>
        <v>Maritimes/Northeast PL Co</v>
      </c>
      <c r="D3218" s="97" t="str">
        <f>'Pipeline State2State Capacity'!E3242</f>
        <v>New Brunswick</v>
      </c>
      <c r="E3218" s="97" t="str">
        <f>'Pipeline State2State Capacity'!G3242</f>
        <v>Maine</v>
      </c>
      <c r="F3218" s="97">
        <f>'Pipeline State2State Capacity'!I3242</f>
        <v>833</v>
      </c>
    </row>
    <row r="3219" spans="1:6" x14ac:dyDescent="0.3">
      <c r="A3219" s="97">
        <v>3219</v>
      </c>
      <c r="B3219" s="30">
        <f>'Pipeline State2State Capacity'!A3243</f>
        <v>2012</v>
      </c>
      <c r="C3219" s="97" t="str">
        <f>'Pipeline State2State Capacity'!B3243</f>
        <v>Maritimes/Northeast PL Co</v>
      </c>
      <c r="D3219" s="97" t="str">
        <f>'Pipeline State2State Capacity'!E3243</f>
        <v>New Hampshire</v>
      </c>
      <c r="E3219" s="97" t="str">
        <f>'Pipeline State2State Capacity'!G3243</f>
        <v>Massachusetts</v>
      </c>
      <c r="F3219" s="97">
        <f>'Pipeline State2State Capacity'!I3243</f>
        <v>628</v>
      </c>
    </row>
    <row r="3220" spans="1:6" x14ac:dyDescent="0.3">
      <c r="A3220" s="97">
        <v>3220</v>
      </c>
      <c r="B3220" s="30">
        <f>'Pipeline State2State Capacity'!A3244</f>
        <v>2012</v>
      </c>
      <c r="C3220" s="97" t="str">
        <f>'Pipeline State2State Capacity'!B3244</f>
        <v>Matagorda Offshore Pipeline System (MOPS)</v>
      </c>
      <c r="D3220" s="97" t="str">
        <f>'Pipeline State2State Capacity'!E3244</f>
        <v>Gulf of Mexico</v>
      </c>
      <c r="E3220" s="97" t="str">
        <f>'Pipeline State2State Capacity'!G3244</f>
        <v>Texas</v>
      </c>
      <c r="F3220" s="97">
        <f>'Pipeline State2State Capacity'!I3244</f>
        <v>480</v>
      </c>
    </row>
    <row r="3221" spans="1:6" x14ac:dyDescent="0.3">
      <c r="A3221" s="97">
        <v>3221</v>
      </c>
      <c r="B3221" s="30">
        <f>'Pipeline State2State Capacity'!A3245</f>
        <v>2012</v>
      </c>
      <c r="C3221" s="97" t="str">
        <f>'Pipeline State2State Capacity'!B3245</f>
        <v>Midcontinent Express Pipeline LLC</v>
      </c>
      <c r="D3221" s="97" t="str">
        <f>'Pipeline State2State Capacity'!E3245</f>
        <v>Louisiana</v>
      </c>
      <c r="E3221" s="97" t="str">
        <f>'Pipeline State2State Capacity'!G3245</f>
        <v>Mississippi</v>
      </c>
      <c r="F3221" s="97">
        <f>'Pipeline State2State Capacity'!I3245</f>
        <v>1533</v>
      </c>
    </row>
    <row r="3222" spans="1:6" x14ac:dyDescent="0.3">
      <c r="A3222" s="97">
        <v>3222</v>
      </c>
      <c r="B3222" s="30">
        <f>'Pipeline State2State Capacity'!A3246</f>
        <v>2012</v>
      </c>
      <c r="C3222" s="97" t="str">
        <f>'Pipeline State2State Capacity'!B3246</f>
        <v>Midcontinent Express Pipeline LLC</v>
      </c>
      <c r="D3222" s="97" t="str">
        <f>'Pipeline State2State Capacity'!E3246</f>
        <v>Mississippi</v>
      </c>
      <c r="E3222" s="97" t="str">
        <f>'Pipeline State2State Capacity'!G3246</f>
        <v>Alabama</v>
      </c>
      <c r="F3222" s="97">
        <f>'Pipeline State2State Capacity'!I3246</f>
        <v>1533</v>
      </c>
    </row>
    <row r="3223" spans="1:6" x14ac:dyDescent="0.3">
      <c r="A3223" s="97">
        <v>3223</v>
      </c>
      <c r="B3223" s="30">
        <f>'Pipeline State2State Capacity'!A3247</f>
        <v>2012</v>
      </c>
      <c r="C3223" s="97" t="str">
        <f>'Pipeline State2State Capacity'!B3247</f>
        <v>Midcontinent Express Pipeline LLC</v>
      </c>
      <c r="D3223" s="97" t="str">
        <f>'Pipeline State2State Capacity'!E3247</f>
        <v>Oklahoma</v>
      </c>
      <c r="E3223" s="97" t="str">
        <f>'Pipeline State2State Capacity'!G3247</f>
        <v>Texas</v>
      </c>
      <c r="F3223" s="97">
        <f>'Pipeline State2State Capacity'!I3247</f>
        <v>1833</v>
      </c>
    </row>
    <row r="3224" spans="1:6" x14ac:dyDescent="0.3">
      <c r="A3224" s="97">
        <v>3224</v>
      </c>
      <c r="B3224" s="30">
        <f>'Pipeline State2State Capacity'!A3248</f>
        <v>2012</v>
      </c>
      <c r="C3224" s="97" t="str">
        <f>'Pipeline State2State Capacity'!B3248</f>
        <v>Midcontinent Express Pipeline LLC</v>
      </c>
      <c r="D3224" s="97" t="str">
        <f>'Pipeline State2State Capacity'!E3248</f>
        <v>Texas</v>
      </c>
      <c r="E3224" s="97" t="str">
        <f>'Pipeline State2State Capacity'!G3248</f>
        <v>Louisiana</v>
      </c>
      <c r="F3224" s="97">
        <f>'Pipeline State2State Capacity'!I3248</f>
        <v>1833</v>
      </c>
    </row>
    <row r="3225" spans="1:6" x14ac:dyDescent="0.3">
      <c r="A3225" s="97">
        <v>3225</v>
      </c>
      <c r="B3225" s="30">
        <f>'Pipeline State2State Capacity'!A3249</f>
        <v>2012</v>
      </c>
      <c r="C3225" s="97" t="str">
        <f>'Pipeline State2State Capacity'!B3249</f>
        <v>Midwestern Gas Trans Co</v>
      </c>
      <c r="D3225" s="97" t="str">
        <f>'Pipeline State2State Capacity'!E3249</f>
        <v>Illinois</v>
      </c>
      <c r="E3225" s="97" t="str">
        <f>'Pipeline State2State Capacity'!G3249</f>
        <v>Indiana</v>
      </c>
      <c r="F3225" s="97">
        <f>'Pipeline State2State Capacity'!I3249</f>
        <v>715</v>
      </c>
    </row>
    <row r="3226" spans="1:6" x14ac:dyDescent="0.3">
      <c r="A3226" s="97">
        <v>3226</v>
      </c>
      <c r="B3226" s="30">
        <f>'Pipeline State2State Capacity'!A3250</f>
        <v>2012</v>
      </c>
      <c r="C3226" s="97" t="str">
        <f>'Pipeline State2State Capacity'!B3250</f>
        <v>Midwestern Gas Trans Co</v>
      </c>
      <c r="D3226" s="97" t="str">
        <f>'Pipeline State2State Capacity'!E3250</f>
        <v>Indiana</v>
      </c>
      <c r="E3226" s="97" t="str">
        <f>'Pipeline State2State Capacity'!G3250</f>
        <v>Illinois</v>
      </c>
      <c r="F3226" s="97">
        <f>'Pipeline State2State Capacity'!I3250</f>
        <v>500</v>
      </c>
    </row>
    <row r="3227" spans="1:6" x14ac:dyDescent="0.3">
      <c r="A3227" s="97">
        <v>3227</v>
      </c>
      <c r="B3227" s="30">
        <f>'Pipeline State2State Capacity'!A3251</f>
        <v>2012</v>
      </c>
      <c r="C3227" s="97" t="str">
        <f>'Pipeline State2State Capacity'!B3251</f>
        <v>Midwestern Gas Trans Co</v>
      </c>
      <c r="D3227" s="97" t="str">
        <f>'Pipeline State2State Capacity'!E3251</f>
        <v>Indiana</v>
      </c>
      <c r="E3227" s="97" t="str">
        <f>'Pipeline State2State Capacity'!G3251</f>
        <v>Kentucky</v>
      </c>
      <c r="F3227" s="97">
        <f>'Pipeline State2State Capacity'!I3251</f>
        <v>350</v>
      </c>
    </row>
    <row r="3228" spans="1:6" x14ac:dyDescent="0.3">
      <c r="A3228" s="97">
        <v>3228</v>
      </c>
      <c r="B3228" s="30">
        <f>'Pipeline State2State Capacity'!A3252</f>
        <v>2012</v>
      </c>
      <c r="C3228" s="97" t="str">
        <f>'Pipeline State2State Capacity'!B3252</f>
        <v>Midwestern Gas Trans Co</v>
      </c>
      <c r="D3228" s="97" t="str">
        <f>'Pipeline State2State Capacity'!E3252</f>
        <v>Kentucky</v>
      </c>
      <c r="E3228" s="97" t="str">
        <f>'Pipeline State2State Capacity'!G3252</f>
        <v>Indiana</v>
      </c>
      <c r="F3228" s="97">
        <f>'Pipeline State2State Capacity'!I3252</f>
        <v>664</v>
      </c>
    </row>
    <row r="3229" spans="1:6" x14ac:dyDescent="0.3">
      <c r="A3229" s="97">
        <v>3229</v>
      </c>
      <c r="B3229" s="30">
        <f>'Pipeline State2State Capacity'!A3253</f>
        <v>2012</v>
      </c>
      <c r="C3229" s="97" t="str">
        <f>'Pipeline State2State Capacity'!B3253</f>
        <v>Midwestern Gas Trans Co</v>
      </c>
      <c r="D3229" s="97" t="str">
        <f>'Pipeline State2State Capacity'!E3253</f>
        <v>Kentucky</v>
      </c>
      <c r="E3229" s="97" t="str">
        <f>'Pipeline State2State Capacity'!G3253</f>
        <v>Tennessee</v>
      </c>
      <c r="F3229" s="97">
        <f>'Pipeline State2State Capacity'!I3253</f>
        <v>350</v>
      </c>
    </row>
    <row r="3230" spans="1:6" x14ac:dyDescent="0.3">
      <c r="A3230" s="97">
        <v>3230</v>
      </c>
      <c r="B3230" s="30">
        <f>'Pipeline State2State Capacity'!A3254</f>
        <v>2012</v>
      </c>
      <c r="C3230" s="97" t="str">
        <f>'Pipeline State2State Capacity'!B3254</f>
        <v>Midwestern Gas Trans Co</v>
      </c>
      <c r="D3230" s="97" t="str">
        <f>'Pipeline State2State Capacity'!E3254</f>
        <v>Tennessee</v>
      </c>
      <c r="E3230" s="97" t="str">
        <f>'Pipeline State2State Capacity'!G3254</f>
        <v>Kentucky</v>
      </c>
      <c r="F3230" s="97">
        <f>'Pipeline State2State Capacity'!I3254</f>
        <v>665</v>
      </c>
    </row>
    <row r="3231" spans="1:6" x14ac:dyDescent="0.3">
      <c r="A3231" s="97">
        <v>3231</v>
      </c>
      <c r="B3231" s="30">
        <f>'Pipeline State2State Capacity'!A3255</f>
        <v>2012</v>
      </c>
      <c r="C3231" s="97" t="str">
        <f>'Pipeline State2State Capacity'!B3255</f>
        <v>Mississippi Canyon Gas PL Co</v>
      </c>
      <c r="D3231" s="97" t="str">
        <f>'Pipeline State2State Capacity'!E3255</f>
        <v>Gulf of Mexico</v>
      </c>
      <c r="E3231" s="97" t="str">
        <f>'Pipeline State2State Capacity'!G3255</f>
        <v>Louisiana</v>
      </c>
      <c r="F3231" s="97">
        <f>'Pipeline State2State Capacity'!I3255</f>
        <v>800</v>
      </c>
    </row>
    <row r="3232" spans="1:6" x14ac:dyDescent="0.3">
      <c r="A3232" s="97">
        <v>3232</v>
      </c>
      <c r="B3232" s="30">
        <f>'Pipeline State2State Capacity'!A3256</f>
        <v>2012</v>
      </c>
      <c r="C3232" s="97" t="str">
        <f>'Pipeline State2State Capacity'!B3256</f>
        <v>Missouri Interstate Pipeline Co</v>
      </c>
      <c r="D3232" s="97" t="str">
        <f>'Pipeline State2State Capacity'!E3256</f>
        <v>Illinois</v>
      </c>
      <c r="E3232" s="97" t="str">
        <f>'Pipeline State2State Capacity'!G3256</f>
        <v>Missouri</v>
      </c>
      <c r="F3232" s="97">
        <f>'Pipeline State2State Capacity'!I3256</f>
        <v>20</v>
      </c>
    </row>
    <row r="3233" spans="1:6" x14ac:dyDescent="0.3">
      <c r="A3233" s="97">
        <v>3233</v>
      </c>
      <c r="B3233" s="30">
        <f>'Pipeline State2State Capacity'!A3257</f>
        <v>2012</v>
      </c>
      <c r="C3233" s="97" t="str">
        <f>'Pipeline State2State Capacity'!B3257</f>
        <v>Mobile Bay Producers</v>
      </c>
      <c r="D3233" s="97" t="str">
        <f>'Pipeline State2State Capacity'!E3257</f>
        <v>Gulf of Mexico</v>
      </c>
      <c r="E3233" s="97" t="str">
        <f>'Pipeline State2State Capacity'!G3257</f>
        <v>Alabama</v>
      </c>
      <c r="F3233" s="97">
        <f>'Pipeline State2State Capacity'!I3257</f>
        <v>600</v>
      </c>
    </row>
    <row r="3234" spans="1:6" x14ac:dyDescent="0.3">
      <c r="A3234" s="97">
        <v>3234</v>
      </c>
      <c r="B3234" s="30">
        <f>'Pipeline State2State Capacity'!A3258</f>
        <v>2012</v>
      </c>
      <c r="C3234" s="97" t="str">
        <f>'Pipeline State2State Capacity'!B3258</f>
        <v>Mohave Pipeline Co</v>
      </c>
      <c r="D3234" s="97" t="str">
        <f>'Pipeline State2State Capacity'!E3258</f>
        <v>Arizona</v>
      </c>
      <c r="E3234" s="97" t="str">
        <f>'Pipeline State2State Capacity'!G3258</f>
        <v>California</v>
      </c>
      <c r="F3234" s="97">
        <f>'Pipeline State2State Capacity'!I3258</f>
        <v>400</v>
      </c>
    </row>
    <row r="3235" spans="1:6" x14ac:dyDescent="0.3">
      <c r="A3235" s="97">
        <v>3235</v>
      </c>
      <c r="B3235" s="30">
        <f>'Pipeline State2State Capacity'!A3259</f>
        <v>2012</v>
      </c>
      <c r="C3235" s="97" t="str">
        <f>'Pipeline State2State Capacity'!B3259</f>
        <v>Mustang Island</v>
      </c>
      <c r="D3235" s="97" t="str">
        <f>'Pipeline State2State Capacity'!E3259</f>
        <v>Gulf of Mexico</v>
      </c>
      <c r="E3235" s="97" t="str">
        <f>'Pipeline State2State Capacity'!G3259</f>
        <v>Texas</v>
      </c>
      <c r="F3235" s="97">
        <f>'Pipeline State2State Capacity'!I3259</f>
        <v>200</v>
      </c>
    </row>
    <row r="3236" spans="1:6" x14ac:dyDescent="0.3">
      <c r="A3236" s="97">
        <v>3236</v>
      </c>
      <c r="B3236" s="30">
        <f>'Pipeline State2State Capacity'!A3260</f>
        <v>2012</v>
      </c>
      <c r="C3236" s="97" t="str">
        <f>'Pipeline State2State Capacity'!B3260</f>
        <v>Nat Gas P L Co Of America</v>
      </c>
      <c r="D3236" s="97" t="str">
        <f>'Pipeline State2State Capacity'!E3260</f>
        <v>Arkansas</v>
      </c>
      <c r="E3236" s="97" t="str">
        <f>'Pipeline State2State Capacity'!G3260</f>
        <v>Texas</v>
      </c>
      <c r="F3236" s="97">
        <f>'Pipeline State2State Capacity'!I3260</f>
        <v>600</v>
      </c>
    </row>
    <row r="3237" spans="1:6" x14ac:dyDescent="0.3">
      <c r="A3237" s="97">
        <v>3237</v>
      </c>
      <c r="B3237" s="30">
        <f>'Pipeline State2State Capacity'!A3261</f>
        <v>2012</v>
      </c>
      <c r="C3237" s="97" t="str">
        <f>'Pipeline State2State Capacity'!B3261</f>
        <v>Nat Gas P L Co Of America</v>
      </c>
      <c r="D3237" s="97" t="str">
        <f>'Pipeline State2State Capacity'!E3261</f>
        <v>Arkansas</v>
      </c>
      <c r="E3237" s="97" t="str">
        <f>'Pipeline State2State Capacity'!G3261</f>
        <v>Missouri</v>
      </c>
      <c r="F3237" s="97">
        <f>'Pipeline State2State Capacity'!I3261</f>
        <v>1574</v>
      </c>
    </row>
    <row r="3238" spans="1:6" x14ac:dyDescent="0.3">
      <c r="A3238" s="97">
        <v>3238</v>
      </c>
      <c r="B3238" s="30">
        <f>'Pipeline State2State Capacity'!A3262</f>
        <v>2012</v>
      </c>
      <c r="C3238" s="97" t="str">
        <f>'Pipeline State2State Capacity'!B3262</f>
        <v>Nat Gas P L Co Of America</v>
      </c>
      <c r="D3238" s="97" t="str">
        <f>'Pipeline State2State Capacity'!E3262</f>
        <v>Gulf of Mexico</v>
      </c>
      <c r="E3238" s="97" t="str">
        <f>'Pipeline State2State Capacity'!G3262</f>
        <v>Texas</v>
      </c>
      <c r="F3238" s="97">
        <f>'Pipeline State2State Capacity'!I3262</f>
        <v>150</v>
      </c>
    </row>
    <row r="3239" spans="1:6" x14ac:dyDescent="0.3">
      <c r="A3239" s="97">
        <v>3239</v>
      </c>
      <c r="B3239" s="30">
        <f>'Pipeline State2State Capacity'!A3263</f>
        <v>2012</v>
      </c>
      <c r="C3239" s="97" t="str">
        <f>'Pipeline State2State Capacity'!B3263</f>
        <v>Nat Gas P L Co Of America</v>
      </c>
      <c r="D3239" s="97" t="str">
        <f>'Pipeline State2State Capacity'!E3263</f>
        <v>Illinois</v>
      </c>
      <c r="E3239" s="97" t="str">
        <f>'Pipeline State2State Capacity'!G3263</f>
        <v>Indiana</v>
      </c>
      <c r="F3239" s="97">
        <f>'Pipeline State2State Capacity'!I3263</f>
        <v>710</v>
      </c>
    </row>
    <row r="3240" spans="1:6" x14ac:dyDescent="0.3">
      <c r="A3240" s="97">
        <v>3240</v>
      </c>
      <c r="B3240" s="30">
        <f>'Pipeline State2State Capacity'!A3264</f>
        <v>2012</v>
      </c>
      <c r="C3240" s="97" t="str">
        <f>'Pipeline State2State Capacity'!B3264</f>
        <v>Nat Gas P L Co Of America</v>
      </c>
      <c r="D3240" s="97" t="str">
        <f>'Pipeline State2State Capacity'!E3264</f>
        <v>Illinois</v>
      </c>
      <c r="E3240" s="97" t="str">
        <f>'Pipeline State2State Capacity'!G3264</f>
        <v>Wisconsin</v>
      </c>
      <c r="F3240" s="97">
        <f>'Pipeline State2State Capacity'!I3264</f>
        <v>55</v>
      </c>
    </row>
    <row r="3241" spans="1:6" x14ac:dyDescent="0.3">
      <c r="A3241" s="97">
        <v>3241</v>
      </c>
      <c r="B3241" s="30">
        <f>'Pipeline State2State Capacity'!A3265</f>
        <v>2012</v>
      </c>
      <c r="C3241" s="97" t="str">
        <f>'Pipeline State2State Capacity'!B3265</f>
        <v>Nat Gas P L Co Of America</v>
      </c>
      <c r="D3241" s="97" t="str">
        <f>'Pipeline State2State Capacity'!E3265</f>
        <v>Iowa</v>
      </c>
      <c r="E3241" s="97" t="str">
        <f>'Pipeline State2State Capacity'!G3265</f>
        <v>Illinois</v>
      </c>
      <c r="F3241" s="97">
        <f>'Pipeline State2State Capacity'!I3265</f>
        <v>1777</v>
      </c>
    </row>
    <row r="3242" spans="1:6" x14ac:dyDescent="0.3">
      <c r="A3242" s="97">
        <v>3242</v>
      </c>
      <c r="B3242" s="30">
        <f>'Pipeline State2State Capacity'!A3266</f>
        <v>2012</v>
      </c>
      <c r="C3242" s="97" t="str">
        <f>'Pipeline State2State Capacity'!B3266</f>
        <v>Nat Gas P L Co Of America</v>
      </c>
      <c r="D3242" s="97" t="str">
        <f>'Pipeline State2State Capacity'!E3266</f>
        <v>Kansas</v>
      </c>
      <c r="E3242" s="97" t="str">
        <f>'Pipeline State2State Capacity'!G3266</f>
        <v>Oklahoma</v>
      </c>
      <c r="F3242" s="97">
        <f>'Pipeline State2State Capacity'!I3266</f>
        <v>300</v>
      </c>
    </row>
    <row r="3243" spans="1:6" x14ac:dyDescent="0.3">
      <c r="A3243" s="97">
        <v>3243</v>
      </c>
      <c r="B3243" s="30">
        <f>'Pipeline State2State Capacity'!A3267</f>
        <v>2012</v>
      </c>
      <c r="C3243" s="97" t="str">
        <f>'Pipeline State2State Capacity'!B3267</f>
        <v>Nat Gas P L Co Of America</v>
      </c>
      <c r="D3243" s="97" t="str">
        <f>'Pipeline State2State Capacity'!E3267</f>
        <v>Kansas</v>
      </c>
      <c r="E3243" s="97" t="str">
        <f>'Pipeline State2State Capacity'!G3267</f>
        <v>Nebraska</v>
      </c>
      <c r="F3243" s="97">
        <f>'Pipeline State2State Capacity'!I3267</f>
        <v>1224</v>
      </c>
    </row>
    <row r="3244" spans="1:6" x14ac:dyDescent="0.3">
      <c r="A3244" s="97">
        <v>3244</v>
      </c>
      <c r="B3244" s="30">
        <f>'Pipeline State2State Capacity'!A3268</f>
        <v>2012</v>
      </c>
      <c r="C3244" s="97" t="str">
        <f>'Pipeline State2State Capacity'!B3268</f>
        <v>Nat Gas P L Co Of America</v>
      </c>
      <c r="D3244" s="97" t="str">
        <f>'Pipeline State2State Capacity'!E3268</f>
        <v>Louisiana</v>
      </c>
      <c r="E3244" s="97" t="str">
        <f>'Pipeline State2State Capacity'!G3268</f>
        <v>Texas</v>
      </c>
      <c r="F3244" s="97">
        <f>'Pipeline State2State Capacity'!I3268</f>
        <v>140</v>
      </c>
    </row>
    <row r="3245" spans="1:6" x14ac:dyDescent="0.3">
      <c r="A3245" s="97">
        <v>3245</v>
      </c>
      <c r="B3245" s="30">
        <f>'Pipeline State2State Capacity'!A3269</f>
        <v>2012</v>
      </c>
      <c r="C3245" s="97" t="str">
        <f>'Pipeline State2State Capacity'!B3269</f>
        <v>Nat Gas P L Co Of America</v>
      </c>
      <c r="D3245" s="97" t="str">
        <f>'Pipeline State2State Capacity'!E3269</f>
        <v>Missouri</v>
      </c>
      <c r="E3245" s="97" t="str">
        <f>'Pipeline State2State Capacity'!G3269</f>
        <v>Illinois</v>
      </c>
      <c r="F3245" s="97">
        <f>'Pipeline State2State Capacity'!I3269</f>
        <v>1650</v>
      </c>
    </row>
    <row r="3246" spans="1:6" x14ac:dyDescent="0.3">
      <c r="A3246" s="97">
        <v>3246</v>
      </c>
      <c r="B3246" s="30">
        <f>'Pipeline State2State Capacity'!A3270</f>
        <v>2012</v>
      </c>
      <c r="C3246" s="97" t="str">
        <f>'Pipeline State2State Capacity'!B3270</f>
        <v>Nat Gas P L Co Of America</v>
      </c>
      <c r="D3246" s="97" t="str">
        <f>'Pipeline State2State Capacity'!E3270</f>
        <v>Nebraska</v>
      </c>
      <c r="E3246" s="97" t="str">
        <f>'Pipeline State2State Capacity'!G3270</f>
        <v>Iowa</v>
      </c>
      <c r="F3246" s="97">
        <f>'Pipeline State2State Capacity'!I3270</f>
        <v>1389</v>
      </c>
    </row>
    <row r="3247" spans="1:6" x14ac:dyDescent="0.3">
      <c r="A3247" s="97">
        <v>3247</v>
      </c>
      <c r="B3247" s="30">
        <f>'Pipeline State2State Capacity'!A3271</f>
        <v>2012</v>
      </c>
      <c r="C3247" s="97" t="str">
        <f>'Pipeline State2State Capacity'!B3271</f>
        <v>Nat Gas P L Co Of America</v>
      </c>
      <c r="D3247" s="97" t="str">
        <f>'Pipeline State2State Capacity'!E3271</f>
        <v>New Mexico</v>
      </c>
      <c r="E3247" s="97" t="str">
        <f>'Pipeline State2State Capacity'!G3271</f>
        <v>Texas</v>
      </c>
      <c r="F3247" s="97">
        <f>'Pipeline State2State Capacity'!I3271</f>
        <v>656</v>
      </c>
    </row>
    <row r="3248" spans="1:6" x14ac:dyDescent="0.3">
      <c r="A3248" s="97">
        <v>3248</v>
      </c>
      <c r="B3248" s="30">
        <f>'Pipeline State2State Capacity'!A3272</f>
        <v>2012</v>
      </c>
      <c r="C3248" s="97" t="str">
        <f>'Pipeline State2State Capacity'!B3272</f>
        <v>Nat Gas P L Co Of America</v>
      </c>
      <c r="D3248" s="97" t="str">
        <f>'Pipeline State2State Capacity'!E3272</f>
        <v>Oklahoma</v>
      </c>
      <c r="E3248" s="97" t="str">
        <f>'Pipeline State2State Capacity'!G3272</f>
        <v>Kansas</v>
      </c>
      <c r="F3248" s="97">
        <f>'Pipeline State2State Capacity'!I3272</f>
        <v>1202</v>
      </c>
    </row>
    <row r="3249" spans="1:6" x14ac:dyDescent="0.3">
      <c r="A3249" s="97">
        <v>3249</v>
      </c>
      <c r="B3249" s="30">
        <f>'Pipeline State2State Capacity'!A3273</f>
        <v>2012</v>
      </c>
      <c r="C3249" s="97" t="str">
        <f>'Pipeline State2State Capacity'!B3273</f>
        <v>Nat Gas P L Co Of America</v>
      </c>
      <c r="D3249" s="97" t="str">
        <f>'Pipeline State2State Capacity'!E3273</f>
        <v>Oklahoma</v>
      </c>
      <c r="E3249" s="97" t="str">
        <f>'Pipeline State2State Capacity'!G3273</f>
        <v>Texas</v>
      </c>
      <c r="F3249" s="97">
        <f>'Pipeline State2State Capacity'!I3273</f>
        <v>1390</v>
      </c>
    </row>
    <row r="3250" spans="1:6" x14ac:dyDescent="0.3">
      <c r="A3250" s="97">
        <v>3250</v>
      </c>
      <c r="B3250" s="30">
        <f>'Pipeline State2State Capacity'!A3274</f>
        <v>2012</v>
      </c>
      <c r="C3250" s="97" t="str">
        <f>'Pipeline State2State Capacity'!B3274</f>
        <v>Nat Gas P L Co Of America</v>
      </c>
      <c r="D3250" s="97" t="str">
        <f>'Pipeline State2State Capacity'!E3274</f>
        <v>Texas</v>
      </c>
      <c r="E3250" s="97" t="str">
        <f>'Pipeline State2State Capacity'!G3274</f>
        <v>Arkansas</v>
      </c>
      <c r="F3250" s="97">
        <f>'Pipeline State2State Capacity'!I3274</f>
        <v>1805</v>
      </c>
    </row>
    <row r="3251" spans="1:6" x14ac:dyDescent="0.3">
      <c r="A3251" s="97">
        <v>3251</v>
      </c>
      <c r="B3251" s="30">
        <f>'Pipeline State2State Capacity'!A3275</f>
        <v>2012</v>
      </c>
      <c r="C3251" s="97" t="str">
        <f>'Pipeline State2State Capacity'!B3275</f>
        <v>Nat Gas P L Co Of America</v>
      </c>
      <c r="D3251" s="97" t="str">
        <f>'Pipeline State2State Capacity'!E3275</f>
        <v>Texas</v>
      </c>
      <c r="E3251" s="97" t="str">
        <f>'Pipeline State2State Capacity'!G3275</f>
        <v>Louisiana</v>
      </c>
      <c r="F3251" s="97">
        <f>'Pipeline State2State Capacity'!I3275</f>
        <v>996</v>
      </c>
    </row>
    <row r="3252" spans="1:6" x14ac:dyDescent="0.3">
      <c r="A3252" s="97">
        <v>3252</v>
      </c>
      <c r="B3252" s="30">
        <f>'Pipeline State2State Capacity'!A3276</f>
        <v>2012</v>
      </c>
      <c r="C3252" s="97" t="str">
        <f>'Pipeline State2State Capacity'!B3276</f>
        <v>Nat Gas P L Co Of America</v>
      </c>
      <c r="D3252" s="97" t="str">
        <f>'Pipeline State2State Capacity'!E3276</f>
        <v>Texas</v>
      </c>
      <c r="E3252" s="97" t="str">
        <f>'Pipeline State2State Capacity'!G3276</f>
        <v>Oklahoma</v>
      </c>
      <c r="F3252" s="97">
        <f>'Pipeline State2State Capacity'!I3276</f>
        <v>1433</v>
      </c>
    </row>
    <row r="3253" spans="1:6" x14ac:dyDescent="0.3">
      <c r="A3253" s="97">
        <v>3253</v>
      </c>
      <c r="B3253" s="30">
        <f>'Pipeline State2State Capacity'!A3277</f>
        <v>2012</v>
      </c>
      <c r="C3253" s="97" t="str">
        <f>'Pipeline State2State Capacity'!B3277</f>
        <v>Nat Gas P L Co Of America</v>
      </c>
      <c r="D3253" s="97" t="str">
        <f>'Pipeline State2State Capacity'!E3277</f>
        <v>Texas</v>
      </c>
      <c r="E3253" s="97" t="str">
        <f>'Pipeline State2State Capacity'!G3277</f>
        <v>New Mexico</v>
      </c>
      <c r="F3253" s="97">
        <f>'Pipeline State2State Capacity'!I3277</f>
        <v>550</v>
      </c>
    </row>
    <row r="3254" spans="1:6" x14ac:dyDescent="0.3">
      <c r="A3254" s="97">
        <v>3254</v>
      </c>
      <c r="B3254" s="30">
        <f>'Pipeline State2State Capacity'!A3278</f>
        <v>2012</v>
      </c>
      <c r="C3254" s="97" t="str">
        <f>'Pipeline State2State Capacity'!B3278</f>
        <v>National Fuel Gas Supply Co</v>
      </c>
      <c r="D3254" s="97" t="str">
        <f>'Pipeline State2State Capacity'!E3278</f>
        <v>New York</v>
      </c>
      <c r="E3254" s="97" t="str">
        <f>'Pipeline State2State Capacity'!G3278</f>
        <v>Pennsylvania</v>
      </c>
      <c r="F3254" s="97">
        <f>'Pipeline State2State Capacity'!I3278</f>
        <v>368</v>
      </c>
    </row>
    <row r="3255" spans="1:6" x14ac:dyDescent="0.3">
      <c r="A3255" s="97">
        <v>3255</v>
      </c>
      <c r="B3255" s="30">
        <f>'Pipeline State2State Capacity'!A3279</f>
        <v>2012</v>
      </c>
      <c r="C3255" s="97" t="str">
        <f>'Pipeline State2State Capacity'!B3279</f>
        <v>National Fuel Gas Supply Co</v>
      </c>
      <c r="D3255" s="97" t="str">
        <f>'Pipeline State2State Capacity'!E3279</f>
        <v>New York</v>
      </c>
      <c r="E3255" s="97" t="str">
        <f>'Pipeline State2State Capacity'!G3279</f>
        <v>Pennsylvania</v>
      </c>
      <c r="F3255" s="97">
        <f>'Pipeline State2State Capacity'!I3279</f>
        <v>116</v>
      </c>
    </row>
    <row r="3256" spans="1:6" x14ac:dyDescent="0.3">
      <c r="A3256" s="97">
        <v>3256</v>
      </c>
      <c r="B3256" s="30">
        <f>'Pipeline State2State Capacity'!A3280</f>
        <v>2012</v>
      </c>
      <c r="C3256" s="97" t="str">
        <f>'Pipeline State2State Capacity'!B3280</f>
        <v>National Fuel Gas Supply Co</v>
      </c>
      <c r="D3256" s="97" t="str">
        <f>'Pipeline State2State Capacity'!E3280</f>
        <v>Pennsylvania</v>
      </c>
      <c r="E3256" s="97" t="str">
        <f>'Pipeline State2State Capacity'!G3280</f>
        <v>New York</v>
      </c>
      <c r="F3256" s="97">
        <f>'Pipeline State2State Capacity'!I3280</f>
        <v>116</v>
      </c>
    </row>
    <row r="3257" spans="1:6" x14ac:dyDescent="0.3">
      <c r="A3257" s="97">
        <v>3257</v>
      </c>
      <c r="B3257" s="30">
        <f>'Pipeline State2State Capacity'!A3281</f>
        <v>2012</v>
      </c>
      <c r="C3257" s="97" t="str">
        <f>'Pipeline State2State Capacity'!B3281</f>
        <v>National Fuel Gas Supply Co</v>
      </c>
      <c r="D3257" s="97" t="str">
        <f>'Pipeline State2State Capacity'!E3281</f>
        <v>Pennsylvania</v>
      </c>
      <c r="E3257" s="97" t="str">
        <f>'Pipeline State2State Capacity'!G3281</f>
        <v>New York</v>
      </c>
      <c r="F3257" s="97">
        <f>'Pipeline State2State Capacity'!I3281</f>
        <v>641</v>
      </c>
    </row>
    <row r="3258" spans="1:6" x14ac:dyDescent="0.3">
      <c r="A3258" s="97">
        <v>3258</v>
      </c>
      <c r="B3258" s="30">
        <f>'Pipeline State2State Capacity'!A3282</f>
        <v>2012</v>
      </c>
      <c r="C3258" s="97" t="str">
        <f>'Pipeline State2State Capacity'!B3282</f>
        <v>Nautilus Pipeline Co</v>
      </c>
      <c r="D3258" s="97" t="str">
        <f>'Pipeline State2State Capacity'!E3282</f>
        <v>Gulf of Mexico</v>
      </c>
      <c r="E3258" s="97" t="str">
        <f>'Pipeline State2State Capacity'!G3282</f>
        <v>Louisiana</v>
      </c>
      <c r="F3258" s="97">
        <f>'Pipeline State2State Capacity'!I3282</f>
        <v>600</v>
      </c>
    </row>
    <row r="3259" spans="1:6" x14ac:dyDescent="0.3">
      <c r="A3259" s="97">
        <v>3259</v>
      </c>
      <c r="B3259" s="30">
        <f>'Pipeline State2State Capacity'!A3283</f>
        <v>2012</v>
      </c>
      <c r="C3259" s="97" t="str">
        <f>'Pipeline State2State Capacity'!B3283</f>
        <v>NOARK Pipeline System</v>
      </c>
      <c r="D3259" s="97" t="str">
        <f>'Pipeline State2State Capacity'!E3283</f>
        <v>Arkansas</v>
      </c>
      <c r="E3259" s="97" t="str">
        <f>'Pipeline State2State Capacity'!G3283</f>
        <v>Missouri</v>
      </c>
      <c r="F3259" s="97">
        <f>'Pipeline State2State Capacity'!I3283</f>
        <v>33</v>
      </c>
    </row>
    <row r="3260" spans="1:6" x14ac:dyDescent="0.3">
      <c r="A3260" s="97">
        <v>3260</v>
      </c>
      <c r="B3260" s="30">
        <f>'Pipeline State2State Capacity'!A3284</f>
        <v>2012</v>
      </c>
      <c r="C3260" s="97" t="str">
        <f>'Pipeline State2State Capacity'!B3284</f>
        <v>Nora Transmission Co</v>
      </c>
      <c r="D3260" s="97" t="str">
        <f>'Pipeline State2State Capacity'!E3284</f>
        <v>Kentucky</v>
      </c>
      <c r="E3260" s="97" t="str">
        <f>'Pipeline State2State Capacity'!G3284</f>
        <v>Virginia</v>
      </c>
      <c r="F3260" s="97">
        <f>'Pipeline State2State Capacity'!I3284</f>
        <v>50</v>
      </c>
    </row>
    <row r="3261" spans="1:6" x14ac:dyDescent="0.3">
      <c r="A3261" s="97">
        <v>3261</v>
      </c>
      <c r="B3261" s="30">
        <f>'Pipeline State2State Capacity'!A3285</f>
        <v>2012</v>
      </c>
      <c r="C3261" s="97" t="str">
        <f>'Pipeline State2State Capacity'!B3285</f>
        <v>Norse Pipeline Co</v>
      </c>
      <c r="D3261" s="97" t="str">
        <f>'Pipeline State2State Capacity'!E3285</f>
        <v>New York</v>
      </c>
      <c r="E3261" s="97" t="str">
        <f>'Pipeline State2State Capacity'!G3285</f>
        <v>Pennsylvania</v>
      </c>
      <c r="F3261" s="97">
        <f>'Pipeline State2State Capacity'!I3285</f>
        <v>2</v>
      </c>
    </row>
    <row r="3262" spans="1:6" x14ac:dyDescent="0.3">
      <c r="A3262" s="97">
        <v>3262</v>
      </c>
      <c r="B3262" s="30">
        <f>'Pipeline State2State Capacity'!A3286</f>
        <v>2012</v>
      </c>
      <c r="C3262" s="97" t="str">
        <f>'Pipeline State2State Capacity'!B3286</f>
        <v>Norse Pipeline Co</v>
      </c>
      <c r="D3262" s="97" t="str">
        <f>'Pipeline State2State Capacity'!E3286</f>
        <v>Pennsylvania</v>
      </c>
      <c r="E3262" s="97" t="str">
        <f>'Pipeline State2State Capacity'!G3286</f>
        <v>New York</v>
      </c>
      <c r="F3262" s="97">
        <f>'Pipeline State2State Capacity'!I3286</f>
        <v>10</v>
      </c>
    </row>
    <row r="3263" spans="1:6" x14ac:dyDescent="0.3">
      <c r="A3263" s="97">
        <v>3263</v>
      </c>
      <c r="B3263" s="30">
        <f>'Pipeline State2State Capacity'!A3287</f>
        <v>2012</v>
      </c>
      <c r="C3263" s="97" t="str">
        <f>'Pipeline State2State Capacity'!B3287</f>
        <v>North Baja Pipeline Co</v>
      </c>
      <c r="D3263" s="97" t="str">
        <f>'Pipeline State2State Capacity'!E3287</f>
        <v>Arizona</v>
      </c>
      <c r="E3263" s="97" t="str">
        <f>'Pipeline State2State Capacity'!G3287</f>
        <v>California</v>
      </c>
      <c r="F3263" s="97">
        <f>'Pipeline State2State Capacity'!I3287</f>
        <v>500</v>
      </c>
    </row>
    <row r="3264" spans="1:6" x14ac:dyDescent="0.3">
      <c r="A3264" s="97">
        <v>3264</v>
      </c>
      <c r="B3264" s="30">
        <f>'Pipeline State2State Capacity'!A3288</f>
        <v>2012</v>
      </c>
      <c r="C3264" s="97" t="str">
        <f>'Pipeline State2State Capacity'!B3288</f>
        <v>North Baja Pipeline Co</v>
      </c>
      <c r="D3264" s="97" t="str">
        <f>'Pipeline State2State Capacity'!E3288</f>
        <v>California</v>
      </c>
      <c r="E3264" s="97" t="str">
        <f>'Pipeline State2State Capacity'!G3288</f>
        <v>Mexico</v>
      </c>
      <c r="F3264" s="97">
        <f>'Pipeline State2State Capacity'!I3288</f>
        <v>500</v>
      </c>
    </row>
    <row r="3265" spans="1:6" x14ac:dyDescent="0.3">
      <c r="A3265" s="97">
        <v>3265</v>
      </c>
      <c r="B3265" s="30">
        <f>'Pipeline State2State Capacity'!A3289</f>
        <v>2012</v>
      </c>
      <c r="C3265" s="97" t="str">
        <f>'Pipeline State2State Capacity'!B3289</f>
        <v>North Baja Pipeline Co</v>
      </c>
      <c r="D3265" s="97" t="str">
        <f>'Pipeline State2State Capacity'!E3289</f>
        <v>California</v>
      </c>
      <c r="E3265" s="97" t="str">
        <f>'Pipeline State2State Capacity'!G3289</f>
        <v>Arizona</v>
      </c>
      <c r="F3265" s="97">
        <f>'Pipeline State2State Capacity'!I3289</f>
        <v>81</v>
      </c>
    </row>
    <row r="3266" spans="1:6" x14ac:dyDescent="0.3">
      <c r="A3266" s="97">
        <v>3266</v>
      </c>
      <c r="B3266" s="30">
        <f>'Pipeline State2State Capacity'!A3290</f>
        <v>2012</v>
      </c>
      <c r="C3266" s="97" t="str">
        <f>'Pipeline State2State Capacity'!B3290</f>
        <v>North Baja Pipeline Co</v>
      </c>
      <c r="D3266" s="97" t="str">
        <f>'Pipeline State2State Capacity'!E3290</f>
        <v>California</v>
      </c>
      <c r="E3266" s="97" t="str">
        <f>'Pipeline State2State Capacity'!G3290</f>
        <v>Arizona</v>
      </c>
      <c r="F3266" s="97">
        <f>'Pipeline State2State Capacity'!I3290</f>
        <v>614</v>
      </c>
    </row>
    <row r="3267" spans="1:6" x14ac:dyDescent="0.3">
      <c r="A3267" s="97">
        <v>3267</v>
      </c>
      <c r="B3267" s="30">
        <f>'Pipeline State2State Capacity'!A3291</f>
        <v>2012</v>
      </c>
      <c r="C3267" s="97" t="str">
        <f>'Pipeline State2State Capacity'!B3291</f>
        <v>North Baja Pipeline Co</v>
      </c>
      <c r="D3267" s="97" t="str">
        <f>'Pipeline State2State Capacity'!E3291</f>
        <v>Mexico</v>
      </c>
      <c r="E3267" s="97" t="str">
        <f>'Pipeline State2State Capacity'!G3291</f>
        <v>California</v>
      </c>
      <c r="F3267" s="97">
        <f>'Pipeline State2State Capacity'!I3291</f>
        <v>614</v>
      </c>
    </row>
    <row r="3268" spans="1:6" x14ac:dyDescent="0.3">
      <c r="A3268" s="97">
        <v>3268</v>
      </c>
      <c r="B3268" s="30">
        <f>'Pipeline State2State Capacity'!A3292</f>
        <v>2012</v>
      </c>
      <c r="C3268" s="97" t="str">
        <f>'Pipeline State2State Capacity'!B3292</f>
        <v>North Country P L Co</v>
      </c>
      <c r="D3268" s="97" t="str">
        <f>'Pipeline State2State Capacity'!E3292</f>
        <v>Ontario</v>
      </c>
      <c r="E3268" s="97" t="str">
        <f>'Pipeline State2State Capacity'!G3292</f>
        <v>New York</v>
      </c>
      <c r="F3268" s="97">
        <f>'Pipeline State2State Capacity'!I3292</f>
        <v>56</v>
      </c>
    </row>
    <row r="3269" spans="1:6" x14ac:dyDescent="0.3">
      <c r="A3269" s="97">
        <v>3269</v>
      </c>
      <c r="B3269" s="30">
        <f>'Pipeline State2State Capacity'!A3293</f>
        <v>2012</v>
      </c>
      <c r="C3269" s="97" t="str">
        <f>'Pipeline State2State Capacity'!B3293</f>
        <v>North Shore Gas Co</v>
      </c>
      <c r="D3269" s="97" t="str">
        <f>'Pipeline State2State Capacity'!E3293</f>
        <v>Illinois</v>
      </c>
      <c r="E3269" s="97" t="str">
        <f>'Pipeline State2State Capacity'!G3293</f>
        <v>Wisconsin</v>
      </c>
      <c r="F3269" s="97">
        <f>'Pipeline State2State Capacity'!I3293</f>
        <v>40</v>
      </c>
    </row>
    <row r="3270" spans="1:6" x14ac:dyDescent="0.3">
      <c r="A3270" s="97">
        <v>3270</v>
      </c>
      <c r="B3270" s="30">
        <f>'Pipeline State2State Capacity'!A3294</f>
        <v>2012</v>
      </c>
      <c r="C3270" s="97" t="str">
        <f>'Pipeline State2State Capacity'!B3294</f>
        <v>Northern Border Pipeline Co</v>
      </c>
      <c r="D3270" s="97" t="str">
        <f>'Pipeline State2State Capacity'!E3294</f>
        <v>Illinois</v>
      </c>
      <c r="E3270" s="97" t="str">
        <f>'Pipeline State2State Capacity'!G3294</f>
        <v>Indiana</v>
      </c>
      <c r="F3270" s="97">
        <f>'Pipeline State2State Capacity'!I3294</f>
        <v>917</v>
      </c>
    </row>
    <row r="3271" spans="1:6" x14ac:dyDescent="0.3">
      <c r="A3271" s="97">
        <v>3271</v>
      </c>
      <c r="B3271" s="30">
        <f>'Pipeline State2State Capacity'!A3295</f>
        <v>2012</v>
      </c>
      <c r="C3271" s="97" t="str">
        <f>'Pipeline State2State Capacity'!B3295</f>
        <v>Northern Border Pipeline Co</v>
      </c>
      <c r="D3271" s="97" t="str">
        <f>'Pipeline State2State Capacity'!E3295</f>
        <v>Iowa</v>
      </c>
      <c r="E3271" s="97" t="str">
        <f>'Pipeline State2State Capacity'!G3295</f>
        <v>Illinois</v>
      </c>
      <c r="F3271" s="97">
        <f>'Pipeline State2State Capacity'!I3295</f>
        <v>988</v>
      </c>
    </row>
    <row r="3272" spans="1:6" x14ac:dyDescent="0.3">
      <c r="A3272" s="97">
        <v>3272</v>
      </c>
      <c r="B3272" s="30">
        <f>'Pipeline State2State Capacity'!A3296</f>
        <v>2012</v>
      </c>
      <c r="C3272" s="97" t="str">
        <f>'Pipeline State2State Capacity'!B3296</f>
        <v>Northern Border Pipeline Co</v>
      </c>
      <c r="D3272" s="97" t="str">
        <f>'Pipeline State2State Capacity'!E3296</f>
        <v>Minnesota</v>
      </c>
      <c r="E3272" s="97" t="str">
        <f>'Pipeline State2State Capacity'!G3296</f>
        <v>Iowa</v>
      </c>
      <c r="F3272" s="97">
        <f>'Pipeline State2State Capacity'!I3296</f>
        <v>2250</v>
      </c>
    </row>
    <row r="3273" spans="1:6" x14ac:dyDescent="0.3">
      <c r="A3273" s="97">
        <v>3273</v>
      </c>
      <c r="B3273" s="30">
        <f>'Pipeline State2State Capacity'!A3297</f>
        <v>2012</v>
      </c>
      <c r="C3273" s="97" t="str">
        <f>'Pipeline State2State Capacity'!B3297</f>
        <v>Northern Border Pipeline Co</v>
      </c>
      <c r="D3273" s="97" t="str">
        <f>'Pipeline State2State Capacity'!E3297</f>
        <v>Montana</v>
      </c>
      <c r="E3273" s="97" t="str">
        <f>'Pipeline State2State Capacity'!G3297</f>
        <v>North Dakota</v>
      </c>
      <c r="F3273" s="97">
        <f>'Pipeline State2State Capacity'!I3297</f>
        <v>2180</v>
      </c>
    </row>
    <row r="3274" spans="1:6" x14ac:dyDescent="0.3">
      <c r="A3274" s="97">
        <v>3274</v>
      </c>
      <c r="B3274" s="30">
        <f>'Pipeline State2State Capacity'!A3298</f>
        <v>2012</v>
      </c>
      <c r="C3274" s="97" t="str">
        <f>'Pipeline State2State Capacity'!B3298</f>
        <v>Northern Border Pipeline Co</v>
      </c>
      <c r="D3274" s="97" t="str">
        <f>'Pipeline State2State Capacity'!E3298</f>
        <v>North Dakota</v>
      </c>
      <c r="E3274" s="97" t="str">
        <f>'Pipeline State2State Capacity'!G3298</f>
        <v>South Dakota</v>
      </c>
      <c r="F3274" s="97">
        <f>'Pipeline State2State Capacity'!I3298</f>
        <v>2375</v>
      </c>
    </row>
    <row r="3275" spans="1:6" x14ac:dyDescent="0.3">
      <c r="A3275" s="97">
        <v>3275</v>
      </c>
      <c r="B3275" s="30">
        <f>'Pipeline State2State Capacity'!A3299</f>
        <v>2012</v>
      </c>
      <c r="C3275" s="97" t="str">
        <f>'Pipeline State2State Capacity'!B3299</f>
        <v>Northern Border Pipeline Co</v>
      </c>
      <c r="D3275" s="97" t="str">
        <f>'Pipeline State2State Capacity'!E3299</f>
        <v>Saskatchewan</v>
      </c>
      <c r="E3275" s="97" t="str">
        <f>'Pipeline State2State Capacity'!G3299</f>
        <v>Montana</v>
      </c>
      <c r="F3275" s="97">
        <f>'Pipeline State2State Capacity'!I3299</f>
        <v>2373</v>
      </c>
    </row>
    <row r="3276" spans="1:6" x14ac:dyDescent="0.3">
      <c r="A3276" s="97">
        <v>3276</v>
      </c>
      <c r="B3276" s="30">
        <f>'Pipeline State2State Capacity'!A3300</f>
        <v>2012</v>
      </c>
      <c r="C3276" s="97" t="str">
        <f>'Pipeline State2State Capacity'!B3300</f>
        <v>Northern Border Pipeline Co</v>
      </c>
      <c r="D3276" s="97" t="str">
        <f>'Pipeline State2State Capacity'!E3300</f>
        <v>South Dakota</v>
      </c>
      <c r="E3276" s="97" t="str">
        <f>'Pipeline State2State Capacity'!G3300</f>
        <v>Minnesota</v>
      </c>
      <c r="F3276" s="97">
        <f>'Pipeline State2State Capacity'!I3300</f>
        <v>2355</v>
      </c>
    </row>
    <row r="3277" spans="1:6" x14ac:dyDescent="0.3">
      <c r="A3277" s="97">
        <v>3277</v>
      </c>
      <c r="B3277" s="30">
        <f>'Pipeline State2State Capacity'!A3301</f>
        <v>2012</v>
      </c>
      <c r="C3277" s="97" t="str">
        <f>'Pipeline State2State Capacity'!B3301</f>
        <v>Northern Natural Gas Co</v>
      </c>
      <c r="D3277" s="97" t="str">
        <f>'Pipeline State2State Capacity'!E3301</f>
        <v>Illinois</v>
      </c>
      <c r="E3277" s="97" t="str">
        <f>'Pipeline State2State Capacity'!G3301</f>
        <v>Wisconsin</v>
      </c>
      <c r="F3277" s="97">
        <f>'Pipeline State2State Capacity'!I3301</f>
        <v>335</v>
      </c>
    </row>
    <row r="3278" spans="1:6" x14ac:dyDescent="0.3">
      <c r="A3278" s="97">
        <v>3278</v>
      </c>
      <c r="B3278" s="30">
        <f>'Pipeline State2State Capacity'!A3302</f>
        <v>2012</v>
      </c>
      <c r="C3278" s="97" t="str">
        <f>'Pipeline State2State Capacity'!B3302</f>
        <v>Northern Natural Gas Co</v>
      </c>
      <c r="D3278" s="97" t="str">
        <f>'Pipeline State2State Capacity'!E3302</f>
        <v>Iowa</v>
      </c>
      <c r="E3278" s="97" t="str">
        <f>'Pipeline State2State Capacity'!G3302</f>
        <v>Illinois</v>
      </c>
      <c r="F3278" s="97">
        <f>'Pipeline State2State Capacity'!I3302</f>
        <v>575</v>
      </c>
    </row>
    <row r="3279" spans="1:6" x14ac:dyDescent="0.3">
      <c r="A3279" s="97">
        <v>3279</v>
      </c>
      <c r="B3279" s="30">
        <f>'Pipeline State2State Capacity'!A3303</f>
        <v>2012</v>
      </c>
      <c r="C3279" s="97" t="str">
        <f>'Pipeline State2State Capacity'!B3303</f>
        <v>Northern Natural Gas Co</v>
      </c>
      <c r="D3279" s="97" t="str">
        <f>'Pipeline State2State Capacity'!E3303</f>
        <v>Iowa</v>
      </c>
      <c r="E3279" s="97" t="str">
        <f>'Pipeline State2State Capacity'!G3303</f>
        <v>Minnesota</v>
      </c>
      <c r="F3279" s="97">
        <f>'Pipeline State2State Capacity'!I3303</f>
        <v>1930</v>
      </c>
    </row>
    <row r="3280" spans="1:6" x14ac:dyDescent="0.3">
      <c r="A3280" s="97">
        <v>3280</v>
      </c>
      <c r="B3280" s="30">
        <f>'Pipeline State2State Capacity'!A3304</f>
        <v>2012</v>
      </c>
      <c r="C3280" s="97" t="str">
        <f>'Pipeline State2State Capacity'!B3304</f>
        <v>Northern Natural Gas Co</v>
      </c>
      <c r="D3280" s="97" t="str">
        <f>'Pipeline State2State Capacity'!E3304</f>
        <v>Iowa</v>
      </c>
      <c r="E3280" s="97" t="str">
        <f>'Pipeline State2State Capacity'!G3304</f>
        <v>South Dakota</v>
      </c>
      <c r="F3280" s="97">
        <f>'Pipeline State2State Capacity'!I3304</f>
        <v>94</v>
      </c>
    </row>
    <row r="3281" spans="1:6" x14ac:dyDescent="0.3">
      <c r="A3281" s="97">
        <v>3281</v>
      </c>
      <c r="B3281" s="30">
        <f>'Pipeline State2State Capacity'!A3305</f>
        <v>2012</v>
      </c>
      <c r="C3281" s="97" t="str">
        <f>'Pipeline State2State Capacity'!B3305</f>
        <v>Northern Natural Gas Co</v>
      </c>
      <c r="D3281" s="97" t="str">
        <f>'Pipeline State2State Capacity'!E3305</f>
        <v>Kansas</v>
      </c>
      <c r="E3281" s="97" t="str">
        <f>'Pipeline State2State Capacity'!G3305</f>
        <v>Nebraska</v>
      </c>
      <c r="F3281" s="97">
        <f>'Pipeline State2State Capacity'!I3305</f>
        <v>2172</v>
      </c>
    </row>
    <row r="3282" spans="1:6" x14ac:dyDescent="0.3">
      <c r="A3282" s="97">
        <v>3282</v>
      </c>
      <c r="B3282" s="30">
        <f>'Pipeline State2State Capacity'!A3306</f>
        <v>2012</v>
      </c>
      <c r="C3282" s="97" t="str">
        <f>'Pipeline State2State Capacity'!B3306</f>
        <v>Northern Natural Gas Co</v>
      </c>
      <c r="D3282" s="97" t="str">
        <f>'Pipeline State2State Capacity'!E3306</f>
        <v>Minnesota</v>
      </c>
      <c r="E3282" s="97" t="str">
        <f>'Pipeline State2State Capacity'!G3306</f>
        <v>Wisconsin</v>
      </c>
      <c r="F3282" s="97">
        <f>'Pipeline State2State Capacity'!I3306</f>
        <v>213</v>
      </c>
    </row>
    <row r="3283" spans="1:6" x14ac:dyDescent="0.3">
      <c r="A3283" s="97">
        <v>3283</v>
      </c>
      <c r="B3283" s="30">
        <f>'Pipeline State2State Capacity'!A3307</f>
        <v>2012</v>
      </c>
      <c r="C3283" s="97" t="str">
        <f>'Pipeline State2State Capacity'!B3307</f>
        <v>Northern Natural Gas Co</v>
      </c>
      <c r="D3283" s="97" t="str">
        <f>'Pipeline State2State Capacity'!E3307</f>
        <v>Nebraska</v>
      </c>
      <c r="E3283" s="97" t="str">
        <f>'Pipeline State2State Capacity'!G3307</f>
        <v>South Dakota</v>
      </c>
      <c r="F3283" s="97">
        <f>'Pipeline State2State Capacity'!I3307</f>
        <v>125</v>
      </c>
    </row>
    <row r="3284" spans="1:6" x14ac:dyDescent="0.3">
      <c r="A3284" s="97">
        <v>3284</v>
      </c>
      <c r="B3284" s="30">
        <f>'Pipeline State2State Capacity'!A3308</f>
        <v>2012</v>
      </c>
      <c r="C3284" s="97" t="str">
        <f>'Pipeline State2State Capacity'!B3308</f>
        <v>Northern Natural Gas Co</v>
      </c>
      <c r="D3284" s="97" t="str">
        <f>'Pipeline State2State Capacity'!E3308</f>
        <v>Nebraska</v>
      </c>
      <c r="E3284" s="97" t="str">
        <f>'Pipeline State2State Capacity'!G3308</f>
        <v>Iowa</v>
      </c>
      <c r="F3284" s="97">
        <f>'Pipeline State2State Capacity'!I3308</f>
        <v>1913</v>
      </c>
    </row>
    <row r="3285" spans="1:6" x14ac:dyDescent="0.3">
      <c r="A3285" s="97">
        <v>3285</v>
      </c>
      <c r="B3285" s="30">
        <f>'Pipeline State2State Capacity'!A3309</f>
        <v>2012</v>
      </c>
      <c r="C3285" s="97" t="str">
        <f>'Pipeline State2State Capacity'!B3309</f>
        <v>Northern Natural Gas Co</v>
      </c>
      <c r="D3285" s="97" t="str">
        <f>'Pipeline State2State Capacity'!E3309</f>
        <v>New Mexico</v>
      </c>
      <c r="E3285" s="97" t="str">
        <f>'Pipeline State2State Capacity'!G3309</f>
        <v>Texas</v>
      </c>
      <c r="F3285" s="97">
        <f>'Pipeline State2State Capacity'!I3309</f>
        <v>245</v>
      </c>
    </row>
    <row r="3286" spans="1:6" x14ac:dyDescent="0.3">
      <c r="A3286" s="97">
        <v>3286</v>
      </c>
      <c r="B3286" s="30">
        <f>'Pipeline State2State Capacity'!A3310</f>
        <v>2012</v>
      </c>
      <c r="C3286" s="97" t="str">
        <f>'Pipeline State2State Capacity'!B3310</f>
        <v>Northern Natural Gas Co</v>
      </c>
      <c r="D3286" s="97" t="str">
        <f>'Pipeline State2State Capacity'!E3310</f>
        <v>Oklahoma</v>
      </c>
      <c r="E3286" s="97" t="str">
        <f>'Pipeline State2State Capacity'!G3310</f>
        <v>Kansas</v>
      </c>
      <c r="F3286" s="97">
        <f>'Pipeline State2State Capacity'!I3310</f>
        <v>1566</v>
      </c>
    </row>
    <row r="3287" spans="1:6" x14ac:dyDescent="0.3">
      <c r="A3287" s="97">
        <v>3287</v>
      </c>
      <c r="B3287" s="30">
        <f>'Pipeline State2State Capacity'!A3311</f>
        <v>2012</v>
      </c>
      <c r="C3287" s="97" t="str">
        <f>'Pipeline State2State Capacity'!B3311</f>
        <v>Northern Natural Gas Co</v>
      </c>
      <c r="D3287" s="97" t="str">
        <f>'Pipeline State2State Capacity'!E3311</f>
        <v>Oklahoma</v>
      </c>
      <c r="E3287" s="97" t="str">
        <f>'Pipeline State2State Capacity'!G3311</f>
        <v>Texas</v>
      </c>
      <c r="F3287" s="97">
        <f>'Pipeline State2State Capacity'!I3311</f>
        <v>913</v>
      </c>
    </row>
    <row r="3288" spans="1:6" x14ac:dyDescent="0.3">
      <c r="A3288" s="97">
        <v>3288</v>
      </c>
      <c r="B3288" s="30">
        <f>'Pipeline State2State Capacity'!A3312</f>
        <v>2012</v>
      </c>
      <c r="C3288" s="97" t="str">
        <f>'Pipeline State2State Capacity'!B3312</f>
        <v>Northern Natural Gas Co</v>
      </c>
      <c r="D3288" s="97" t="str">
        <f>'Pipeline State2State Capacity'!E3312</f>
        <v>South Dakota</v>
      </c>
      <c r="E3288" s="97" t="str">
        <f>'Pipeline State2State Capacity'!G3312</f>
        <v>Nebraska</v>
      </c>
      <c r="F3288" s="97">
        <f>'Pipeline State2State Capacity'!I3312</f>
        <v>125</v>
      </c>
    </row>
    <row r="3289" spans="1:6" x14ac:dyDescent="0.3">
      <c r="A3289" s="97">
        <v>3289</v>
      </c>
      <c r="B3289" s="30">
        <f>'Pipeline State2State Capacity'!A3313</f>
        <v>2012</v>
      </c>
      <c r="C3289" s="97" t="str">
        <f>'Pipeline State2State Capacity'!B3313</f>
        <v>Northern Natural Gas Co</v>
      </c>
      <c r="D3289" s="97" t="str">
        <f>'Pipeline State2State Capacity'!E3313</f>
        <v>South Dakota</v>
      </c>
      <c r="E3289" s="97" t="str">
        <f>'Pipeline State2State Capacity'!G3313</f>
        <v>Iowa</v>
      </c>
      <c r="F3289" s="97">
        <f>'Pipeline State2State Capacity'!I3313</f>
        <v>20</v>
      </c>
    </row>
    <row r="3290" spans="1:6" x14ac:dyDescent="0.3">
      <c r="A3290" s="97">
        <v>3290</v>
      </c>
      <c r="B3290" s="30">
        <f>'Pipeline State2State Capacity'!A3314</f>
        <v>2012</v>
      </c>
      <c r="C3290" s="97" t="str">
        <f>'Pipeline State2State Capacity'!B3314</f>
        <v>Northern Natural Gas Co</v>
      </c>
      <c r="D3290" s="97" t="str">
        <f>'Pipeline State2State Capacity'!E3314</f>
        <v>South Dakota</v>
      </c>
      <c r="E3290" s="97" t="str">
        <f>'Pipeline State2State Capacity'!G3314</f>
        <v>Minnesota</v>
      </c>
      <c r="F3290" s="97">
        <f>'Pipeline State2State Capacity'!I3314</f>
        <v>20</v>
      </c>
    </row>
    <row r="3291" spans="1:6" x14ac:dyDescent="0.3">
      <c r="A3291" s="97">
        <v>3291</v>
      </c>
      <c r="B3291" s="30">
        <f>'Pipeline State2State Capacity'!A3315</f>
        <v>2012</v>
      </c>
      <c r="C3291" s="97" t="str">
        <f>'Pipeline State2State Capacity'!B3315</f>
        <v>Northern Natural Gas Co</v>
      </c>
      <c r="D3291" s="97" t="str">
        <f>'Pipeline State2State Capacity'!E3315</f>
        <v>Texas</v>
      </c>
      <c r="E3291" s="97" t="str">
        <f>'Pipeline State2State Capacity'!G3315</f>
        <v>Oklahoma</v>
      </c>
      <c r="F3291" s="97">
        <f>'Pipeline State2State Capacity'!I3315</f>
        <v>1230</v>
      </c>
    </row>
    <row r="3292" spans="1:6" x14ac:dyDescent="0.3">
      <c r="A3292" s="97">
        <v>3292</v>
      </c>
      <c r="B3292" s="30">
        <f>'Pipeline State2State Capacity'!A3316</f>
        <v>2012</v>
      </c>
      <c r="C3292" s="97" t="str">
        <f>'Pipeline State2State Capacity'!B3316</f>
        <v>Northern Natural Gas Co</v>
      </c>
      <c r="D3292" s="97" t="str">
        <f>'Pipeline State2State Capacity'!E3316</f>
        <v>Wisconsin</v>
      </c>
      <c r="E3292" s="97" t="str">
        <f>'Pipeline State2State Capacity'!G3316</f>
        <v>Michigan</v>
      </c>
      <c r="F3292" s="97">
        <f>'Pipeline State2State Capacity'!I3316</f>
        <v>82</v>
      </c>
    </row>
    <row r="3293" spans="1:6" x14ac:dyDescent="0.3">
      <c r="A3293" s="97">
        <v>3293</v>
      </c>
      <c r="B3293" s="30">
        <f>'Pipeline State2State Capacity'!A3317</f>
        <v>2012</v>
      </c>
      <c r="C3293" s="97" t="str">
        <f>'Pipeline State2State Capacity'!B3317</f>
        <v>Northwest Pipeline Corp</v>
      </c>
      <c r="D3293" s="97" t="str">
        <f>'Pipeline State2State Capacity'!E3317</f>
        <v>British Columbia</v>
      </c>
      <c r="E3293" s="97" t="str">
        <f>'Pipeline State2State Capacity'!G3317</f>
        <v>Washington</v>
      </c>
      <c r="F3293" s="97">
        <f>'Pipeline State2State Capacity'!I3317</f>
        <v>1562</v>
      </c>
    </row>
    <row r="3294" spans="1:6" x14ac:dyDescent="0.3">
      <c r="A3294" s="97">
        <v>3294</v>
      </c>
      <c r="B3294" s="30">
        <f>'Pipeline State2State Capacity'!A3318</f>
        <v>2012</v>
      </c>
      <c r="C3294" s="97" t="str">
        <f>'Pipeline State2State Capacity'!B3318</f>
        <v>Northwest Pipeline Corp</v>
      </c>
      <c r="D3294" s="97" t="str">
        <f>'Pipeline State2State Capacity'!E3318</f>
        <v>Colorado</v>
      </c>
      <c r="E3294" s="97" t="str">
        <f>'Pipeline State2State Capacity'!G3318</f>
        <v>Utah</v>
      </c>
      <c r="F3294" s="97">
        <f>'Pipeline State2State Capacity'!I3318</f>
        <v>308</v>
      </c>
    </row>
    <row r="3295" spans="1:6" x14ac:dyDescent="0.3">
      <c r="A3295" s="97">
        <v>3295</v>
      </c>
      <c r="B3295" s="30">
        <f>'Pipeline State2State Capacity'!A3319</f>
        <v>2012</v>
      </c>
      <c r="C3295" s="97" t="str">
        <f>'Pipeline State2State Capacity'!B3319</f>
        <v>Northwest Pipeline Corp</v>
      </c>
      <c r="D3295" s="97" t="str">
        <f>'Pipeline State2State Capacity'!E3319</f>
        <v>Idaho</v>
      </c>
      <c r="E3295" s="97" t="str">
        <f>'Pipeline State2State Capacity'!G3319</f>
        <v>Nevada</v>
      </c>
      <c r="F3295" s="97">
        <f>'Pipeline State2State Capacity'!I3319</f>
        <v>158</v>
      </c>
    </row>
    <row r="3296" spans="1:6" x14ac:dyDescent="0.3">
      <c r="A3296" s="97">
        <v>3296</v>
      </c>
      <c r="B3296" s="30">
        <f>'Pipeline State2State Capacity'!A3320</f>
        <v>2012</v>
      </c>
      <c r="C3296" s="97" t="str">
        <f>'Pipeline State2State Capacity'!B3320</f>
        <v>Northwest Pipeline Corp</v>
      </c>
      <c r="D3296" s="97" t="str">
        <f>'Pipeline State2State Capacity'!E3320</f>
        <v>Idaho</v>
      </c>
      <c r="E3296" s="97" t="str">
        <f>'Pipeline State2State Capacity'!G3320</f>
        <v>Utah</v>
      </c>
      <c r="F3296" s="97">
        <f>'Pipeline State2State Capacity'!I3320</f>
        <v>298</v>
      </c>
    </row>
    <row r="3297" spans="1:6" x14ac:dyDescent="0.3">
      <c r="A3297" s="97">
        <v>3297</v>
      </c>
      <c r="B3297" s="30">
        <f>'Pipeline State2State Capacity'!A3321</f>
        <v>2012</v>
      </c>
      <c r="C3297" s="97" t="str">
        <f>'Pipeline State2State Capacity'!B3321</f>
        <v>Northwest Pipeline Corp</v>
      </c>
      <c r="D3297" s="97" t="str">
        <f>'Pipeline State2State Capacity'!E3321</f>
        <v>Idaho</v>
      </c>
      <c r="E3297" s="97" t="str">
        <f>'Pipeline State2State Capacity'!G3321</f>
        <v>Oregon</v>
      </c>
      <c r="F3297" s="97">
        <f>'Pipeline State2State Capacity'!I3321</f>
        <v>429</v>
      </c>
    </row>
    <row r="3298" spans="1:6" x14ac:dyDescent="0.3">
      <c r="A3298" s="97">
        <v>3298</v>
      </c>
      <c r="B3298" s="30">
        <f>'Pipeline State2State Capacity'!A3322</f>
        <v>2012</v>
      </c>
      <c r="C3298" s="97" t="str">
        <f>'Pipeline State2State Capacity'!B3322</f>
        <v>Northwest Pipeline Corp</v>
      </c>
      <c r="D3298" s="97" t="str">
        <f>'Pipeline State2State Capacity'!E3322</f>
        <v>Oregon</v>
      </c>
      <c r="E3298" s="97" t="str">
        <f>'Pipeline State2State Capacity'!G3322</f>
        <v>Washington</v>
      </c>
      <c r="F3298" s="97">
        <f>'Pipeline State2State Capacity'!I3322</f>
        <v>883</v>
      </c>
    </row>
    <row r="3299" spans="1:6" x14ac:dyDescent="0.3">
      <c r="A3299" s="97">
        <v>3299</v>
      </c>
      <c r="B3299" s="30">
        <f>'Pipeline State2State Capacity'!A3323</f>
        <v>2012</v>
      </c>
      <c r="C3299" s="97" t="str">
        <f>'Pipeline State2State Capacity'!B3323</f>
        <v>Northwest Pipeline Corp</v>
      </c>
      <c r="D3299" s="97" t="str">
        <f>'Pipeline State2State Capacity'!E3323</f>
        <v>Oregon</v>
      </c>
      <c r="E3299" s="97" t="str">
        <f>'Pipeline State2State Capacity'!G3323</f>
        <v>Idaho</v>
      </c>
      <c r="F3299" s="97">
        <f>'Pipeline State2State Capacity'!I3323</f>
        <v>481</v>
      </c>
    </row>
    <row r="3300" spans="1:6" x14ac:dyDescent="0.3">
      <c r="A3300" s="97">
        <v>3300</v>
      </c>
      <c r="B3300" s="30">
        <f>'Pipeline State2State Capacity'!A3324</f>
        <v>2012</v>
      </c>
      <c r="C3300" s="97" t="str">
        <f>'Pipeline State2State Capacity'!B3324</f>
        <v>Northwest Pipeline Corp</v>
      </c>
      <c r="D3300" s="97" t="str">
        <f>'Pipeline State2State Capacity'!E3324</f>
        <v>Utah</v>
      </c>
      <c r="E3300" s="97" t="str">
        <f>'Pipeline State2State Capacity'!G3324</f>
        <v>Colorado</v>
      </c>
      <c r="F3300" s="97">
        <f>'Pipeline State2State Capacity'!I3324</f>
        <v>337</v>
      </c>
    </row>
    <row r="3301" spans="1:6" x14ac:dyDescent="0.3">
      <c r="A3301" s="97">
        <v>3301</v>
      </c>
      <c r="B3301" s="30">
        <f>'Pipeline State2State Capacity'!A3325</f>
        <v>2012</v>
      </c>
      <c r="C3301" s="97" t="str">
        <f>'Pipeline State2State Capacity'!B3325</f>
        <v>Northwest Pipeline Corp</v>
      </c>
      <c r="D3301" s="97" t="str">
        <f>'Pipeline State2State Capacity'!E3325</f>
        <v>Utah</v>
      </c>
      <c r="E3301" s="97" t="str">
        <f>'Pipeline State2State Capacity'!G3325</f>
        <v>Idaho</v>
      </c>
      <c r="F3301" s="97">
        <f>'Pipeline State2State Capacity'!I3325</f>
        <v>675</v>
      </c>
    </row>
    <row r="3302" spans="1:6" x14ac:dyDescent="0.3">
      <c r="A3302" s="97">
        <v>3302</v>
      </c>
      <c r="B3302" s="30">
        <f>'Pipeline State2State Capacity'!A3326</f>
        <v>2012</v>
      </c>
      <c r="C3302" s="97" t="str">
        <f>'Pipeline State2State Capacity'!B3326</f>
        <v>Northwest Pipeline Corp</v>
      </c>
      <c r="D3302" s="97" t="str">
        <f>'Pipeline State2State Capacity'!E3326</f>
        <v>Utah</v>
      </c>
      <c r="E3302" s="97" t="str">
        <f>'Pipeline State2State Capacity'!G3326</f>
        <v>Wyoming</v>
      </c>
      <c r="F3302" s="97">
        <f>'Pipeline State2State Capacity'!I3326</f>
        <v>510</v>
      </c>
    </row>
    <row r="3303" spans="1:6" x14ac:dyDescent="0.3">
      <c r="A3303" s="97">
        <v>3303</v>
      </c>
      <c r="B3303" s="30">
        <f>'Pipeline State2State Capacity'!A3327</f>
        <v>2012</v>
      </c>
      <c r="C3303" s="97" t="str">
        <f>'Pipeline State2State Capacity'!B3327</f>
        <v>Northwest Pipeline Corp</v>
      </c>
      <c r="D3303" s="97" t="str">
        <f>'Pipeline State2State Capacity'!E3327</f>
        <v>Washington</v>
      </c>
      <c r="E3303" s="97" t="str">
        <f>'Pipeline State2State Capacity'!G3327</f>
        <v>British Columbia</v>
      </c>
      <c r="F3303" s="97">
        <f>'Pipeline State2State Capacity'!I3327</f>
        <v>51</v>
      </c>
    </row>
    <row r="3304" spans="1:6" x14ac:dyDescent="0.3">
      <c r="A3304" s="97">
        <v>3304</v>
      </c>
      <c r="B3304" s="30">
        <f>'Pipeline State2State Capacity'!A3328</f>
        <v>2012</v>
      </c>
      <c r="C3304" s="97" t="str">
        <f>'Pipeline State2State Capacity'!B3328</f>
        <v>Northwest Pipeline Corp</v>
      </c>
      <c r="D3304" s="97" t="str">
        <f>'Pipeline State2State Capacity'!E3328</f>
        <v>Washington</v>
      </c>
      <c r="E3304" s="97" t="str">
        <f>'Pipeline State2State Capacity'!G3328</f>
        <v>Oregon</v>
      </c>
      <c r="F3304" s="97">
        <f>'Pipeline State2State Capacity'!I3328</f>
        <v>1289</v>
      </c>
    </row>
    <row r="3305" spans="1:6" x14ac:dyDescent="0.3">
      <c r="A3305" s="97">
        <v>3305</v>
      </c>
      <c r="B3305" s="30">
        <f>'Pipeline State2State Capacity'!A3329</f>
        <v>2012</v>
      </c>
      <c r="C3305" s="97" t="str">
        <f>'Pipeline State2State Capacity'!B3329</f>
        <v>Northwest Pipeline Corp</v>
      </c>
      <c r="D3305" s="97" t="str">
        <f>'Pipeline State2State Capacity'!E3329</f>
        <v>Washington</v>
      </c>
      <c r="E3305" s="97" t="str">
        <f>'Pipeline State2State Capacity'!G3329</f>
        <v>Idaho</v>
      </c>
      <c r="F3305" s="97">
        <f>'Pipeline State2State Capacity'!I3329</f>
        <v>59</v>
      </c>
    </row>
    <row r="3306" spans="1:6" x14ac:dyDescent="0.3">
      <c r="A3306" s="97">
        <v>3306</v>
      </c>
      <c r="B3306" s="30">
        <f>'Pipeline State2State Capacity'!A3330</f>
        <v>2012</v>
      </c>
      <c r="C3306" s="97" t="str">
        <f>'Pipeline State2State Capacity'!B3330</f>
        <v>Northwest Pipeline Corp</v>
      </c>
      <c r="D3306" s="97" t="str">
        <f>'Pipeline State2State Capacity'!E3330</f>
        <v>Wyoming</v>
      </c>
      <c r="E3306" s="97" t="str">
        <f>'Pipeline State2State Capacity'!G3330</f>
        <v>Utah</v>
      </c>
      <c r="F3306" s="97">
        <f>'Pipeline State2State Capacity'!I3330</f>
        <v>675</v>
      </c>
    </row>
    <row r="3307" spans="1:6" x14ac:dyDescent="0.3">
      <c r="A3307" s="97">
        <v>3307</v>
      </c>
      <c r="B3307" s="30">
        <f>'Pipeline State2State Capacity'!A3331</f>
        <v>2012</v>
      </c>
      <c r="C3307" s="97" t="str">
        <f>'Pipeline State2State Capacity'!B3331</f>
        <v>Northwestern Energy Co</v>
      </c>
      <c r="D3307" s="97" t="str">
        <f>'Pipeline State2State Capacity'!E3331</f>
        <v>Wyoming</v>
      </c>
      <c r="E3307" s="97" t="str">
        <f>'Pipeline State2State Capacity'!G3331</f>
        <v>Montana</v>
      </c>
      <c r="F3307" s="97">
        <f>'Pipeline State2State Capacity'!I3331</f>
        <v>2</v>
      </c>
    </row>
    <row r="3308" spans="1:6" x14ac:dyDescent="0.3">
      <c r="A3308" s="97">
        <v>3308</v>
      </c>
      <c r="B3308" s="30">
        <f>'Pipeline State2State Capacity'!A3332</f>
        <v>2012</v>
      </c>
      <c r="C3308" s="97" t="str">
        <f>'Pipeline State2State Capacity'!B3332</f>
        <v>ONEOK WesTex Transmission</v>
      </c>
      <c r="D3308" s="97" t="str">
        <f>'Pipeline State2State Capacity'!E3332</f>
        <v>Texas</v>
      </c>
      <c r="E3308" s="97" t="str">
        <f>'Pipeline State2State Capacity'!G3332</f>
        <v>Mexico</v>
      </c>
      <c r="F3308" s="97">
        <f>'Pipeline State2State Capacity'!I3332</f>
        <v>90</v>
      </c>
    </row>
    <row r="3309" spans="1:6" x14ac:dyDescent="0.3">
      <c r="A3309" s="97">
        <v>3309</v>
      </c>
      <c r="B3309" s="30">
        <f>'Pipeline State2State Capacity'!A3333</f>
        <v>2012</v>
      </c>
      <c r="C3309" s="97" t="str">
        <f>'Pipeline State2State Capacity'!B3333</f>
        <v>Ozark Gas Tranmission LLC</v>
      </c>
      <c r="D3309" s="97" t="str">
        <f>'Pipeline State2State Capacity'!E3333</f>
        <v>Oklahoma</v>
      </c>
      <c r="E3309" s="97" t="str">
        <f>'Pipeline State2State Capacity'!G3333</f>
        <v>Arkansas</v>
      </c>
      <c r="F3309" s="97">
        <f>'Pipeline State2State Capacity'!I3333</f>
        <v>355</v>
      </c>
    </row>
    <row r="3310" spans="1:6" x14ac:dyDescent="0.3">
      <c r="A3310" s="97">
        <v>3310</v>
      </c>
      <c r="B3310" s="30">
        <f>'Pipeline State2State Capacity'!A3334</f>
        <v>2012</v>
      </c>
      <c r="C3310" s="97" t="str">
        <f>'Pipeline State2State Capacity'!B3334</f>
        <v>Pacific  Interstate Offshore Co</v>
      </c>
      <c r="D3310" s="97" t="str">
        <f>'Pipeline State2State Capacity'!E3334</f>
        <v>California</v>
      </c>
      <c r="E3310" s="97" t="str">
        <f>'Pipeline State2State Capacity'!G3334</f>
        <v>California</v>
      </c>
      <c r="F3310" s="97">
        <f>'Pipeline State2State Capacity'!I3334</f>
        <v>60</v>
      </c>
    </row>
    <row r="3311" spans="1:6" x14ac:dyDescent="0.3">
      <c r="A3311" s="97">
        <v>3311</v>
      </c>
      <c r="B3311" s="30">
        <f>'Pipeline State2State Capacity'!A3335</f>
        <v>2012</v>
      </c>
      <c r="C3311" s="97" t="str">
        <f>'Pipeline State2State Capacity'!B3335</f>
        <v>Paiute Pipeline Co</v>
      </c>
      <c r="D3311" s="97" t="str">
        <f>'Pipeline State2State Capacity'!E3335</f>
        <v>Nevada</v>
      </c>
      <c r="E3311" s="97" t="str">
        <f>'Pipeline State2State Capacity'!G3335</f>
        <v>California</v>
      </c>
      <c r="F3311" s="97">
        <f>'Pipeline State2State Capacity'!I3335</f>
        <v>43</v>
      </c>
    </row>
    <row r="3312" spans="1:6" x14ac:dyDescent="0.3">
      <c r="A3312" s="97">
        <v>3312</v>
      </c>
      <c r="B3312" s="30">
        <f>'Pipeline State2State Capacity'!A3336</f>
        <v>2012</v>
      </c>
      <c r="C3312" s="97" t="str">
        <f>'Pipeline State2State Capacity'!B3336</f>
        <v>Panhandle Eastern P L Co</v>
      </c>
      <c r="D3312" s="97" t="str">
        <f>'Pipeline State2State Capacity'!E3336</f>
        <v>Illinois</v>
      </c>
      <c r="E3312" s="97" t="str">
        <f>'Pipeline State2State Capacity'!G3336</f>
        <v>Indiana</v>
      </c>
      <c r="F3312" s="97">
        <f>'Pipeline State2State Capacity'!I3336</f>
        <v>1573</v>
      </c>
    </row>
    <row r="3313" spans="1:6" x14ac:dyDescent="0.3">
      <c r="A3313" s="97">
        <v>3313</v>
      </c>
      <c r="B3313" s="30">
        <f>'Pipeline State2State Capacity'!A3337</f>
        <v>2012</v>
      </c>
      <c r="C3313" s="97" t="str">
        <f>'Pipeline State2State Capacity'!B3337</f>
        <v>Panhandle Eastern P L Co</v>
      </c>
      <c r="D3313" s="97" t="str">
        <f>'Pipeline State2State Capacity'!E3337</f>
        <v>Indiana</v>
      </c>
      <c r="E3313" s="97" t="str">
        <f>'Pipeline State2State Capacity'!G3337</f>
        <v>Ohio</v>
      </c>
      <c r="F3313" s="97">
        <f>'Pipeline State2State Capacity'!I3337</f>
        <v>1314</v>
      </c>
    </row>
    <row r="3314" spans="1:6" x14ac:dyDescent="0.3">
      <c r="A3314" s="97">
        <v>3314</v>
      </c>
      <c r="B3314" s="30">
        <f>'Pipeline State2State Capacity'!A3338</f>
        <v>2012</v>
      </c>
      <c r="C3314" s="97" t="str">
        <f>'Pipeline State2State Capacity'!B3338</f>
        <v>Panhandle Eastern P L Co</v>
      </c>
      <c r="D3314" s="97" t="str">
        <f>'Pipeline State2State Capacity'!E3338</f>
        <v>Kansas</v>
      </c>
      <c r="E3314" s="97" t="str">
        <f>'Pipeline State2State Capacity'!G3338</f>
        <v>Missouri</v>
      </c>
      <c r="F3314" s="97">
        <f>'Pipeline State2State Capacity'!I3338</f>
        <v>1559</v>
      </c>
    </row>
    <row r="3315" spans="1:6" x14ac:dyDescent="0.3">
      <c r="A3315" s="97">
        <v>3315</v>
      </c>
      <c r="B3315" s="30">
        <f>'Pipeline State2State Capacity'!A3339</f>
        <v>2012</v>
      </c>
      <c r="C3315" s="97" t="str">
        <f>'Pipeline State2State Capacity'!B3339</f>
        <v>Panhandle Eastern P L Co</v>
      </c>
      <c r="D3315" s="97" t="str">
        <f>'Pipeline State2State Capacity'!E3339</f>
        <v>Kansas</v>
      </c>
      <c r="E3315" s="97" t="str">
        <f>'Pipeline State2State Capacity'!G3339</f>
        <v>Colorado</v>
      </c>
      <c r="F3315" s="97">
        <f>'Pipeline State2State Capacity'!I3339</f>
        <v>45</v>
      </c>
    </row>
    <row r="3316" spans="1:6" x14ac:dyDescent="0.3">
      <c r="A3316" s="97">
        <v>3316</v>
      </c>
      <c r="B3316" s="30">
        <f>'Pipeline State2State Capacity'!A3340</f>
        <v>2012</v>
      </c>
      <c r="C3316" s="97" t="str">
        <f>'Pipeline State2State Capacity'!B3340</f>
        <v>Panhandle Eastern P L Co</v>
      </c>
      <c r="D3316" s="97" t="str">
        <f>'Pipeline State2State Capacity'!E3340</f>
        <v>Michigan</v>
      </c>
      <c r="E3316" s="97" t="str">
        <f>'Pipeline State2State Capacity'!G3340</f>
        <v>Ontario</v>
      </c>
      <c r="F3316" s="97">
        <f>'Pipeline State2State Capacity'!I3340</f>
        <v>150</v>
      </c>
    </row>
    <row r="3317" spans="1:6" x14ac:dyDescent="0.3">
      <c r="A3317" s="97">
        <v>3317</v>
      </c>
      <c r="B3317" s="30">
        <f>'Pipeline State2State Capacity'!A3341</f>
        <v>2012</v>
      </c>
      <c r="C3317" s="97" t="str">
        <f>'Pipeline State2State Capacity'!B3341</f>
        <v>Panhandle Eastern P L Co</v>
      </c>
      <c r="D3317" s="97" t="str">
        <f>'Pipeline State2State Capacity'!E3341</f>
        <v>Missouri</v>
      </c>
      <c r="E3317" s="97" t="str">
        <f>'Pipeline State2State Capacity'!G3341</f>
        <v>Illinois</v>
      </c>
      <c r="F3317" s="97">
        <f>'Pipeline State2State Capacity'!I3341</f>
        <v>1422</v>
      </c>
    </row>
    <row r="3318" spans="1:6" x14ac:dyDescent="0.3">
      <c r="A3318" s="97">
        <v>3318</v>
      </c>
      <c r="B3318" s="30">
        <f>'Pipeline State2State Capacity'!A3342</f>
        <v>2012</v>
      </c>
      <c r="C3318" s="97" t="str">
        <f>'Pipeline State2State Capacity'!B3342</f>
        <v>Panhandle Eastern P L Co</v>
      </c>
      <c r="D3318" s="97" t="str">
        <f>'Pipeline State2State Capacity'!E3342</f>
        <v>Ohio</v>
      </c>
      <c r="E3318" s="97" t="str">
        <f>'Pipeline State2State Capacity'!G3342</f>
        <v>Indiana</v>
      </c>
      <c r="F3318" s="97">
        <f>'Pipeline State2State Capacity'!I3342</f>
        <v>150</v>
      </c>
    </row>
    <row r="3319" spans="1:6" x14ac:dyDescent="0.3">
      <c r="A3319" s="97">
        <v>3319</v>
      </c>
      <c r="B3319" s="30">
        <f>'Pipeline State2State Capacity'!A3343</f>
        <v>2012</v>
      </c>
      <c r="C3319" s="97" t="str">
        <f>'Pipeline State2State Capacity'!B3343</f>
        <v>Panhandle Eastern P L Co</v>
      </c>
      <c r="D3319" s="97" t="str">
        <f>'Pipeline State2State Capacity'!E3343</f>
        <v>Ohio</v>
      </c>
      <c r="E3319" s="97" t="str">
        <f>'Pipeline State2State Capacity'!G3343</f>
        <v>Michigan</v>
      </c>
      <c r="F3319" s="97">
        <f>'Pipeline State2State Capacity'!I3343</f>
        <v>960</v>
      </c>
    </row>
    <row r="3320" spans="1:6" x14ac:dyDescent="0.3">
      <c r="A3320" s="97">
        <v>3320</v>
      </c>
      <c r="B3320" s="30">
        <f>'Pipeline State2State Capacity'!A3344</f>
        <v>2012</v>
      </c>
      <c r="C3320" s="97" t="str">
        <f>'Pipeline State2State Capacity'!B3344</f>
        <v>Panhandle Eastern P L Co</v>
      </c>
      <c r="D3320" s="97" t="str">
        <f>'Pipeline State2State Capacity'!E3344</f>
        <v>Oklahoma</v>
      </c>
      <c r="E3320" s="97" t="str">
        <f>'Pipeline State2State Capacity'!G3344</f>
        <v>Kansas</v>
      </c>
      <c r="F3320" s="97">
        <f>'Pipeline State2State Capacity'!I3344</f>
        <v>1395</v>
      </c>
    </row>
    <row r="3321" spans="1:6" x14ac:dyDescent="0.3">
      <c r="A3321" s="97">
        <v>3321</v>
      </c>
      <c r="B3321" s="30">
        <f>'Pipeline State2State Capacity'!A3345</f>
        <v>2012</v>
      </c>
      <c r="C3321" s="97" t="str">
        <f>'Pipeline State2State Capacity'!B3345</f>
        <v>Panhandle Eastern P L Co</v>
      </c>
      <c r="D3321" s="97" t="str">
        <f>'Pipeline State2State Capacity'!E3345</f>
        <v>Texas</v>
      </c>
      <c r="E3321" s="97" t="str">
        <f>'Pipeline State2State Capacity'!G3345</f>
        <v>Oklahoma</v>
      </c>
      <c r="F3321" s="97">
        <f>'Pipeline State2State Capacity'!I3345</f>
        <v>445</v>
      </c>
    </row>
    <row r="3322" spans="1:6" x14ac:dyDescent="0.3">
      <c r="A3322" s="97">
        <v>3322</v>
      </c>
      <c r="B3322" s="30">
        <f>'Pipeline State2State Capacity'!A3346</f>
        <v>2012</v>
      </c>
      <c r="C3322" s="97" t="str">
        <f>'Pipeline State2State Capacity'!B3346</f>
        <v>Panther Interstate Pipeline Energy Fish Hook</v>
      </c>
      <c r="D3322" s="97" t="str">
        <f>'Pipeline State2State Capacity'!E3346</f>
        <v>Gulf of Mexico</v>
      </c>
      <c r="E3322" s="97" t="str">
        <f>'Pipeline State2State Capacity'!G3346</f>
        <v>Texas</v>
      </c>
      <c r="F3322" s="97">
        <f>'Pipeline State2State Capacity'!I3346</f>
        <v>150</v>
      </c>
    </row>
    <row r="3323" spans="1:6" x14ac:dyDescent="0.3">
      <c r="A3323" s="97">
        <v>3323</v>
      </c>
      <c r="B3323" s="30">
        <f>'Pipeline State2State Capacity'!A3347</f>
        <v>2012</v>
      </c>
      <c r="C3323" s="97" t="str">
        <f>'Pipeline State2State Capacity'!B3347</f>
        <v>Penn Jersey Pipeline Co</v>
      </c>
      <c r="D3323" s="97" t="str">
        <f>'Pipeline State2State Capacity'!E3347</f>
        <v>Pennsylvania</v>
      </c>
      <c r="E3323" s="97" t="str">
        <f>'Pipeline State2State Capacity'!G3347</f>
        <v>New Jersey</v>
      </c>
      <c r="F3323" s="97">
        <f>'Pipeline State2State Capacity'!I3347</f>
        <v>10</v>
      </c>
    </row>
    <row r="3324" spans="1:6" x14ac:dyDescent="0.3">
      <c r="A3324" s="97">
        <v>3324</v>
      </c>
      <c r="B3324" s="30">
        <f>'Pipeline State2State Capacity'!A3348</f>
        <v>2012</v>
      </c>
      <c r="C3324" s="97" t="str">
        <f>'Pipeline State2State Capacity'!B3348</f>
        <v>Penn York Energy Corp</v>
      </c>
      <c r="D3324" s="97" t="str">
        <f>'Pipeline State2State Capacity'!E3348</f>
        <v>New York</v>
      </c>
      <c r="E3324" s="97" t="str">
        <f>'Pipeline State2State Capacity'!G3348</f>
        <v>Pennsylvania</v>
      </c>
      <c r="F3324" s="97">
        <f>'Pipeline State2State Capacity'!I3348</f>
        <v>60</v>
      </c>
    </row>
    <row r="3325" spans="1:6" x14ac:dyDescent="0.3">
      <c r="A3325" s="97">
        <v>3325</v>
      </c>
      <c r="B3325" s="30">
        <f>'Pipeline State2State Capacity'!A3349</f>
        <v>2012</v>
      </c>
      <c r="C3325" s="97" t="str">
        <f>'Pipeline State2State Capacity'!B3349</f>
        <v>Penn York Energy Corp</v>
      </c>
      <c r="D3325" s="97" t="str">
        <f>'Pipeline State2State Capacity'!E3349</f>
        <v>Pennsylvania</v>
      </c>
      <c r="E3325" s="97" t="str">
        <f>'Pipeline State2State Capacity'!G3349</f>
        <v>New York</v>
      </c>
      <c r="F3325" s="97">
        <f>'Pipeline State2State Capacity'!I3349</f>
        <v>95</v>
      </c>
    </row>
    <row r="3326" spans="1:6" x14ac:dyDescent="0.3">
      <c r="A3326" s="97">
        <v>3326</v>
      </c>
      <c r="B3326" s="30">
        <f>'Pipeline State2State Capacity'!A3350</f>
        <v>2012</v>
      </c>
      <c r="C3326" s="97" t="str">
        <f>'Pipeline State2State Capacity'!B3350</f>
        <v>Peridido Norte</v>
      </c>
      <c r="D3326" s="97" t="str">
        <f>'Pipeline State2State Capacity'!E3350</f>
        <v>Gulf of Mexico - Deepwater</v>
      </c>
      <c r="E3326" s="97" t="str">
        <f>'Pipeline State2State Capacity'!G3350</f>
        <v>Gulf of Mexico</v>
      </c>
      <c r="F3326" s="97">
        <f>'Pipeline State2State Capacity'!I3350</f>
        <v>300</v>
      </c>
    </row>
    <row r="3327" spans="1:6" x14ac:dyDescent="0.3">
      <c r="A3327" s="97">
        <v>3327</v>
      </c>
      <c r="B3327" s="30">
        <f>'Pipeline State2State Capacity'!A3351</f>
        <v>2012</v>
      </c>
      <c r="C3327" s="97" t="str">
        <f>'Pipeline State2State Capacity'!B3351</f>
        <v>Portland Gas Trans Co</v>
      </c>
      <c r="D3327" s="97" t="str">
        <f>'Pipeline State2State Capacity'!E3351</f>
        <v>Maine</v>
      </c>
      <c r="E3327" s="97" t="str">
        <f>'Pipeline State2State Capacity'!G3351</f>
        <v>New Hampshire</v>
      </c>
      <c r="F3327" s="97">
        <f>'Pipeline State2State Capacity'!I3351</f>
        <v>216</v>
      </c>
    </row>
    <row r="3328" spans="1:6" x14ac:dyDescent="0.3">
      <c r="A3328" s="97">
        <v>3328</v>
      </c>
      <c r="B3328" s="30">
        <f>'Pipeline State2State Capacity'!A3352</f>
        <v>2012</v>
      </c>
      <c r="C3328" s="97" t="str">
        <f>'Pipeline State2State Capacity'!B3352</f>
        <v>Portland Gas Trans Co</v>
      </c>
      <c r="D3328" s="97" t="str">
        <f>'Pipeline State2State Capacity'!E3352</f>
        <v>New Hampshire</v>
      </c>
      <c r="E3328" s="97" t="str">
        <f>'Pipeline State2State Capacity'!G3352</f>
        <v>Quebec</v>
      </c>
      <c r="F3328" s="97">
        <f>'Pipeline State2State Capacity'!I3352</f>
        <v>216</v>
      </c>
    </row>
    <row r="3329" spans="1:6" x14ac:dyDescent="0.3">
      <c r="A3329" s="97">
        <v>3329</v>
      </c>
      <c r="B3329" s="30">
        <f>'Pipeline State2State Capacity'!A3353</f>
        <v>2012</v>
      </c>
      <c r="C3329" s="97" t="str">
        <f>'Pipeline State2State Capacity'!B3353</f>
        <v>Portland Gas Trans Co</v>
      </c>
      <c r="D3329" s="97" t="str">
        <f>'Pipeline State2State Capacity'!E3353</f>
        <v>New Hampshire</v>
      </c>
      <c r="E3329" s="97" t="str">
        <f>'Pipeline State2State Capacity'!G3353</f>
        <v>Maine</v>
      </c>
      <c r="F3329" s="97">
        <f>'Pipeline State2State Capacity'!I3353</f>
        <v>216</v>
      </c>
    </row>
    <row r="3330" spans="1:6" x14ac:dyDescent="0.3">
      <c r="A3330" s="97">
        <v>3330</v>
      </c>
      <c r="B3330" s="30">
        <f>'Pipeline State2State Capacity'!A3354</f>
        <v>2012</v>
      </c>
      <c r="C3330" s="97" t="str">
        <f>'Pipeline State2State Capacity'!B3354</f>
        <v>Portland Gas Trans Co</v>
      </c>
      <c r="D3330" s="97" t="str">
        <f>'Pipeline State2State Capacity'!E3354</f>
        <v>Quebec</v>
      </c>
      <c r="E3330" s="97" t="str">
        <f>'Pipeline State2State Capacity'!G3354</f>
        <v>New Hampshire</v>
      </c>
      <c r="F3330" s="97">
        <f>'Pipeline State2State Capacity'!I3354</f>
        <v>216</v>
      </c>
    </row>
    <row r="3331" spans="1:6" x14ac:dyDescent="0.3">
      <c r="A3331" s="97">
        <v>3331</v>
      </c>
      <c r="B3331" s="30">
        <f>'Pipeline State2State Capacity'!A3355</f>
        <v>2012</v>
      </c>
      <c r="C3331" s="97" t="str">
        <f>'Pipeline State2State Capacity'!B3355</f>
        <v>Questar P L Co</v>
      </c>
      <c r="D3331" s="97" t="str">
        <f>'Pipeline State2State Capacity'!E3355</f>
        <v>Colorado</v>
      </c>
      <c r="E3331" s="97" t="str">
        <f>'Pipeline State2State Capacity'!G3355</f>
        <v>Utah</v>
      </c>
      <c r="F3331" s="97">
        <f>'Pipeline State2State Capacity'!I3355</f>
        <v>255</v>
      </c>
    </row>
    <row r="3332" spans="1:6" x14ac:dyDescent="0.3">
      <c r="A3332" s="97">
        <v>3332</v>
      </c>
      <c r="B3332" s="30">
        <f>'Pipeline State2State Capacity'!A3356</f>
        <v>2012</v>
      </c>
      <c r="C3332" s="97" t="str">
        <f>'Pipeline State2State Capacity'!B3356</f>
        <v>Questar P L Co</v>
      </c>
      <c r="D3332" s="97" t="str">
        <f>'Pipeline State2State Capacity'!E3356</f>
        <v>Colorado</v>
      </c>
      <c r="E3332" s="97" t="str">
        <f>'Pipeline State2State Capacity'!G3356</f>
        <v>Wyoming</v>
      </c>
      <c r="F3332" s="97">
        <f>'Pipeline State2State Capacity'!I3356</f>
        <v>165</v>
      </c>
    </row>
    <row r="3333" spans="1:6" x14ac:dyDescent="0.3">
      <c r="A3333" s="97">
        <v>3333</v>
      </c>
      <c r="B3333" s="30">
        <f>'Pipeline State2State Capacity'!A3357</f>
        <v>2012</v>
      </c>
      <c r="C3333" s="97" t="str">
        <f>'Pipeline State2State Capacity'!B3357</f>
        <v>Questar P L Co</v>
      </c>
      <c r="D3333" s="97" t="str">
        <f>'Pipeline State2State Capacity'!E3357</f>
        <v>Utah</v>
      </c>
      <c r="E3333" s="97" t="str">
        <f>'Pipeline State2State Capacity'!G3357</f>
        <v>Colorado</v>
      </c>
      <c r="F3333" s="97">
        <f>'Pipeline State2State Capacity'!I3357</f>
        <v>221</v>
      </c>
    </row>
    <row r="3334" spans="1:6" x14ac:dyDescent="0.3">
      <c r="A3334" s="97">
        <v>3334</v>
      </c>
      <c r="B3334" s="30">
        <f>'Pipeline State2State Capacity'!A3358</f>
        <v>2012</v>
      </c>
      <c r="C3334" s="97" t="str">
        <f>'Pipeline State2State Capacity'!B3358</f>
        <v>Questar P L Co</v>
      </c>
      <c r="D3334" s="97" t="str">
        <f>'Pipeline State2State Capacity'!E3358</f>
        <v>Utah</v>
      </c>
      <c r="E3334" s="97" t="str">
        <f>'Pipeline State2State Capacity'!G3358</f>
        <v>Wyoming</v>
      </c>
      <c r="F3334" s="97">
        <f>'Pipeline State2State Capacity'!I3358</f>
        <v>354</v>
      </c>
    </row>
    <row r="3335" spans="1:6" x14ac:dyDescent="0.3">
      <c r="A3335" s="97">
        <v>3335</v>
      </c>
      <c r="B3335" s="30">
        <f>'Pipeline State2State Capacity'!A3359</f>
        <v>2012</v>
      </c>
      <c r="C3335" s="97" t="str">
        <f>'Pipeline State2State Capacity'!B3359</f>
        <v>Questar P L Co</v>
      </c>
      <c r="D3335" s="97" t="str">
        <f>'Pipeline State2State Capacity'!E3359</f>
        <v>Wyoming</v>
      </c>
      <c r="E3335" s="97" t="str">
        <f>'Pipeline State2State Capacity'!G3359</f>
        <v>Colorado</v>
      </c>
      <c r="F3335" s="97">
        <f>'Pipeline State2State Capacity'!I3359</f>
        <v>145</v>
      </c>
    </row>
    <row r="3336" spans="1:6" x14ac:dyDescent="0.3">
      <c r="A3336" s="97">
        <v>3336</v>
      </c>
      <c r="B3336" s="30">
        <f>'Pipeline State2State Capacity'!A3360</f>
        <v>2012</v>
      </c>
      <c r="C3336" s="97" t="str">
        <f>'Pipeline State2State Capacity'!B3360</f>
        <v>Questar P L Co</v>
      </c>
      <c r="D3336" s="97" t="str">
        <f>'Pipeline State2State Capacity'!E3360</f>
        <v>Wyoming</v>
      </c>
      <c r="E3336" s="97" t="str">
        <f>'Pipeline State2State Capacity'!G3360</f>
        <v>Utah</v>
      </c>
      <c r="F3336" s="97">
        <f>'Pipeline State2State Capacity'!I3360</f>
        <v>1423</v>
      </c>
    </row>
    <row r="3337" spans="1:6" x14ac:dyDescent="0.3">
      <c r="A3337" s="97">
        <v>3337</v>
      </c>
      <c r="B3337" s="30">
        <f>'Pipeline State2State Capacity'!A3361</f>
        <v>2012</v>
      </c>
      <c r="C3337" s="97" t="str">
        <f>'Pipeline State2State Capacity'!B3361</f>
        <v>Questar Southern Trails Pipeline Co</v>
      </c>
      <c r="D3337" s="97" t="str">
        <f>'Pipeline State2State Capacity'!E3361</f>
        <v>Arizona</v>
      </c>
      <c r="E3337" s="97" t="str">
        <f>'Pipeline State2State Capacity'!G3361</f>
        <v>California</v>
      </c>
      <c r="F3337" s="97">
        <f>'Pipeline State2State Capacity'!I3361</f>
        <v>80</v>
      </c>
    </row>
    <row r="3338" spans="1:6" x14ac:dyDescent="0.3">
      <c r="A3338" s="97">
        <v>3338</v>
      </c>
      <c r="B3338" s="30">
        <f>'Pipeline State2State Capacity'!A3362</f>
        <v>2012</v>
      </c>
      <c r="C3338" s="97" t="str">
        <f>'Pipeline State2State Capacity'!B3362</f>
        <v>Questar Southern Trails Pipeline Co</v>
      </c>
      <c r="D3338" s="97" t="str">
        <f>'Pipeline State2State Capacity'!E3362</f>
        <v>New Mexico</v>
      </c>
      <c r="E3338" s="97" t="str">
        <f>'Pipeline State2State Capacity'!G3362</f>
        <v>Arizona</v>
      </c>
      <c r="F3338" s="97">
        <f>'Pipeline State2State Capacity'!I3362</f>
        <v>87</v>
      </c>
    </row>
    <row r="3339" spans="1:6" x14ac:dyDescent="0.3">
      <c r="A3339" s="97">
        <v>3339</v>
      </c>
      <c r="B3339" s="30">
        <f>'Pipeline State2State Capacity'!A3363</f>
        <v>2012</v>
      </c>
      <c r="C3339" s="97" t="str">
        <f>'Pipeline State2State Capacity'!B3363</f>
        <v>Raton Gas Transmission Co</v>
      </c>
      <c r="D3339" s="97" t="str">
        <f>'Pipeline State2State Capacity'!E3363</f>
        <v>Colorado</v>
      </c>
      <c r="E3339" s="97" t="str">
        <f>'Pipeline State2State Capacity'!G3363</f>
        <v>New Mexico</v>
      </c>
      <c r="F3339" s="97">
        <f>'Pipeline State2State Capacity'!I3363</f>
        <v>10</v>
      </c>
    </row>
    <row r="3340" spans="1:6" x14ac:dyDescent="0.3">
      <c r="A3340" s="97">
        <v>3340</v>
      </c>
      <c r="B3340" s="30">
        <f>'Pipeline State2State Capacity'!A3364</f>
        <v>2012</v>
      </c>
      <c r="C3340" s="97" t="str">
        <f>'Pipeline State2State Capacity'!B3364</f>
        <v>Rockies Express Pipeline</v>
      </c>
      <c r="D3340" s="97" t="str">
        <f>'Pipeline State2State Capacity'!E3364</f>
        <v>Colorado</v>
      </c>
      <c r="E3340" s="97" t="str">
        <f>'Pipeline State2State Capacity'!G3364</f>
        <v>Nebraska</v>
      </c>
      <c r="F3340" s="97">
        <f>'Pipeline State2State Capacity'!I3364</f>
        <v>1800</v>
      </c>
    </row>
    <row r="3341" spans="1:6" x14ac:dyDescent="0.3">
      <c r="A3341" s="97">
        <v>3341</v>
      </c>
      <c r="B3341" s="30">
        <f>'Pipeline State2State Capacity'!A3365</f>
        <v>2012</v>
      </c>
      <c r="C3341" s="97" t="str">
        <f>'Pipeline State2State Capacity'!B3365</f>
        <v>Rockies Express Pipeline</v>
      </c>
      <c r="D3341" s="97" t="str">
        <f>'Pipeline State2State Capacity'!E3365</f>
        <v>Colorado</v>
      </c>
      <c r="E3341" s="97" t="str">
        <f>'Pipeline State2State Capacity'!G3365</f>
        <v>Wyoming</v>
      </c>
      <c r="F3341" s="97">
        <f>'Pipeline State2State Capacity'!I3365</f>
        <v>1400</v>
      </c>
    </row>
    <row r="3342" spans="1:6" x14ac:dyDescent="0.3">
      <c r="A3342" s="97">
        <v>3342</v>
      </c>
      <c r="B3342" s="30">
        <f>'Pipeline State2State Capacity'!A3366</f>
        <v>2012</v>
      </c>
      <c r="C3342" s="97" t="str">
        <f>'Pipeline State2State Capacity'!B3366</f>
        <v>Rockies Express Pipeline</v>
      </c>
      <c r="D3342" s="97" t="str">
        <f>'Pipeline State2State Capacity'!E3366</f>
        <v>Colorado</v>
      </c>
      <c r="E3342" s="97" t="str">
        <f>'Pipeline State2State Capacity'!G3366</f>
        <v>Wyoming</v>
      </c>
      <c r="F3342" s="97">
        <f>'Pipeline State2State Capacity'!I3366</f>
        <v>1800</v>
      </c>
    </row>
    <row r="3343" spans="1:6" x14ac:dyDescent="0.3">
      <c r="A3343" s="97">
        <v>3343</v>
      </c>
      <c r="B3343" s="30">
        <f>'Pipeline State2State Capacity'!A3367</f>
        <v>2012</v>
      </c>
      <c r="C3343" s="97" t="str">
        <f>'Pipeline State2State Capacity'!B3367</f>
        <v>Rockies Express Pipeline</v>
      </c>
      <c r="D3343" s="97" t="str">
        <f>'Pipeline State2State Capacity'!E3367</f>
        <v>Illinois</v>
      </c>
      <c r="E3343" s="97" t="str">
        <f>'Pipeline State2State Capacity'!G3367</f>
        <v>Indiana</v>
      </c>
      <c r="F3343" s="97">
        <f>'Pipeline State2State Capacity'!I3367</f>
        <v>1800</v>
      </c>
    </row>
    <row r="3344" spans="1:6" x14ac:dyDescent="0.3">
      <c r="A3344" s="97">
        <v>3344</v>
      </c>
      <c r="B3344" s="30">
        <f>'Pipeline State2State Capacity'!A3368</f>
        <v>2012</v>
      </c>
      <c r="C3344" s="97" t="str">
        <f>'Pipeline State2State Capacity'!B3368</f>
        <v>Rockies Express Pipeline</v>
      </c>
      <c r="D3344" s="97" t="str">
        <f>'Pipeline State2State Capacity'!E3368</f>
        <v>Indiana</v>
      </c>
      <c r="E3344" s="97" t="str">
        <f>'Pipeline State2State Capacity'!G3368</f>
        <v>Ohio</v>
      </c>
      <c r="F3344" s="97">
        <f>'Pipeline State2State Capacity'!I3368</f>
        <v>1800</v>
      </c>
    </row>
    <row r="3345" spans="1:6" x14ac:dyDescent="0.3">
      <c r="A3345" s="97">
        <v>3345</v>
      </c>
      <c r="B3345" s="30">
        <f>'Pipeline State2State Capacity'!A3369</f>
        <v>2012</v>
      </c>
      <c r="C3345" s="97" t="str">
        <f>'Pipeline State2State Capacity'!B3369</f>
        <v>Rockies Express Pipeline</v>
      </c>
      <c r="D3345" s="97" t="str">
        <f>'Pipeline State2State Capacity'!E3369</f>
        <v>Kansas</v>
      </c>
      <c r="E3345" s="97" t="str">
        <f>'Pipeline State2State Capacity'!G3369</f>
        <v>Missouri</v>
      </c>
      <c r="F3345" s="97">
        <f>'Pipeline State2State Capacity'!I3369</f>
        <v>1800</v>
      </c>
    </row>
    <row r="3346" spans="1:6" x14ac:dyDescent="0.3">
      <c r="A3346" s="97">
        <v>3346</v>
      </c>
      <c r="B3346" s="30">
        <f>'Pipeline State2State Capacity'!A3370</f>
        <v>2012</v>
      </c>
      <c r="C3346" s="97" t="str">
        <f>'Pipeline State2State Capacity'!B3370</f>
        <v>Rockies Express Pipeline</v>
      </c>
      <c r="D3346" s="97" t="str">
        <f>'Pipeline State2State Capacity'!E3370</f>
        <v>Missouri</v>
      </c>
      <c r="E3346" s="97" t="str">
        <f>'Pipeline State2State Capacity'!G3370</f>
        <v>Illinois</v>
      </c>
      <c r="F3346" s="97">
        <f>'Pipeline State2State Capacity'!I3370</f>
        <v>1800</v>
      </c>
    </row>
    <row r="3347" spans="1:6" x14ac:dyDescent="0.3">
      <c r="A3347" s="97">
        <v>3347</v>
      </c>
      <c r="B3347" s="30">
        <f>'Pipeline State2State Capacity'!A3371</f>
        <v>2012</v>
      </c>
      <c r="C3347" s="97" t="str">
        <f>'Pipeline State2State Capacity'!B3371</f>
        <v>Rockies Express Pipeline</v>
      </c>
      <c r="D3347" s="97" t="str">
        <f>'Pipeline State2State Capacity'!E3371</f>
        <v>Nebraska</v>
      </c>
      <c r="E3347" s="97" t="str">
        <f>'Pipeline State2State Capacity'!G3371</f>
        <v>Colorado</v>
      </c>
      <c r="F3347" s="97">
        <f>'Pipeline State2State Capacity'!I3371</f>
        <v>1800</v>
      </c>
    </row>
    <row r="3348" spans="1:6" x14ac:dyDescent="0.3">
      <c r="A3348" s="97">
        <v>3348</v>
      </c>
      <c r="B3348" s="30">
        <f>'Pipeline State2State Capacity'!A3372</f>
        <v>2012</v>
      </c>
      <c r="C3348" s="97" t="str">
        <f>'Pipeline State2State Capacity'!B3372</f>
        <v>Rockies Express Pipeline</v>
      </c>
      <c r="D3348" s="97" t="str">
        <f>'Pipeline State2State Capacity'!E3372</f>
        <v>Nebraska</v>
      </c>
      <c r="E3348" s="97" t="str">
        <f>'Pipeline State2State Capacity'!G3372</f>
        <v>Kansas</v>
      </c>
      <c r="F3348" s="97">
        <f>'Pipeline State2State Capacity'!I3372</f>
        <v>1800</v>
      </c>
    </row>
    <row r="3349" spans="1:6" x14ac:dyDescent="0.3">
      <c r="A3349" s="97">
        <v>3349</v>
      </c>
      <c r="B3349" s="30">
        <f>'Pipeline State2State Capacity'!A3373</f>
        <v>2012</v>
      </c>
      <c r="C3349" s="97" t="str">
        <f>'Pipeline State2State Capacity'!B3373</f>
        <v>Rockies Express Pipeline</v>
      </c>
      <c r="D3349" s="97" t="str">
        <f>'Pipeline State2State Capacity'!E3373</f>
        <v>Wyoming</v>
      </c>
      <c r="E3349" s="97" t="str">
        <f>'Pipeline State2State Capacity'!G3373</f>
        <v>Colorado</v>
      </c>
      <c r="F3349" s="97">
        <f>'Pipeline State2State Capacity'!I3373</f>
        <v>1800</v>
      </c>
    </row>
    <row r="3350" spans="1:6" x14ac:dyDescent="0.3">
      <c r="A3350" s="97">
        <v>3350</v>
      </c>
      <c r="B3350" s="30">
        <f>'Pipeline State2State Capacity'!A3374</f>
        <v>2012</v>
      </c>
      <c r="C3350" s="97" t="str">
        <f>'Pipeline State2State Capacity'!B3374</f>
        <v>Rockies Express Pipeline</v>
      </c>
      <c r="D3350" s="97" t="str">
        <f>'Pipeline State2State Capacity'!E3374</f>
        <v>Wyoming</v>
      </c>
      <c r="E3350" s="97" t="str">
        <f>'Pipeline State2State Capacity'!G3374</f>
        <v>Nebraska</v>
      </c>
      <c r="F3350" s="97">
        <f>'Pipeline State2State Capacity'!I3374</f>
        <v>1800</v>
      </c>
    </row>
    <row r="3351" spans="1:6" x14ac:dyDescent="0.3">
      <c r="A3351" s="97">
        <v>3351</v>
      </c>
      <c r="B3351" s="30">
        <f>'Pipeline State2State Capacity'!A3375</f>
        <v>2012</v>
      </c>
      <c r="C3351" s="97" t="str">
        <f>'Pipeline State2State Capacity'!B3375</f>
        <v>Ruby Pipeline LLC</v>
      </c>
      <c r="D3351" s="97" t="str">
        <f>'Pipeline State2State Capacity'!E3375</f>
        <v>Nevada</v>
      </c>
      <c r="E3351" s="97" t="str">
        <f>'Pipeline State2State Capacity'!G3375</f>
        <v>Oregon</v>
      </c>
      <c r="F3351" s="97">
        <f>'Pipeline State2State Capacity'!I3375</f>
        <v>1500</v>
      </c>
    </row>
    <row r="3352" spans="1:6" x14ac:dyDescent="0.3">
      <c r="A3352" s="97">
        <v>3352</v>
      </c>
      <c r="B3352" s="30">
        <f>'Pipeline State2State Capacity'!A3376</f>
        <v>2012</v>
      </c>
      <c r="C3352" s="97" t="str">
        <f>'Pipeline State2State Capacity'!B3376</f>
        <v>Ruby Pipeline LLC</v>
      </c>
      <c r="D3352" s="97" t="str">
        <f>'Pipeline State2State Capacity'!E3376</f>
        <v>Utah</v>
      </c>
      <c r="E3352" s="97" t="str">
        <f>'Pipeline State2State Capacity'!G3376</f>
        <v>Nevada</v>
      </c>
      <c r="F3352" s="97">
        <f>'Pipeline State2State Capacity'!I3376</f>
        <v>1500</v>
      </c>
    </row>
    <row r="3353" spans="1:6" x14ac:dyDescent="0.3">
      <c r="A3353" s="97">
        <v>3353</v>
      </c>
      <c r="B3353" s="30">
        <f>'Pipeline State2State Capacity'!A3377</f>
        <v>2012</v>
      </c>
      <c r="C3353" s="97" t="str">
        <f>'Pipeline State2State Capacity'!B3377</f>
        <v>Ruby Pipeline LLC</v>
      </c>
      <c r="D3353" s="97" t="str">
        <f>'Pipeline State2State Capacity'!E3377</f>
        <v>Wyoming</v>
      </c>
      <c r="E3353" s="97" t="str">
        <f>'Pipeline State2State Capacity'!G3377</f>
        <v>Utah</v>
      </c>
      <c r="F3353" s="97">
        <f>'Pipeline State2State Capacity'!I3377</f>
        <v>1500</v>
      </c>
    </row>
    <row r="3354" spans="1:6" x14ac:dyDescent="0.3">
      <c r="A3354" s="97">
        <v>3354</v>
      </c>
      <c r="B3354" s="30">
        <f>'Pipeline State2State Capacity'!A3378</f>
        <v>2012</v>
      </c>
      <c r="C3354" s="97" t="str">
        <f>'Pipeline State2State Capacity'!B3378</f>
        <v>Sabine LLC</v>
      </c>
      <c r="D3354" s="97" t="str">
        <f>'Pipeline State2State Capacity'!E3378</f>
        <v>Louisiana</v>
      </c>
      <c r="E3354" s="97" t="str">
        <f>'Pipeline State2State Capacity'!G3378</f>
        <v>Texas</v>
      </c>
      <c r="F3354" s="97">
        <f>'Pipeline State2State Capacity'!I3378</f>
        <v>140</v>
      </c>
    </row>
    <row r="3355" spans="1:6" x14ac:dyDescent="0.3">
      <c r="A3355" s="97">
        <v>3355</v>
      </c>
      <c r="B3355" s="30">
        <f>'Pipeline State2State Capacity'!A3379</f>
        <v>2012</v>
      </c>
      <c r="C3355" s="97" t="str">
        <f>'Pipeline State2State Capacity'!B3379</f>
        <v>Sabine LLC</v>
      </c>
      <c r="D3355" s="97" t="str">
        <f>'Pipeline State2State Capacity'!E3379</f>
        <v>Texas</v>
      </c>
      <c r="E3355" s="97" t="str">
        <f>'Pipeline State2State Capacity'!G3379</f>
        <v>Louisiana</v>
      </c>
      <c r="F3355" s="97">
        <f>'Pipeline State2State Capacity'!I3379</f>
        <v>180</v>
      </c>
    </row>
    <row r="3356" spans="1:6" x14ac:dyDescent="0.3">
      <c r="A3356" s="97">
        <v>3356</v>
      </c>
      <c r="B3356" s="30">
        <f>'Pipeline State2State Capacity'!A3380</f>
        <v>2012</v>
      </c>
      <c r="C3356" s="97" t="str">
        <f>'Pipeline State2State Capacity'!B3380</f>
        <v>San Diego Gas &amp; Electric Co</v>
      </c>
      <c r="D3356" s="97" t="str">
        <f>'Pipeline State2State Capacity'!E3380</f>
        <v>California</v>
      </c>
      <c r="E3356" s="97" t="str">
        <f>'Pipeline State2State Capacity'!G3380</f>
        <v>Mexico</v>
      </c>
      <c r="F3356" s="97">
        <f>'Pipeline State2State Capacity'!I3380</f>
        <v>300</v>
      </c>
    </row>
    <row r="3357" spans="1:6" x14ac:dyDescent="0.3">
      <c r="A3357" s="97">
        <v>3357</v>
      </c>
      <c r="B3357" s="30">
        <f>'Pipeline State2State Capacity'!A3381</f>
        <v>2012</v>
      </c>
      <c r="C3357" s="97" t="str">
        <f>'Pipeline State2State Capacity'!B3381</f>
        <v>Sea Robin Pipeline Co</v>
      </c>
      <c r="D3357" s="97" t="str">
        <f>'Pipeline State2State Capacity'!E3381</f>
        <v>Gulf of Mexico</v>
      </c>
      <c r="E3357" s="97" t="str">
        <f>'Pipeline State2State Capacity'!G3381</f>
        <v>Louisiana</v>
      </c>
      <c r="F3357" s="97">
        <f>'Pipeline State2State Capacity'!I3381</f>
        <v>1338</v>
      </c>
    </row>
    <row r="3358" spans="1:6" x14ac:dyDescent="0.3">
      <c r="A3358" s="97">
        <v>3358</v>
      </c>
      <c r="B3358" s="30">
        <f>'Pipeline State2State Capacity'!A3382</f>
        <v>2012</v>
      </c>
      <c r="C3358" s="97" t="str">
        <f>'Pipeline State2State Capacity'!B3382</f>
        <v>Sea Robin Pipeline Co</v>
      </c>
      <c r="D3358" s="97" t="str">
        <f>'Pipeline State2State Capacity'!E3382</f>
        <v>Gulf of Mexico</v>
      </c>
      <c r="E3358" s="97" t="str">
        <f>'Pipeline State2State Capacity'!G3382</f>
        <v>Louisiana</v>
      </c>
      <c r="F3358" s="97">
        <f>'Pipeline State2State Capacity'!I3382</f>
        <v>1455</v>
      </c>
    </row>
    <row r="3359" spans="1:6" x14ac:dyDescent="0.3">
      <c r="A3359" s="97">
        <v>3359</v>
      </c>
      <c r="B3359" s="30">
        <f>'Pipeline State2State Capacity'!A3383</f>
        <v>2012</v>
      </c>
      <c r="C3359" s="97" t="str">
        <f>'Pipeline State2State Capacity'!B3383</f>
        <v>Seahawk</v>
      </c>
      <c r="D3359" s="97" t="str">
        <f>'Pipeline State2State Capacity'!E3383</f>
        <v>Gulf of Mexico - Deepwater</v>
      </c>
      <c r="E3359" s="97" t="str">
        <f>'Pipeline State2State Capacity'!G3383</f>
        <v>Gulf of Mexico</v>
      </c>
      <c r="F3359" s="97">
        <f>'Pipeline State2State Capacity'!I3383</f>
        <v>360</v>
      </c>
    </row>
    <row r="3360" spans="1:6" x14ac:dyDescent="0.3">
      <c r="A3360" s="97">
        <v>3360</v>
      </c>
      <c r="B3360" s="30">
        <f>'Pipeline State2State Capacity'!A3384</f>
        <v>2012</v>
      </c>
      <c r="C3360" s="97" t="str">
        <f>'Pipeline State2State Capacity'!B3384</f>
        <v>Shoshone Pipeline Co</v>
      </c>
      <c r="D3360" s="97" t="str">
        <f>'Pipeline State2State Capacity'!E3384</f>
        <v>Wyoming</v>
      </c>
      <c r="E3360" s="97" t="str">
        <f>'Pipeline State2State Capacity'!G3384</f>
        <v>Montana</v>
      </c>
      <c r="F3360" s="97">
        <f>'Pipeline State2State Capacity'!I3384</f>
        <v>14</v>
      </c>
    </row>
    <row r="3361" spans="1:6" x14ac:dyDescent="0.3">
      <c r="A3361" s="97">
        <v>3361</v>
      </c>
      <c r="B3361" s="30">
        <f>'Pipeline State2State Capacity'!A3385</f>
        <v>2012</v>
      </c>
      <c r="C3361" s="97" t="str">
        <f>'Pipeline State2State Capacity'!B3385</f>
        <v>Sierra Production Co</v>
      </c>
      <c r="D3361" s="97" t="str">
        <f>'Pipeline State2State Capacity'!E3385</f>
        <v>Alberta</v>
      </c>
      <c r="E3361" s="97" t="str">
        <f>'Pipeline State2State Capacity'!G3385</f>
        <v>Montana</v>
      </c>
      <c r="F3361" s="97">
        <f>'Pipeline State2State Capacity'!I3385</f>
        <v>24</v>
      </c>
    </row>
    <row r="3362" spans="1:6" x14ac:dyDescent="0.3">
      <c r="A3362" s="97">
        <v>3362</v>
      </c>
      <c r="B3362" s="30">
        <f>'Pipeline State2State Capacity'!A3386</f>
        <v>2012</v>
      </c>
      <c r="C3362" s="97" t="str">
        <f>'Pipeline State2State Capacity'!B3386</f>
        <v>Southeast Supply Header Pipeline</v>
      </c>
      <c r="D3362" s="97" t="str">
        <f>'Pipeline State2State Capacity'!E3386</f>
        <v>Louisiana</v>
      </c>
      <c r="E3362" s="97" t="str">
        <f>'Pipeline State2State Capacity'!G3386</f>
        <v>Mississippi</v>
      </c>
      <c r="F3362" s="97">
        <f>'Pipeline State2State Capacity'!I3386</f>
        <v>1500</v>
      </c>
    </row>
    <row r="3363" spans="1:6" x14ac:dyDescent="0.3">
      <c r="A3363" s="97">
        <v>3363</v>
      </c>
      <c r="B3363" s="30">
        <f>'Pipeline State2State Capacity'!A3387</f>
        <v>2012</v>
      </c>
      <c r="C3363" s="97" t="str">
        <f>'Pipeline State2State Capacity'!B3387</f>
        <v>Southeast Supply Header Pipeline</v>
      </c>
      <c r="D3363" s="97" t="str">
        <f>'Pipeline State2State Capacity'!E3387</f>
        <v>Mississippi</v>
      </c>
      <c r="E3363" s="97" t="str">
        <f>'Pipeline State2State Capacity'!G3387</f>
        <v>Alabama</v>
      </c>
      <c r="F3363" s="97">
        <f>'Pipeline State2State Capacity'!I3387</f>
        <v>1025</v>
      </c>
    </row>
    <row r="3364" spans="1:6" x14ac:dyDescent="0.3">
      <c r="A3364" s="97">
        <v>3364</v>
      </c>
      <c r="B3364" s="30">
        <f>'Pipeline State2State Capacity'!A3388</f>
        <v>2012</v>
      </c>
      <c r="C3364" s="97" t="str">
        <f>'Pipeline State2State Capacity'!B3388</f>
        <v>Southern California Gas Co</v>
      </c>
      <c r="D3364" s="97" t="str">
        <f>'Pipeline State2State Capacity'!E3388</f>
        <v>California</v>
      </c>
      <c r="E3364" s="97" t="str">
        <f>'Pipeline State2State Capacity'!G3388</f>
        <v>Mexico</v>
      </c>
      <c r="F3364" s="97">
        <f>'Pipeline State2State Capacity'!I3388</f>
        <v>25</v>
      </c>
    </row>
    <row r="3365" spans="1:6" x14ac:dyDescent="0.3">
      <c r="A3365" s="97">
        <v>3365</v>
      </c>
      <c r="B3365" s="30">
        <f>'Pipeline State2State Capacity'!A3389</f>
        <v>2012</v>
      </c>
      <c r="C3365" s="97" t="str">
        <f>'Pipeline State2State Capacity'!B3389</f>
        <v>Southern Natural Gas Co</v>
      </c>
      <c r="D3365" s="97" t="str">
        <f>'Pipeline State2State Capacity'!E3389</f>
        <v>Alabama</v>
      </c>
      <c r="E3365" s="97" t="str">
        <f>'Pipeline State2State Capacity'!G3389</f>
        <v>Georgia</v>
      </c>
      <c r="F3365" s="97">
        <f>'Pipeline State2State Capacity'!I3389</f>
        <v>2760</v>
      </c>
    </row>
    <row r="3366" spans="1:6" x14ac:dyDescent="0.3">
      <c r="A3366" s="97">
        <v>3366</v>
      </c>
      <c r="B3366" s="30">
        <f>'Pipeline State2State Capacity'!A3390</f>
        <v>2012</v>
      </c>
      <c r="C3366" s="97" t="str">
        <f>'Pipeline State2State Capacity'!B3390</f>
        <v>Southern Natural Gas Co</v>
      </c>
      <c r="D3366" s="97" t="str">
        <f>'Pipeline State2State Capacity'!E3390</f>
        <v>Georgia</v>
      </c>
      <c r="E3366" s="97" t="str">
        <f>'Pipeline State2State Capacity'!G3390</f>
        <v>Florida</v>
      </c>
      <c r="F3366" s="97">
        <f>'Pipeline State2State Capacity'!I3390</f>
        <v>411</v>
      </c>
    </row>
    <row r="3367" spans="1:6" x14ac:dyDescent="0.3">
      <c r="A3367" s="97">
        <v>3367</v>
      </c>
      <c r="B3367" s="30">
        <f>'Pipeline State2State Capacity'!A3391</f>
        <v>2012</v>
      </c>
      <c r="C3367" s="97" t="str">
        <f>'Pipeline State2State Capacity'!B3391</f>
        <v>Southern Natural Gas Co</v>
      </c>
      <c r="D3367" s="97" t="str">
        <f>'Pipeline State2State Capacity'!E3391</f>
        <v>Georgia</v>
      </c>
      <c r="E3367" s="97" t="str">
        <f>'Pipeline State2State Capacity'!G3391</f>
        <v>South Carolina</v>
      </c>
      <c r="F3367" s="97">
        <f>'Pipeline State2State Capacity'!I3391</f>
        <v>454</v>
      </c>
    </row>
    <row r="3368" spans="1:6" x14ac:dyDescent="0.3">
      <c r="A3368" s="97">
        <v>3368</v>
      </c>
      <c r="B3368" s="30">
        <f>'Pipeline State2State Capacity'!A3392</f>
        <v>2012</v>
      </c>
      <c r="C3368" s="97" t="str">
        <f>'Pipeline State2State Capacity'!B3392</f>
        <v>Southern Natural Gas Co</v>
      </c>
      <c r="D3368" s="97" t="str">
        <f>'Pipeline State2State Capacity'!E3392</f>
        <v>Georgia</v>
      </c>
      <c r="E3368" s="97" t="str">
        <f>'Pipeline State2State Capacity'!G3392</f>
        <v>Tennessee</v>
      </c>
      <c r="F3368" s="97">
        <f>'Pipeline State2State Capacity'!I3392</f>
        <v>151</v>
      </c>
    </row>
    <row r="3369" spans="1:6" x14ac:dyDescent="0.3">
      <c r="A3369" s="97">
        <v>3369</v>
      </c>
      <c r="B3369" s="30">
        <f>'Pipeline State2State Capacity'!A3393</f>
        <v>2012</v>
      </c>
      <c r="C3369" s="97" t="str">
        <f>'Pipeline State2State Capacity'!B3393</f>
        <v>Southern Natural Gas Co</v>
      </c>
      <c r="D3369" s="97" t="str">
        <f>'Pipeline State2State Capacity'!E3393</f>
        <v>Gulf of Mexico</v>
      </c>
      <c r="E3369" s="97" t="str">
        <f>'Pipeline State2State Capacity'!G3393</f>
        <v>Texas</v>
      </c>
      <c r="F3369" s="97">
        <f>'Pipeline State2State Capacity'!I3393</f>
        <v>0</v>
      </c>
    </row>
    <row r="3370" spans="1:6" x14ac:dyDescent="0.3">
      <c r="A3370" s="97">
        <v>3370</v>
      </c>
      <c r="B3370" s="30">
        <f>'Pipeline State2State Capacity'!A3394</f>
        <v>2012</v>
      </c>
      <c r="C3370" s="97" t="str">
        <f>'Pipeline State2State Capacity'!B3394</f>
        <v>Southern Natural Gas Co</v>
      </c>
      <c r="D3370" s="97" t="str">
        <f>'Pipeline State2State Capacity'!E3394</f>
        <v>Louisiana</v>
      </c>
      <c r="E3370" s="97" t="str">
        <f>'Pipeline State2State Capacity'!G3394</f>
        <v>Mississippi</v>
      </c>
      <c r="F3370" s="97">
        <f>'Pipeline State2State Capacity'!I3394</f>
        <v>1853</v>
      </c>
    </row>
    <row r="3371" spans="1:6" x14ac:dyDescent="0.3">
      <c r="A3371" s="97">
        <v>3371</v>
      </c>
      <c r="B3371" s="30">
        <f>'Pipeline State2State Capacity'!A3395</f>
        <v>2012</v>
      </c>
      <c r="C3371" s="97" t="str">
        <f>'Pipeline State2State Capacity'!B3395</f>
        <v>Southern Natural Gas Co</v>
      </c>
      <c r="D3371" s="97" t="str">
        <f>'Pipeline State2State Capacity'!E3395</f>
        <v>Mississippi</v>
      </c>
      <c r="E3371" s="97" t="str">
        <f>'Pipeline State2State Capacity'!G3395</f>
        <v>Alabama</v>
      </c>
      <c r="F3371" s="97">
        <f>'Pipeline State2State Capacity'!I3395</f>
        <v>3126</v>
      </c>
    </row>
    <row r="3372" spans="1:6" x14ac:dyDescent="0.3">
      <c r="A3372" s="97">
        <v>3372</v>
      </c>
      <c r="B3372" s="30">
        <f>'Pipeline State2State Capacity'!A3396</f>
        <v>2012</v>
      </c>
      <c r="C3372" s="97" t="str">
        <f>'Pipeline State2State Capacity'!B3396</f>
        <v>Southern Natural Gas Co</v>
      </c>
      <c r="D3372" s="97" t="str">
        <f>'Pipeline State2State Capacity'!E3396</f>
        <v>Texas</v>
      </c>
      <c r="E3372" s="97" t="str">
        <f>'Pipeline State2State Capacity'!G3396</f>
        <v>Louisiana</v>
      </c>
      <c r="F3372" s="97">
        <f>'Pipeline State2State Capacity'!I3396</f>
        <v>110</v>
      </c>
    </row>
    <row r="3373" spans="1:6" x14ac:dyDescent="0.3">
      <c r="A3373" s="97">
        <v>3373</v>
      </c>
      <c r="B3373" s="30">
        <f>'Pipeline State2State Capacity'!A3397</f>
        <v>2012</v>
      </c>
      <c r="C3373" s="97" t="str">
        <f>'Pipeline State2State Capacity'!B3397</f>
        <v>Southern Pines Energy Center</v>
      </c>
      <c r="D3373" s="97" t="str">
        <f>'Pipeline State2State Capacity'!E3397</f>
        <v>Mississippi</v>
      </c>
      <c r="E3373" s="97" t="str">
        <f>'Pipeline State2State Capacity'!G3397</f>
        <v>Alabama</v>
      </c>
      <c r="F3373" s="97">
        <f>'Pipeline State2State Capacity'!I3397</f>
        <v>1000</v>
      </c>
    </row>
    <row r="3374" spans="1:6" x14ac:dyDescent="0.3">
      <c r="A3374" s="97">
        <v>3374</v>
      </c>
      <c r="B3374" s="30">
        <f>'Pipeline State2State Capacity'!A3398</f>
        <v>2012</v>
      </c>
      <c r="C3374" s="97" t="str">
        <f>'Pipeline State2State Capacity'!B3398</f>
        <v>Southern Star Central Gas PL Co</v>
      </c>
      <c r="D3374" s="97" t="str">
        <f>'Pipeline State2State Capacity'!E3398</f>
        <v>Colorado</v>
      </c>
      <c r="E3374" s="97" t="str">
        <f>'Pipeline State2State Capacity'!G3398</f>
        <v>Kansas</v>
      </c>
      <c r="F3374" s="97">
        <f>'Pipeline State2State Capacity'!I3398</f>
        <v>216</v>
      </c>
    </row>
    <row r="3375" spans="1:6" x14ac:dyDescent="0.3">
      <c r="A3375" s="97">
        <v>3375</v>
      </c>
      <c r="B3375" s="30">
        <f>'Pipeline State2State Capacity'!A3399</f>
        <v>2012</v>
      </c>
      <c r="C3375" s="97" t="str">
        <f>'Pipeline State2State Capacity'!B3399</f>
        <v>Southern Star Central Gas PL Co</v>
      </c>
      <c r="D3375" s="97" t="str">
        <f>'Pipeline State2State Capacity'!E3399</f>
        <v>Kansas</v>
      </c>
      <c r="E3375" s="97" t="str">
        <f>'Pipeline State2State Capacity'!G3399</f>
        <v>Oklahoma</v>
      </c>
      <c r="F3375" s="97">
        <f>'Pipeline State2State Capacity'!I3399</f>
        <v>259</v>
      </c>
    </row>
    <row r="3376" spans="1:6" x14ac:dyDescent="0.3">
      <c r="A3376" s="97">
        <v>3376</v>
      </c>
      <c r="B3376" s="30">
        <f>'Pipeline State2State Capacity'!A3400</f>
        <v>2012</v>
      </c>
      <c r="C3376" s="97" t="str">
        <f>'Pipeline State2State Capacity'!B3400</f>
        <v>Southern Star Central Gas PL Co</v>
      </c>
      <c r="D3376" s="97" t="str">
        <f>'Pipeline State2State Capacity'!E3400</f>
        <v>Kansas</v>
      </c>
      <c r="E3376" s="97" t="str">
        <f>'Pipeline State2State Capacity'!G3400</f>
        <v>Missouri</v>
      </c>
      <c r="F3376" s="97">
        <f>'Pipeline State2State Capacity'!I3400</f>
        <v>1270</v>
      </c>
    </row>
    <row r="3377" spans="1:6" x14ac:dyDescent="0.3">
      <c r="A3377" s="97">
        <v>3377</v>
      </c>
      <c r="B3377" s="30">
        <f>'Pipeline State2State Capacity'!A3401</f>
        <v>2012</v>
      </c>
      <c r="C3377" s="97" t="str">
        <f>'Pipeline State2State Capacity'!B3401</f>
        <v>Southern Star Central Gas PL Co</v>
      </c>
      <c r="D3377" s="97" t="str">
        <f>'Pipeline State2State Capacity'!E3401</f>
        <v>Kansas</v>
      </c>
      <c r="E3377" s="97" t="str">
        <f>'Pipeline State2State Capacity'!G3401</f>
        <v>Nebraska</v>
      </c>
      <c r="F3377" s="97">
        <f>'Pipeline State2State Capacity'!I3401</f>
        <v>6</v>
      </c>
    </row>
    <row r="3378" spans="1:6" x14ac:dyDescent="0.3">
      <c r="A3378" s="97">
        <v>3378</v>
      </c>
      <c r="B3378" s="30">
        <f>'Pipeline State2State Capacity'!A3402</f>
        <v>2012</v>
      </c>
      <c r="C3378" s="97" t="str">
        <f>'Pipeline State2State Capacity'!B3402</f>
        <v>Southern Star Central Gas PL Co</v>
      </c>
      <c r="D3378" s="97" t="str">
        <f>'Pipeline State2State Capacity'!E3402</f>
        <v>Oklahoma</v>
      </c>
      <c r="E3378" s="97" t="str">
        <f>'Pipeline State2State Capacity'!G3402</f>
        <v>Kansas</v>
      </c>
      <c r="F3378" s="97">
        <f>'Pipeline State2State Capacity'!I3402</f>
        <v>401</v>
      </c>
    </row>
    <row r="3379" spans="1:6" x14ac:dyDescent="0.3">
      <c r="A3379" s="97">
        <v>3379</v>
      </c>
      <c r="B3379" s="30">
        <f>'Pipeline State2State Capacity'!A3403</f>
        <v>2012</v>
      </c>
      <c r="C3379" s="97" t="str">
        <f>'Pipeline State2State Capacity'!B3403</f>
        <v>Southern Star Central Gas PL Co</v>
      </c>
      <c r="D3379" s="97" t="str">
        <f>'Pipeline State2State Capacity'!E3403</f>
        <v>Oklahoma</v>
      </c>
      <c r="E3379" s="97" t="str">
        <f>'Pipeline State2State Capacity'!G3403</f>
        <v>Kansas</v>
      </c>
      <c r="F3379" s="97">
        <f>'Pipeline State2State Capacity'!I3403</f>
        <v>496</v>
      </c>
    </row>
    <row r="3380" spans="1:6" x14ac:dyDescent="0.3">
      <c r="A3380" s="97">
        <v>3380</v>
      </c>
      <c r="B3380" s="30">
        <f>'Pipeline State2State Capacity'!A3404</f>
        <v>2012</v>
      </c>
      <c r="C3380" s="97" t="str">
        <f>'Pipeline State2State Capacity'!B3404</f>
        <v>Southern Star Central Gas PL Co</v>
      </c>
      <c r="D3380" s="97" t="str">
        <f>'Pipeline State2State Capacity'!E3404</f>
        <v>Oklahoma</v>
      </c>
      <c r="E3380" s="97" t="str">
        <f>'Pipeline State2State Capacity'!G3404</f>
        <v>Missouri</v>
      </c>
      <c r="F3380" s="97">
        <f>'Pipeline State2State Capacity'!I3404</f>
        <v>80</v>
      </c>
    </row>
    <row r="3381" spans="1:6" x14ac:dyDescent="0.3">
      <c r="A3381" s="97">
        <v>3381</v>
      </c>
      <c r="B3381" s="30">
        <f>'Pipeline State2State Capacity'!A3405</f>
        <v>2012</v>
      </c>
      <c r="C3381" s="97" t="str">
        <f>'Pipeline State2State Capacity'!B3405</f>
        <v>Southern Star Central Gas PL Co</v>
      </c>
      <c r="D3381" s="97" t="str">
        <f>'Pipeline State2State Capacity'!E3405</f>
        <v>Texas</v>
      </c>
      <c r="E3381" s="97" t="str">
        <f>'Pipeline State2State Capacity'!G3405</f>
        <v>Oklahoma</v>
      </c>
      <c r="F3381" s="97">
        <f>'Pipeline State2State Capacity'!I3405</f>
        <v>145</v>
      </c>
    </row>
    <row r="3382" spans="1:6" x14ac:dyDescent="0.3">
      <c r="A3382" s="97">
        <v>3382</v>
      </c>
      <c r="B3382" s="30">
        <f>'Pipeline State2State Capacity'!A3406</f>
        <v>2012</v>
      </c>
      <c r="C3382" s="97" t="str">
        <f>'Pipeline State2State Capacity'!B3406</f>
        <v>Southern Star Central Gas PL Co</v>
      </c>
      <c r="D3382" s="97" t="str">
        <f>'Pipeline State2State Capacity'!E3406</f>
        <v>Wyoming</v>
      </c>
      <c r="E3382" s="97" t="str">
        <f>'Pipeline State2State Capacity'!G3406</f>
        <v>Colorado</v>
      </c>
      <c r="F3382" s="97">
        <f>'Pipeline State2State Capacity'!I3406</f>
        <v>208</v>
      </c>
    </row>
    <row r="3383" spans="1:6" x14ac:dyDescent="0.3">
      <c r="A3383" s="97">
        <v>3383</v>
      </c>
      <c r="B3383" s="30">
        <f>'Pipeline State2State Capacity'!A3407</f>
        <v>2012</v>
      </c>
      <c r="C3383" s="97" t="str">
        <f>'Pipeline State2State Capacity'!B3407</f>
        <v>Southwest Gas Transmission Co</v>
      </c>
      <c r="D3383" s="97" t="str">
        <f>'Pipeline State2State Capacity'!E3407</f>
        <v>Arizona</v>
      </c>
      <c r="E3383" s="97" t="str">
        <f>'Pipeline State2State Capacity'!G3407</f>
        <v>Nevada</v>
      </c>
      <c r="F3383" s="97">
        <f>'Pipeline State2State Capacity'!I3407</f>
        <v>165</v>
      </c>
    </row>
    <row r="3384" spans="1:6" x14ac:dyDescent="0.3">
      <c r="A3384" s="97">
        <v>3384</v>
      </c>
      <c r="B3384" s="30">
        <f>'Pipeline State2State Capacity'!A3408</f>
        <v>2012</v>
      </c>
      <c r="C3384" s="97" t="str">
        <f>'Pipeline State2State Capacity'!B3408</f>
        <v>St Lawrence Gas</v>
      </c>
      <c r="D3384" s="97" t="str">
        <f>'Pipeline State2State Capacity'!E3408</f>
        <v>Ontario</v>
      </c>
      <c r="E3384" s="97" t="str">
        <f>'Pipeline State2State Capacity'!G3408</f>
        <v>New York</v>
      </c>
      <c r="F3384" s="97">
        <f>'Pipeline State2State Capacity'!I3408</f>
        <v>62</v>
      </c>
    </row>
    <row r="3385" spans="1:6" x14ac:dyDescent="0.3">
      <c r="A3385" s="97">
        <v>3385</v>
      </c>
      <c r="B3385" s="30">
        <f>'Pipeline State2State Capacity'!A3409</f>
        <v>2012</v>
      </c>
      <c r="C3385" s="97" t="str">
        <f>'Pipeline State2State Capacity'!B3409</f>
        <v>Stingray Pipeline Co</v>
      </c>
      <c r="D3385" s="97" t="str">
        <f>'Pipeline State2State Capacity'!E3409</f>
        <v>Gulf of Mexico</v>
      </c>
      <c r="E3385" s="97" t="str">
        <f>'Pipeline State2State Capacity'!G3409</f>
        <v>Louisiana</v>
      </c>
      <c r="F3385" s="97">
        <f>'Pipeline State2State Capacity'!I3409</f>
        <v>560</v>
      </c>
    </row>
    <row r="3386" spans="1:6" x14ac:dyDescent="0.3">
      <c r="A3386" s="97">
        <v>3386</v>
      </c>
      <c r="B3386" s="30">
        <f>'Pipeline State2State Capacity'!A3410</f>
        <v>2012</v>
      </c>
      <c r="C3386" s="97" t="str">
        <f>'Pipeline State2State Capacity'!B3410</f>
        <v>Sumas Cascade PL Co</v>
      </c>
      <c r="D3386" s="97" t="str">
        <f>'Pipeline State2State Capacity'!E3410</f>
        <v>British Columbia</v>
      </c>
      <c r="E3386" s="97" t="str">
        <f>'Pipeline State2State Capacity'!G3410</f>
        <v>Washington</v>
      </c>
      <c r="F3386" s="97">
        <f>'Pipeline State2State Capacity'!I3410</f>
        <v>120</v>
      </c>
    </row>
    <row r="3387" spans="1:6" x14ac:dyDescent="0.3">
      <c r="A3387" s="97">
        <v>3387</v>
      </c>
      <c r="B3387" s="30">
        <f>'Pipeline State2State Capacity'!A3411</f>
        <v>2012</v>
      </c>
      <c r="C3387" s="97" t="str">
        <f>'Pipeline State2State Capacity'!B3411</f>
        <v>Sumas Energy Usa Inc</v>
      </c>
      <c r="D3387" s="97" t="str">
        <f>'Pipeline State2State Capacity'!E3411</f>
        <v>British Columbia</v>
      </c>
      <c r="E3387" s="97" t="str">
        <f>'Pipeline State2State Capacity'!G3411</f>
        <v>Washington</v>
      </c>
      <c r="F3387" s="97">
        <f>'Pipeline State2State Capacity'!I3411</f>
        <v>45</v>
      </c>
    </row>
    <row r="3388" spans="1:6" x14ac:dyDescent="0.3">
      <c r="A3388" s="97">
        <v>3388</v>
      </c>
      <c r="B3388" s="30">
        <f>'Pipeline State2State Capacity'!A3412</f>
        <v>2012</v>
      </c>
      <c r="C3388" s="97" t="str">
        <f>'Pipeline State2State Capacity'!B3412</f>
        <v>Sumas International Pl Co</v>
      </c>
      <c r="D3388" s="97" t="str">
        <f>'Pipeline State2State Capacity'!E3412</f>
        <v>British Columbia</v>
      </c>
      <c r="E3388" s="97" t="str">
        <f>'Pipeline State2State Capacity'!G3412</f>
        <v>Washington</v>
      </c>
      <c r="F3388" s="97">
        <f>'Pipeline State2State Capacity'!I3412</f>
        <v>0</v>
      </c>
    </row>
    <row r="3389" spans="1:6" x14ac:dyDescent="0.3">
      <c r="A3389" s="97">
        <v>3389</v>
      </c>
      <c r="B3389" s="30">
        <f>'Pipeline State2State Capacity'!A3413</f>
        <v>2012</v>
      </c>
      <c r="C3389" s="97" t="str">
        <f>'Pipeline State2State Capacity'!B3413</f>
        <v>Tallgrass Interstate Gas Transmission</v>
      </c>
      <c r="D3389" s="97" t="str">
        <f>'Pipeline State2State Capacity'!E3413</f>
        <v>Colorado</v>
      </c>
      <c r="E3389" s="97" t="str">
        <f>'Pipeline State2State Capacity'!G3413</f>
        <v>Nebraska</v>
      </c>
      <c r="F3389" s="97">
        <f>'Pipeline State2State Capacity'!I3413</f>
        <v>477</v>
      </c>
    </row>
    <row r="3390" spans="1:6" x14ac:dyDescent="0.3">
      <c r="A3390" s="97">
        <v>3390</v>
      </c>
      <c r="B3390" s="30">
        <f>'Pipeline State2State Capacity'!A3414</f>
        <v>2012</v>
      </c>
      <c r="C3390" s="97" t="str">
        <f>'Pipeline State2State Capacity'!B3414</f>
        <v>Tallgrass Interstate Gas Transmission</v>
      </c>
      <c r="D3390" s="97" t="str">
        <f>'Pipeline State2State Capacity'!E3414</f>
        <v>Colorado</v>
      </c>
      <c r="E3390" s="97" t="str">
        <f>'Pipeline State2State Capacity'!G3414</f>
        <v>Kansas</v>
      </c>
      <c r="F3390" s="97">
        <f>'Pipeline State2State Capacity'!I3414</f>
        <v>20</v>
      </c>
    </row>
    <row r="3391" spans="1:6" x14ac:dyDescent="0.3">
      <c r="A3391" s="97">
        <v>3391</v>
      </c>
      <c r="B3391" s="30">
        <f>'Pipeline State2State Capacity'!A3415</f>
        <v>2012</v>
      </c>
      <c r="C3391" s="97" t="str">
        <f>'Pipeline State2State Capacity'!B3415</f>
        <v>Tallgrass Interstate Gas Transmission</v>
      </c>
      <c r="D3391" s="97" t="str">
        <f>'Pipeline State2State Capacity'!E3415</f>
        <v>Kansas</v>
      </c>
      <c r="E3391" s="97" t="str">
        <f>'Pipeline State2State Capacity'!G3415</f>
        <v>Oklahoma</v>
      </c>
      <c r="F3391" s="97">
        <f>'Pipeline State2State Capacity'!I3415</f>
        <v>5</v>
      </c>
    </row>
    <row r="3392" spans="1:6" x14ac:dyDescent="0.3">
      <c r="A3392" s="97">
        <v>3392</v>
      </c>
      <c r="B3392" s="30">
        <f>'Pipeline State2State Capacity'!A3416</f>
        <v>2012</v>
      </c>
      <c r="C3392" s="97" t="str">
        <f>'Pipeline State2State Capacity'!B3416</f>
        <v>Tallgrass Interstate Gas Transmission</v>
      </c>
      <c r="D3392" s="97" t="str">
        <f>'Pipeline State2State Capacity'!E3416</f>
        <v>Kansas</v>
      </c>
      <c r="E3392" s="97" t="str">
        <f>'Pipeline State2State Capacity'!G3416</f>
        <v>Missouri</v>
      </c>
      <c r="F3392" s="97">
        <f>'Pipeline State2State Capacity'!I3416</f>
        <v>255</v>
      </c>
    </row>
    <row r="3393" spans="1:6" x14ac:dyDescent="0.3">
      <c r="A3393" s="97">
        <v>3393</v>
      </c>
      <c r="B3393" s="30">
        <f>'Pipeline State2State Capacity'!A3417</f>
        <v>2012</v>
      </c>
      <c r="C3393" s="97" t="str">
        <f>'Pipeline State2State Capacity'!B3417</f>
        <v>Tallgrass Interstate Gas Transmission</v>
      </c>
      <c r="D3393" s="97" t="str">
        <f>'Pipeline State2State Capacity'!E3417</f>
        <v>Kansas</v>
      </c>
      <c r="E3393" s="97" t="str">
        <f>'Pipeline State2State Capacity'!G3417</f>
        <v>Nebraska</v>
      </c>
      <c r="F3393" s="97">
        <f>'Pipeline State2State Capacity'!I3417</f>
        <v>210</v>
      </c>
    </row>
    <row r="3394" spans="1:6" x14ac:dyDescent="0.3">
      <c r="A3394" s="97">
        <v>3394</v>
      </c>
      <c r="B3394" s="30">
        <f>'Pipeline State2State Capacity'!A3418</f>
        <v>2012</v>
      </c>
      <c r="C3394" s="97" t="str">
        <f>'Pipeline State2State Capacity'!B3418</f>
        <v>Tallgrass Interstate Gas Transmission</v>
      </c>
      <c r="D3394" s="97" t="str">
        <f>'Pipeline State2State Capacity'!E3418</f>
        <v>Nebraska</v>
      </c>
      <c r="E3394" s="97" t="str">
        <f>'Pipeline State2State Capacity'!G3418</f>
        <v>Colorado</v>
      </c>
      <c r="F3394" s="97">
        <f>'Pipeline State2State Capacity'!I3418</f>
        <v>352</v>
      </c>
    </row>
    <row r="3395" spans="1:6" x14ac:dyDescent="0.3">
      <c r="A3395" s="97">
        <v>3395</v>
      </c>
      <c r="B3395" s="30">
        <f>'Pipeline State2State Capacity'!A3419</f>
        <v>2012</v>
      </c>
      <c r="C3395" s="97" t="str">
        <f>'Pipeline State2State Capacity'!B3419</f>
        <v>Tallgrass Interstate Gas Transmission</v>
      </c>
      <c r="D3395" s="97" t="str">
        <f>'Pipeline State2State Capacity'!E3419</f>
        <v>Nebraska</v>
      </c>
      <c r="E3395" s="97" t="str">
        <f>'Pipeline State2State Capacity'!G3419</f>
        <v>Kansas</v>
      </c>
      <c r="F3395" s="97">
        <f>'Pipeline State2State Capacity'!I3419</f>
        <v>295</v>
      </c>
    </row>
    <row r="3396" spans="1:6" x14ac:dyDescent="0.3">
      <c r="A3396" s="97">
        <v>3396</v>
      </c>
      <c r="B3396" s="30">
        <f>'Pipeline State2State Capacity'!A3420</f>
        <v>2012</v>
      </c>
      <c r="C3396" s="97" t="str">
        <f>'Pipeline State2State Capacity'!B3420</f>
        <v>Tallgrass Interstate Gas Transmission</v>
      </c>
      <c r="D3396" s="97" t="str">
        <f>'Pipeline State2State Capacity'!E3420</f>
        <v>Oklahoma</v>
      </c>
      <c r="E3396" s="97" t="str">
        <f>'Pipeline State2State Capacity'!G3420</f>
        <v>Texas</v>
      </c>
      <c r="F3396" s="97">
        <f>'Pipeline State2State Capacity'!I3420</f>
        <v>35</v>
      </c>
    </row>
    <row r="3397" spans="1:6" x14ac:dyDescent="0.3">
      <c r="A3397" s="97">
        <v>3397</v>
      </c>
      <c r="B3397" s="30">
        <f>'Pipeline State2State Capacity'!A3421</f>
        <v>2012</v>
      </c>
      <c r="C3397" s="97" t="str">
        <f>'Pipeline State2State Capacity'!B3421</f>
        <v>Tallgrass Interstate Gas Transmission</v>
      </c>
      <c r="D3397" s="97" t="str">
        <f>'Pipeline State2State Capacity'!E3421</f>
        <v>Texas</v>
      </c>
      <c r="E3397" s="97" t="str">
        <f>'Pipeline State2State Capacity'!G3421</f>
        <v>Oklahoma</v>
      </c>
      <c r="F3397" s="97">
        <f>'Pipeline State2State Capacity'!I3421</f>
        <v>135</v>
      </c>
    </row>
    <row r="3398" spans="1:6" x14ac:dyDescent="0.3">
      <c r="A3398" s="97">
        <v>3398</v>
      </c>
      <c r="B3398" s="30">
        <f>'Pipeline State2State Capacity'!A3422</f>
        <v>2012</v>
      </c>
      <c r="C3398" s="97" t="str">
        <f>'Pipeline State2State Capacity'!B3422</f>
        <v>Tallgrass Interstate Gas Transmission</v>
      </c>
      <c r="D3398" s="97" t="str">
        <f>'Pipeline State2State Capacity'!E3422</f>
        <v>Wyoming</v>
      </c>
      <c r="E3398" s="97" t="str">
        <f>'Pipeline State2State Capacity'!G3422</f>
        <v>Nebraska</v>
      </c>
      <c r="F3398" s="97">
        <f>'Pipeline State2State Capacity'!I3422</f>
        <v>375</v>
      </c>
    </row>
    <row r="3399" spans="1:6" x14ac:dyDescent="0.3">
      <c r="A3399" s="97">
        <v>3399</v>
      </c>
      <c r="B3399" s="30">
        <f>'Pipeline State2State Capacity'!A3423</f>
        <v>2012</v>
      </c>
      <c r="C3399" s="97" t="str">
        <f>'Pipeline State2State Capacity'!B3423</f>
        <v>TC Offshore LLC</v>
      </c>
      <c r="D3399" s="97" t="str">
        <f>'Pipeline State2State Capacity'!E3423</f>
        <v>Gulf of Mexico</v>
      </c>
      <c r="E3399" s="97" t="str">
        <f>'Pipeline State2State Capacity'!G3423</f>
        <v>Louisiana</v>
      </c>
      <c r="F3399" s="97">
        <f>'Pipeline State2State Capacity'!I3423</f>
        <v>1919</v>
      </c>
    </row>
    <row r="3400" spans="1:6" x14ac:dyDescent="0.3">
      <c r="A3400" s="97">
        <v>3400</v>
      </c>
      <c r="B3400" s="30">
        <f>'Pipeline State2State Capacity'!A3424</f>
        <v>2012</v>
      </c>
      <c r="C3400" s="97" t="str">
        <f>'Pipeline State2State Capacity'!B3424</f>
        <v>Tennessee Gas Pipeline Co</v>
      </c>
      <c r="D3400" s="97" t="str">
        <f>'Pipeline State2State Capacity'!E3424</f>
        <v>Alabama</v>
      </c>
      <c r="E3400" s="97" t="str">
        <f>'Pipeline State2State Capacity'!G3424</f>
        <v>Mississippi</v>
      </c>
      <c r="F3400" s="97">
        <f>'Pipeline State2State Capacity'!I3424</f>
        <v>950</v>
      </c>
    </row>
    <row r="3401" spans="1:6" x14ac:dyDescent="0.3">
      <c r="A3401" s="97">
        <v>3401</v>
      </c>
      <c r="B3401" s="30">
        <f>'Pipeline State2State Capacity'!A3425</f>
        <v>2012</v>
      </c>
      <c r="C3401" s="97" t="str">
        <f>'Pipeline State2State Capacity'!B3425</f>
        <v>Tennessee Gas Pipeline Co</v>
      </c>
      <c r="D3401" s="97" t="str">
        <f>'Pipeline State2State Capacity'!E3425</f>
        <v>Alabama</v>
      </c>
      <c r="E3401" s="97" t="str">
        <f>'Pipeline State2State Capacity'!G3425</f>
        <v>Tennessee</v>
      </c>
      <c r="F3401" s="97">
        <f>'Pipeline State2State Capacity'!I3425</f>
        <v>1832</v>
      </c>
    </row>
    <row r="3402" spans="1:6" x14ac:dyDescent="0.3">
      <c r="A3402" s="97">
        <v>3402</v>
      </c>
      <c r="B3402" s="30">
        <f>'Pipeline State2State Capacity'!A3426</f>
        <v>2012</v>
      </c>
      <c r="C3402" s="97" t="str">
        <f>'Pipeline State2State Capacity'!B3426</f>
        <v>Tennessee Gas Pipeline Co</v>
      </c>
      <c r="D3402" s="97" t="str">
        <f>'Pipeline State2State Capacity'!E3426</f>
        <v>Arkansas</v>
      </c>
      <c r="E3402" s="97" t="str">
        <f>'Pipeline State2State Capacity'!G3426</f>
        <v>Mississippi</v>
      </c>
      <c r="F3402" s="97">
        <f>'Pipeline State2State Capacity'!I3426</f>
        <v>1573</v>
      </c>
    </row>
    <row r="3403" spans="1:6" x14ac:dyDescent="0.3">
      <c r="A3403" s="97">
        <v>3403</v>
      </c>
      <c r="B3403" s="30">
        <f>'Pipeline State2State Capacity'!A3427</f>
        <v>2012</v>
      </c>
      <c r="C3403" s="97" t="str">
        <f>'Pipeline State2State Capacity'!B3427</f>
        <v>Tennessee Gas Pipeline Co</v>
      </c>
      <c r="D3403" s="97" t="str">
        <f>'Pipeline State2State Capacity'!E3427</f>
        <v>Connecticut</v>
      </c>
      <c r="E3403" s="97" t="str">
        <f>'Pipeline State2State Capacity'!G3427</f>
        <v>Massachusetts</v>
      </c>
      <c r="F3403" s="97">
        <f>'Pipeline State2State Capacity'!I3427</f>
        <v>80</v>
      </c>
    </row>
    <row r="3404" spans="1:6" x14ac:dyDescent="0.3">
      <c r="A3404" s="97">
        <v>3404</v>
      </c>
      <c r="B3404" s="30">
        <f>'Pipeline State2State Capacity'!A3428</f>
        <v>2012</v>
      </c>
      <c r="C3404" s="97" t="str">
        <f>'Pipeline State2State Capacity'!B3428</f>
        <v>Tennessee Gas Pipeline Co</v>
      </c>
      <c r="D3404" s="97" t="str">
        <f>'Pipeline State2State Capacity'!E3428</f>
        <v>Kentucky</v>
      </c>
      <c r="E3404" s="97" t="str">
        <f>'Pipeline State2State Capacity'!G3428</f>
        <v>Tennessee</v>
      </c>
      <c r="F3404" s="97">
        <f>'Pipeline State2State Capacity'!I3428</f>
        <v>850</v>
      </c>
    </row>
    <row r="3405" spans="1:6" x14ac:dyDescent="0.3">
      <c r="A3405" s="97">
        <v>3405</v>
      </c>
      <c r="B3405" s="30">
        <f>'Pipeline State2State Capacity'!A3429</f>
        <v>2012</v>
      </c>
      <c r="C3405" s="97" t="str">
        <f>'Pipeline State2State Capacity'!B3429</f>
        <v>Tennessee Gas Pipeline Co</v>
      </c>
      <c r="D3405" s="97" t="str">
        <f>'Pipeline State2State Capacity'!E3429</f>
        <v>Kentucky</v>
      </c>
      <c r="E3405" s="97" t="str">
        <f>'Pipeline State2State Capacity'!G3429</f>
        <v>Ohio</v>
      </c>
      <c r="F3405" s="97">
        <f>'Pipeline State2State Capacity'!I3429</f>
        <v>1777</v>
      </c>
    </row>
    <row r="3406" spans="1:6" x14ac:dyDescent="0.3">
      <c r="A3406" s="97">
        <v>3406</v>
      </c>
      <c r="B3406" s="30">
        <f>'Pipeline State2State Capacity'!A3430</f>
        <v>2012</v>
      </c>
      <c r="C3406" s="97" t="str">
        <f>'Pipeline State2State Capacity'!B3430</f>
        <v>Tennessee Gas Pipeline Co</v>
      </c>
      <c r="D3406" s="97" t="str">
        <f>'Pipeline State2State Capacity'!E3430</f>
        <v>Kentucky</v>
      </c>
      <c r="E3406" s="97" t="str">
        <f>'Pipeline State2State Capacity'!G3430</f>
        <v>West Virginia</v>
      </c>
      <c r="F3406" s="97">
        <f>'Pipeline State2State Capacity'!I3430</f>
        <v>681</v>
      </c>
    </row>
    <row r="3407" spans="1:6" x14ac:dyDescent="0.3">
      <c r="A3407" s="97">
        <v>3407</v>
      </c>
      <c r="B3407" s="30">
        <f>'Pipeline State2State Capacity'!A3431</f>
        <v>2012</v>
      </c>
      <c r="C3407" s="97" t="str">
        <f>'Pipeline State2State Capacity'!B3431</f>
        <v>Tennessee Gas Pipeline Co</v>
      </c>
      <c r="D3407" s="97" t="str">
        <f>'Pipeline State2State Capacity'!E3431</f>
        <v>Louisiana</v>
      </c>
      <c r="E3407" s="97" t="str">
        <f>'Pipeline State2State Capacity'!G3431</f>
        <v>Arkansas</v>
      </c>
      <c r="F3407" s="97">
        <f>'Pipeline State2State Capacity'!I3431</f>
        <v>1581</v>
      </c>
    </row>
    <row r="3408" spans="1:6" x14ac:dyDescent="0.3">
      <c r="A3408" s="97">
        <v>3408</v>
      </c>
      <c r="B3408" s="30">
        <f>'Pipeline State2State Capacity'!A3432</f>
        <v>2012</v>
      </c>
      <c r="C3408" s="97" t="str">
        <f>'Pipeline State2State Capacity'!B3432</f>
        <v>Tennessee Gas Pipeline Co</v>
      </c>
      <c r="D3408" s="97" t="str">
        <f>'Pipeline State2State Capacity'!E3432</f>
        <v>Louisiana</v>
      </c>
      <c r="E3408" s="97" t="str">
        <f>'Pipeline State2State Capacity'!G3432</f>
        <v>Mississippi</v>
      </c>
      <c r="F3408" s="97">
        <f>'Pipeline State2State Capacity'!I3432</f>
        <v>2520</v>
      </c>
    </row>
    <row r="3409" spans="1:6" x14ac:dyDescent="0.3">
      <c r="A3409" s="97">
        <v>3409</v>
      </c>
      <c r="B3409" s="30">
        <f>'Pipeline State2State Capacity'!A3433</f>
        <v>2012</v>
      </c>
      <c r="C3409" s="97" t="str">
        <f>'Pipeline State2State Capacity'!B3433</f>
        <v>Tennessee Gas Pipeline Co</v>
      </c>
      <c r="D3409" s="97" t="str">
        <f>'Pipeline State2State Capacity'!E3433</f>
        <v>Massachusetts</v>
      </c>
      <c r="E3409" s="97" t="str">
        <f>'Pipeline State2State Capacity'!G3433</f>
        <v>Connecticut</v>
      </c>
      <c r="F3409" s="97">
        <f>'Pipeline State2State Capacity'!I3433</f>
        <v>164</v>
      </c>
    </row>
    <row r="3410" spans="1:6" x14ac:dyDescent="0.3">
      <c r="A3410" s="97">
        <v>3410</v>
      </c>
      <c r="B3410" s="30">
        <f>'Pipeline State2State Capacity'!A3434</f>
        <v>2012</v>
      </c>
      <c r="C3410" s="97" t="str">
        <f>'Pipeline State2State Capacity'!B3434</f>
        <v>Tennessee Gas Pipeline Co</v>
      </c>
      <c r="D3410" s="97" t="str">
        <f>'Pipeline State2State Capacity'!E3434</f>
        <v>Massachusetts</v>
      </c>
      <c r="E3410" s="97" t="str">
        <f>'Pipeline State2State Capacity'!G3434</f>
        <v>New Hampshire</v>
      </c>
      <c r="F3410" s="97">
        <f>'Pipeline State2State Capacity'!I3434</f>
        <v>201</v>
      </c>
    </row>
    <row r="3411" spans="1:6" x14ac:dyDescent="0.3">
      <c r="A3411" s="97">
        <v>3411</v>
      </c>
      <c r="B3411" s="30">
        <f>'Pipeline State2State Capacity'!A3435</f>
        <v>2012</v>
      </c>
      <c r="C3411" s="97" t="str">
        <f>'Pipeline State2State Capacity'!B3435</f>
        <v>Tennessee Gas Pipeline Co</v>
      </c>
      <c r="D3411" s="97" t="str">
        <f>'Pipeline State2State Capacity'!E3435</f>
        <v>Massachusetts</v>
      </c>
      <c r="E3411" s="97" t="str">
        <f>'Pipeline State2State Capacity'!G3435</f>
        <v>Rhode Island</v>
      </c>
      <c r="F3411" s="97">
        <f>'Pipeline State2State Capacity'!I3435</f>
        <v>173</v>
      </c>
    </row>
    <row r="3412" spans="1:6" x14ac:dyDescent="0.3">
      <c r="A3412" s="97">
        <v>3412</v>
      </c>
      <c r="B3412" s="30">
        <f>'Pipeline State2State Capacity'!A3436</f>
        <v>2012</v>
      </c>
      <c r="C3412" s="97" t="str">
        <f>'Pipeline State2State Capacity'!B3436</f>
        <v>Tennessee Gas Pipeline Co</v>
      </c>
      <c r="D3412" s="97" t="str">
        <f>'Pipeline State2State Capacity'!E3436</f>
        <v>Mexico</v>
      </c>
      <c r="E3412" s="97" t="str">
        <f>'Pipeline State2State Capacity'!G3436</f>
        <v>Texas</v>
      </c>
      <c r="F3412" s="97">
        <f>'Pipeline State2State Capacity'!I3436</f>
        <v>215</v>
      </c>
    </row>
    <row r="3413" spans="1:6" x14ac:dyDescent="0.3">
      <c r="A3413" s="97">
        <v>3413</v>
      </c>
      <c r="B3413" s="30">
        <f>'Pipeline State2State Capacity'!A3437</f>
        <v>2012</v>
      </c>
      <c r="C3413" s="97" t="str">
        <f>'Pipeline State2State Capacity'!B3437</f>
        <v>Tennessee Gas Pipeline Co</v>
      </c>
      <c r="D3413" s="97" t="str">
        <f>'Pipeline State2State Capacity'!E3437</f>
        <v>Mississippi</v>
      </c>
      <c r="E3413" s="97" t="str">
        <f>'Pipeline State2State Capacity'!G3437</f>
        <v>Alabama</v>
      </c>
      <c r="F3413" s="97">
        <f>'Pipeline State2State Capacity'!I3437</f>
        <v>1899</v>
      </c>
    </row>
    <row r="3414" spans="1:6" x14ac:dyDescent="0.3">
      <c r="A3414" s="97">
        <v>3414</v>
      </c>
      <c r="B3414" s="30">
        <f>'Pipeline State2State Capacity'!A3438</f>
        <v>2012</v>
      </c>
      <c r="C3414" s="97" t="str">
        <f>'Pipeline State2State Capacity'!B3438</f>
        <v>Tennessee Gas Pipeline Co</v>
      </c>
      <c r="D3414" s="97" t="str">
        <f>'Pipeline State2State Capacity'!E3438</f>
        <v>Mississippi</v>
      </c>
      <c r="E3414" s="97" t="str">
        <f>'Pipeline State2State Capacity'!G3438</f>
        <v>Tennessee</v>
      </c>
      <c r="F3414" s="97">
        <f>'Pipeline State2State Capacity'!I3438</f>
        <v>2332</v>
      </c>
    </row>
    <row r="3415" spans="1:6" x14ac:dyDescent="0.3">
      <c r="A3415" s="97">
        <v>3415</v>
      </c>
      <c r="B3415" s="30">
        <f>'Pipeline State2State Capacity'!A3439</f>
        <v>2012</v>
      </c>
      <c r="C3415" s="97" t="str">
        <f>'Pipeline State2State Capacity'!B3439</f>
        <v>Tennessee Gas Pipeline Co</v>
      </c>
      <c r="D3415" s="97" t="str">
        <f>'Pipeline State2State Capacity'!E3439</f>
        <v>New Jersey</v>
      </c>
      <c r="E3415" s="97" t="str">
        <f>'Pipeline State2State Capacity'!G3439</f>
        <v>New York</v>
      </c>
      <c r="F3415" s="97">
        <f>'Pipeline State2State Capacity'!I3439</f>
        <v>377</v>
      </c>
    </row>
    <row r="3416" spans="1:6" x14ac:dyDescent="0.3">
      <c r="A3416" s="97">
        <v>3416</v>
      </c>
      <c r="B3416" s="30">
        <f>'Pipeline State2State Capacity'!A3440</f>
        <v>2012</v>
      </c>
      <c r="C3416" s="97" t="str">
        <f>'Pipeline State2State Capacity'!B3440</f>
        <v>Tennessee Gas Pipeline Co</v>
      </c>
      <c r="D3416" s="97" t="str">
        <f>'Pipeline State2State Capacity'!E3440</f>
        <v>New York</v>
      </c>
      <c r="E3416" s="97" t="str">
        <f>'Pipeline State2State Capacity'!G3440</f>
        <v>Ontario</v>
      </c>
      <c r="F3416" s="97">
        <f>'Pipeline State2State Capacity'!I3440</f>
        <v>420</v>
      </c>
    </row>
    <row r="3417" spans="1:6" x14ac:dyDescent="0.3">
      <c r="A3417" s="97">
        <v>3417</v>
      </c>
      <c r="B3417" s="30">
        <f>'Pipeline State2State Capacity'!A3441</f>
        <v>2012</v>
      </c>
      <c r="C3417" s="97" t="str">
        <f>'Pipeline State2State Capacity'!B3441</f>
        <v>Tennessee Gas Pipeline Co</v>
      </c>
      <c r="D3417" s="97" t="str">
        <f>'Pipeline State2State Capacity'!E3441</f>
        <v>New York</v>
      </c>
      <c r="E3417" s="97" t="str">
        <f>'Pipeline State2State Capacity'!G3441</f>
        <v>Connecticut</v>
      </c>
      <c r="F3417" s="97">
        <f>'Pipeline State2State Capacity'!I3441</f>
        <v>150</v>
      </c>
    </row>
    <row r="3418" spans="1:6" x14ac:dyDescent="0.3">
      <c r="A3418" s="97">
        <v>3418</v>
      </c>
      <c r="B3418" s="30">
        <f>'Pipeline State2State Capacity'!A3442</f>
        <v>2012</v>
      </c>
      <c r="C3418" s="97" t="str">
        <f>'Pipeline State2State Capacity'!B3442</f>
        <v>Tennessee Gas Pipeline Co</v>
      </c>
      <c r="D3418" s="97" t="str">
        <f>'Pipeline State2State Capacity'!E3442</f>
        <v>New York</v>
      </c>
      <c r="E3418" s="97" t="str">
        <f>'Pipeline State2State Capacity'!G3442</f>
        <v>Massachusetts</v>
      </c>
      <c r="F3418" s="97">
        <f>'Pipeline State2State Capacity'!I3442</f>
        <v>1169</v>
      </c>
    </row>
    <row r="3419" spans="1:6" x14ac:dyDescent="0.3">
      <c r="A3419" s="97">
        <v>3419</v>
      </c>
      <c r="B3419" s="30">
        <f>'Pipeline State2State Capacity'!A3443</f>
        <v>2012</v>
      </c>
      <c r="C3419" s="97" t="str">
        <f>'Pipeline State2State Capacity'!B3443</f>
        <v>Tennessee Gas Pipeline Co</v>
      </c>
      <c r="D3419" s="97" t="str">
        <f>'Pipeline State2State Capacity'!E3443</f>
        <v>New York</v>
      </c>
      <c r="E3419" s="97" t="str">
        <f>'Pipeline State2State Capacity'!G3443</f>
        <v>Pennsylvania</v>
      </c>
      <c r="F3419" s="97">
        <f>'Pipeline State2State Capacity'!I3443</f>
        <v>0</v>
      </c>
    </row>
    <row r="3420" spans="1:6" x14ac:dyDescent="0.3">
      <c r="A3420" s="97">
        <v>3420</v>
      </c>
      <c r="B3420" s="30">
        <f>'Pipeline State2State Capacity'!A3444</f>
        <v>2012</v>
      </c>
      <c r="C3420" s="97" t="str">
        <f>'Pipeline State2State Capacity'!B3444</f>
        <v>Tennessee Gas Pipeline Co</v>
      </c>
      <c r="D3420" s="97" t="str">
        <f>'Pipeline State2State Capacity'!E3444</f>
        <v>Ohio</v>
      </c>
      <c r="E3420" s="97" t="str">
        <f>'Pipeline State2State Capacity'!G3444</f>
        <v>Pennsylvania</v>
      </c>
      <c r="F3420" s="97">
        <f>'Pipeline State2State Capacity'!I3444</f>
        <v>1575</v>
      </c>
    </row>
    <row r="3421" spans="1:6" x14ac:dyDescent="0.3">
      <c r="A3421" s="97">
        <v>3421</v>
      </c>
      <c r="B3421" s="30">
        <f>'Pipeline State2State Capacity'!A3445</f>
        <v>2012</v>
      </c>
      <c r="C3421" s="97" t="str">
        <f>'Pipeline State2State Capacity'!B3445</f>
        <v>Tennessee Gas Pipeline Co</v>
      </c>
      <c r="D3421" s="97" t="str">
        <f>'Pipeline State2State Capacity'!E3445</f>
        <v>Ohio</v>
      </c>
      <c r="E3421" s="97" t="str">
        <f>'Pipeline State2State Capacity'!G3445</f>
        <v>Kentucky</v>
      </c>
      <c r="F3421" s="97">
        <f>'Pipeline State2State Capacity'!I3445</f>
        <v>1777</v>
      </c>
    </row>
    <row r="3422" spans="1:6" x14ac:dyDescent="0.3">
      <c r="A3422" s="97">
        <v>3422</v>
      </c>
      <c r="B3422" s="30">
        <f>'Pipeline State2State Capacity'!A3446</f>
        <v>2012</v>
      </c>
      <c r="C3422" s="97" t="str">
        <f>'Pipeline State2State Capacity'!B3446</f>
        <v>Tennessee Gas Pipeline Co</v>
      </c>
      <c r="D3422" s="97" t="str">
        <f>'Pipeline State2State Capacity'!E3446</f>
        <v>Ontario</v>
      </c>
      <c r="E3422" s="97" t="str">
        <f>'Pipeline State2State Capacity'!G3446</f>
        <v>New York</v>
      </c>
      <c r="F3422" s="97">
        <f>'Pipeline State2State Capacity'!I3446</f>
        <v>1297</v>
      </c>
    </row>
    <row r="3423" spans="1:6" x14ac:dyDescent="0.3">
      <c r="A3423" s="97">
        <v>3423</v>
      </c>
      <c r="B3423" s="30">
        <f>'Pipeline State2State Capacity'!A3447</f>
        <v>2012</v>
      </c>
      <c r="C3423" s="97" t="str">
        <f>'Pipeline State2State Capacity'!B3447</f>
        <v>Tennessee Gas Pipeline Co</v>
      </c>
      <c r="D3423" s="97" t="str">
        <f>'Pipeline State2State Capacity'!E3447</f>
        <v>Pennsylvania</v>
      </c>
      <c r="E3423" s="97" t="str">
        <f>'Pipeline State2State Capacity'!G3447</f>
        <v>New Jersey</v>
      </c>
      <c r="F3423" s="97">
        <f>'Pipeline State2State Capacity'!I3447</f>
        <v>950</v>
      </c>
    </row>
    <row r="3424" spans="1:6" x14ac:dyDescent="0.3">
      <c r="A3424" s="97">
        <v>3424</v>
      </c>
      <c r="B3424" s="30">
        <f>'Pipeline State2State Capacity'!A3448</f>
        <v>2012</v>
      </c>
      <c r="C3424" s="97" t="str">
        <f>'Pipeline State2State Capacity'!B3448</f>
        <v>Tennessee Gas Pipeline Co</v>
      </c>
      <c r="D3424" s="97" t="str">
        <f>'Pipeline State2State Capacity'!E3448</f>
        <v>Pennsylvania</v>
      </c>
      <c r="E3424" s="97" t="str">
        <f>'Pipeline State2State Capacity'!G3448</f>
        <v>New York</v>
      </c>
      <c r="F3424" s="97">
        <f>'Pipeline State2State Capacity'!I3448</f>
        <v>0</v>
      </c>
    </row>
    <row r="3425" spans="1:6" x14ac:dyDescent="0.3">
      <c r="A3425" s="97">
        <v>3425</v>
      </c>
      <c r="B3425" s="30">
        <f>'Pipeline State2State Capacity'!A3449</f>
        <v>2012</v>
      </c>
      <c r="C3425" s="97" t="str">
        <f>'Pipeline State2State Capacity'!B3449</f>
        <v>Tennessee Gas Pipeline Co</v>
      </c>
      <c r="D3425" s="97" t="str">
        <f>'Pipeline State2State Capacity'!E3449</f>
        <v>Pennsylvania</v>
      </c>
      <c r="E3425" s="97" t="str">
        <f>'Pipeline State2State Capacity'!G3449</f>
        <v>New York</v>
      </c>
      <c r="F3425" s="97">
        <f>'Pipeline State2State Capacity'!I3449</f>
        <v>575</v>
      </c>
    </row>
    <row r="3426" spans="1:6" x14ac:dyDescent="0.3">
      <c r="A3426" s="97">
        <v>3426</v>
      </c>
      <c r="B3426" s="30">
        <f>'Pipeline State2State Capacity'!A3450</f>
        <v>2012</v>
      </c>
      <c r="C3426" s="97" t="str">
        <f>'Pipeline State2State Capacity'!B3450</f>
        <v>Tennessee Gas Pipeline Co</v>
      </c>
      <c r="D3426" s="97" t="str">
        <f>'Pipeline State2State Capacity'!E3450</f>
        <v>Pennsylvania</v>
      </c>
      <c r="E3426" s="97" t="str">
        <f>'Pipeline State2State Capacity'!G3450</f>
        <v>New York</v>
      </c>
      <c r="F3426" s="97">
        <f>'Pipeline State2State Capacity'!I3450</f>
        <v>655</v>
      </c>
    </row>
    <row r="3427" spans="1:6" x14ac:dyDescent="0.3">
      <c r="A3427" s="97">
        <v>3427</v>
      </c>
      <c r="B3427" s="30">
        <f>'Pipeline State2State Capacity'!A3451</f>
        <v>2012</v>
      </c>
      <c r="C3427" s="97" t="str">
        <f>'Pipeline State2State Capacity'!B3451</f>
        <v>Tennessee Gas Pipeline Co</v>
      </c>
      <c r="D3427" s="97" t="str">
        <f>'Pipeline State2State Capacity'!E3451</f>
        <v>Pennsylvania</v>
      </c>
      <c r="E3427" s="97" t="str">
        <f>'Pipeline State2State Capacity'!G3451</f>
        <v>Ohio</v>
      </c>
      <c r="F3427" s="97">
        <f>'Pipeline State2State Capacity'!I3451</f>
        <v>1575</v>
      </c>
    </row>
    <row r="3428" spans="1:6" x14ac:dyDescent="0.3">
      <c r="A3428" s="97">
        <v>3428</v>
      </c>
      <c r="B3428" s="30">
        <f>'Pipeline State2State Capacity'!A3452</f>
        <v>2012</v>
      </c>
      <c r="C3428" s="97" t="str">
        <f>'Pipeline State2State Capacity'!B3452</f>
        <v>Tennessee Gas Pipeline Co</v>
      </c>
      <c r="D3428" s="97" t="str">
        <f>'Pipeline State2State Capacity'!E3452</f>
        <v>Tennessee</v>
      </c>
      <c r="E3428" s="97" t="str">
        <f>'Pipeline State2State Capacity'!G3452</f>
        <v>Kentucky</v>
      </c>
      <c r="F3428" s="97">
        <f>'Pipeline State2State Capacity'!I3452</f>
        <v>2771</v>
      </c>
    </row>
    <row r="3429" spans="1:6" x14ac:dyDescent="0.3">
      <c r="A3429" s="97">
        <v>3429</v>
      </c>
      <c r="B3429" s="30">
        <f>'Pipeline State2State Capacity'!A3453</f>
        <v>2012</v>
      </c>
      <c r="C3429" s="97" t="str">
        <f>'Pipeline State2State Capacity'!B3453</f>
        <v>Tennessee Gas Pipeline Co</v>
      </c>
      <c r="D3429" s="97" t="str">
        <f>'Pipeline State2State Capacity'!E3453</f>
        <v>Tennessee</v>
      </c>
      <c r="E3429" s="97" t="str">
        <f>'Pipeline State2State Capacity'!G3453</f>
        <v>Alabama</v>
      </c>
      <c r="F3429" s="97">
        <f>'Pipeline State2State Capacity'!I3453</f>
        <v>950</v>
      </c>
    </row>
    <row r="3430" spans="1:6" x14ac:dyDescent="0.3">
      <c r="A3430" s="97">
        <v>3430</v>
      </c>
      <c r="B3430" s="30">
        <f>'Pipeline State2State Capacity'!A3454</f>
        <v>2012</v>
      </c>
      <c r="C3430" s="97" t="str">
        <f>'Pipeline State2State Capacity'!B3454</f>
        <v>Tennessee Gas Pipeline Co</v>
      </c>
      <c r="D3430" s="97" t="str">
        <f>'Pipeline State2State Capacity'!E3454</f>
        <v>Texas</v>
      </c>
      <c r="E3430" s="97" t="str">
        <f>'Pipeline State2State Capacity'!G3454</f>
        <v>Louisiana</v>
      </c>
      <c r="F3430" s="97">
        <f>'Pipeline State2State Capacity'!I3454</f>
        <v>1407</v>
      </c>
    </row>
    <row r="3431" spans="1:6" x14ac:dyDescent="0.3">
      <c r="A3431" s="97">
        <v>3431</v>
      </c>
      <c r="B3431" s="30">
        <f>'Pipeline State2State Capacity'!A3455</f>
        <v>2012</v>
      </c>
      <c r="C3431" s="97" t="str">
        <f>'Pipeline State2State Capacity'!B3455</f>
        <v>Tennessee Gas Pipeline Co</v>
      </c>
      <c r="D3431" s="97" t="str">
        <f>'Pipeline State2State Capacity'!E3455</f>
        <v>Texas</v>
      </c>
      <c r="E3431" s="97" t="str">
        <f>'Pipeline State2State Capacity'!G3455</f>
        <v>Mexico</v>
      </c>
      <c r="F3431" s="97">
        <f>'Pipeline State2State Capacity'!I3455</f>
        <v>527</v>
      </c>
    </row>
    <row r="3432" spans="1:6" x14ac:dyDescent="0.3">
      <c r="A3432" s="97">
        <v>3432</v>
      </c>
      <c r="B3432" s="30">
        <f>'Pipeline State2State Capacity'!A3456</f>
        <v>2012</v>
      </c>
      <c r="C3432" s="97" t="str">
        <f>'Pipeline State2State Capacity'!B3456</f>
        <v>Texas Eastern Trans Corp</v>
      </c>
      <c r="D3432" s="97" t="str">
        <f>'Pipeline State2State Capacity'!E3456</f>
        <v>Alabama</v>
      </c>
      <c r="E3432" s="97" t="str">
        <f>'Pipeline State2State Capacity'!G3456</f>
        <v>Tennessee</v>
      </c>
      <c r="F3432" s="97">
        <f>'Pipeline State2State Capacity'!I3456</f>
        <v>2308</v>
      </c>
    </row>
    <row r="3433" spans="1:6" x14ac:dyDescent="0.3">
      <c r="A3433" s="97">
        <v>3433</v>
      </c>
      <c r="B3433" s="30">
        <f>'Pipeline State2State Capacity'!A3457</f>
        <v>2012</v>
      </c>
      <c r="C3433" s="97" t="str">
        <f>'Pipeline State2State Capacity'!B3457</f>
        <v>Texas Eastern Trans Corp</v>
      </c>
      <c r="D3433" s="97" t="str">
        <f>'Pipeline State2State Capacity'!E3457</f>
        <v>Arkansas</v>
      </c>
      <c r="E3433" s="97" t="str">
        <f>'Pipeline State2State Capacity'!G3457</f>
        <v>Missouri</v>
      </c>
      <c r="F3433" s="97">
        <f>'Pipeline State2State Capacity'!I3457</f>
        <v>324</v>
      </c>
    </row>
    <row r="3434" spans="1:6" x14ac:dyDescent="0.3">
      <c r="A3434" s="97">
        <v>3434</v>
      </c>
      <c r="B3434" s="30">
        <f>'Pipeline State2State Capacity'!A3458</f>
        <v>2012</v>
      </c>
      <c r="C3434" s="97" t="str">
        <f>'Pipeline State2State Capacity'!B3458</f>
        <v>Texas Eastern Trans Corp</v>
      </c>
      <c r="D3434" s="97" t="str">
        <f>'Pipeline State2State Capacity'!E3458</f>
        <v>Gulf of Mexico</v>
      </c>
      <c r="E3434" s="97" t="str">
        <f>'Pipeline State2State Capacity'!G3458</f>
        <v>Louisiana</v>
      </c>
      <c r="F3434" s="97">
        <f>'Pipeline State2State Capacity'!I3458</f>
        <v>990</v>
      </c>
    </row>
    <row r="3435" spans="1:6" x14ac:dyDescent="0.3">
      <c r="A3435" s="97">
        <v>3435</v>
      </c>
      <c r="B3435" s="30">
        <f>'Pipeline State2State Capacity'!A3459</f>
        <v>2012</v>
      </c>
      <c r="C3435" s="97" t="str">
        <f>'Pipeline State2State Capacity'!B3459</f>
        <v>Texas Eastern Trans Corp</v>
      </c>
      <c r="D3435" s="97" t="str">
        <f>'Pipeline State2State Capacity'!E3459</f>
        <v>Illinois</v>
      </c>
      <c r="E3435" s="97" t="str">
        <f>'Pipeline State2State Capacity'!G3459</f>
        <v>Indiana</v>
      </c>
      <c r="F3435" s="97">
        <f>'Pipeline State2State Capacity'!I3459</f>
        <v>400</v>
      </c>
    </row>
    <row r="3436" spans="1:6" x14ac:dyDescent="0.3">
      <c r="A3436" s="97">
        <v>3436</v>
      </c>
      <c r="B3436" s="30">
        <f>'Pipeline State2State Capacity'!A3460</f>
        <v>2012</v>
      </c>
      <c r="C3436" s="97" t="str">
        <f>'Pipeline State2State Capacity'!B3460</f>
        <v>Texas Eastern Trans Corp</v>
      </c>
      <c r="D3436" s="97" t="str">
        <f>'Pipeline State2State Capacity'!E3460</f>
        <v>Indiana</v>
      </c>
      <c r="E3436" s="97" t="str">
        <f>'Pipeline State2State Capacity'!G3460</f>
        <v>Ohio</v>
      </c>
      <c r="F3436" s="97">
        <f>'Pipeline State2State Capacity'!I3460</f>
        <v>976</v>
      </c>
    </row>
    <row r="3437" spans="1:6" x14ac:dyDescent="0.3">
      <c r="A3437" s="97">
        <v>3437</v>
      </c>
      <c r="B3437" s="30">
        <f>'Pipeline State2State Capacity'!A3461</f>
        <v>2012</v>
      </c>
      <c r="C3437" s="97" t="str">
        <f>'Pipeline State2State Capacity'!B3461</f>
        <v>Texas Eastern Trans Corp</v>
      </c>
      <c r="D3437" s="97" t="str">
        <f>'Pipeline State2State Capacity'!E3461</f>
        <v>Kentucky</v>
      </c>
      <c r="E3437" s="97" t="str">
        <f>'Pipeline State2State Capacity'!G3461</f>
        <v>Ohio</v>
      </c>
      <c r="F3437" s="97">
        <f>'Pipeline State2State Capacity'!I3461</f>
        <v>2066</v>
      </c>
    </row>
    <row r="3438" spans="1:6" x14ac:dyDescent="0.3">
      <c r="A3438" s="97">
        <v>3438</v>
      </c>
      <c r="B3438" s="30">
        <f>'Pipeline State2State Capacity'!A3462</f>
        <v>2012</v>
      </c>
      <c r="C3438" s="97" t="str">
        <f>'Pipeline State2State Capacity'!B3462</f>
        <v>Texas Eastern Trans Corp</v>
      </c>
      <c r="D3438" s="97" t="str">
        <f>'Pipeline State2State Capacity'!E3462</f>
        <v>Louisiana</v>
      </c>
      <c r="E3438" s="97" t="str">
        <f>'Pipeline State2State Capacity'!G3462</f>
        <v>Mississippi</v>
      </c>
      <c r="F3438" s="97">
        <f>'Pipeline State2State Capacity'!I3462</f>
        <v>2202</v>
      </c>
    </row>
    <row r="3439" spans="1:6" x14ac:dyDescent="0.3">
      <c r="A3439" s="97">
        <v>3439</v>
      </c>
      <c r="B3439" s="30">
        <f>'Pipeline State2State Capacity'!A3463</f>
        <v>2012</v>
      </c>
      <c r="C3439" s="97" t="str">
        <f>'Pipeline State2State Capacity'!B3463</f>
        <v>Texas Eastern Trans Corp</v>
      </c>
      <c r="D3439" s="97" t="str">
        <f>'Pipeline State2State Capacity'!E3463</f>
        <v>Louisiana</v>
      </c>
      <c r="E3439" s="97" t="str">
        <f>'Pipeline State2State Capacity'!G3463</f>
        <v>Texas</v>
      </c>
      <c r="F3439" s="97">
        <f>'Pipeline State2State Capacity'!I3463</f>
        <v>746</v>
      </c>
    </row>
    <row r="3440" spans="1:6" x14ac:dyDescent="0.3">
      <c r="A3440" s="97">
        <v>3440</v>
      </c>
      <c r="B3440" s="30">
        <f>'Pipeline State2State Capacity'!A3464</f>
        <v>2012</v>
      </c>
      <c r="C3440" s="97" t="str">
        <f>'Pipeline State2State Capacity'!B3464</f>
        <v>Texas Eastern Trans Corp</v>
      </c>
      <c r="D3440" s="97" t="str">
        <f>'Pipeline State2State Capacity'!E3464</f>
        <v>Louisiana</v>
      </c>
      <c r="E3440" s="97" t="str">
        <f>'Pipeline State2State Capacity'!G3464</f>
        <v>Texas</v>
      </c>
      <c r="F3440" s="97">
        <f>'Pipeline State2State Capacity'!I3464</f>
        <v>199</v>
      </c>
    </row>
    <row r="3441" spans="1:6" x14ac:dyDescent="0.3">
      <c r="A3441" s="97">
        <v>3441</v>
      </c>
      <c r="B3441" s="30">
        <f>'Pipeline State2State Capacity'!A3465</f>
        <v>2012</v>
      </c>
      <c r="C3441" s="97" t="str">
        <f>'Pipeline State2State Capacity'!B3465</f>
        <v>Texas Eastern Trans Corp</v>
      </c>
      <c r="D3441" s="97" t="str">
        <f>'Pipeline State2State Capacity'!E3465</f>
        <v>Maryland</v>
      </c>
      <c r="E3441" s="97" t="str">
        <f>'Pipeline State2State Capacity'!G3465</f>
        <v>Pennsylvania</v>
      </c>
      <c r="F3441" s="97">
        <f>'Pipeline State2State Capacity'!I3465</f>
        <v>300</v>
      </c>
    </row>
    <row r="3442" spans="1:6" x14ac:dyDescent="0.3">
      <c r="A3442" s="97">
        <v>3442</v>
      </c>
      <c r="B3442" s="30">
        <f>'Pipeline State2State Capacity'!A3466</f>
        <v>2012</v>
      </c>
      <c r="C3442" s="97" t="str">
        <f>'Pipeline State2State Capacity'!B3466</f>
        <v>Texas Eastern Trans Corp</v>
      </c>
      <c r="D3442" s="97" t="str">
        <f>'Pipeline State2State Capacity'!E3466</f>
        <v>Mexico</v>
      </c>
      <c r="E3442" s="97" t="str">
        <f>'Pipeline State2State Capacity'!G3466</f>
        <v>Texas</v>
      </c>
      <c r="F3442" s="97">
        <f>'Pipeline State2State Capacity'!I3466</f>
        <v>350</v>
      </c>
    </row>
    <row r="3443" spans="1:6" x14ac:dyDescent="0.3">
      <c r="A3443" s="97">
        <v>3443</v>
      </c>
      <c r="B3443" s="30">
        <f>'Pipeline State2State Capacity'!A3467</f>
        <v>2012</v>
      </c>
      <c r="C3443" s="97" t="str">
        <f>'Pipeline State2State Capacity'!B3467</f>
        <v>Texas Eastern Trans Corp</v>
      </c>
      <c r="D3443" s="97" t="str">
        <f>'Pipeline State2State Capacity'!E3467</f>
        <v>Mississippi</v>
      </c>
      <c r="E3443" s="97" t="str">
        <f>'Pipeline State2State Capacity'!G3467</f>
        <v>Alabama</v>
      </c>
      <c r="F3443" s="97">
        <f>'Pipeline State2State Capacity'!I3467</f>
        <v>2222</v>
      </c>
    </row>
    <row r="3444" spans="1:6" x14ac:dyDescent="0.3">
      <c r="A3444" s="97">
        <v>3444</v>
      </c>
      <c r="B3444" s="30">
        <f>'Pipeline State2State Capacity'!A3468</f>
        <v>2012</v>
      </c>
      <c r="C3444" s="97" t="str">
        <f>'Pipeline State2State Capacity'!B3468</f>
        <v>Texas Eastern Trans Corp</v>
      </c>
      <c r="D3444" s="97" t="str">
        <f>'Pipeline State2State Capacity'!E3468</f>
        <v>Missouri</v>
      </c>
      <c r="E3444" s="97" t="str">
        <f>'Pipeline State2State Capacity'!G3468</f>
        <v>Illinois</v>
      </c>
      <c r="F3444" s="97">
        <f>'Pipeline State2State Capacity'!I3468</f>
        <v>300</v>
      </c>
    </row>
    <row r="3445" spans="1:6" x14ac:dyDescent="0.3">
      <c r="A3445" s="97">
        <v>3445</v>
      </c>
      <c r="B3445" s="30">
        <f>'Pipeline State2State Capacity'!A3469</f>
        <v>2012</v>
      </c>
      <c r="C3445" s="97" t="str">
        <f>'Pipeline State2State Capacity'!B3469</f>
        <v>Texas Eastern Trans Corp</v>
      </c>
      <c r="D3445" s="97" t="str">
        <f>'Pipeline State2State Capacity'!E3469</f>
        <v>New Jersey</v>
      </c>
      <c r="E3445" s="97" t="str">
        <f>'Pipeline State2State Capacity'!G3469</f>
        <v>New York</v>
      </c>
      <c r="F3445" s="97">
        <f>'Pipeline State2State Capacity'!I3469</f>
        <v>700</v>
      </c>
    </row>
    <row r="3446" spans="1:6" x14ac:dyDescent="0.3">
      <c r="A3446" s="97">
        <v>3446</v>
      </c>
      <c r="B3446" s="30">
        <f>'Pipeline State2State Capacity'!A3470</f>
        <v>2012</v>
      </c>
      <c r="C3446" s="97" t="str">
        <f>'Pipeline State2State Capacity'!B3470</f>
        <v>Texas Eastern Trans Corp</v>
      </c>
      <c r="D3446" s="97" t="str">
        <f>'Pipeline State2State Capacity'!E3470</f>
        <v>New Jersey</v>
      </c>
      <c r="E3446" s="97" t="str">
        <f>'Pipeline State2State Capacity'!G3470</f>
        <v>New York</v>
      </c>
      <c r="F3446" s="97">
        <f>'Pipeline State2State Capacity'!I3470</f>
        <v>0</v>
      </c>
    </row>
    <row r="3447" spans="1:6" x14ac:dyDescent="0.3">
      <c r="A3447" s="97">
        <v>3447</v>
      </c>
      <c r="B3447" s="30">
        <f>'Pipeline State2State Capacity'!A3471</f>
        <v>2012</v>
      </c>
      <c r="C3447" s="97" t="str">
        <f>'Pipeline State2State Capacity'!B3471</f>
        <v>Texas Eastern Trans Corp</v>
      </c>
      <c r="D3447" s="97" t="str">
        <f>'Pipeline State2State Capacity'!E3471</f>
        <v>Ohio</v>
      </c>
      <c r="E3447" s="97" t="str">
        <f>'Pipeline State2State Capacity'!G3471</f>
        <v>West Virginia</v>
      </c>
      <c r="F3447" s="97">
        <f>'Pipeline State2State Capacity'!I3471</f>
        <v>3340</v>
      </c>
    </row>
    <row r="3448" spans="1:6" x14ac:dyDescent="0.3">
      <c r="A3448" s="97">
        <v>3448</v>
      </c>
      <c r="B3448" s="30">
        <f>'Pipeline State2State Capacity'!A3472</f>
        <v>2012</v>
      </c>
      <c r="C3448" s="97" t="str">
        <f>'Pipeline State2State Capacity'!B3472</f>
        <v>Texas Eastern Trans Corp</v>
      </c>
      <c r="D3448" s="97" t="str">
        <f>'Pipeline State2State Capacity'!E3472</f>
        <v>Pennsylvania</v>
      </c>
      <c r="E3448" s="97" t="str">
        <f>'Pipeline State2State Capacity'!G3472</f>
        <v>Delaware</v>
      </c>
      <c r="F3448" s="97">
        <f>'Pipeline State2State Capacity'!I3472</f>
        <v>50</v>
      </c>
    </row>
    <row r="3449" spans="1:6" x14ac:dyDescent="0.3">
      <c r="A3449" s="97">
        <v>3449</v>
      </c>
      <c r="B3449" s="30">
        <f>'Pipeline State2State Capacity'!A3473</f>
        <v>2012</v>
      </c>
      <c r="C3449" s="97" t="str">
        <f>'Pipeline State2State Capacity'!B3473</f>
        <v>Texas Eastern Trans Corp</v>
      </c>
      <c r="D3449" s="97" t="str">
        <f>'Pipeline State2State Capacity'!E3473</f>
        <v>Pennsylvania</v>
      </c>
      <c r="E3449" s="97" t="str">
        <f>'Pipeline State2State Capacity'!G3473</f>
        <v>Maryland</v>
      </c>
      <c r="F3449" s="97">
        <f>'Pipeline State2State Capacity'!I3473</f>
        <v>300</v>
      </c>
    </row>
    <row r="3450" spans="1:6" x14ac:dyDescent="0.3">
      <c r="A3450" s="97">
        <v>3450</v>
      </c>
      <c r="B3450" s="30">
        <f>'Pipeline State2State Capacity'!A3474</f>
        <v>2012</v>
      </c>
      <c r="C3450" s="97" t="str">
        <f>'Pipeline State2State Capacity'!B3474</f>
        <v>Texas Eastern Trans Corp</v>
      </c>
      <c r="D3450" s="97" t="str">
        <f>'Pipeline State2State Capacity'!E3474</f>
        <v>Pennsylvania</v>
      </c>
      <c r="E3450" s="97" t="str">
        <f>'Pipeline State2State Capacity'!G3474</f>
        <v>New Jersey</v>
      </c>
      <c r="F3450" s="97">
        <f>'Pipeline State2State Capacity'!I3474</f>
        <v>3250</v>
      </c>
    </row>
    <row r="3451" spans="1:6" x14ac:dyDescent="0.3">
      <c r="A3451" s="97">
        <v>3451</v>
      </c>
      <c r="B3451" s="30">
        <f>'Pipeline State2State Capacity'!A3475</f>
        <v>2012</v>
      </c>
      <c r="C3451" s="97" t="str">
        <f>'Pipeline State2State Capacity'!B3475</f>
        <v>Texas Eastern Trans Corp</v>
      </c>
      <c r="D3451" s="97" t="str">
        <f>'Pipeline State2State Capacity'!E3475</f>
        <v>Tennessee</v>
      </c>
      <c r="E3451" s="97" t="str">
        <f>'Pipeline State2State Capacity'!G3475</f>
        <v>Kentucky</v>
      </c>
      <c r="F3451" s="97">
        <f>'Pipeline State2State Capacity'!I3475</f>
        <v>2200</v>
      </c>
    </row>
    <row r="3452" spans="1:6" x14ac:dyDescent="0.3">
      <c r="A3452" s="97">
        <v>3452</v>
      </c>
      <c r="B3452" s="30">
        <f>'Pipeline State2State Capacity'!A3476</f>
        <v>2012</v>
      </c>
      <c r="C3452" s="97" t="str">
        <f>'Pipeline State2State Capacity'!B3476</f>
        <v>Texas Eastern Trans Corp</v>
      </c>
      <c r="D3452" s="97" t="str">
        <f>'Pipeline State2State Capacity'!E3476</f>
        <v>Texas</v>
      </c>
      <c r="E3452" s="97" t="str">
        <f>'Pipeline State2State Capacity'!G3476</f>
        <v>Arkansas</v>
      </c>
      <c r="F3452" s="97">
        <f>'Pipeline State2State Capacity'!I3476</f>
        <v>379</v>
      </c>
    </row>
    <row r="3453" spans="1:6" x14ac:dyDescent="0.3">
      <c r="A3453" s="97">
        <v>3453</v>
      </c>
      <c r="B3453" s="30">
        <f>'Pipeline State2State Capacity'!A3477</f>
        <v>2012</v>
      </c>
      <c r="C3453" s="97" t="str">
        <f>'Pipeline State2State Capacity'!B3477</f>
        <v>Texas Eastern Trans Corp</v>
      </c>
      <c r="D3453" s="97" t="str">
        <f>'Pipeline State2State Capacity'!E3477</f>
        <v>Texas</v>
      </c>
      <c r="E3453" s="97" t="str">
        <f>'Pipeline State2State Capacity'!G3477</f>
        <v>Louisiana</v>
      </c>
      <c r="F3453" s="97">
        <f>'Pipeline State2State Capacity'!I3477</f>
        <v>746</v>
      </c>
    </row>
    <row r="3454" spans="1:6" x14ac:dyDescent="0.3">
      <c r="A3454" s="97">
        <v>3454</v>
      </c>
      <c r="B3454" s="30">
        <f>'Pipeline State2State Capacity'!A3478</f>
        <v>2012</v>
      </c>
      <c r="C3454" s="97" t="str">
        <f>'Pipeline State2State Capacity'!B3478</f>
        <v>Texas Eastern Trans Corp</v>
      </c>
      <c r="D3454" s="97" t="str">
        <f>'Pipeline State2State Capacity'!E3478</f>
        <v>Texas</v>
      </c>
      <c r="E3454" s="97" t="str">
        <f>'Pipeline State2State Capacity'!G3478</f>
        <v>Louisiana</v>
      </c>
      <c r="F3454" s="97">
        <f>'Pipeline State2State Capacity'!I3478</f>
        <v>199</v>
      </c>
    </row>
    <row r="3455" spans="1:6" x14ac:dyDescent="0.3">
      <c r="A3455" s="97">
        <v>3455</v>
      </c>
      <c r="B3455" s="30">
        <f>'Pipeline State2State Capacity'!A3479</f>
        <v>2012</v>
      </c>
      <c r="C3455" s="97" t="str">
        <f>'Pipeline State2State Capacity'!B3479</f>
        <v>Texas Eastern Trans Corp</v>
      </c>
      <c r="D3455" s="97" t="str">
        <f>'Pipeline State2State Capacity'!E3479</f>
        <v>Texas</v>
      </c>
      <c r="E3455" s="97" t="str">
        <f>'Pipeline State2State Capacity'!G3479</f>
        <v>Mexico</v>
      </c>
      <c r="F3455" s="97">
        <f>'Pipeline State2State Capacity'!I3479</f>
        <v>350</v>
      </c>
    </row>
    <row r="3456" spans="1:6" x14ac:dyDescent="0.3">
      <c r="A3456" s="97">
        <v>3456</v>
      </c>
      <c r="B3456" s="30">
        <f>'Pipeline State2State Capacity'!A3480</f>
        <v>2012</v>
      </c>
      <c r="C3456" s="97" t="str">
        <f>'Pipeline State2State Capacity'!B3480</f>
        <v>Texas Eastern Trans Corp</v>
      </c>
      <c r="D3456" s="97" t="str">
        <f>'Pipeline State2State Capacity'!E3480</f>
        <v>West Virginia</v>
      </c>
      <c r="E3456" s="97" t="str">
        <f>'Pipeline State2State Capacity'!G3480</f>
        <v>Pennsylvania</v>
      </c>
      <c r="F3456" s="97">
        <f>'Pipeline State2State Capacity'!I3480</f>
        <v>3225</v>
      </c>
    </row>
    <row r="3457" spans="1:6" x14ac:dyDescent="0.3">
      <c r="A3457" s="97">
        <v>3457</v>
      </c>
      <c r="B3457" s="30">
        <f>'Pipeline State2State Capacity'!A3481</f>
        <v>2012</v>
      </c>
      <c r="C3457" s="97" t="str">
        <f>'Pipeline State2State Capacity'!B3481</f>
        <v>Texas Gas Transmission Co</v>
      </c>
      <c r="D3457" s="97" t="str">
        <f>'Pipeline State2State Capacity'!E3481</f>
        <v>Arkansas</v>
      </c>
      <c r="E3457" s="97" t="str">
        <f>'Pipeline State2State Capacity'!G3481</f>
        <v>Mississippi</v>
      </c>
      <c r="F3457" s="97">
        <f>'Pipeline State2State Capacity'!I3481</f>
        <v>4810</v>
      </c>
    </row>
    <row r="3458" spans="1:6" x14ac:dyDescent="0.3">
      <c r="A3458" s="97">
        <v>3458</v>
      </c>
      <c r="B3458" s="30">
        <f>'Pipeline State2State Capacity'!A3482</f>
        <v>2012</v>
      </c>
      <c r="C3458" s="97" t="str">
        <f>'Pipeline State2State Capacity'!B3482</f>
        <v>Texas Gas Transmission Co</v>
      </c>
      <c r="D3458" s="97" t="str">
        <f>'Pipeline State2State Capacity'!E3482</f>
        <v>Gulf of Mexico</v>
      </c>
      <c r="E3458" s="97" t="str">
        <f>'Pipeline State2State Capacity'!G3482</f>
        <v>Louisiana</v>
      </c>
      <c r="F3458" s="97">
        <f>'Pipeline State2State Capacity'!I3482</f>
        <v>501</v>
      </c>
    </row>
    <row r="3459" spans="1:6" x14ac:dyDescent="0.3">
      <c r="A3459" s="97">
        <v>3459</v>
      </c>
      <c r="B3459" s="30">
        <f>'Pipeline State2State Capacity'!A3483</f>
        <v>2012</v>
      </c>
      <c r="C3459" s="97" t="str">
        <f>'Pipeline State2State Capacity'!B3483</f>
        <v>Texas Gas Transmission Co</v>
      </c>
      <c r="D3459" s="97" t="str">
        <f>'Pipeline State2State Capacity'!E3483</f>
        <v>Indiana</v>
      </c>
      <c r="E3459" s="97" t="str">
        <f>'Pipeline State2State Capacity'!G3483</f>
        <v>Illinois</v>
      </c>
      <c r="F3459" s="97">
        <f>'Pipeline State2State Capacity'!I3483</f>
        <v>44</v>
      </c>
    </row>
    <row r="3460" spans="1:6" x14ac:dyDescent="0.3">
      <c r="A3460" s="97">
        <v>3460</v>
      </c>
      <c r="B3460" s="30">
        <f>'Pipeline State2State Capacity'!A3484</f>
        <v>2012</v>
      </c>
      <c r="C3460" s="97" t="str">
        <f>'Pipeline State2State Capacity'!B3484</f>
        <v>Texas Gas Transmission Co</v>
      </c>
      <c r="D3460" s="97" t="str">
        <f>'Pipeline State2State Capacity'!E3484</f>
        <v>Indiana</v>
      </c>
      <c r="E3460" s="97" t="str">
        <f>'Pipeline State2State Capacity'!G3484</f>
        <v>Ohio</v>
      </c>
      <c r="F3460" s="97">
        <f>'Pipeline State2State Capacity'!I3484</f>
        <v>1007</v>
      </c>
    </row>
    <row r="3461" spans="1:6" x14ac:dyDescent="0.3">
      <c r="A3461" s="97">
        <v>3461</v>
      </c>
      <c r="B3461" s="30">
        <f>'Pipeline State2State Capacity'!A3485</f>
        <v>2012</v>
      </c>
      <c r="C3461" s="97" t="str">
        <f>'Pipeline State2State Capacity'!B3485</f>
        <v>Texas Gas Transmission Co</v>
      </c>
      <c r="D3461" s="97" t="str">
        <f>'Pipeline State2State Capacity'!E3485</f>
        <v>Kentucky</v>
      </c>
      <c r="E3461" s="97" t="str">
        <f>'Pipeline State2State Capacity'!G3485</f>
        <v>Indiana</v>
      </c>
      <c r="F3461" s="97">
        <f>'Pipeline State2State Capacity'!I3485</f>
        <v>1510</v>
      </c>
    </row>
    <row r="3462" spans="1:6" x14ac:dyDescent="0.3">
      <c r="A3462" s="97">
        <v>3462</v>
      </c>
      <c r="B3462" s="30">
        <f>'Pipeline State2State Capacity'!A3486</f>
        <v>2012</v>
      </c>
      <c r="C3462" s="97" t="str">
        <f>'Pipeline State2State Capacity'!B3486</f>
        <v>Texas Gas Transmission Co</v>
      </c>
      <c r="D3462" s="97" t="str">
        <f>'Pipeline State2State Capacity'!E3486</f>
        <v>Kentucky</v>
      </c>
      <c r="E3462" s="97" t="str">
        <f>'Pipeline State2State Capacity'!G3486</f>
        <v>Tennessee</v>
      </c>
      <c r="F3462" s="97">
        <f>'Pipeline State2State Capacity'!I3486</f>
        <v>25</v>
      </c>
    </row>
    <row r="3463" spans="1:6" x14ac:dyDescent="0.3">
      <c r="A3463" s="97">
        <v>3463</v>
      </c>
      <c r="B3463" s="30">
        <f>'Pipeline State2State Capacity'!A3487</f>
        <v>2012</v>
      </c>
      <c r="C3463" s="97" t="str">
        <f>'Pipeline State2State Capacity'!B3487</f>
        <v>Texas Gas Transmission Co</v>
      </c>
      <c r="D3463" s="97" t="str">
        <f>'Pipeline State2State Capacity'!E3487</f>
        <v>Louisiana</v>
      </c>
      <c r="E3463" s="97" t="str">
        <f>'Pipeline State2State Capacity'!G3487</f>
        <v>Arkansas</v>
      </c>
      <c r="F3463" s="97">
        <f>'Pipeline State2State Capacity'!I3487</f>
        <v>2002</v>
      </c>
    </row>
    <row r="3464" spans="1:6" x14ac:dyDescent="0.3">
      <c r="A3464" s="97">
        <v>3464</v>
      </c>
      <c r="B3464" s="30">
        <f>'Pipeline State2State Capacity'!A3488</f>
        <v>2012</v>
      </c>
      <c r="C3464" s="97" t="str">
        <f>'Pipeline State2State Capacity'!B3488</f>
        <v>Texas Gas Transmission Co</v>
      </c>
      <c r="D3464" s="97" t="str">
        <f>'Pipeline State2State Capacity'!E3488</f>
        <v>Mississippi</v>
      </c>
      <c r="E3464" s="97" t="str">
        <f>'Pipeline State2State Capacity'!G3488</f>
        <v>Tennessee</v>
      </c>
      <c r="F3464" s="97">
        <f>'Pipeline State2State Capacity'!I3488</f>
        <v>1980</v>
      </c>
    </row>
    <row r="3465" spans="1:6" x14ac:dyDescent="0.3">
      <c r="A3465" s="97">
        <v>3465</v>
      </c>
      <c r="B3465" s="30">
        <f>'Pipeline State2State Capacity'!A3489</f>
        <v>2012</v>
      </c>
      <c r="C3465" s="97" t="str">
        <f>'Pipeline State2State Capacity'!B3489</f>
        <v>Texas Gas Transmission Co</v>
      </c>
      <c r="D3465" s="97" t="str">
        <f>'Pipeline State2State Capacity'!E3489</f>
        <v>Tennessee</v>
      </c>
      <c r="E3465" s="97" t="str">
        <f>'Pipeline State2State Capacity'!G3489</f>
        <v>Kentucky</v>
      </c>
      <c r="F3465" s="97">
        <f>'Pipeline State2State Capacity'!I3489</f>
        <v>1675</v>
      </c>
    </row>
    <row r="3466" spans="1:6" x14ac:dyDescent="0.3">
      <c r="A3466" s="97">
        <v>3466</v>
      </c>
      <c r="B3466" s="30">
        <f>'Pipeline State2State Capacity'!A3490</f>
        <v>2012</v>
      </c>
      <c r="C3466" s="97" t="str">
        <f>'Pipeline State2State Capacity'!B3490</f>
        <v>Texas Gas Transmission Co</v>
      </c>
      <c r="D3466" s="97" t="str">
        <f>'Pipeline State2State Capacity'!E3490</f>
        <v>Texas</v>
      </c>
      <c r="E3466" s="97" t="str">
        <f>'Pipeline State2State Capacity'!G3490</f>
        <v>Louisiana</v>
      </c>
      <c r="F3466" s="97">
        <f>'Pipeline State2State Capacity'!I3490</f>
        <v>260</v>
      </c>
    </row>
    <row r="3467" spans="1:6" x14ac:dyDescent="0.3">
      <c r="A3467" s="97">
        <v>3467</v>
      </c>
      <c r="B3467" s="30">
        <f>'Pipeline State2State Capacity'!A3491</f>
        <v>2012</v>
      </c>
      <c r="C3467" s="97" t="str">
        <f>'Pipeline State2State Capacity'!B3491</f>
        <v>Tidelands Oil &amp; Gas Co</v>
      </c>
      <c r="D3467" s="97" t="str">
        <f>'Pipeline State2State Capacity'!E3491</f>
        <v>Texas</v>
      </c>
      <c r="E3467" s="97" t="str">
        <f>'Pipeline State2State Capacity'!G3491</f>
        <v>Mexico</v>
      </c>
      <c r="F3467" s="97">
        <f>'Pipeline State2State Capacity'!I3491</f>
        <v>15</v>
      </c>
    </row>
    <row r="3468" spans="1:6" x14ac:dyDescent="0.3">
      <c r="A3468" s="97">
        <v>3468</v>
      </c>
      <c r="B3468" s="30">
        <f>'Pipeline State2State Capacity'!A3492</f>
        <v>2012</v>
      </c>
      <c r="C3468" s="97" t="str">
        <f>'Pipeline State2State Capacity'!B3492</f>
        <v>TOMCAT Matagorda Gathering</v>
      </c>
      <c r="D3468" s="97" t="str">
        <f>'Pipeline State2State Capacity'!E3492</f>
        <v>Gulf of Mexico</v>
      </c>
      <c r="E3468" s="97" t="str">
        <f>'Pipeline State2State Capacity'!G3492</f>
        <v>Texas</v>
      </c>
      <c r="F3468" s="97">
        <f>'Pipeline State2State Capacity'!I3492</f>
        <v>450</v>
      </c>
    </row>
    <row r="3469" spans="1:6" x14ac:dyDescent="0.3">
      <c r="A3469" s="97">
        <v>3469</v>
      </c>
      <c r="B3469" s="30">
        <f>'Pipeline State2State Capacity'!A3493</f>
        <v>2012</v>
      </c>
      <c r="C3469" s="97" t="str">
        <f>'Pipeline State2State Capacity'!B3493</f>
        <v>Trailblazer Pipeline Co</v>
      </c>
      <c r="D3469" s="97" t="str">
        <f>'Pipeline State2State Capacity'!E3493</f>
        <v>Colorado</v>
      </c>
      <c r="E3469" s="97" t="str">
        <f>'Pipeline State2State Capacity'!G3493</f>
        <v>Nebraska</v>
      </c>
      <c r="F3469" s="97">
        <f>'Pipeline State2State Capacity'!I3493</f>
        <v>816</v>
      </c>
    </row>
    <row r="3470" spans="1:6" x14ac:dyDescent="0.3">
      <c r="A3470" s="97">
        <v>3470</v>
      </c>
      <c r="B3470" s="30">
        <f>'Pipeline State2State Capacity'!A3494</f>
        <v>2012</v>
      </c>
      <c r="C3470" s="97" t="str">
        <f>'Pipeline State2State Capacity'!B3494</f>
        <v>Trailblazer Pipeline Co</v>
      </c>
      <c r="D3470" s="97" t="str">
        <f>'Pipeline State2State Capacity'!E3494</f>
        <v>Colorado</v>
      </c>
      <c r="E3470" s="97" t="str">
        <f>'Pipeline State2State Capacity'!G3494</f>
        <v>Wyoming</v>
      </c>
      <c r="F3470" s="97">
        <f>'Pipeline State2State Capacity'!I3494</f>
        <v>816</v>
      </c>
    </row>
    <row r="3471" spans="1:6" x14ac:dyDescent="0.3">
      <c r="A3471" s="97">
        <v>3471</v>
      </c>
      <c r="B3471" s="30">
        <f>'Pipeline State2State Capacity'!A3495</f>
        <v>2012</v>
      </c>
      <c r="C3471" s="97" t="str">
        <f>'Pipeline State2State Capacity'!B3495</f>
        <v>Trailblazer Pipeline Co</v>
      </c>
      <c r="D3471" s="97" t="str">
        <f>'Pipeline State2State Capacity'!E3495</f>
        <v>Nebraska</v>
      </c>
      <c r="E3471" s="97" t="str">
        <f>'Pipeline State2State Capacity'!G3495</f>
        <v>Colorado</v>
      </c>
      <c r="F3471" s="97">
        <f>'Pipeline State2State Capacity'!I3495</f>
        <v>816</v>
      </c>
    </row>
    <row r="3472" spans="1:6" x14ac:dyDescent="0.3">
      <c r="A3472" s="97">
        <v>3472</v>
      </c>
      <c r="B3472" s="30">
        <f>'Pipeline State2State Capacity'!A3496</f>
        <v>2012</v>
      </c>
      <c r="C3472" s="97" t="str">
        <f>'Pipeline State2State Capacity'!B3496</f>
        <v>Trailblazer Pipeline Co</v>
      </c>
      <c r="D3472" s="97" t="str">
        <f>'Pipeline State2State Capacity'!E3496</f>
        <v>Wyoming</v>
      </c>
      <c r="E3472" s="97" t="str">
        <f>'Pipeline State2State Capacity'!G3496</f>
        <v>Nebraska</v>
      </c>
      <c r="F3472" s="97">
        <f>'Pipeline State2State Capacity'!I3496</f>
        <v>816</v>
      </c>
    </row>
    <row r="3473" spans="1:6" x14ac:dyDescent="0.3">
      <c r="A3473" s="97">
        <v>3473</v>
      </c>
      <c r="B3473" s="30">
        <f>'Pipeline State2State Capacity'!A3497</f>
        <v>2012</v>
      </c>
      <c r="C3473" s="97" t="str">
        <f>'Pipeline State2State Capacity'!B3497</f>
        <v>Transcolorado Gas Trans Co</v>
      </c>
      <c r="D3473" s="97" t="str">
        <f>'Pipeline State2State Capacity'!E3497</f>
        <v>Colorado</v>
      </c>
      <c r="E3473" s="97" t="str">
        <f>'Pipeline State2State Capacity'!G3497</f>
        <v>New Mexico</v>
      </c>
      <c r="F3473" s="97">
        <f>'Pipeline State2State Capacity'!I3497</f>
        <v>692</v>
      </c>
    </row>
    <row r="3474" spans="1:6" x14ac:dyDescent="0.3">
      <c r="A3474" s="97">
        <v>3474</v>
      </c>
      <c r="B3474" s="30">
        <f>'Pipeline State2State Capacity'!A3498</f>
        <v>2012</v>
      </c>
      <c r="C3474" s="97" t="str">
        <f>'Pipeline State2State Capacity'!B3498</f>
        <v>Transcolorado Gas Trans Co</v>
      </c>
      <c r="D3474" s="97" t="str">
        <f>'Pipeline State2State Capacity'!E3498</f>
        <v>New Mexico</v>
      </c>
      <c r="E3474" s="97" t="str">
        <f>'Pipeline State2State Capacity'!G3498</f>
        <v>Colorado</v>
      </c>
      <c r="F3474" s="97">
        <f>'Pipeline State2State Capacity'!I3498</f>
        <v>250</v>
      </c>
    </row>
    <row r="3475" spans="1:6" x14ac:dyDescent="0.3">
      <c r="A3475" s="97">
        <v>3475</v>
      </c>
      <c r="B3475" s="30">
        <f>'Pipeline State2State Capacity'!A3499</f>
        <v>2012</v>
      </c>
      <c r="C3475" s="97" t="str">
        <f>'Pipeline State2State Capacity'!B3499</f>
        <v>Transcontinental Gas P L Co</v>
      </c>
      <c r="D3475" s="97" t="str">
        <f>'Pipeline State2State Capacity'!E3499</f>
        <v>Alabama</v>
      </c>
      <c r="E3475" s="97" t="str">
        <f>'Pipeline State2State Capacity'!G3499</f>
        <v>Georgia</v>
      </c>
      <c r="F3475" s="97">
        <f>'Pipeline State2State Capacity'!I3499</f>
        <v>4758</v>
      </c>
    </row>
    <row r="3476" spans="1:6" x14ac:dyDescent="0.3">
      <c r="A3476" s="97">
        <v>3476</v>
      </c>
      <c r="B3476" s="30">
        <f>'Pipeline State2State Capacity'!A3500</f>
        <v>2012</v>
      </c>
      <c r="C3476" s="97" t="str">
        <f>'Pipeline State2State Capacity'!B3500</f>
        <v>Transcontinental Gas P L Co</v>
      </c>
      <c r="D3476" s="97" t="str">
        <f>'Pipeline State2State Capacity'!E3500</f>
        <v>Georgia</v>
      </c>
      <c r="E3476" s="97" t="str">
        <f>'Pipeline State2State Capacity'!G3500</f>
        <v>South Carolina</v>
      </c>
      <c r="F3476" s="97">
        <f>'Pipeline State2State Capacity'!I3500</f>
        <v>4199</v>
      </c>
    </row>
    <row r="3477" spans="1:6" x14ac:dyDescent="0.3">
      <c r="A3477" s="97">
        <v>3477</v>
      </c>
      <c r="B3477" s="30">
        <f>'Pipeline State2State Capacity'!A3501</f>
        <v>2012</v>
      </c>
      <c r="C3477" s="97" t="str">
        <f>'Pipeline State2State Capacity'!B3501</f>
        <v>Transcontinental Gas P L Co</v>
      </c>
      <c r="D3477" s="97" t="str">
        <f>'Pipeline State2State Capacity'!E3501</f>
        <v>Gulf of Mexico</v>
      </c>
      <c r="E3477" s="97" t="str">
        <f>'Pipeline State2State Capacity'!G3501</f>
        <v>Alabama</v>
      </c>
      <c r="F3477" s="97">
        <f>'Pipeline State2State Capacity'!I3501</f>
        <v>612</v>
      </c>
    </row>
    <row r="3478" spans="1:6" x14ac:dyDescent="0.3">
      <c r="A3478" s="97">
        <v>3478</v>
      </c>
      <c r="B3478" s="30">
        <f>'Pipeline State2State Capacity'!A3502</f>
        <v>2012</v>
      </c>
      <c r="C3478" s="97" t="str">
        <f>'Pipeline State2State Capacity'!B3502</f>
        <v>Transcontinental Gas P L Co</v>
      </c>
      <c r="D3478" s="97" t="str">
        <f>'Pipeline State2State Capacity'!E3502</f>
        <v>Gulf of Mexico</v>
      </c>
      <c r="E3478" s="97" t="str">
        <f>'Pipeline State2State Capacity'!G3502</f>
        <v>Louisiana</v>
      </c>
      <c r="F3478" s="97">
        <f>'Pipeline State2State Capacity'!I3502</f>
        <v>2644</v>
      </c>
    </row>
    <row r="3479" spans="1:6" x14ac:dyDescent="0.3">
      <c r="A3479" s="97">
        <v>3479</v>
      </c>
      <c r="B3479" s="30">
        <f>'Pipeline State2State Capacity'!A3503</f>
        <v>2012</v>
      </c>
      <c r="C3479" s="97" t="str">
        <f>'Pipeline State2State Capacity'!B3503</f>
        <v>Transcontinental Gas P L Co</v>
      </c>
      <c r="D3479" s="97" t="str">
        <f>'Pipeline State2State Capacity'!E3503</f>
        <v>Gulf of Mexico</v>
      </c>
      <c r="E3479" s="97" t="str">
        <f>'Pipeline State2State Capacity'!G3503</f>
        <v>Texas</v>
      </c>
      <c r="F3479" s="97">
        <f>'Pipeline State2State Capacity'!I3503</f>
        <v>400</v>
      </c>
    </row>
    <row r="3480" spans="1:6" x14ac:dyDescent="0.3">
      <c r="A3480" s="97">
        <v>3480</v>
      </c>
      <c r="B3480" s="30">
        <f>'Pipeline State2State Capacity'!A3504</f>
        <v>2012</v>
      </c>
      <c r="C3480" s="97" t="str">
        <f>'Pipeline State2State Capacity'!B3504</f>
        <v>Transcontinental Gas P L Co</v>
      </c>
      <c r="D3480" s="97" t="str">
        <f>'Pipeline State2State Capacity'!E3504</f>
        <v>Gulf of Mexico</v>
      </c>
      <c r="E3480" s="97" t="str">
        <f>'Pipeline State2State Capacity'!G3504</f>
        <v>Texas</v>
      </c>
      <c r="F3480" s="97">
        <f>'Pipeline State2State Capacity'!I3504</f>
        <v>200</v>
      </c>
    </row>
    <row r="3481" spans="1:6" x14ac:dyDescent="0.3">
      <c r="A3481" s="97">
        <v>3481</v>
      </c>
      <c r="B3481" s="30">
        <f>'Pipeline State2State Capacity'!A3505</f>
        <v>2012</v>
      </c>
      <c r="C3481" s="97" t="str">
        <f>'Pipeline State2State Capacity'!B3505</f>
        <v>Transcontinental Gas P L Co</v>
      </c>
      <c r="D3481" s="97" t="str">
        <f>'Pipeline State2State Capacity'!E3505</f>
        <v>Louisiana</v>
      </c>
      <c r="E3481" s="97" t="str">
        <f>'Pipeline State2State Capacity'!G3505</f>
        <v>Mississippi</v>
      </c>
      <c r="F3481" s="97">
        <f>'Pipeline State2State Capacity'!I3505</f>
        <v>3756</v>
      </c>
    </row>
    <row r="3482" spans="1:6" x14ac:dyDescent="0.3">
      <c r="A3482" s="97">
        <v>3482</v>
      </c>
      <c r="B3482" s="30">
        <f>'Pipeline State2State Capacity'!A3506</f>
        <v>2012</v>
      </c>
      <c r="C3482" s="97" t="str">
        <f>'Pipeline State2State Capacity'!B3506</f>
        <v>Transcontinental Gas P L Co</v>
      </c>
      <c r="D3482" s="97" t="str">
        <f>'Pipeline State2State Capacity'!E3506</f>
        <v>Maryland</v>
      </c>
      <c r="E3482" s="97" t="str">
        <f>'Pipeline State2State Capacity'!G3506</f>
        <v>Virginia</v>
      </c>
      <c r="F3482" s="97">
        <f>'Pipeline State2State Capacity'!I3506</f>
        <v>420</v>
      </c>
    </row>
    <row r="3483" spans="1:6" x14ac:dyDescent="0.3">
      <c r="A3483" s="97">
        <v>3483</v>
      </c>
      <c r="B3483" s="30">
        <f>'Pipeline State2State Capacity'!A3507</f>
        <v>2012</v>
      </c>
      <c r="C3483" s="97" t="str">
        <f>'Pipeline State2State Capacity'!B3507</f>
        <v>Transcontinental Gas P L Co</v>
      </c>
      <c r="D3483" s="97" t="str">
        <f>'Pipeline State2State Capacity'!E3507</f>
        <v>Maryland</v>
      </c>
      <c r="E3483" s="97" t="str">
        <f>'Pipeline State2State Capacity'!G3507</f>
        <v>Pennsylvania</v>
      </c>
      <c r="F3483" s="97">
        <f>'Pipeline State2State Capacity'!I3507</f>
        <v>2100</v>
      </c>
    </row>
    <row r="3484" spans="1:6" x14ac:dyDescent="0.3">
      <c r="A3484" s="97">
        <v>3484</v>
      </c>
      <c r="B3484" s="30">
        <f>'Pipeline State2State Capacity'!A3508</f>
        <v>2012</v>
      </c>
      <c r="C3484" s="97" t="str">
        <f>'Pipeline State2State Capacity'!B3508</f>
        <v>Transcontinental Gas P L Co</v>
      </c>
      <c r="D3484" s="97" t="str">
        <f>'Pipeline State2State Capacity'!E3508</f>
        <v>Mississippi</v>
      </c>
      <c r="E3484" s="97" t="str">
        <f>'Pipeline State2State Capacity'!G3508</f>
        <v>Alabama</v>
      </c>
      <c r="F3484" s="97">
        <f>'Pipeline State2State Capacity'!I3508</f>
        <v>4047</v>
      </c>
    </row>
    <row r="3485" spans="1:6" x14ac:dyDescent="0.3">
      <c r="A3485" s="97">
        <v>3485</v>
      </c>
      <c r="B3485" s="30">
        <f>'Pipeline State2State Capacity'!A3509</f>
        <v>2012</v>
      </c>
      <c r="C3485" s="97" t="str">
        <f>'Pipeline State2State Capacity'!B3509</f>
        <v>Transcontinental Gas P L Co</v>
      </c>
      <c r="D3485" s="97" t="str">
        <f>'Pipeline State2State Capacity'!E3509</f>
        <v>New Jersey</v>
      </c>
      <c r="E3485" s="97" t="str">
        <f>'Pipeline State2State Capacity'!G3509</f>
        <v>New York</v>
      </c>
      <c r="F3485" s="97">
        <f>'Pipeline State2State Capacity'!I3509</f>
        <v>1481</v>
      </c>
    </row>
    <row r="3486" spans="1:6" x14ac:dyDescent="0.3">
      <c r="A3486" s="97">
        <v>3486</v>
      </c>
      <c r="B3486" s="30">
        <f>'Pipeline State2State Capacity'!A3510</f>
        <v>2012</v>
      </c>
      <c r="C3486" s="97" t="str">
        <f>'Pipeline State2State Capacity'!B3510</f>
        <v>Transcontinental Gas P L Co</v>
      </c>
      <c r="D3486" s="97" t="str">
        <f>'Pipeline State2State Capacity'!E3510</f>
        <v>New Jersey</v>
      </c>
      <c r="E3486" s="97" t="str">
        <f>'Pipeline State2State Capacity'!G3510</f>
        <v>Pennsylvania</v>
      </c>
      <c r="F3486" s="97">
        <f>'Pipeline State2State Capacity'!I3510</f>
        <v>1921</v>
      </c>
    </row>
    <row r="3487" spans="1:6" x14ac:dyDescent="0.3">
      <c r="A3487" s="97">
        <v>3487</v>
      </c>
      <c r="B3487" s="30">
        <f>'Pipeline State2State Capacity'!A3511</f>
        <v>2012</v>
      </c>
      <c r="C3487" s="97" t="str">
        <f>'Pipeline State2State Capacity'!B3511</f>
        <v>Transcontinental Gas P L Co</v>
      </c>
      <c r="D3487" s="97" t="str">
        <f>'Pipeline State2State Capacity'!E3511</f>
        <v>North Carolina</v>
      </c>
      <c r="E3487" s="97" t="str">
        <f>'Pipeline State2State Capacity'!G3511</f>
        <v>Virginia</v>
      </c>
      <c r="F3487" s="97">
        <f>'Pipeline State2State Capacity'!I3511</f>
        <v>3035</v>
      </c>
    </row>
    <row r="3488" spans="1:6" x14ac:dyDescent="0.3">
      <c r="A3488" s="97">
        <v>3488</v>
      </c>
      <c r="B3488" s="30">
        <f>'Pipeline State2State Capacity'!A3512</f>
        <v>2012</v>
      </c>
      <c r="C3488" s="97" t="str">
        <f>'Pipeline State2State Capacity'!B3512</f>
        <v>Transcontinental Gas P L Co</v>
      </c>
      <c r="D3488" s="97" t="str">
        <f>'Pipeline State2State Capacity'!E3512</f>
        <v>Pennsylvania</v>
      </c>
      <c r="E3488" s="97" t="str">
        <f>'Pipeline State2State Capacity'!G3512</f>
        <v>Maryland</v>
      </c>
      <c r="F3488" s="97">
        <f>'Pipeline State2State Capacity'!I3512</f>
        <v>420</v>
      </c>
    </row>
    <row r="3489" spans="1:6" x14ac:dyDescent="0.3">
      <c r="A3489" s="97">
        <v>3489</v>
      </c>
      <c r="B3489" s="30">
        <f>'Pipeline State2State Capacity'!A3513</f>
        <v>2012</v>
      </c>
      <c r="C3489" s="97" t="str">
        <f>'Pipeline State2State Capacity'!B3513</f>
        <v>Transcontinental Gas P L Co</v>
      </c>
      <c r="D3489" s="97" t="str">
        <f>'Pipeline State2State Capacity'!E3513</f>
        <v>Pennsylvania</v>
      </c>
      <c r="E3489" s="97" t="str">
        <f>'Pipeline State2State Capacity'!G3513</f>
        <v>Delaware</v>
      </c>
      <c r="F3489" s="97">
        <f>'Pipeline State2State Capacity'!I3513</f>
        <v>76</v>
      </c>
    </row>
    <row r="3490" spans="1:6" x14ac:dyDescent="0.3">
      <c r="A3490" s="97">
        <v>3490</v>
      </c>
      <c r="B3490" s="30">
        <f>'Pipeline State2State Capacity'!A3514</f>
        <v>2012</v>
      </c>
      <c r="C3490" s="97" t="str">
        <f>'Pipeline State2State Capacity'!B3514</f>
        <v>Transcontinental Gas P L Co</v>
      </c>
      <c r="D3490" s="97" t="str">
        <f>'Pipeline State2State Capacity'!E3514</f>
        <v>Pennsylvania</v>
      </c>
      <c r="E3490" s="97" t="str">
        <f>'Pipeline State2State Capacity'!G3514</f>
        <v>New Jersey</v>
      </c>
      <c r="F3490" s="97">
        <f>'Pipeline State2State Capacity'!I3514</f>
        <v>1802</v>
      </c>
    </row>
    <row r="3491" spans="1:6" x14ac:dyDescent="0.3">
      <c r="A3491" s="97">
        <v>3491</v>
      </c>
      <c r="B3491" s="30">
        <f>'Pipeline State2State Capacity'!A3515</f>
        <v>2012</v>
      </c>
      <c r="C3491" s="97" t="str">
        <f>'Pipeline State2State Capacity'!B3515</f>
        <v>Transcontinental Gas P L Co</v>
      </c>
      <c r="D3491" s="97" t="str">
        <f>'Pipeline State2State Capacity'!E3515</f>
        <v>Pennsylvania</v>
      </c>
      <c r="E3491" s="97" t="str">
        <f>'Pipeline State2State Capacity'!G3515</f>
        <v>New Jersey</v>
      </c>
      <c r="F3491" s="97">
        <f>'Pipeline State2State Capacity'!I3515</f>
        <v>2545</v>
      </c>
    </row>
    <row r="3492" spans="1:6" x14ac:dyDescent="0.3">
      <c r="A3492" s="97">
        <v>3492</v>
      </c>
      <c r="B3492" s="30">
        <f>'Pipeline State2State Capacity'!A3516</f>
        <v>2012</v>
      </c>
      <c r="C3492" s="97" t="str">
        <f>'Pipeline State2State Capacity'!B3516</f>
        <v>Transcontinental Gas P L Co</v>
      </c>
      <c r="D3492" s="97" t="str">
        <f>'Pipeline State2State Capacity'!E3516</f>
        <v>South Carolina</v>
      </c>
      <c r="E3492" s="97" t="str">
        <f>'Pipeline State2State Capacity'!G3516</f>
        <v>North Carolina</v>
      </c>
      <c r="F3492" s="97">
        <f>'Pipeline State2State Capacity'!I3516</f>
        <v>4006</v>
      </c>
    </row>
    <row r="3493" spans="1:6" x14ac:dyDescent="0.3">
      <c r="A3493" s="97">
        <v>3493</v>
      </c>
      <c r="B3493" s="30">
        <f>'Pipeline State2State Capacity'!A3517</f>
        <v>2012</v>
      </c>
      <c r="C3493" s="97" t="str">
        <f>'Pipeline State2State Capacity'!B3517</f>
        <v>Transcontinental Gas P L Co</v>
      </c>
      <c r="D3493" s="97" t="str">
        <f>'Pipeline State2State Capacity'!E3517</f>
        <v>Texas</v>
      </c>
      <c r="E3493" s="97" t="str">
        <f>'Pipeline State2State Capacity'!G3517</f>
        <v>Louisiana</v>
      </c>
      <c r="F3493" s="97">
        <f>'Pipeline State2State Capacity'!I3517</f>
        <v>810</v>
      </c>
    </row>
    <row r="3494" spans="1:6" x14ac:dyDescent="0.3">
      <c r="A3494" s="97">
        <v>3494</v>
      </c>
      <c r="B3494" s="30">
        <f>'Pipeline State2State Capacity'!A3518</f>
        <v>2012</v>
      </c>
      <c r="C3494" s="97" t="str">
        <f>'Pipeline State2State Capacity'!B3518</f>
        <v>Transcontinental Gas P L Co</v>
      </c>
      <c r="D3494" s="97" t="str">
        <f>'Pipeline State2State Capacity'!E3518</f>
        <v>Virginia</v>
      </c>
      <c r="E3494" s="97" t="str">
        <f>'Pipeline State2State Capacity'!G3518</f>
        <v>Maryland</v>
      </c>
      <c r="F3494" s="97">
        <f>'Pipeline State2State Capacity'!I3518</f>
        <v>2265</v>
      </c>
    </row>
    <row r="3495" spans="1:6" x14ac:dyDescent="0.3">
      <c r="A3495" s="97">
        <v>3495</v>
      </c>
      <c r="B3495" s="30">
        <f>'Pipeline State2State Capacity'!A3519</f>
        <v>2012</v>
      </c>
      <c r="C3495" s="97" t="str">
        <f>'Pipeline State2State Capacity'!B3519</f>
        <v>Transcontinental Gas P L Co</v>
      </c>
      <c r="D3495" s="97" t="str">
        <f>'Pipeline State2State Capacity'!E3519</f>
        <v>Virginia</v>
      </c>
      <c r="E3495" s="97" t="str">
        <f>'Pipeline State2State Capacity'!G3519</f>
        <v>North Carolina</v>
      </c>
      <c r="F3495" s="97">
        <f>'Pipeline State2State Capacity'!I3519</f>
        <v>420</v>
      </c>
    </row>
    <row r="3496" spans="1:6" x14ac:dyDescent="0.3">
      <c r="A3496" s="97">
        <v>3496</v>
      </c>
      <c r="B3496" s="30">
        <f>'Pipeline State2State Capacity'!A3520</f>
        <v>2012</v>
      </c>
      <c r="C3496" s="97" t="str">
        <f>'Pipeline State2State Capacity'!B3520</f>
        <v>Transok Inc</v>
      </c>
      <c r="D3496" s="97" t="str">
        <f>'Pipeline State2State Capacity'!E3520</f>
        <v>Oklahoma</v>
      </c>
      <c r="E3496" s="97" t="str">
        <f>'Pipeline State2State Capacity'!G3520</f>
        <v>Texas</v>
      </c>
      <c r="F3496" s="97">
        <f>'Pipeline State2State Capacity'!I3520</f>
        <v>50</v>
      </c>
    </row>
    <row r="3497" spans="1:6" x14ac:dyDescent="0.3">
      <c r="A3497" s="97">
        <v>3497</v>
      </c>
      <c r="B3497" s="30">
        <f>'Pipeline State2State Capacity'!A3521</f>
        <v>2012</v>
      </c>
      <c r="C3497" s="97" t="str">
        <f>'Pipeline State2State Capacity'!B3521</f>
        <v>Transok Inc</v>
      </c>
      <c r="D3497" s="97" t="str">
        <f>'Pipeline State2State Capacity'!E3521</f>
        <v>Texas</v>
      </c>
      <c r="E3497" s="97" t="str">
        <f>'Pipeline State2State Capacity'!G3521</f>
        <v>Oklahoma</v>
      </c>
      <c r="F3497" s="97">
        <f>'Pipeline State2State Capacity'!I3521</f>
        <v>30</v>
      </c>
    </row>
    <row r="3498" spans="1:6" x14ac:dyDescent="0.3">
      <c r="A3498" s="97">
        <v>3498</v>
      </c>
      <c r="B3498" s="30">
        <f>'Pipeline State2State Capacity'!A3522</f>
        <v>2012</v>
      </c>
      <c r="C3498" s="97" t="str">
        <f>'Pipeline State2State Capacity'!B3522</f>
        <v>Trans-Union Pipeline Co</v>
      </c>
      <c r="D3498" s="97" t="str">
        <f>'Pipeline State2State Capacity'!E3522</f>
        <v>Louisiana</v>
      </c>
      <c r="E3498" s="97" t="str">
        <f>'Pipeline State2State Capacity'!G3522</f>
        <v>Arkansas</v>
      </c>
      <c r="F3498" s="97">
        <f>'Pipeline State2State Capacity'!I3522</f>
        <v>427</v>
      </c>
    </row>
    <row r="3499" spans="1:6" x14ac:dyDescent="0.3">
      <c r="A3499" s="97">
        <v>3499</v>
      </c>
      <c r="B3499" s="30">
        <f>'Pipeline State2State Capacity'!A3523</f>
        <v>2012</v>
      </c>
      <c r="C3499" s="97" t="str">
        <f>'Pipeline State2State Capacity'!B3523</f>
        <v>Transwestern Pipeline Co</v>
      </c>
      <c r="D3499" s="97" t="str">
        <f>'Pipeline State2State Capacity'!E3523</f>
        <v>Arizona</v>
      </c>
      <c r="E3499" s="97" t="str">
        <f>'Pipeline State2State Capacity'!G3523</f>
        <v>California</v>
      </c>
      <c r="F3499" s="97">
        <f>'Pipeline State2State Capacity'!I3523</f>
        <v>1285</v>
      </c>
    </row>
    <row r="3500" spans="1:6" x14ac:dyDescent="0.3">
      <c r="A3500" s="97">
        <v>3500</v>
      </c>
      <c r="B3500" s="30">
        <f>'Pipeline State2State Capacity'!A3524</f>
        <v>2012</v>
      </c>
      <c r="C3500" s="97" t="str">
        <f>'Pipeline State2State Capacity'!B3524</f>
        <v>Transwestern Pipeline Co</v>
      </c>
      <c r="D3500" s="97" t="str">
        <f>'Pipeline State2State Capacity'!E3524</f>
        <v>Colorado</v>
      </c>
      <c r="E3500" s="97" t="str">
        <f>'Pipeline State2State Capacity'!G3524</f>
        <v>New Mexico</v>
      </c>
      <c r="F3500" s="97">
        <f>'Pipeline State2State Capacity'!I3524</f>
        <v>500</v>
      </c>
    </row>
    <row r="3501" spans="1:6" x14ac:dyDescent="0.3">
      <c r="A3501" s="97">
        <v>3501</v>
      </c>
      <c r="B3501" s="30">
        <f>'Pipeline State2State Capacity'!A3525</f>
        <v>2012</v>
      </c>
      <c r="C3501" s="97" t="str">
        <f>'Pipeline State2State Capacity'!B3525</f>
        <v>Transwestern Pipeline Co</v>
      </c>
      <c r="D3501" s="97" t="str">
        <f>'Pipeline State2State Capacity'!E3525</f>
        <v>New Mexico</v>
      </c>
      <c r="E3501" s="97" t="str">
        <f>'Pipeline State2State Capacity'!G3525</f>
        <v>Arizona</v>
      </c>
      <c r="F3501" s="97">
        <f>'Pipeline State2State Capacity'!I3525</f>
        <v>1226</v>
      </c>
    </row>
    <row r="3502" spans="1:6" x14ac:dyDescent="0.3">
      <c r="A3502" s="97">
        <v>3502</v>
      </c>
      <c r="B3502" s="30">
        <f>'Pipeline State2State Capacity'!A3526</f>
        <v>2012</v>
      </c>
      <c r="C3502" s="97" t="str">
        <f>'Pipeline State2State Capacity'!B3526</f>
        <v>Transwestern Pipeline Co</v>
      </c>
      <c r="D3502" s="97" t="str">
        <f>'Pipeline State2State Capacity'!E3526</f>
        <v>New Mexico</v>
      </c>
      <c r="E3502" s="97" t="str">
        <f>'Pipeline State2State Capacity'!G3526</f>
        <v>Colorado</v>
      </c>
      <c r="F3502" s="97">
        <f>'Pipeline State2State Capacity'!I3526</f>
        <v>0</v>
      </c>
    </row>
    <row r="3503" spans="1:6" x14ac:dyDescent="0.3">
      <c r="A3503" s="97">
        <v>3503</v>
      </c>
      <c r="B3503" s="30">
        <f>'Pipeline State2State Capacity'!A3527</f>
        <v>2012</v>
      </c>
      <c r="C3503" s="97" t="str">
        <f>'Pipeline State2State Capacity'!B3527</f>
        <v>Transwestern Pipeline Co</v>
      </c>
      <c r="D3503" s="97" t="str">
        <f>'Pipeline State2State Capacity'!E3527</f>
        <v>New Mexico</v>
      </c>
      <c r="E3503" s="97" t="str">
        <f>'Pipeline State2State Capacity'!G3527</f>
        <v>Texas</v>
      </c>
      <c r="F3503" s="97">
        <f>'Pipeline State2State Capacity'!I3527</f>
        <v>795</v>
      </c>
    </row>
    <row r="3504" spans="1:6" x14ac:dyDescent="0.3">
      <c r="A3504" s="97">
        <v>3504</v>
      </c>
      <c r="B3504" s="30">
        <f>'Pipeline State2State Capacity'!A3528</f>
        <v>2012</v>
      </c>
      <c r="C3504" s="97" t="str">
        <f>'Pipeline State2State Capacity'!B3528</f>
        <v>Transwestern Pipeline Co</v>
      </c>
      <c r="D3504" s="97" t="str">
        <f>'Pipeline State2State Capacity'!E3528</f>
        <v>Oklahoma</v>
      </c>
      <c r="E3504" s="97" t="str">
        <f>'Pipeline State2State Capacity'!G3528</f>
        <v>Kansas</v>
      </c>
      <c r="F3504" s="97">
        <f>'Pipeline State2State Capacity'!I3528</f>
        <v>5</v>
      </c>
    </row>
    <row r="3505" spans="1:6" x14ac:dyDescent="0.3">
      <c r="A3505" s="97">
        <v>3505</v>
      </c>
      <c r="B3505" s="30">
        <f>'Pipeline State2State Capacity'!A3529</f>
        <v>2012</v>
      </c>
      <c r="C3505" s="97" t="str">
        <f>'Pipeline State2State Capacity'!B3529</f>
        <v>Transwestern Pipeline Co</v>
      </c>
      <c r="D3505" s="97" t="str">
        <f>'Pipeline State2State Capacity'!E3529</f>
        <v>Oklahoma</v>
      </c>
      <c r="E3505" s="97" t="str">
        <f>'Pipeline State2State Capacity'!G3529</f>
        <v>Texas</v>
      </c>
      <c r="F3505" s="97">
        <f>'Pipeline State2State Capacity'!I3529</f>
        <v>115</v>
      </c>
    </row>
    <row r="3506" spans="1:6" x14ac:dyDescent="0.3">
      <c r="A3506" s="97">
        <v>3506</v>
      </c>
      <c r="B3506" s="30">
        <f>'Pipeline State2State Capacity'!A3530</f>
        <v>2012</v>
      </c>
      <c r="C3506" s="97" t="str">
        <f>'Pipeline State2State Capacity'!B3530</f>
        <v>Transwestern Pipeline Co</v>
      </c>
      <c r="D3506" s="97" t="str">
        <f>'Pipeline State2State Capacity'!E3530</f>
        <v>Texas</v>
      </c>
      <c r="E3506" s="97" t="str">
        <f>'Pipeline State2State Capacity'!G3530</f>
        <v>New Mexico</v>
      </c>
      <c r="F3506" s="97">
        <f>'Pipeline State2State Capacity'!I3530</f>
        <v>950</v>
      </c>
    </row>
    <row r="3507" spans="1:6" x14ac:dyDescent="0.3">
      <c r="A3507" s="97">
        <v>3507</v>
      </c>
      <c r="B3507" s="30">
        <f>'Pipeline State2State Capacity'!A3531</f>
        <v>2012</v>
      </c>
      <c r="C3507" s="97" t="str">
        <f>'Pipeline State2State Capacity'!B3531</f>
        <v>Trunkline Gas Co</v>
      </c>
      <c r="D3507" s="97" t="str">
        <f>'Pipeline State2State Capacity'!E3531</f>
        <v>Arkansas</v>
      </c>
      <c r="E3507" s="97" t="str">
        <f>'Pipeline State2State Capacity'!G3531</f>
        <v>Mississippi</v>
      </c>
      <c r="F3507" s="97">
        <f>'Pipeline State2State Capacity'!I3531</f>
        <v>1598</v>
      </c>
    </row>
    <row r="3508" spans="1:6" x14ac:dyDescent="0.3">
      <c r="A3508" s="97">
        <v>3508</v>
      </c>
      <c r="B3508" s="30">
        <f>'Pipeline State2State Capacity'!A3532</f>
        <v>2012</v>
      </c>
      <c r="C3508" s="97" t="str">
        <f>'Pipeline State2State Capacity'!B3532</f>
        <v>Trunkline Gas Co</v>
      </c>
      <c r="D3508" s="97" t="str">
        <f>'Pipeline State2State Capacity'!E3532</f>
        <v>Gulf of Mexico</v>
      </c>
      <c r="E3508" s="97" t="str">
        <f>'Pipeline State2State Capacity'!G3532</f>
        <v>Louisiana</v>
      </c>
      <c r="F3508" s="97">
        <f>'Pipeline State2State Capacity'!I3532</f>
        <v>0</v>
      </c>
    </row>
    <row r="3509" spans="1:6" x14ac:dyDescent="0.3">
      <c r="A3509" s="97">
        <v>3509</v>
      </c>
      <c r="B3509" s="30">
        <f>'Pipeline State2State Capacity'!A3533</f>
        <v>2012</v>
      </c>
      <c r="C3509" s="97" t="str">
        <f>'Pipeline State2State Capacity'!B3533</f>
        <v>Trunkline Gas Co</v>
      </c>
      <c r="D3509" s="97" t="str">
        <f>'Pipeline State2State Capacity'!E3533</f>
        <v>Illinois</v>
      </c>
      <c r="E3509" s="97" t="str">
        <f>'Pipeline State2State Capacity'!G3533</f>
        <v>Indiana</v>
      </c>
      <c r="F3509" s="97">
        <f>'Pipeline State2State Capacity'!I3533</f>
        <v>745</v>
      </c>
    </row>
    <row r="3510" spans="1:6" x14ac:dyDescent="0.3">
      <c r="A3510" s="97">
        <v>3510</v>
      </c>
      <c r="B3510" s="30">
        <f>'Pipeline State2State Capacity'!A3534</f>
        <v>2012</v>
      </c>
      <c r="C3510" s="97" t="str">
        <f>'Pipeline State2State Capacity'!B3534</f>
        <v>Trunkline Gas Co</v>
      </c>
      <c r="D3510" s="97" t="str">
        <f>'Pipeline State2State Capacity'!E3534</f>
        <v>Indiana</v>
      </c>
      <c r="E3510" s="97" t="str">
        <f>'Pipeline State2State Capacity'!G3534</f>
        <v>Michigan</v>
      </c>
      <c r="F3510" s="97">
        <f>'Pipeline State2State Capacity'!I3534</f>
        <v>739</v>
      </c>
    </row>
    <row r="3511" spans="1:6" x14ac:dyDescent="0.3">
      <c r="A3511" s="97">
        <v>3511</v>
      </c>
      <c r="B3511" s="30">
        <f>'Pipeline State2State Capacity'!A3535</f>
        <v>2012</v>
      </c>
      <c r="C3511" s="97" t="str">
        <f>'Pipeline State2State Capacity'!B3535</f>
        <v>Trunkline Gas Co</v>
      </c>
      <c r="D3511" s="97" t="str">
        <f>'Pipeline State2State Capacity'!E3535</f>
        <v>Kentucky</v>
      </c>
      <c r="E3511" s="97" t="str">
        <f>'Pipeline State2State Capacity'!G3535</f>
        <v>Illinois</v>
      </c>
      <c r="F3511" s="97">
        <f>'Pipeline State2State Capacity'!I3535</f>
        <v>1544</v>
      </c>
    </row>
    <row r="3512" spans="1:6" x14ac:dyDescent="0.3">
      <c r="A3512" s="97">
        <v>3512</v>
      </c>
      <c r="B3512" s="30">
        <f>'Pipeline State2State Capacity'!A3536</f>
        <v>2012</v>
      </c>
      <c r="C3512" s="97" t="str">
        <f>'Pipeline State2State Capacity'!B3536</f>
        <v>Trunkline Gas Co</v>
      </c>
      <c r="D3512" s="97" t="str">
        <f>'Pipeline State2State Capacity'!E3536</f>
        <v>Louisiana</v>
      </c>
      <c r="E3512" s="97" t="str">
        <f>'Pipeline State2State Capacity'!G3536</f>
        <v>Arkansas</v>
      </c>
      <c r="F3512" s="97">
        <f>'Pipeline State2State Capacity'!I3536</f>
        <v>1598</v>
      </c>
    </row>
    <row r="3513" spans="1:6" x14ac:dyDescent="0.3">
      <c r="A3513" s="97">
        <v>3513</v>
      </c>
      <c r="B3513" s="30">
        <f>'Pipeline State2State Capacity'!A3537</f>
        <v>2012</v>
      </c>
      <c r="C3513" s="97" t="str">
        <f>'Pipeline State2State Capacity'!B3537</f>
        <v>Trunkline Gas Co</v>
      </c>
      <c r="D3513" s="97" t="str">
        <f>'Pipeline State2State Capacity'!E3537</f>
        <v>Mississippi</v>
      </c>
      <c r="E3513" s="97" t="str">
        <f>'Pipeline State2State Capacity'!G3537</f>
        <v>Tennessee</v>
      </c>
      <c r="F3513" s="97">
        <f>'Pipeline State2State Capacity'!I3537</f>
        <v>1580</v>
      </c>
    </row>
    <row r="3514" spans="1:6" x14ac:dyDescent="0.3">
      <c r="A3514" s="97">
        <v>3514</v>
      </c>
      <c r="B3514" s="30">
        <f>'Pipeline State2State Capacity'!A3538</f>
        <v>2012</v>
      </c>
      <c r="C3514" s="97" t="str">
        <f>'Pipeline State2State Capacity'!B3538</f>
        <v>Trunkline Gas Co</v>
      </c>
      <c r="D3514" s="97" t="str">
        <f>'Pipeline State2State Capacity'!E3538</f>
        <v>Tennessee</v>
      </c>
      <c r="E3514" s="97" t="str">
        <f>'Pipeline State2State Capacity'!G3538</f>
        <v>Kentucky</v>
      </c>
      <c r="F3514" s="97">
        <f>'Pipeline State2State Capacity'!I3538</f>
        <v>1570</v>
      </c>
    </row>
    <row r="3515" spans="1:6" x14ac:dyDescent="0.3">
      <c r="A3515" s="97">
        <v>3515</v>
      </c>
      <c r="B3515" s="30">
        <f>'Pipeline State2State Capacity'!A3539</f>
        <v>2012</v>
      </c>
      <c r="C3515" s="97" t="str">
        <f>'Pipeline State2State Capacity'!B3539</f>
        <v>Trunkline Gas Co</v>
      </c>
      <c r="D3515" s="97" t="str">
        <f>'Pipeline State2State Capacity'!E3539</f>
        <v>Texas</v>
      </c>
      <c r="E3515" s="97" t="str">
        <f>'Pipeline State2State Capacity'!G3539</f>
        <v>Louisiana</v>
      </c>
      <c r="F3515" s="97">
        <f>'Pipeline State2State Capacity'!I3539</f>
        <v>960</v>
      </c>
    </row>
    <row r="3516" spans="1:6" x14ac:dyDescent="0.3">
      <c r="A3516" s="97">
        <v>3516</v>
      </c>
      <c r="B3516" s="30">
        <f>'Pipeline State2State Capacity'!A3540</f>
        <v>2012</v>
      </c>
      <c r="C3516" s="97" t="str">
        <f>'Pipeline State2State Capacity'!B3540</f>
        <v>Tuscarora Pipeline Co</v>
      </c>
      <c r="D3516" s="97" t="str">
        <f>'Pipeline State2State Capacity'!E3540</f>
        <v>California</v>
      </c>
      <c r="E3516" s="97" t="str">
        <f>'Pipeline State2State Capacity'!G3540</f>
        <v>Nevada</v>
      </c>
      <c r="F3516" s="97">
        <f>'Pipeline State2State Capacity'!I3540</f>
        <v>162</v>
      </c>
    </row>
    <row r="3517" spans="1:6" x14ac:dyDescent="0.3">
      <c r="A3517" s="97">
        <v>3517</v>
      </c>
      <c r="B3517" s="30">
        <f>'Pipeline State2State Capacity'!A3541</f>
        <v>2012</v>
      </c>
      <c r="C3517" s="97" t="str">
        <f>'Pipeline State2State Capacity'!B3541</f>
        <v>Tuscarora Pipeline Co</v>
      </c>
      <c r="D3517" s="97" t="str">
        <f>'Pipeline State2State Capacity'!E3541</f>
        <v>Oregon</v>
      </c>
      <c r="E3517" s="97" t="str">
        <f>'Pipeline State2State Capacity'!G3541</f>
        <v>California</v>
      </c>
      <c r="F3517" s="97">
        <f>'Pipeline State2State Capacity'!I3541</f>
        <v>184</v>
      </c>
    </row>
    <row r="3518" spans="1:6" x14ac:dyDescent="0.3">
      <c r="A3518" s="97">
        <v>3518</v>
      </c>
      <c r="B3518" s="30">
        <f>'Pipeline State2State Capacity'!A3542</f>
        <v>2012</v>
      </c>
      <c r="C3518" s="97" t="str">
        <f>'Pipeline State2State Capacity'!B3542</f>
        <v>Union Light Heat &amp; Power</v>
      </c>
      <c r="D3518" s="97" t="str">
        <f>'Pipeline State2State Capacity'!E3542</f>
        <v>Kentucky</v>
      </c>
      <c r="E3518" s="97" t="str">
        <f>'Pipeline State2State Capacity'!G3542</f>
        <v>Ohio</v>
      </c>
      <c r="F3518" s="97">
        <f>'Pipeline State2State Capacity'!I3542</f>
        <v>45</v>
      </c>
    </row>
    <row r="3519" spans="1:6" x14ac:dyDescent="0.3">
      <c r="A3519" s="97">
        <v>3519</v>
      </c>
      <c r="B3519" s="30">
        <f>'Pipeline State2State Capacity'!A3543</f>
        <v>2012</v>
      </c>
      <c r="C3519" s="97" t="str">
        <f>'Pipeline State2State Capacity'!B3543</f>
        <v>Vector Pipeline Co</v>
      </c>
      <c r="D3519" s="97" t="str">
        <f>'Pipeline State2State Capacity'!E3543</f>
        <v>Illinois</v>
      </c>
      <c r="E3519" s="97" t="str">
        <f>'Pipeline State2State Capacity'!G3543</f>
        <v>Indiana</v>
      </c>
      <c r="F3519" s="97">
        <f>'Pipeline State2State Capacity'!I3543</f>
        <v>1350</v>
      </c>
    </row>
    <row r="3520" spans="1:6" x14ac:dyDescent="0.3">
      <c r="A3520" s="97">
        <v>3520</v>
      </c>
      <c r="B3520" s="30">
        <f>'Pipeline State2State Capacity'!A3544</f>
        <v>2012</v>
      </c>
      <c r="C3520" s="97" t="str">
        <f>'Pipeline State2State Capacity'!B3544</f>
        <v>Vector Pipeline Co</v>
      </c>
      <c r="D3520" s="97" t="str">
        <f>'Pipeline State2State Capacity'!E3544</f>
        <v>Indiana</v>
      </c>
      <c r="E3520" s="97" t="str">
        <f>'Pipeline State2State Capacity'!G3544</f>
        <v>Michigan</v>
      </c>
      <c r="F3520" s="97">
        <f>'Pipeline State2State Capacity'!I3544</f>
        <v>1350</v>
      </c>
    </row>
    <row r="3521" spans="1:6" x14ac:dyDescent="0.3">
      <c r="A3521" s="97">
        <v>3521</v>
      </c>
      <c r="B3521" s="30">
        <f>'Pipeline State2State Capacity'!A3545</f>
        <v>2012</v>
      </c>
      <c r="C3521" s="97" t="str">
        <f>'Pipeline State2State Capacity'!B3545</f>
        <v>Vector Pipeline Co</v>
      </c>
      <c r="D3521" s="97" t="str">
        <f>'Pipeline State2State Capacity'!E3545</f>
        <v>Michigan</v>
      </c>
      <c r="E3521" s="97" t="str">
        <f>'Pipeline State2State Capacity'!G3545</f>
        <v>Ontario</v>
      </c>
      <c r="F3521" s="97">
        <f>'Pipeline State2State Capacity'!I3545</f>
        <v>1560</v>
      </c>
    </row>
    <row r="3522" spans="1:6" x14ac:dyDescent="0.3">
      <c r="A3522" s="97">
        <v>3522</v>
      </c>
      <c r="B3522" s="30">
        <f>'Pipeline State2State Capacity'!A3546</f>
        <v>2012</v>
      </c>
      <c r="C3522" s="97" t="str">
        <f>'Pipeline State2State Capacity'!B3546</f>
        <v>Vector Pipeline Co</v>
      </c>
      <c r="D3522" s="97" t="str">
        <f>'Pipeline State2State Capacity'!E3546</f>
        <v>Ontario</v>
      </c>
      <c r="E3522" s="97" t="str">
        <f>'Pipeline State2State Capacity'!G3546</f>
        <v>Michigan</v>
      </c>
      <c r="F3522" s="97">
        <f>'Pipeline State2State Capacity'!I3546</f>
        <v>1350</v>
      </c>
    </row>
    <row r="3523" spans="1:6" x14ac:dyDescent="0.3">
      <c r="A3523" s="97">
        <v>3523</v>
      </c>
      <c r="B3523" s="30">
        <f>'Pipeline State2State Capacity'!A3547</f>
        <v>2012</v>
      </c>
      <c r="C3523" s="97" t="str">
        <f>'Pipeline State2State Capacity'!B3547</f>
        <v>Venice Gathering System</v>
      </c>
      <c r="D3523" s="97" t="str">
        <f>'Pipeline State2State Capacity'!E3547</f>
        <v>Gulf of Mexico</v>
      </c>
      <c r="E3523" s="97" t="str">
        <f>'Pipeline State2State Capacity'!G3547</f>
        <v>Louisiana</v>
      </c>
      <c r="F3523" s="97">
        <f>'Pipeline State2State Capacity'!I3547</f>
        <v>320</v>
      </c>
    </row>
    <row r="3524" spans="1:6" x14ac:dyDescent="0.3">
      <c r="A3524" s="97">
        <v>3524</v>
      </c>
      <c r="B3524" s="30">
        <f>'Pipeline State2State Capacity'!A3548</f>
        <v>2012</v>
      </c>
      <c r="C3524" s="97" t="str">
        <f>'Pipeline State2State Capacity'!B3548</f>
        <v>Vermont Gas Sys Inc</v>
      </c>
      <c r="D3524" s="97" t="str">
        <f>'Pipeline State2State Capacity'!E3548</f>
        <v>Quebec</v>
      </c>
      <c r="E3524" s="97" t="str">
        <f>'Pipeline State2State Capacity'!G3548</f>
        <v>Vermont</v>
      </c>
      <c r="F3524" s="97">
        <f>'Pipeline State2State Capacity'!I3548</f>
        <v>62</v>
      </c>
    </row>
    <row r="3525" spans="1:6" x14ac:dyDescent="0.3">
      <c r="A3525" s="97">
        <v>3525</v>
      </c>
      <c r="B3525" s="30">
        <f>'Pipeline State2State Capacity'!A3549</f>
        <v>2012</v>
      </c>
      <c r="C3525" s="97" t="str">
        <f>'Pipeline State2State Capacity'!B3549</f>
        <v>Viking Gas Transmission Co</v>
      </c>
      <c r="D3525" s="97" t="str">
        <f>'Pipeline State2State Capacity'!E3549</f>
        <v>Manitoba</v>
      </c>
      <c r="E3525" s="97" t="str">
        <f>'Pipeline State2State Capacity'!G3549</f>
        <v>Minnesota</v>
      </c>
      <c r="F3525" s="97">
        <f>'Pipeline State2State Capacity'!I3549</f>
        <v>516</v>
      </c>
    </row>
    <row r="3526" spans="1:6" x14ac:dyDescent="0.3">
      <c r="A3526" s="97">
        <v>3526</v>
      </c>
      <c r="B3526" s="30">
        <f>'Pipeline State2State Capacity'!A3550</f>
        <v>2012</v>
      </c>
      <c r="C3526" s="97" t="str">
        <f>'Pipeline State2State Capacity'!B3550</f>
        <v>Viking Gas Transmission Co</v>
      </c>
      <c r="D3526" s="97" t="str">
        <f>'Pipeline State2State Capacity'!E3550</f>
        <v>Minnesota</v>
      </c>
      <c r="E3526" s="97" t="str">
        <f>'Pipeline State2State Capacity'!G3550</f>
        <v>Wisconsin</v>
      </c>
      <c r="F3526" s="97">
        <f>'Pipeline State2State Capacity'!I3550</f>
        <v>437</v>
      </c>
    </row>
    <row r="3527" spans="1:6" x14ac:dyDescent="0.3">
      <c r="A3527" s="97">
        <v>3527</v>
      </c>
      <c r="B3527" s="30">
        <f>'Pipeline State2State Capacity'!A3551</f>
        <v>2012</v>
      </c>
      <c r="C3527" s="97" t="str">
        <f>'Pipeline State2State Capacity'!B3551</f>
        <v>Viking Gas Transmission Co</v>
      </c>
      <c r="D3527" s="97" t="str">
        <f>'Pipeline State2State Capacity'!E3551</f>
        <v>Minnesota</v>
      </c>
      <c r="E3527" s="97" t="str">
        <f>'Pipeline State2State Capacity'!G3551</f>
        <v>North Dakota</v>
      </c>
      <c r="F3527" s="97">
        <f>'Pipeline State2State Capacity'!I3551</f>
        <v>101</v>
      </c>
    </row>
    <row r="3528" spans="1:6" x14ac:dyDescent="0.3">
      <c r="A3528" s="97">
        <v>3528</v>
      </c>
      <c r="B3528" s="30">
        <f>'Pipeline State2State Capacity'!A3552</f>
        <v>2012</v>
      </c>
      <c r="C3528" s="97" t="str">
        <f>'Pipeline State2State Capacity'!B3552</f>
        <v>Viosca Knoll Gathering</v>
      </c>
      <c r="D3528" s="97" t="str">
        <f>'Pipeline State2State Capacity'!E3552</f>
        <v>Gulf of Mexico - Deepwater</v>
      </c>
      <c r="E3528" s="97" t="str">
        <f>'Pipeline State2State Capacity'!G3552</f>
        <v>Gulf of Mexico</v>
      </c>
      <c r="F3528" s="97">
        <f>'Pipeline State2State Capacity'!I3552</f>
        <v>600</v>
      </c>
    </row>
    <row r="3529" spans="1:6" x14ac:dyDescent="0.3">
      <c r="A3529" s="97">
        <v>3529</v>
      </c>
      <c r="B3529" s="30">
        <f>'Pipeline State2State Capacity'!A3553</f>
        <v>2012</v>
      </c>
      <c r="C3529" s="97" t="str">
        <f>'Pipeline State2State Capacity'!B3553</f>
        <v>Washington Gas Light Co</v>
      </c>
      <c r="D3529" s="97" t="str">
        <f>'Pipeline State2State Capacity'!E3553</f>
        <v>Maryland</v>
      </c>
      <c r="E3529" s="97" t="str">
        <f>'Pipeline State2State Capacity'!G3553</f>
        <v>District of Columbia</v>
      </c>
      <c r="F3529" s="97">
        <f>'Pipeline State2State Capacity'!I3553</f>
        <v>80</v>
      </c>
    </row>
    <row r="3530" spans="1:6" x14ac:dyDescent="0.3">
      <c r="A3530" s="97">
        <v>3530</v>
      </c>
      <c r="B3530" s="30">
        <f>'Pipeline State2State Capacity'!A3554</f>
        <v>2012</v>
      </c>
      <c r="C3530" s="97" t="str">
        <f>'Pipeline State2State Capacity'!B3554</f>
        <v>Washington Gas Light Co</v>
      </c>
      <c r="D3530" s="97" t="str">
        <f>'Pipeline State2State Capacity'!E3554</f>
        <v>Virginia</v>
      </c>
      <c r="E3530" s="97" t="str">
        <f>'Pipeline State2State Capacity'!G3554</f>
        <v>District of Columbia</v>
      </c>
      <c r="F3530" s="97">
        <f>'Pipeline State2State Capacity'!I3554</f>
        <v>180</v>
      </c>
    </row>
    <row r="3531" spans="1:6" x14ac:dyDescent="0.3">
      <c r="A3531" s="97">
        <v>3531</v>
      </c>
      <c r="B3531" s="30">
        <f>'Pipeline State2State Capacity'!A3555</f>
        <v>2012</v>
      </c>
      <c r="C3531" s="97" t="str">
        <f>'Pipeline State2State Capacity'!B3555</f>
        <v>WBI Energy Transmission</v>
      </c>
      <c r="D3531" s="97" t="str">
        <f>'Pipeline State2State Capacity'!E3555</f>
        <v>Montana</v>
      </c>
      <c r="E3531" s="97" t="str">
        <f>'Pipeline State2State Capacity'!G3555</f>
        <v>North Dakota</v>
      </c>
      <c r="F3531" s="97">
        <f>'Pipeline State2State Capacity'!I3555</f>
        <v>542</v>
      </c>
    </row>
    <row r="3532" spans="1:6" x14ac:dyDescent="0.3">
      <c r="A3532" s="97">
        <v>3532</v>
      </c>
      <c r="B3532" s="30">
        <f>'Pipeline State2State Capacity'!A3556</f>
        <v>2012</v>
      </c>
      <c r="C3532" s="97" t="str">
        <f>'Pipeline State2State Capacity'!B3556</f>
        <v>WBI Energy Transmission</v>
      </c>
      <c r="D3532" s="97" t="str">
        <f>'Pipeline State2State Capacity'!E3556</f>
        <v>Montana</v>
      </c>
      <c r="E3532" s="97" t="str">
        <f>'Pipeline State2State Capacity'!G3556</f>
        <v>Wyoming</v>
      </c>
      <c r="F3532" s="97">
        <f>'Pipeline State2State Capacity'!I3556</f>
        <v>275</v>
      </c>
    </row>
    <row r="3533" spans="1:6" x14ac:dyDescent="0.3">
      <c r="A3533" s="97">
        <v>3533</v>
      </c>
      <c r="B3533" s="30">
        <f>'Pipeline State2State Capacity'!A3557</f>
        <v>2012</v>
      </c>
      <c r="C3533" s="97" t="str">
        <f>'Pipeline State2State Capacity'!B3557</f>
        <v>WBI Energy Transmission</v>
      </c>
      <c r="D3533" s="97" t="str">
        <f>'Pipeline State2State Capacity'!E3557</f>
        <v>North Dakota</v>
      </c>
      <c r="E3533" s="97" t="str">
        <f>'Pipeline State2State Capacity'!G3557</f>
        <v>Montana</v>
      </c>
      <c r="F3533" s="97">
        <f>'Pipeline State2State Capacity'!I3557</f>
        <v>268</v>
      </c>
    </row>
    <row r="3534" spans="1:6" x14ac:dyDescent="0.3">
      <c r="A3534" s="97">
        <v>3534</v>
      </c>
      <c r="B3534" s="30">
        <f>'Pipeline State2State Capacity'!A3558</f>
        <v>2012</v>
      </c>
      <c r="C3534" s="97" t="str">
        <f>'Pipeline State2State Capacity'!B3558</f>
        <v>WBI Energy Transmission</v>
      </c>
      <c r="D3534" s="97" t="str">
        <f>'Pipeline State2State Capacity'!E3558</f>
        <v>North Dakota</v>
      </c>
      <c r="E3534" s="97" t="str">
        <f>'Pipeline State2State Capacity'!G3558</f>
        <v>South Dakota</v>
      </c>
      <c r="F3534" s="97">
        <f>'Pipeline State2State Capacity'!I3558</f>
        <v>54</v>
      </c>
    </row>
    <row r="3535" spans="1:6" x14ac:dyDescent="0.3">
      <c r="A3535" s="97">
        <v>3535</v>
      </c>
      <c r="B3535" s="30">
        <f>'Pipeline State2State Capacity'!A3559</f>
        <v>2012</v>
      </c>
      <c r="C3535" s="97" t="str">
        <f>'Pipeline State2State Capacity'!B3559</f>
        <v>WBI Energy Transmission</v>
      </c>
      <c r="D3535" s="97" t="str">
        <f>'Pipeline State2State Capacity'!E3559</f>
        <v>Saskatchewan</v>
      </c>
      <c r="E3535" s="97" t="str">
        <f>'Pipeline State2State Capacity'!G3559</f>
        <v>North Dakota</v>
      </c>
      <c r="F3535" s="97">
        <f>'Pipeline State2State Capacity'!I3559</f>
        <v>46</v>
      </c>
    </row>
    <row r="3536" spans="1:6" x14ac:dyDescent="0.3">
      <c r="A3536" s="97">
        <v>3536</v>
      </c>
      <c r="B3536" s="30">
        <f>'Pipeline State2State Capacity'!A3560</f>
        <v>2012</v>
      </c>
      <c r="C3536" s="97" t="str">
        <f>'Pipeline State2State Capacity'!B3560</f>
        <v>WBI Energy Transmission</v>
      </c>
      <c r="D3536" s="97" t="str">
        <f>'Pipeline State2State Capacity'!E3560</f>
        <v>South Dakota</v>
      </c>
      <c r="E3536" s="97" t="str">
        <f>'Pipeline State2State Capacity'!G3560</f>
        <v>North Dakota</v>
      </c>
      <c r="F3536" s="97">
        <f>'Pipeline State2State Capacity'!I3560</f>
        <v>53</v>
      </c>
    </row>
    <row r="3537" spans="1:6" x14ac:dyDescent="0.3">
      <c r="A3537" s="97">
        <v>3537</v>
      </c>
      <c r="B3537" s="30">
        <f>'Pipeline State2State Capacity'!A3561</f>
        <v>2012</v>
      </c>
      <c r="C3537" s="97" t="str">
        <f>'Pipeline State2State Capacity'!B3561</f>
        <v>WBI Energy Transmission</v>
      </c>
      <c r="D3537" s="97" t="str">
        <f>'Pipeline State2State Capacity'!E3561</f>
        <v>South Dakota</v>
      </c>
      <c r="E3537" s="97" t="str">
        <f>'Pipeline State2State Capacity'!G3561</f>
        <v>Wyoming</v>
      </c>
      <c r="F3537" s="97">
        <f>'Pipeline State2State Capacity'!I3561</f>
        <v>85</v>
      </c>
    </row>
    <row r="3538" spans="1:6" x14ac:dyDescent="0.3">
      <c r="A3538" s="97">
        <v>3538</v>
      </c>
      <c r="B3538" s="30">
        <f>'Pipeline State2State Capacity'!A3562</f>
        <v>2012</v>
      </c>
      <c r="C3538" s="97" t="str">
        <f>'Pipeline State2State Capacity'!B3562</f>
        <v>WBI Energy Transmission</v>
      </c>
      <c r="D3538" s="97" t="str">
        <f>'Pipeline State2State Capacity'!E3562</f>
        <v>Wyoming</v>
      </c>
      <c r="E3538" s="97" t="str">
        <f>'Pipeline State2State Capacity'!G3562</f>
        <v>Montana</v>
      </c>
      <c r="F3538" s="97">
        <f>'Pipeline State2State Capacity'!I3562</f>
        <v>421</v>
      </c>
    </row>
    <row r="3539" spans="1:6" x14ac:dyDescent="0.3">
      <c r="A3539" s="97">
        <v>3539</v>
      </c>
      <c r="B3539" s="30">
        <f>'Pipeline State2State Capacity'!A3563</f>
        <v>2012</v>
      </c>
      <c r="C3539" s="97" t="str">
        <f>'Pipeline State2State Capacity'!B3563</f>
        <v>WBI Energy Transmission</v>
      </c>
      <c r="D3539" s="97" t="str">
        <f>'Pipeline State2State Capacity'!E3563</f>
        <v>Wyoming</v>
      </c>
      <c r="E3539" s="97" t="str">
        <f>'Pipeline State2State Capacity'!G3563</f>
        <v>South Dakota</v>
      </c>
      <c r="F3539" s="97">
        <f>'Pipeline State2State Capacity'!I3563</f>
        <v>27</v>
      </c>
    </row>
    <row r="3540" spans="1:6" x14ac:dyDescent="0.3">
      <c r="A3540" s="97">
        <v>3540</v>
      </c>
      <c r="B3540" s="30">
        <f>'Pipeline State2State Capacity'!A3564</f>
        <v>2012</v>
      </c>
      <c r="C3540" s="97" t="str">
        <f>'Pipeline State2State Capacity'!B3564</f>
        <v>West Texas Gas Co</v>
      </c>
      <c r="D3540" s="97" t="str">
        <f>'Pipeline State2State Capacity'!E3564</f>
        <v>Texas</v>
      </c>
      <c r="E3540" s="97" t="str">
        <f>'Pipeline State2State Capacity'!G3564</f>
        <v>Mexico</v>
      </c>
      <c r="F3540" s="97">
        <f>'Pipeline State2State Capacity'!I3564</f>
        <v>472</v>
      </c>
    </row>
    <row r="3541" spans="1:6" x14ac:dyDescent="0.3">
      <c r="A3541" s="97">
        <v>3541</v>
      </c>
      <c r="B3541" s="30">
        <f>'Pipeline State2State Capacity'!A3565</f>
        <v>2012</v>
      </c>
      <c r="C3541" s="97" t="str">
        <f>'Pipeline State2State Capacity'!B3565</f>
        <v>Western Gas Interstate Co</v>
      </c>
      <c r="D3541" s="97" t="str">
        <f>'Pipeline State2State Capacity'!E3565</f>
        <v>Texas</v>
      </c>
      <c r="E3541" s="97" t="str">
        <f>'Pipeline State2State Capacity'!G3565</f>
        <v>Oklahoma</v>
      </c>
      <c r="F3541" s="97">
        <f>'Pipeline State2State Capacity'!I3565</f>
        <v>91</v>
      </c>
    </row>
    <row r="3542" spans="1:6" x14ac:dyDescent="0.3">
      <c r="A3542" s="97">
        <v>3542</v>
      </c>
      <c r="B3542" s="30">
        <f>'Pipeline State2State Capacity'!A3566</f>
        <v>2012</v>
      </c>
      <c r="C3542" s="97" t="str">
        <f>'Pipeline State2State Capacity'!B3566</f>
        <v>Westgas Interstate Gas</v>
      </c>
      <c r="D3542" s="97" t="str">
        <f>'Pipeline State2State Capacity'!E3566</f>
        <v>Colorado</v>
      </c>
      <c r="E3542" s="97" t="str">
        <f>'Pipeline State2State Capacity'!G3566</f>
        <v>Wyoming</v>
      </c>
      <c r="F3542" s="97">
        <f>'Pipeline State2State Capacity'!I3566</f>
        <v>13</v>
      </c>
    </row>
    <row r="3543" spans="1:6" x14ac:dyDescent="0.3">
      <c r="A3543" s="97">
        <v>3543</v>
      </c>
      <c r="B3543" s="30">
        <f>'Pipeline State2State Capacity'!A3567</f>
        <v>2012</v>
      </c>
      <c r="C3543" s="97" t="str">
        <f>'Pipeline State2State Capacity'!B3567</f>
        <v>Wyoming Interstate Co</v>
      </c>
      <c r="D3543" s="97" t="str">
        <f>'Pipeline State2State Capacity'!E3567</f>
        <v>Colorado</v>
      </c>
      <c r="E3543" s="97" t="str">
        <f>'Pipeline State2State Capacity'!G3567</f>
        <v>Wyoming</v>
      </c>
      <c r="F3543" s="97">
        <f>'Pipeline State2State Capacity'!I3567</f>
        <v>341</v>
      </c>
    </row>
    <row r="3544" spans="1:6" x14ac:dyDescent="0.3">
      <c r="A3544" s="97">
        <v>3544</v>
      </c>
      <c r="B3544" s="30">
        <f>'Pipeline State2State Capacity'!A3568</f>
        <v>2012</v>
      </c>
      <c r="C3544" s="97" t="str">
        <f>'Pipeline State2State Capacity'!B3568</f>
        <v>Wyoming Interstate Co</v>
      </c>
      <c r="D3544" s="97" t="str">
        <f>'Pipeline State2State Capacity'!E3568</f>
        <v>Utah</v>
      </c>
      <c r="E3544" s="97" t="str">
        <f>'Pipeline State2State Capacity'!G3568</f>
        <v>Wyoming</v>
      </c>
      <c r="F3544" s="97">
        <f>'Pipeline State2State Capacity'!I3568</f>
        <v>586</v>
      </c>
    </row>
    <row r="3545" spans="1:6" x14ac:dyDescent="0.3">
      <c r="A3545" s="97">
        <v>3545</v>
      </c>
      <c r="B3545" s="30">
        <f>'Pipeline State2State Capacity'!A3569</f>
        <v>2012</v>
      </c>
      <c r="C3545" s="97" t="str">
        <f>'Pipeline State2State Capacity'!B3569</f>
        <v>Wyoming Interstate Co</v>
      </c>
      <c r="D3545" s="97" t="str">
        <f>'Pipeline State2State Capacity'!E3569</f>
        <v>Wyoming</v>
      </c>
      <c r="E3545" s="97" t="str">
        <f>'Pipeline State2State Capacity'!G3569</f>
        <v>Colorado</v>
      </c>
      <c r="F3545" s="97">
        <f>'Pipeline State2State Capacity'!I3569</f>
        <v>2255</v>
      </c>
    </row>
    <row r="3546" spans="1:6" x14ac:dyDescent="0.3">
      <c r="A3546" s="97">
        <v>3546</v>
      </c>
      <c r="B3546" s="30">
        <f>'Pipeline State2State Capacity'!A3570</f>
        <v>2011</v>
      </c>
      <c r="C3546" s="97" t="str">
        <f>'Pipeline State2State Capacity'!B3570</f>
        <v>Algonquin Gas Trans Co</v>
      </c>
      <c r="D3546" s="97" t="str">
        <f>'Pipeline State2State Capacity'!E3570</f>
        <v>Connecticut</v>
      </c>
      <c r="E3546" s="97" t="str">
        <f>'Pipeline State2State Capacity'!G3570</f>
        <v>New York</v>
      </c>
      <c r="F3546" s="97">
        <f>'Pipeline State2State Capacity'!I3570</f>
        <v>275</v>
      </c>
    </row>
    <row r="3547" spans="1:6" x14ac:dyDescent="0.3">
      <c r="A3547" s="97">
        <v>3547</v>
      </c>
      <c r="B3547" s="30">
        <f>'Pipeline State2State Capacity'!A3571</f>
        <v>2011</v>
      </c>
      <c r="C3547" s="97" t="str">
        <f>'Pipeline State2State Capacity'!B3571</f>
        <v>Algonquin Gas Trans Co</v>
      </c>
      <c r="D3547" s="97" t="str">
        <f>'Pipeline State2State Capacity'!E3571</f>
        <v>Connecticut</v>
      </c>
      <c r="E3547" s="97" t="str">
        <f>'Pipeline State2State Capacity'!G3571</f>
        <v>Rhode Island</v>
      </c>
      <c r="F3547" s="97">
        <f>'Pipeline State2State Capacity'!I3571</f>
        <v>760</v>
      </c>
    </row>
    <row r="3548" spans="1:6" x14ac:dyDescent="0.3">
      <c r="A3548" s="97">
        <v>3548</v>
      </c>
      <c r="B3548" s="30">
        <f>'Pipeline State2State Capacity'!A3572</f>
        <v>2011</v>
      </c>
      <c r="C3548" s="97" t="str">
        <f>'Pipeline State2State Capacity'!B3572</f>
        <v>Algonquin Gas Trans Co</v>
      </c>
      <c r="D3548" s="97" t="str">
        <f>'Pipeline State2State Capacity'!E3572</f>
        <v>Massachusetts</v>
      </c>
      <c r="E3548" s="97" t="str">
        <f>'Pipeline State2State Capacity'!G3572</f>
        <v>Rhode Island</v>
      </c>
      <c r="F3548" s="97">
        <f>'Pipeline State2State Capacity'!I3572</f>
        <v>275</v>
      </c>
    </row>
    <row r="3549" spans="1:6" x14ac:dyDescent="0.3">
      <c r="A3549" s="97">
        <v>3549</v>
      </c>
      <c r="B3549" s="30">
        <f>'Pipeline State2State Capacity'!A3573</f>
        <v>2011</v>
      </c>
      <c r="C3549" s="97" t="str">
        <f>'Pipeline State2State Capacity'!B3573</f>
        <v>Algonquin Gas Trans Co</v>
      </c>
      <c r="D3549" s="97" t="str">
        <f>'Pipeline State2State Capacity'!E3573</f>
        <v>New Jersey</v>
      </c>
      <c r="E3549" s="97" t="str">
        <f>'Pipeline State2State Capacity'!G3573</f>
        <v>New York</v>
      </c>
      <c r="F3549" s="97">
        <f>'Pipeline State2State Capacity'!I3573</f>
        <v>1150</v>
      </c>
    </row>
    <row r="3550" spans="1:6" x14ac:dyDescent="0.3">
      <c r="A3550" s="97">
        <v>3550</v>
      </c>
      <c r="B3550" s="30">
        <f>'Pipeline State2State Capacity'!A3574</f>
        <v>2011</v>
      </c>
      <c r="C3550" s="97" t="str">
        <f>'Pipeline State2State Capacity'!B3574</f>
        <v>Algonquin Gas Trans Co</v>
      </c>
      <c r="D3550" s="97" t="str">
        <f>'Pipeline State2State Capacity'!E3574</f>
        <v>New York</v>
      </c>
      <c r="E3550" s="97" t="str">
        <f>'Pipeline State2State Capacity'!G3574</f>
        <v>Connecticut</v>
      </c>
      <c r="F3550" s="97">
        <f>'Pipeline State2State Capacity'!I3574</f>
        <v>1355</v>
      </c>
    </row>
    <row r="3551" spans="1:6" x14ac:dyDescent="0.3">
      <c r="A3551" s="97">
        <v>3551</v>
      </c>
      <c r="B3551" s="30">
        <f>'Pipeline State2State Capacity'!A3575</f>
        <v>2011</v>
      </c>
      <c r="C3551" s="97" t="str">
        <f>'Pipeline State2State Capacity'!B3575</f>
        <v>Algonquin Gas Trans Co</v>
      </c>
      <c r="D3551" s="97" t="str">
        <f>'Pipeline State2State Capacity'!E3575</f>
        <v>New York</v>
      </c>
      <c r="E3551" s="97" t="str">
        <f>'Pipeline State2State Capacity'!G3575</f>
        <v>New Jersey</v>
      </c>
      <c r="F3551" s="97">
        <f>'Pipeline State2State Capacity'!I3575</f>
        <v>275</v>
      </c>
    </row>
    <row r="3552" spans="1:6" x14ac:dyDescent="0.3">
      <c r="A3552" s="97">
        <v>3552</v>
      </c>
      <c r="B3552" s="30">
        <f>'Pipeline State2State Capacity'!A3576</f>
        <v>2011</v>
      </c>
      <c r="C3552" s="97" t="str">
        <f>'Pipeline State2State Capacity'!B3576</f>
        <v>Algonquin Gas Trans Co</v>
      </c>
      <c r="D3552" s="97" t="str">
        <f>'Pipeline State2State Capacity'!E3576</f>
        <v>Rhode Island</v>
      </c>
      <c r="E3552" s="97" t="str">
        <f>'Pipeline State2State Capacity'!G3576</f>
        <v>Connecticut</v>
      </c>
      <c r="F3552" s="97">
        <f>'Pipeline State2State Capacity'!I3576</f>
        <v>275</v>
      </c>
    </row>
    <row r="3553" spans="1:6" x14ac:dyDescent="0.3">
      <c r="A3553" s="97">
        <v>3553</v>
      </c>
      <c r="B3553" s="30">
        <f>'Pipeline State2State Capacity'!A3577</f>
        <v>2011</v>
      </c>
      <c r="C3553" s="97" t="str">
        <f>'Pipeline State2State Capacity'!B3577</f>
        <v>Algonquin Gas Trans Co</v>
      </c>
      <c r="D3553" s="97" t="str">
        <f>'Pipeline State2State Capacity'!E3577</f>
        <v>Rhode Island</v>
      </c>
      <c r="E3553" s="97" t="str">
        <f>'Pipeline State2State Capacity'!G3577</f>
        <v>Massachusetts</v>
      </c>
      <c r="F3553" s="97">
        <f>'Pipeline State2State Capacity'!I3577</f>
        <v>705</v>
      </c>
    </row>
    <row r="3554" spans="1:6" x14ac:dyDescent="0.3">
      <c r="A3554" s="97">
        <v>3554</v>
      </c>
      <c r="B3554" s="30">
        <f>'Pipeline State2State Capacity'!A3578</f>
        <v>2011</v>
      </c>
      <c r="C3554" s="97" t="str">
        <f>'Pipeline State2State Capacity'!B3578</f>
        <v>Alliance Pipeline Co</v>
      </c>
      <c r="D3554" s="97" t="str">
        <f>'Pipeline State2State Capacity'!E3578</f>
        <v>Iowa</v>
      </c>
      <c r="E3554" s="97" t="str">
        <f>'Pipeline State2State Capacity'!G3578</f>
        <v>Illinois</v>
      </c>
      <c r="F3554" s="97">
        <f>'Pipeline State2State Capacity'!I3578</f>
        <v>1875</v>
      </c>
    </row>
    <row r="3555" spans="1:6" x14ac:dyDescent="0.3">
      <c r="A3555" s="97">
        <v>3555</v>
      </c>
      <c r="B3555" s="30">
        <f>'Pipeline State2State Capacity'!A3579</f>
        <v>2011</v>
      </c>
      <c r="C3555" s="97" t="str">
        <f>'Pipeline State2State Capacity'!B3579</f>
        <v>Alliance Pipeline Co</v>
      </c>
      <c r="D3555" s="97" t="str">
        <f>'Pipeline State2State Capacity'!E3579</f>
        <v>Minnesota</v>
      </c>
      <c r="E3555" s="97" t="str">
        <f>'Pipeline State2State Capacity'!G3579</f>
        <v>Iowa</v>
      </c>
      <c r="F3555" s="97">
        <f>'Pipeline State2State Capacity'!I3579</f>
        <v>1875</v>
      </c>
    </row>
    <row r="3556" spans="1:6" x14ac:dyDescent="0.3">
      <c r="A3556" s="97">
        <v>3556</v>
      </c>
      <c r="B3556" s="30">
        <f>'Pipeline State2State Capacity'!A3580</f>
        <v>2011</v>
      </c>
      <c r="C3556" s="97" t="str">
        <f>'Pipeline State2State Capacity'!B3580</f>
        <v>Alliance Pipeline Co</v>
      </c>
      <c r="D3556" s="97" t="str">
        <f>'Pipeline State2State Capacity'!E3580</f>
        <v>North Dakota</v>
      </c>
      <c r="E3556" s="97" t="str">
        <f>'Pipeline State2State Capacity'!G3580</f>
        <v>Minnesota</v>
      </c>
      <c r="F3556" s="97">
        <f>'Pipeline State2State Capacity'!I3580</f>
        <v>1875</v>
      </c>
    </row>
    <row r="3557" spans="1:6" x14ac:dyDescent="0.3">
      <c r="A3557" s="97">
        <v>3557</v>
      </c>
      <c r="B3557" s="30">
        <f>'Pipeline State2State Capacity'!A3581</f>
        <v>2011</v>
      </c>
      <c r="C3557" s="97" t="str">
        <f>'Pipeline State2State Capacity'!B3581</f>
        <v>Alliance Pipeline Co</v>
      </c>
      <c r="D3557" s="97" t="str">
        <f>'Pipeline State2State Capacity'!E3581</f>
        <v>Saskatchewan</v>
      </c>
      <c r="E3557" s="97" t="str">
        <f>'Pipeline State2State Capacity'!G3581</f>
        <v>North Dakota</v>
      </c>
      <c r="F3557" s="97">
        <f>'Pipeline State2State Capacity'!I3581</f>
        <v>1875</v>
      </c>
    </row>
    <row r="3558" spans="1:6" x14ac:dyDescent="0.3">
      <c r="A3558" s="97">
        <v>3558</v>
      </c>
      <c r="B3558" s="30">
        <f>'Pipeline State2State Capacity'!A3582</f>
        <v>2011</v>
      </c>
      <c r="C3558" s="97" t="str">
        <f>'Pipeline State2State Capacity'!B3582</f>
        <v>American Midstream (AlaTenn), LLC</v>
      </c>
      <c r="D3558" s="97" t="str">
        <f>'Pipeline State2State Capacity'!E3582</f>
        <v>Mississippi</v>
      </c>
      <c r="E3558" s="97" t="str">
        <f>'Pipeline State2State Capacity'!G3582</f>
        <v>Alabama</v>
      </c>
      <c r="F3558" s="97">
        <f>'Pipeline State2State Capacity'!I3582</f>
        <v>35</v>
      </c>
    </row>
    <row r="3559" spans="1:6" x14ac:dyDescent="0.3">
      <c r="A3559" s="97">
        <v>3559</v>
      </c>
      <c r="B3559" s="30">
        <f>'Pipeline State2State Capacity'!A3583</f>
        <v>2011</v>
      </c>
      <c r="C3559" s="97" t="str">
        <f>'Pipeline State2State Capacity'!B3583</f>
        <v>American Midstream (AlaTenn), LLC</v>
      </c>
      <c r="D3559" s="97" t="str">
        <f>'Pipeline State2State Capacity'!E3583</f>
        <v>Mississippi</v>
      </c>
      <c r="E3559" s="97" t="str">
        <f>'Pipeline State2State Capacity'!G3583</f>
        <v>Tennessee</v>
      </c>
      <c r="F3559" s="97">
        <f>'Pipeline State2State Capacity'!I3583</f>
        <v>91</v>
      </c>
    </row>
    <row r="3560" spans="1:6" x14ac:dyDescent="0.3">
      <c r="A3560" s="97">
        <v>3560</v>
      </c>
      <c r="B3560" s="30">
        <f>'Pipeline State2State Capacity'!A3584</f>
        <v>2011</v>
      </c>
      <c r="C3560" s="97" t="str">
        <f>'Pipeline State2State Capacity'!B3584</f>
        <v>American Midstream (Midla)</v>
      </c>
      <c r="D3560" s="97" t="str">
        <f>'Pipeline State2State Capacity'!E3584</f>
        <v>Louisiana</v>
      </c>
      <c r="E3560" s="97" t="str">
        <f>'Pipeline State2State Capacity'!G3584</f>
        <v>Mississippi</v>
      </c>
      <c r="F3560" s="97">
        <f>'Pipeline State2State Capacity'!I3584</f>
        <v>70</v>
      </c>
    </row>
    <row r="3561" spans="1:6" x14ac:dyDescent="0.3">
      <c r="A3561" s="97">
        <v>3561</v>
      </c>
      <c r="B3561" s="30">
        <f>'Pipeline State2State Capacity'!A3585</f>
        <v>2011</v>
      </c>
      <c r="C3561" s="97" t="str">
        <f>'Pipeline State2State Capacity'!B3585</f>
        <v>American Midstream (Midla)</v>
      </c>
      <c r="D3561" s="97" t="str">
        <f>'Pipeline State2State Capacity'!E3585</f>
        <v>Mississippi</v>
      </c>
      <c r="E3561" s="97" t="str">
        <f>'Pipeline State2State Capacity'!G3585</f>
        <v>Louisiana</v>
      </c>
      <c r="F3561" s="97">
        <f>'Pipeline State2State Capacity'!I3585</f>
        <v>70</v>
      </c>
    </row>
    <row r="3562" spans="1:6" x14ac:dyDescent="0.3">
      <c r="A3562" s="97">
        <v>3562</v>
      </c>
      <c r="B3562" s="30">
        <f>'Pipeline State2State Capacity'!A3586</f>
        <v>2011</v>
      </c>
      <c r="C3562" s="97" t="str">
        <f>'Pipeline State2State Capacity'!B3586</f>
        <v>Anaconda Gathering System</v>
      </c>
      <c r="D3562" s="97" t="str">
        <f>'Pipeline State2State Capacity'!E3586</f>
        <v>Gulf of Mexico - Deepwater</v>
      </c>
      <c r="E3562" s="97" t="str">
        <f>'Pipeline State2State Capacity'!G3586</f>
        <v>Gulf of Mexico</v>
      </c>
      <c r="F3562" s="97">
        <f>'Pipeline State2State Capacity'!I3586</f>
        <v>550</v>
      </c>
    </row>
    <row r="3563" spans="1:6" x14ac:dyDescent="0.3">
      <c r="A3563" s="97">
        <v>3563</v>
      </c>
      <c r="B3563" s="30">
        <f>'Pipeline State2State Capacity'!A3587</f>
        <v>2011</v>
      </c>
      <c r="C3563" s="97" t="str">
        <f>'Pipeline State2State Capacity'!B3587</f>
        <v>ANR Pipeline Co</v>
      </c>
      <c r="D3563" s="97" t="str">
        <f>'Pipeline State2State Capacity'!E3587</f>
        <v>Arkansas</v>
      </c>
      <c r="E3563" s="97" t="str">
        <f>'Pipeline State2State Capacity'!G3587</f>
        <v>Mississippi</v>
      </c>
      <c r="F3563" s="97">
        <f>'Pipeline State2State Capacity'!I3587</f>
        <v>1430</v>
      </c>
    </row>
    <row r="3564" spans="1:6" x14ac:dyDescent="0.3">
      <c r="A3564" s="97">
        <v>3564</v>
      </c>
      <c r="B3564" s="30">
        <f>'Pipeline State2State Capacity'!A3588</f>
        <v>2011</v>
      </c>
      <c r="C3564" s="97" t="str">
        <f>'Pipeline State2State Capacity'!B3588</f>
        <v>ANR Pipeline Co</v>
      </c>
      <c r="D3564" s="97" t="str">
        <f>'Pipeline State2State Capacity'!E3588</f>
        <v>Gulf of Mexico</v>
      </c>
      <c r="E3564" s="97" t="str">
        <f>'Pipeline State2State Capacity'!G3588</f>
        <v>Louisiana</v>
      </c>
      <c r="F3564" s="97">
        <f>'Pipeline State2State Capacity'!I3588</f>
        <v>1919</v>
      </c>
    </row>
    <row r="3565" spans="1:6" x14ac:dyDescent="0.3">
      <c r="A3565" s="97">
        <v>3565</v>
      </c>
      <c r="B3565" s="30">
        <f>'Pipeline State2State Capacity'!A3589</f>
        <v>2011</v>
      </c>
      <c r="C3565" s="97" t="str">
        <f>'Pipeline State2State Capacity'!B3589</f>
        <v>ANR Pipeline Co</v>
      </c>
      <c r="D3565" s="97" t="str">
        <f>'Pipeline State2State Capacity'!E3589</f>
        <v>Illinois</v>
      </c>
      <c r="E3565" s="97" t="str">
        <f>'Pipeline State2State Capacity'!G3589</f>
        <v>Indiana</v>
      </c>
      <c r="F3565" s="97">
        <f>'Pipeline State2State Capacity'!I3589</f>
        <v>1384</v>
      </c>
    </row>
    <row r="3566" spans="1:6" x14ac:dyDescent="0.3">
      <c r="A3566" s="97">
        <v>3566</v>
      </c>
      <c r="B3566" s="30">
        <f>'Pipeline State2State Capacity'!A3590</f>
        <v>2011</v>
      </c>
      <c r="C3566" s="97" t="str">
        <f>'Pipeline State2State Capacity'!B3590</f>
        <v>ANR Pipeline Co</v>
      </c>
      <c r="D3566" s="97" t="str">
        <f>'Pipeline State2State Capacity'!E3590</f>
        <v>Illinois</v>
      </c>
      <c r="E3566" s="97" t="str">
        <f>'Pipeline State2State Capacity'!G3590</f>
        <v>Wisconsin</v>
      </c>
      <c r="F3566" s="97">
        <f>'Pipeline State2State Capacity'!I3590</f>
        <v>1610</v>
      </c>
    </row>
    <row r="3567" spans="1:6" x14ac:dyDescent="0.3">
      <c r="A3567" s="97">
        <v>3567</v>
      </c>
      <c r="B3567" s="30">
        <f>'Pipeline State2State Capacity'!A3591</f>
        <v>2011</v>
      </c>
      <c r="C3567" s="97" t="str">
        <f>'Pipeline State2State Capacity'!B3591</f>
        <v>ANR Pipeline Co</v>
      </c>
      <c r="D3567" s="97" t="str">
        <f>'Pipeline State2State Capacity'!E3591</f>
        <v>Indiana</v>
      </c>
      <c r="E3567" s="97" t="str">
        <f>'Pipeline State2State Capacity'!G3591</f>
        <v>Illinois</v>
      </c>
      <c r="F3567" s="97">
        <f>'Pipeline State2State Capacity'!I3591</f>
        <v>1384</v>
      </c>
    </row>
    <row r="3568" spans="1:6" x14ac:dyDescent="0.3">
      <c r="A3568" s="97">
        <v>3568</v>
      </c>
      <c r="B3568" s="30">
        <f>'Pipeline State2State Capacity'!A3592</f>
        <v>2011</v>
      </c>
      <c r="C3568" s="97" t="str">
        <f>'Pipeline State2State Capacity'!B3592</f>
        <v>ANR Pipeline Co</v>
      </c>
      <c r="D3568" s="97" t="str">
        <f>'Pipeline State2State Capacity'!E3592</f>
        <v>Indiana</v>
      </c>
      <c r="E3568" s="97" t="str">
        <f>'Pipeline State2State Capacity'!G3592</f>
        <v>Michigan</v>
      </c>
      <c r="F3568" s="97">
        <f>'Pipeline State2State Capacity'!I3592</f>
        <v>1520</v>
      </c>
    </row>
    <row r="3569" spans="1:6" x14ac:dyDescent="0.3">
      <c r="A3569" s="97">
        <v>3569</v>
      </c>
      <c r="B3569" s="30">
        <f>'Pipeline State2State Capacity'!A3593</f>
        <v>2011</v>
      </c>
      <c r="C3569" s="97" t="str">
        <f>'Pipeline State2State Capacity'!B3593</f>
        <v>ANR Pipeline Co</v>
      </c>
      <c r="D3569" s="97" t="str">
        <f>'Pipeline State2State Capacity'!E3593</f>
        <v>Indiana</v>
      </c>
      <c r="E3569" s="97" t="str">
        <f>'Pipeline State2State Capacity'!G3593</f>
        <v>Ohio</v>
      </c>
      <c r="F3569" s="97">
        <f>'Pipeline State2State Capacity'!I3593</f>
        <v>1748</v>
      </c>
    </row>
    <row r="3570" spans="1:6" x14ac:dyDescent="0.3">
      <c r="A3570" s="97">
        <v>3570</v>
      </c>
      <c r="B3570" s="30">
        <f>'Pipeline State2State Capacity'!A3594</f>
        <v>2011</v>
      </c>
      <c r="C3570" s="97" t="str">
        <f>'Pipeline State2State Capacity'!B3594</f>
        <v>ANR Pipeline Co</v>
      </c>
      <c r="D3570" s="97" t="str">
        <f>'Pipeline State2State Capacity'!E3594</f>
        <v>Iowa</v>
      </c>
      <c r="E3570" s="97" t="str">
        <f>'Pipeline State2State Capacity'!G3594</f>
        <v>Illinois</v>
      </c>
      <c r="F3570" s="97">
        <f>'Pipeline State2State Capacity'!I3594</f>
        <v>653</v>
      </c>
    </row>
    <row r="3571" spans="1:6" x14ac:dyDescent="0.3">
      <c r="A3571" s="97">
        <v>3571</v>
      </c>
      <c r="B3571" s="30">
        <f>'Pipeline State2State Capacity'!A3595</f>
        <v>2011</v>
      </c>
      <c r="C3571" s="97" t="str">
        <f>'Pipeline State2State Capacity'!B3595</f>
        <v>ANR Pipeline Co</v>
      </c>
      <c r="D3571" s="97" t="str">
        <f>'Pipeline State2State Capacity'!E3595</f>
        <v>Kansas</v>
      </c>
      <c r="E3571" s="97" t="str">
        <f>'Pipeline State2State Capacity'!G3595</f>
        <v>Nebraska</v>
      </c>
      <c r="F3571" s="97">
        <f>'Pipeline State2State Capacity'!I3595</f>
        <v>693</v>
      </c>
    </row>
    <row r="3572" spans="1:6" x14ac:dyDescent="0.3">
      <c r="A3572" s="97">
        <v>3572</v>
      </c>
      <c r="B3572" s="30">
        <f>'Pipeline State2State Capacity'!A3596</f>
        <v>2011</v>
      </c>
      <c r="C3572" s="97" t="str">
        <f>'Pipeline State2State Capacity'!B3596</f>
        <v>ANR Pipeline Co</v>
      </c>
      <c r="D3572" s="97" t="str">
        <f>'Pipeline State2State Capacity'!E3596</f>
        <v>Kentucky</v>
      </c>
      <c r="E3572" s="97" t="str">
        <f>'Pipeline State2State Capacity'!G3596</f>
        <v>Indiana</v>
      </c>
      <c r="F3572" s="97">
        <f>'Pipeline State2State Capacity'!I3596</f>
        <v>1386</v>
      </c>
    </row>
    <row r="3573" spans="1:6" x14ac:dyDescent="0.3">
      <c r="A3573" s="97">
        <v>3573</v>
      </c>
      <c r="B3573" s="30">
        <f>'Pipeline State2State Capacity'!A3597</f>
        <v>2011</v>
      </c>
      <c r="C3573" s="97" t="str">
        <f>'Pipeline State2State Capacity'!B3597</f>
        <v>ANR Pipeline Co</v>
      </c>
      <c r="D3573" s="97" t="str">
        <f>'Pipeline State2State Capacity'!E3597</f>
        <v>Louisiana</v>
      </c>
      <c r="E3573" s="97" t="str">
        <f>'Pipeline State2State Capacity'!G3597</f>
        <v>Arkansas</v>
      </c>
      <c r="F3573" s="97">
        <f>'Pipeline State2State Capacity'!I3597</f>
        <v>1430</v>
      </c>
    </row>
    <row r="3574" spans="1:6" x14ac:dyDescent="0.3">
      <c r="A3574" s="97">
        <v>3574</v>
      </c>
      <c r="B3574" s="30">
        <f>'Pipeline State2State Capacity'!A3598</f>
        <v>2011</v>
      </c>
      <c r="C3574" s="97" t="str">
        <f>'Pipeline State2State Capacity'!B3598</f>
        <v>ANR Pipeline Co</v>
      </c>
      <c r="D3574" s="97" t="str">
        <f>'Pipeline State2State Capacity'!E3598</f>
        <v>Michigan</v>
      </c>
      <c r="E3574" s="97" t="str">
        <f>'Pipeline State2State Capacity'!G3598</f>
        <v>Ontario</v>
      </c>
      <c r="F3574" s="97">
        <f>'Pipeline State2State Capacity'!I3598</f>
        <v>150</v>
      </c>
    </row>
    <row r="3575" spans="1:6" x14ac:dyDescent="0.3">
      <c r="A3575" s="97">
        <v>3575</v>
      </c>
      <c r="B3575" s="30">
        <f>'Pipeline State2State Capacity'!A3599</f>
        <v>2011</v>
      </c>
      <c r="C3575" s="97" t="str">
        <f>'Pipeline State2State Capacity'!B3599</f>
        <v>ANR Pipeline Co</v>
      </c>
      <c r="D3575" s="97" t="str">
        <f>'Pipeline State2State Capacity'!E3599</f>
        <v>Michigan</v>
      </c>
      <c r="E3575" s="97" t="str">
        <f>'Pipeline State2State Capacity'!G3599</f>
        <v>Indiana</v>
      </c>
      <c r="F3575" s="97">
        <f>'Pipeline State2State Capacity'!I3599</f>
        <v>1567</v>
      </c>
    </row>
    <row r="3576" spans="1:6" x14ac:dyDescent="0.3">
      <c r="A3576" s="97">
        <v>3576</v>
      </c>
      <c r="B3576" s="30">
        <f>'Pipeline State2State Capacity'!A3600</f>
        <v>2011</v>
      </c>
      <c r="C3576" s="97" t="str">
        <f>'Pipeline State2State Capacity'!B3600</f>
        <v>ANR Pipeline Co</v>
      </c>
      <c r="D3576" s="97" t="str">
        <f>'Pipeline State2State Capacity'!E3600</f>
        <v>Michigan</v>
      </c>
      <c r="E3576" s="97" t="str">
        <f>'Pipeline State2State Capacity'!G3600</f>
        <v>Wisconsin</v>
      </c>
      <c r="F3576" s="97">
        <f>'Pipeline State2State Capacity'!I3600</f>
        <v>860</v>
      </c>
    </row>
    <row r="3577" spans="1:6" x14ac:dyDescent="0.3">
      <c r="A3577" s="97">
        <v>3577</v>
      </c>
      <c r="B3577" s="30">
        <f>'Pipeline State2State Capacity'!A3601</f>
        <v>2011</v>
      </c>
      <c r="C3577" s="97" t="str">
        <f>'Pipeline State2State Capacity'!B3601</f>
        <v>ANR Pipeline Co</v>
      </c>
      <c r="D3577" s="97" t="str">
        <f>'Pipeline State2State Capacity'!E3601</f>
        <v>Michigan</v>
      </c>
      <c r="E3577" s="97" t="str">
        <f>'Pipeline State2State Capacity'!G3601</f>
        <v>Ohio</v>
      </c>
      <c r="F3577" s="97">
        <f>'Pipeline State2State Capacity'!I3601</f>
        <v>100</v>
      </c>
    </row>
    <row r="3578" spans="1:6" x14ac:dyDescent="0.3">
      <c r="A3578" s="97">
        <v>3578</v>
      </c>
      <c r="B3578" s="30">
        <f>'Pipeline State2State Capacity'!A3602</f>
        <v>2011</v>
      </c>
      <c r="C3578" s="97" t="str">
        <f>'Pipeline State2State Capacity'!B3602</f>
        <v>ANR Pipeline Co</v>
      </c>
      <c r="D3578" s="97" t="str">
        <f>'Pipeline State2State Capacity'!E3602</f>
        <v>Mississippi</v>
      </c>
      <c r="E3578" s="97" t="str">
        <f>'Pipeline State2State Capacity'!G3602</f>
        <v>Tennessee</v>
      </c>
      <c r="F3578" s="97">
        <f>'Pipeline State2State Capacity'!I3602</f>
        <v>1753</v>
      </c>
    </row>
    <row r="3579" spans="1:6" x14ac:dyDescent="0.3">
      <c r="A3579" s="97">
        <v>3579</v>
      </c>
      <c r="B3579" s="30">
        <f>'Pipeline State2State Capacity'!A3603</f>
        <v>2011</v>
      </c>
      <c r="C3579" s="97" t="str">
        <f>'Pipeline State2State Capacity'!B3603</f>
        <v>ANR Pipeline Co</v>
      </c>
      <c r="D3579" s="97" t="str">
        <f>'Pipeline State2State Capacity'!E3603</f>
        <v>Missouri</v>
      </c>
      <c r="E3579" s="97" t="str">
        <f>'Pipeline State2State Capacity'!G3603</f>
        <v>Iowa</v>
      </c>
      <c r="F3579" s="97">
        <f>'Pipeline State2State Capacity'!I3603</f>
        <v>680</v>
      </c>
    </row>
    <row r="3580" spans="1:6" x14ac:dyDescent="0.3">
      <c r="A3580" s="97">
        <v>3580</v>
      </c>
      <c r="B3580" s="30">
        <f>'Pipeline State2State Capacity'!A3604</f>
        <v>2011</v>
      </c>
      <c r="C3580" s="97" t="str">
        <f>'Pipeline State2State Capacity'!B3604</f>
        <v>ANR Pipeline Co</v>
      </c>
      <c r="D3580" s="97" t="str">
        <f>'Pipeline State2State Capacity'!E3604</f>
        <v>Nebraska</v>
      </c>
      <c r="E3580" s="97" t="str">
        <f>'Pipeline State2State Capacity'!G3604</f>
        <v>Missouri</v>
      </c>
      <c r="F3580" s="97">
        <f>'Pipeline State2State Capacity'!I3604</f>
        <v>693</v>
      </c>
    </row>
    <row r="3581" spans="1:6" x14ac:dyDescent="0.3">
      <c r="A3581" s="97">
        <v>3581</v>
      </c>
      <c r="B3581" s="30">
        <f>'Pipeline State2State Capacity'!A3605</f>
        <v>2011</v>
      </c>
      <c r="C3581" s="97" t="str">
        <f>'Pipeline State2State Capacity'!B3605</f>
        <v>ANR Pipeline Co</v>
      </c>
      <c r="D3581" s="97" t="str">
        <f>'Pipeline State2State Capacity'!E3605</f>
        <v>Ohio</v>
      </c>
      <c r="E3581" s="97" t="str">
        <f>'Pipeline State2State Capacity'!G3605</f>
        <v>Indiana</v>
      </c>
      <c r="F3581" s="97">
        <f>'Pipeline State2State Capacity'!I3605</f>
        <v>318</v>
      </c>
    </row>
    <row r="3582" spans="1:6" x14ac:dyDescent="0.3">
      <c r="A3582" s="97">
        <v>3582</v>
      </c>
      <c r="B3582" s="30">
        <f>'Pipeline State2State Capacity'!A3606</f>
        <v>2011</v>
      </c>
      <c r="C3582" s="97" t="str">
        <f>'Pipeline State2State Capacity'!B3606</f>
        <v>ANR Pipeline Co</v>
      </c>
      <c r="D3582" s="97" t="str">
        <f>'Pipeline State2State Capacity'!E3606</f>
        <v>Ohio</v>
      </c>
      <c r="E3582" s="97" t="str">
        <f>'Pipeline State2State Capacity'!G3606</f>
        <v>Michigan</v>
      </c>
      <c r="F3582" s="97">
        <f>'Pipeline State2State Capacity'!I3606</f>
        <v>932</v>
      </c>
    </row>
    <row r="3583" spans="1:6" x14ac:dyDescent="0.3">
      <c r="A3583" s="97">
        <v>3583</v>
      </c>
      <c r="B3583" s="30">
        <f>'Pipeline State2State Capacity'!A3607</f>
        <v>2011</v>
      </c>
      <c r="C3583" s="97" t="str">
        <f>'Pipeline State2State Capacity'!B3607</f>
        <v>ANR Pipeline Co</v>
      </c>
      <c r="D3583" s="97" t="str">
        <f>'Pipeline State2State Capacity'!E3607</f>
        <v>Oklahoma</v>
      </c>
      <c r="E3583" s="97" t="str">
        <f>'Pipeline State2State Capacity'!G3607</f>
        <v>Kansas</v>
      </c>
      <c r="F3583" s="97">
        <f>'Pipeline State2State Capacity'!I3607</f>
        <v>853</v>
      </c>
    </row>
    <row r="3584" spans="1:6" x14ac:dyDescent="0.3">
      <c r="A3584" s="97">
        <v>3584</v>
      </c>
      <c r="B3584" s="30">
        <f>'Pipeline State2State Capacity'!A3608</f>
        <v>2011</v>
      </c>
      <c r="C3584" s="97" t="str">
        <f>'Pipeline State2State Capacity'!B3608</f>
        <v>ANR Pipeline Co</v>
      </c>
      <c r="D3584" s="97" t="str">
        <f>'Pipeline State2State Capacity'!E3608</f>
        <v>Oklahoma</v>
      </c>
      <c r="E3584" s="97" t="str">
        <f>'Pipeline State2State Capacity'!G3608</f>
        <v>Texas</v>
      </c>
      <c r="F3584" s="97">
        <f>'Pipeline State2State Capacity'!I3608</f>
        <v>180</v>
      </c>
    </row>
    <row r="3585" spans="1:6" x14ac:dyDescent="0.3">
      <c r="A3585" s="97">
        <v>3585</v>
      </c>
      <c r="B3585" s="30">
        <f>'Pipeline State2State Capacity'!A3609</f>
        <v>2011</v>
      </c>
      <c r="C3585" s="97" t="str">
        <f>'Pipeline State2State Capacity'!B3609</f>
        <v>ANR Pipeline Co</v>
      </c>
      <c r="D3585" s="97" t="str">
        <f>'Pipeline State2State Capacity'!E3609</f>
        <v>Tennessee</v>
      </c>
      <c r="E3585" s="97" t="str">
        <f>'Pipeline State2State Capacity'!G3609</f>
        <v>Kentucky</v>
      </c>
      <c r="F3585" s="97">
        <f>'Pipeline State2State Capacity'!I3609</f>
        <v>1398</v>
      </c>
    </row>
    <row r="3586" spans="1:6" x14ac:dyDescent="0.3">
      <c r="A3586" s="97">
        <v>3586</v>
      </c>
      <c r="B3586" s="30">
        <f>'Pipeline State2State Capacity'!A3610</f>
        <v>2011</v>
      </c>
      <c r="C3586" s="97" t="str">
        <f>'Pipeline State2State Capacity'!B3610</f>
        <v>ANR Pipeline Co</v>
      </c>
      <c r="D3586" s="97" t="str">
        <f>'Pipeline State2State Capacity'!E3610</f>
        <v>Texas</v>
      </c>
      <c r="E3586" s="97" t="str">
        <f>'Pipeline State2State Capacity'!G3610</f>
        <v>Oklahoma</v>
      </c>
      <c r="F3586" s="97">
        <f>'Pipeline State2State Capacity'!I3610</f>
        <v>580</v>
      </c>
    </row>
    <row r="3587" spans="1:6" x14ac:dyDescent="0.3">
      <c r="A3587" s="97">
        <v>3587</v>
      </c>
      <c r="B3587" s="30">
        <f>'Pipeline State2State Capacity'!A3611</f>
        <v>2011</v>
      </c>
      <c r="C3587" s="97" t="str">
        <f>'Pipeline State2State Capacity'!B3611</f>
        <v>ANR Pipeline Co</v>
      </c>
      <c r="D3587" s="97" t="str">
        <f>'Pipeline State2State Capacity'!E3611</f>
        <v>Wisconsin</v>
      </c>
      <c r="E3587" s="97" t="str">
        <f>'Pipeline State2State Capacity'!G3611</f>
        <v>Illinois</v>
      </c>
      <c r="F3587" s="97">
        <f>'Pipeline State2State Capacity'!I3611</f>
        <v>700</v>
      </c>
    </row>
    <row r="3588" spans="1:6" x14ac:dyDescent="0.3">
      <c r="A3588" s="97">
        <v>3588</v>
      </c>
      <c r="B3588" s="30">
        <f>'Pipeline State2State Capacity'!A3612</f>
        <v>2011</v>
      </c>
      <c r="C3588" s="97" t="str">
        <f>'Pipeline State2State Capacity'!B3612</f>
        <v>ANR Pipeline Co</v>
      </c>
      <c r="D3588" s="97" t="str">
        <f>'Pipeline State2State Capacity'!E3612</f>
        <v>Wisconsin</v>
      </c>
      <c r="E3588" s="97" t="str">
        <f>'Pipeline State2State Capacity'!G3612</f>
        <v>Michigan</v>
      </c>
      <c r="F3588" s="97">
        <f>'Pipeline State2State Capacity'!I3612</f>
        <v>148</v>
      </c>
    </row>
    <row r="3589" spans="1:6" x14ac:dyDescent="0.3">
      <c r="A3589" s="97">
        <v>3589</v>
      </c>
      <c r="B3589" s="30">
        <f>'Pipeline State2State Capacity'!A3613</f>
        <v>2011</v>
      </c>
      <c r="C3589" s="97" t="str">
        <f>'Pipeline State2State Capacity'!B3613</f>
        <v>Arkansas Oklahoma Gas Corp</v>
      </c>
      <c r="D3589" s="97" t="str">
        <f>'Pipeline State2State Capacity'!E3613</f>
        <v>Arkansas</v>
      </c>
      <c r="E3589" s="97" t="str">
        <f>'Pipeline State2State Capacity'!G3613</f>
        <v>Oklahoma</v>
      </c>
      <c r="F3589" s="97">
        <f>'Pipeline State2State Capacity'!I3613</f>
        <v>20</v>
      </c>
    </row>
    <row r="3590" spans="1:6" x14ac:dyDescent="0.3">
      <c r="A3590" s="97">
        <v>3590</v>
      </c>
      <c r="B3590" s="30">
        <f>'Pipeline State2State Capacity'!A3614</f>
        <v>2011</v>
      </c>
      <c r="C3590" s="97" t="str">
        <f>'Pipeline State2State Capacity'!B3614</f>
        <v>Arkansas Oklahoma Gas Corp</v>
      </c>
      <c r="D3590" s="97" t="str">
        <f>'Pipeline State2State Capacity'!E3614</f>
        <v>Oklahoma</v>
      </c>
      <c r="E3590" s="97" t="str">
        <f>'Pipeline State2State Capacity'!G3614</f>
        <v>Arkansas</v>
      </c>
      <c r="F3590" s="97">
        <f>'Pipeline State2State Capacity'!I3614</f>
        <v>18</v>
      </c>
    </row>
    <row r="3591" spans="1:6" x14ac:dyDescent="0.3">
      <c r="A3591" s="97">
        <v>3591</v>
      </c>
      <c r="B3591" s="30">
        <f>'Pipeline State2State Capacity'!A3615</f>
        <v>2011</v>
      </c>
      <c r="C3591" s="97" t="str">
        <f>'Pipeline State2State Capacity'!B3615</f>
        <v>Bison Pipeline LLC</v>
      </c>
      <c r="D3591" s="97" t="str">
        <f>'Pipeline State2State Capacity'!E3615</f>
        <v>Montana</v>
      </c>
      <c r="E3591" s="97" t="str">
        <f>'Pipeline State2State Capacity'!G3615</f>
        <v>North Dakota</v>
      </c>
      <c r="F3591" s="97">
        <f>'Pipeline State2State Capacity'!I3615</f>
        <v>477</v>
      </c>
    </row>
    <row r="3592" spans="1:6" x14ac:dyDescent="0.3">
      <c r="A3592" s="97">
        <v>3592</v>
      </c>
      <c r="B3592" s="30">
        <f>'Pipeline State2State Capacity'!A3616</f>
        <v>2011</v>
      </c>
      <c r="C3592" s="97" t="str">
        <f>'Pipeline State2State Capacity'!B3616</f>
        <v>Bison Pipeline LLC</v>
      </c>
      <c r="D3592" s="97" t="str">
        <f>'Pipeline State2State Capacity'!E3616</f>
        <v>Wyoming</v>
      </c>
      <c r="E3592" s="97" t="str">
        <f>'Pipeline State2State Capacity'!G3616</f>
        <v>Montana</v>
      </c>
      <c r="F3592" s="97">
        <f>'Pipeline State2State Capacity'!I3616</f>
        <v>477</v>
      </c>
    </row>
    <row r="3593" spans="1:6" x14ac:dyDescent="0.3">
      <c r="A3593" s="97">
        <v>3593</v>
      </c>
      <c r="B3593" s="30">
        <f>'Pipeline State2State Capacity'!A3617</f>
        <v>2011</v>
      </c>
      <c r="C3593" s="97" t="str">
        <f>'Pipeline State2State Capacity'!B3617</f>
        <v>Black Marlin Pipeline Co</v>
      </c>
      <c r="D3593" s="97" t="str">
        <f>'Pipeline State2State Capacity'!E3617</f>
        <v>Gulf of Mexico</v>
      </c>
      <c r="E3593" s="97" t="str">
        <f>'Pipeline State2State Capacity'!G3617</f>
        <v>Texas</v>
      </c>
      <c r="F3593" s="97">
        <f>'Pipeline State2State Capacity'!I3617</f>
        <v>163</v>
      </c>
    </row>
    <row r="3594" spans="1:6" x14ac:dyDescent="0.3">
      <c r="A3594" s="97">
        <v>3594</v>
      </c>
      <c r="B3594" s="30">
        <f>'Pipeline State2State Capacity'!A3618</f>
        <v>2011</v>
      </c>
      <c r="C3594" s="97" t="str">
        <f>'Pipeline State2State Capacity'!B3618</f>
        <v>Blue Dolphin Pipeline Co</v>
      </c>
      <c r="D3594" s="97" t="str">
        <f>'Pipeline State2State Capacity'!E3618</f>
        <v>Gulf of Mexico</v>
      </c>
      <c r="E3594" s="97" t="str">
        <f>'Pipeline State2State Capacity'!G3618</f>
        <v>Texas</v>
      </c>
      <c r="F3594" s="97">
        <f>'Pipeline State2State Capacity'!I3618</f>
        <v>235</v>
      </c>
    </row>
    <row r="3595" spans="1:6" x14ac:dyDescent="0.3">
      <c r="A3595" s="97">
        <v>3595</v>
      </c>
      <c r="B3595" s="30">
        <f>'Pipeline State2State Capacity'!A3619</f>
        <v>2011</v>
      </c>
      <c r="C3595" s="97" t="str">
        <f>'Pipeline State2State Capacity'!B3619</f>
        <v>Bluefield Gas Co</v>
      </c>
      <c r="D3595" s="97" t="str">
        <f>'Pipeline State2State Capacity'!E3619</f>
        <v>West Virginia</v>
      </c>
      <c r="E3595" s="97" t="str">
        <f>'Pipeline State2State Capacity'!G3619</f>
        <v>Virginia</v>
      </c>
      <c r="F3595" s="97">
        <f>'Pipeline State2State Capacity'!I3619</f>
        <v>12</v>
      </c>
    </row>
    <row r="3596" spans="1:6" x14ac:dyDescent="0.3">
      <c r="A3596" s="97">
        <v>3596</v>
      </c>
      <c r="B3596" s="30">
        <f>'Pipeline State2State Capacity'!A3620</f>
        <v>2011</v>
      </c>
      <c r="C3596" s="97" t="str">
        <f>'Pipeline State2State Capacity'!B3620</f>
        <v>Bluewater Pipeline Co</v>
      </c>
      <c r="D3596" s="97" t="str">
        <f>'Pipeline State2State Capacity'!E3620</f>
        <v>Michigan</v>
      </c>
      <c r="E3596" s="97" t="str">
        <f>'Pipeline State2State Capacity'!G3620</f>
        <v>Ontario</v>
      </c>
      <c r="F3596" s="97">
        <f>'Pipeline State2State Capacity'!I3620</f>
        <v>500</v>
      </c>
    </row>
    <row r="3597" spans="1:6" x14ac:dyDescent="0.3">
      <c r="A3597" s="97">
        <v>3597</v>
      </c>
      <c r="B3597" s="30">
        <f>'Pipeline State2State Capacity'!A3621</f>
        <v>2011</v>
      </c>
      <c r="C3597" s="97" t="str">
        <f>'Pipeline State2State Capacity'!B3621</f>
        <v>Bluewater Pipeline Co</v>
      </c>
      <c r="D3597" s="97" t="str">
        <f>'Pipeline State2State Capacity'!E3621</f>
        <v>Ontario</v>
      </c>
      <c r="E3597" s="97" t="str">
        <f>'Pipeline State2State Capacity'!G3621</f>
        <v>Michigan</v>
      </c>
      <c r="F3597" s="97">
        <f>'Pipeline State2State Capacity'!I3621</f>
        <v>250</v>
      </c>
    </row>
    <row r="3598" spans="1:6" x14ac:dyDescent="0.3">
      <c r="A3598" s="97">
        <v>3598</v>
      </c>
      <c r="B3598" s="30">
        <f>'Pipeline State2State Capacity'!A3622</f>
        <v>2011</v>
      </c>
      <c r="C3598" s="97" t="str">
        <f>'Pipeline State2State Capacity'!B3622</f>
        <v>B-R Pipeline Co</v>
      </c>
      <c r="D3598" s="97" t="str">
        <f>'Pipeline State2State Capacity'!E3622</f>
        <v>Tennessee</v>
      </c>
      <c r="E3598" s="97" t="str">
        <f>'Pipeline State2State Capacity'!G3622</f>
        <v>Alabama</v>
      </c>
      <c r="F3598" s="97">
        <f>'Pipeline State2State Capacity'!I3622</f>
        <v>21</v>
      </c>
    </row>
    <row r="3599" spans="1:6" x14ac:dyDescent="0.3">
      <c r="A3599" s="97">
        <v>3599</v>
      </c>
      <c r="B3599" s="30">
        <f>'Pipeline State2State Capacity'!A3623</f>
        <v>2011</v>
      </c>
      <c r="C3599" s="97" t="str">
        <f>'Pipeline State2State Capacity'!B3623</f>
        <v>Canyon Chief</v>
      </c>
      <c r="D3599" s="97" t="str">
        <f>'Pipeline State2State Capacity'!E3623</f>
        <v>Gulf of Mexico - Deepwater</v>
      </c>
      <c r="E3599" s="97" t="str">
        <f>'Pipeline State2State Capacity'!G3623</f>
        <v>Gulf of Mexico</v>
      </c>
      <c r="F3599" s="97">
        <f>'Pipeline State2State Capacity'!I3623</f>
        <v>500</v>
      </c>
    </row>
    <row r="3600" spans="1:6" x14ac:dyDescent="0.3">
      <c r="A3600" s="97">
        <v>3600</v>
      </c>
      <c r="B3600" s="30">
        <f>'Pipeline State2State Capacity'!A3624</f>
        <v>2011</v>
      </c>
      <c r="C3600" s="97" t="str">
        <f>'Pipeline State2State Capacity'!B3624</f>
        <v>Centra Minnesota Pipeline Inc</v>
      </c>
      <c r="D3600" s="97" t="str">
        <f>'Pipeline State2State Capacity'!E3624</f>
        <v>Manitoba</v>
      </c>
      <c r="E3600" s="97" t="str">
        <f>'Pipeline State2State Capacity'!G3624</f>
        <v>Minnesota</v>
      </c>
      <c r="F3600" s="97">
        <f>'Pipeline State2State Capacity'!I3624</f>
        <v>63</v>
      </c>
    </row>
    <row r="3601" spans="1:6" x14ac:dyDescent="0.3">
      <c r="A3601" s="97">
        <v>3601</v>
      </c>
      <c r="B3601" s="30">
        <f>'Pipeline State2State Capacity'!A3625</f>
        <v>2011</v>
      </c>
      <c r="C3601" s="97" t="str">
        <f>'Pipeline State2State Capacity'!B3625</f>
        <v>Centra Minnesota Pipeline Inc</v>
      </c>
      <c r="D3601" s="97" t="str">
        <f>'Pipeline State2State Capacity'!E3625</f>
        <v>Minnesota</v>
      </c>
      <c r="E3601" s="97" t="str">
        <f>'Pipeline State2State Capacity'!G3625</f>
        <v>Ontario</v>
      </c>
      <c r="F3601" s="97">
        <f>'Pipeline State2State Capacity'!I3625</f>
        <v>63</v>
      </c>
    </row>
    <row r="3602" spans="1:6" x14ac:dyDescent="0.3">
      <c r="A3602" s="97">
        <v>3602</v>
      </c>
      <c r="B3602" s="30">
        <f>'Pipeline State2State Capacity'!A3626</f>
        <v>2011</v>
      </c>
      <c r="C3602" s="97" t="str">
        <f>'Pipeline State2State Capacity'!B3626</f>
        <v>Centra Minnesota Pipeline Inc</v>
      </c>
      <c r="D3602" s="97" t="str">
        <f>'Pipeline State2State Capacity'!E3626</f>
        <v>Ontario</v>
      </c>
      <c r="E3602" s="97" t="str">
        <f>'Pipeline State2State Capacity'!G3626</f>
        <v>Minnesota</v>
      </c>
      <c r="F3602" s="97">
        <f>'Pipeline State2State Capacity'!I3626</f>
        <v>25</v>
      </c>
    </row>
    <row r="3603" spans="1:6" x14ac:dyDescent="0.3">
      <c r="A3603" s="97">
        <v>3603</v>
      </c>
      <c r="B3603" s="30">
        <f>'Pipeline State2State Capacity'!A3627</f>
        <v>2011</v>
      </c>
      <c r="C3603" s="97" t="str">
        <f>'Pipeline State2State Capacity'!B3627</f>
        <v>Central New York Oil and Gas Company</v>
      </c>
      <c r="D3603" s="97" t="str">
        <f>'Pipeline State2State Capacity'!E3627</f>
        <v>New York</v>
      </c>
      <c r="E3603" s="97" t="str">
        <f>'Pipeline State2State Capacity'!G3627</f>
        <v>Pennsylvania</v>
      </c>
      <c r="F3603" s="97">
        <f>'Pipeline State2State Capacity'!I3627</f>
        <v>812</v>
      </c>
    </row>
    <row r="3604" spans="1:6" x14ac:dyDescent="0.3">
      <c r="A3604" s="97">
        <v>3604</v>
      </c>
      <c r="B3604" s="30">
        <f>'Pipeline State2State Capacity'!A3628</f>
        <v>2011</v>
      </c>
      <c r="C3604" s="97" t="str">
        <f>'Pipeline State2State Capacity'!B3628</f>
        <v>Central New York Oil and Gas Company</v>
      </c>
      <c r="D3604" s="97" t="str">
        <f>'Pipeline State2State Capacity'!E3628</f>
        <v>Pennsylvania</v>
      </c>
      <c r="E3604" s="97" t="str">
        <f>'Pipeline State2State Capacity'!G3628</f>
        <v>New York</v>
      </c>
      <c r="F3604" s="97">
        <f>'Pipeline State2State Capacity'!I3628</f>
        <v>812</v>
      </c>
    </row>
    <row r="3605" spans="1:6" x14ac:dyDescent="0.3">
      <c r="A3605" s="97">
        <v>3605</v>
      </c>
      <c r="B3605" s="30">
        <f>'Pipeline State2State Capacity'!A3629</f>
        <v>2011</v>
      </c>
      <c r="C3605" s="97" t="str">
        <f>'Pipeline State2State Capacity'!B3629</f>
        <v>Chandeleur Pipeline Co</v>
      </c>
      <c r="D3605" s="97" t="str">
        <f>'Pipeline State2State Capacity'!E3629</f>
        <v>Gulf of Mexico</v>
      </c>
      <c r="E3605" s="97" t="str">
        <f>'Pipeline State2State Capacity'!G3629</f>
        <v>Alabama</v>
      </c>
      <c r="F3605" s="97">
        <f>'Pipeline State2State Capacity'!I3629</f>
        <v>75</v>
      </c>
    </row>
    <row r="3606" spans="1:6" x14ac:dyDescent="0.3">
      <c r="A3606" s="97">
        <v>3606</v>
      </c>
      <c r="B3606" s="30">
        <f>'Pipeline State2State Capacity'!A3630</f>
        <v>2011</v>
      </c>
      <c r="C3606" s="97" t="str">
        <f>'Pipeline State2State Capacity'!B3630</f>
        <v>Chandeleur Pipeline Co</v>
      </c>
      <c r="D3606" s="97" t="str">
        <f>'Pipeline State2State Capacity'!E3630</f>
        <v>Gulf of Mexico</v>
      </c>
      <c r="E3606" s="97" t="str">
        <f>'Pipeline State2State Capacity'!G3630</f>
        <v>Mississippi</v>
      </c>
      <c r="F3606" s="97">
        <f>'Pipeline State2State Capacity'!I3630</f>
        <v>322</v>
      </c>
    </row>
    <row r="3607" spans="1:6" x14ac:dyDescent="0.3">
      <c r="A3607" s="97">
        <v>3607</v>
      </c>
      <c r="B3607" s="30">
        <f>'Pipeline State2State Capacity'!A3631</f>
        <v>2011</v>
      </c>
      <c r="C3607" s="97" t="str">
        <f>'Pipeline State2State Capacity'!B3631</f>
        <v>Cheyenne Plains Pipeline</v>
      </c>
      <c r="D3607" s="97" t="str">
        <f>'Pipeline State2State Capacity'!E3631</f>
        <v>Colorado</v>
      </c>
      <c r="E3607" s="97" t="str">
        <f>'Pipeline State2State Capacity'!G3631</f>
        <v>Kansas</v>
      </c>
      <c r="F3607" s="97">
        <f>'Pipeline State2State Capacity'!I3631</f>
        <v>820</v>
      </c>
    </row>
    <row r="3608" spans="1:6" x14ac:dyDescent="0.3">
      <c r="A3608" s="97">
        <v>3608</v>
      </c>
      <c r="B3608" s="30">
        <f>'Pipeline State2State Capacity'!A3632</f>
        <v>2011</v>
      </c>
      <c r="C3608" s="97" t="str">
        <f>'Pipeline State2State Capacity'!B3632</f>
        <v>Chinook Pipeline Co</v>
      </c>
      <c r="D3608" s="97" t="str">
        <f>'Pipeline State2State Capacity'!E3632</f>
        <v>Montana</v>
      </c>
      <c r="E3608" s="97" t="str">
        <f>'Pipeline State2State Capacity'!G3632</f>
        <v>Saskatchewan</v>
      </c>
      <c r="F3608" s="97">
        <f>'Pipeline State2State Capacity'!I3632</f>
        <v>15</v>
      </c>
    </row>
    <row r="3609" spans="1:6" x14ac:dyDescent="0.3">
      <c r="A3609" s="97">
        <v>3609</v>
      </c>
      <c r="B3609" s="30">
        <f>'Pipeline State2State Capacity'!A3633</f>
        <v>2011</v>
      </c>
      <c r="C3609" s="97" t="str">
        <f>'Pipeline State2State Capacity'!B3633</f>
        <v>Colorado Interstate Gas</v>
      </c>
      <c r="D3609" s="97" t="str">
        <f>'Pipeline State2State Capacity'!E3633</f>
        <v>Colorado</v>
      </c>
      <c r="E3609" s="97" t="str">
        <f>'Pipeline State2State Capacity'!G3633</f>
        <v>Wyoming</v>
      </c>
      <c r="F3609" s="97">
        <f>'Pipeline State2State Capacity'!I3633</f>
        <v>180</v>
      </c>
    </row>
    <row r="3610" spans="1:6" x14ac:dyDescent="0.3">
      <c r="A3610" s="97">
        <v>3610</v>
      </c>
      <c r="B3610" s="30">
        <f>'Pipeline State2State Capacity'!A3634</f>
        <v>2011</v>
      </c>
      <c r="C3610" s="97" t="str">
        <f>'Pipeline State2State Capacity'!B3634</f>
        <v>Colorado Interstate Gas</v>
      </c>
      <c r="D3610" s="97" t="str">
        <f>'Pipeline State2State Capacity'!E3634</f>
        <v>Colorado</v>
      </c>
      <c r="E3610" s="97" t="str">
        <f>'Pipeline State2State Capacity'!G3634</f>
        <v>Kansas</v>
      </c>
      <c r="F3610" s="97">
        <f>'Pipeline State2State Capacity'!I3634</f>
        <v>463</v>
      </c>
    </row>
    <row r="3611" spans="1:6" x14ac:dyDescent="0.3">
      <c r="A3611" s="97">
        <v>3611</v>
      </c>
      <c r="B3611" s="30">
        <f>'Pipeline State2State Capacity'!A3635</f>
        <v>2011</v>
      </c>
      <c r="C3611" s="97" t="str">
        <f>'Pipeline State2State Capacity'!B3635</f>
        <v>Colorado Interstate Gas</v>
      </c>
      <c r="D3611" s="97" t="str">
        <f>'Pipeline State2State Capacity'!E3635</f>
        <v>Colorado</v>
      </c>
      <c r="E3611" s="97" t="str">
        <f>'Pipeline State2State Capacity'!G3635</f>
        <v>Oklahoma</v>
      </c>
      <c r="F3611" s="97">
        <f>'Pipeline State2State Capacity'!I3635</f>
        <v>514</v>
      </c>
    </row>
    <row r="3612" spans="1:6" x14ac:dyDescent="0.3">
      <c r="A3612" s="97">
        <v>3612</v>
      </c>
      <c r="B3612" s="30">
        <f>'Pipeline State2State Capacity'!A3636</f>
        <v>2011</v>
      </c>
      <c r="C3612" s="97" t="str">
        <f>'Pipeline State2State Capacity'!B3636</f>
        <v>Colorado Interstate Gas</v>
      </c>
      <c r="D3612" s="97" t="str">
        <f>'Pipeline State2State Capacity'!E3636</f>
        <v>Kansas</v>
      </c>
      <c r="E3612" s="97" t="str">
        <f>'Pipeline State2State Capacity'!G3636</f>
        <v>Oklahoma</v>
      </c>
      <c r="F3612" s="97">
        <f>'Pipeline State2State Capacity'!I3636</f>
        <v>323</v>
      </c>
    </row>
    <row r="3613" spans="1:6" x14ac:dyDescent="0.3">
      <c r="A3613" s="97">
        <v>3613</v>
      </c>
      <c r="B3613" s="30">
        <f>'Pipeline State2State Capacity'!A3637</f>
        <v>2011</v>
      </c>
      <c r="C3613" s="97" t="str">
        <f>'Pipeline State2State Capacity'!B3637</f>
        <v>Colorado Interstate Gas</v>
      </c>
      <c r="D3613" s="97" t="str">
        <f>'Pipeline State2State Capacity'!E3637</f>
        <v>Kansas</v>
      </c>
      <c r="E3613" s="97" t="str">
        <f>'Pipeline State2State Capacity'!G3637</f>
        <v>Colorado</v>
      </c>
      <c r="F3613" s="97">
        <f>'Pipeline State2State Capacity'!I3637</f>
        <v>340</v>
      </c>
    </row>
    <row r="3614" spans="1:6" x14ac:dyDescent="0.3">
      <c r="A3614" s="97">
        <v>3614</v>
      </c>
      <c r="B3614" s="30">
        <f>'Pipeline State2State Capacity'!A3638</f>
        <v>2011</v>
      </c>
      <c r="C3614" s="97" t="str">
        <f>'Pipeline State2State Capacity'!B3638</f>
        <v>Colorado Interstate Gas</v>
      </c>
      <c r="D3614" s="97" t="str">
        <f>'Pipeline State2State Capacity'!E3638</f>
        <v>Oklahoma</v>
      </c>
      <c r="E3614" s="97" t="str">
        <f>'Pipeline State2State Capacity'!G3638</f>
        <v>Texas</v>
      </c>
      <c r="F3614" s="97">
        <f>'Pipeline State2State Capacity'!I3638</f>
        <v>284</v>
      </c>
    </row>
    <row r="3615" spans="1:6" x14ac:dyDescent="0.3">
      <c r="A3615" s="97">
        <v>3615</v>
      </c>
      <c r="B3615" s="30">
        <f>'Pipeline State2State Capacity'!A3639</f>
        <v>2011</v>
      </c>
      <c r="C3615" s="97" t="str">
        <f>'Pipeline State2State Capacity'!B3639</f>
        <v>Colorado Interstate Gas</v>
      </c>
      <c r="D3615" s="97" t="str">
        <f>'Pipeline State2State Capacity'!E3639</f>
        <v>Oklahoma</v>
      </c>
      <c r="E3615" s="97" t="str">
        <f>'Pipeline State2State Capacity'!G3639</f>
        <v>Colorado</v>
      </c>
      <c r="F3615" s="97">
        <f>'Pipeline State2State Capacity'!I3639</f>
        <v>200</v>
      </c>
    </row>
    <row r="3616" spans="1:6" x14ac:dyDescent="0.3">
      <c r="A3616" s="97">
        <v>3616</v>
      </c>
      <c r="B3616" s="30">
        <f>'Pipeline State2State Capacity'!A3640</f>
        <v>2011</v>
      </c>
      <c r="C3616" s="97" t="str">
        <f>'Pipeline State2State Capacity'!B3640</f>
        <v>Colorado Interstate Gas</v>
      </c>
      <c r="D3616" s="97" t="str">
        <f>'Pipeline State2State Capacity'!E3640</f>
        <v>Texas</v>
      </c>
      <c r="E3616" s="97" t="str">
        <f>'Pipeline State2State Capacity'!G3640</f>
        <v>Oklahoma</v>
      </c>
      <c r="F3616" s="97">
        <f>'Pipeline State2State Capacity'!I3640</f>
        <v>200</v>
      </c>
    </row>
    <row r="3617" spans="1:6" x14ac:dyDescent="0.3">
      <c r="A3617" s="97">
        <v>3617</v>
      </c>
      <c r="B3617" s="30">
        <f>'Pipeline State2State Capacity'!A3641</f>
        <v>2011</v>
      </c>
      <c r="C3617" s="97" t="str">
        <f>'Pipeline State2State Capacity'!B3641</f>
        <v>Colorado Interstate Gas</v>
      </c>
      <c r="D3617" s="97" t="str">
        <f>'Pipeline State2State Capacity'!E3641</f>
        <v>Utah</v>
      </c>
      <c r="E3617" s="97" t="str">
        <f>'Pipeline State2State Capacity'!G3641</f>
        <v>Colorado</v>
      </c>
      <c r="F3617" s="97">
        <f>'Pipeline State2State Capacity'!I3641</f>
        <v>165</v>
      </c>
    </row>
    <row r="3618" spans="1:6" x14ac:dyDescent="0.3">
      <c r="A3618" s="97">
        <v>3618</v>
      </c>
      <c r="B3618" s="30">
        <f>'Pipeline State2State Capacity'!A3642</f>
        <v>2011</v>
      </c>
      <c r="C3618" s="97" t="str">
        <f>'Pipeline State2State Capacity'!B3642</f>
        <v>Colorado Interstate Gas</v>
      </c>
      <c r="D3618" s="97" t="str">
        <f>'Pipeline State2State Capacity'!E3642</f>
        <v>Wyoming</v>
      </c>
      <c r="E3618" s="97" t="str">
        <f>'Pipeline State2State Capacity'!G3642</f>
        <v>Colorado</v>
      </c>
      <c r="F3618" s="97">
        <f>'Pipeline State2State Capacity'!I3642</f>
        <v>625</v>
      </c>
    </row>
    <row r="3619" spans="1:6" x14ac:dyDescent="0.3">
      <c r="A3619" s="97">
        <v>3619</v>
      </c>
      <c r="B3619" s="30">
        <f>'Pipeline State2State Capacity'!A3643</f>
        <v>2011</v>
      </c>
      <c r="C3619" s="97" t="str">
        <f>'Pipeline State2State Capacity'!B3643</f>
        <v>Colorado Interstate Gas</v>
      </c>
      <c r="D3619" s="97" t="str">
        <f>'Pipeline State2State Capacity'!E3643</f>
        <v>Wyoming</v>
      </c>
      <c r="E3619" s="97" t="str">
        <f>'Pipeline State2State Capacity'!G3643</f>
        <v>Montana</v>
      </c>
      <c r="F3619" s="97">
        <f>'Pipeline State2State Capacity'!I3643</f>
        <v>60</v>
      </c>
    </row>
    <row r="3620" spans="1:6" x14ac:dyDescent="0.3">
      <c r="A3620" s="97">
        <v>3620</v>
      </c>
      <c r="B3620" s="30">
        <f>'Pipeline State2State Capacity'!A3644</f>
        <v>2011</v>
      </c>
      <c r="C3620" s="97" t="str">
        <f>'Pipeline State2State Capacity'!B3644</f>
        <v>Columbia Gas Trans Corp</v>
      </c>
      <c r="D3620" s="97" t="str">
        <f>'Pipeline State2State Capacity'!E3644</f>
        <v>Delaware</v>
      </c>
      <c r="E3620" s="97" t="str">
        <f>'Pipeline State2State Capacity'!G3644</f>
        <v>New Jersey</v>
      </c>
      <c r="F3620" s="97">
        <f>'Pipeline State2State Capacity'!I3644</f>
        <v>141</v>
      </c>
    </row>
    <row r="3621" spans="1:6" x14ac:dyDescent="0.3">
      <c r="A3621" s="97">
        <v>3621</v>
      </c>
      <c r="B3621" s="30">
        <f>'Pipeline State2State Capacity'!A3645</f>
        <v>2011</v>
      </c>
      <c r="C3621" s="97" t="str">
        <f>'Pipeline State2State Capacity'!B3645</f>
        <v>Columbia Gas Trans Corp</v>
      </c>
      <c r="D3621" s="97" t="str">
        <f>'Pipeline State2State Capacity'!E3645</f>
        <v>Kentucky</v>
      </c>
      <c r="E3621" s="97" t="str">
        <f>'Pipeline State2State Capacity'!G3645</f>
        <v>Ohio</v>
      </c>
      <c r="F3621" s="97">
        <f>'Pipeline State2State Capacity'!I3645</f>
        <v>57</v>
      </c>
    </row>
    <row r="3622" spans="1:6" x14ac:dyDescent="0.3">
      <c r="A3622" s="97">
        <v>3622</v>
      </c>
      <c r="B3622" s="30">
        <f>'Pipeline State2State Capacity'!A3646</f>
        <v>2011</v>
      </c>
      <c r="C3622" s="97" t="str">
        <f>'Pipeline State2State Capacity'!B3646</f>
        <v>Columbia Gas Trans Corp</v>
      </c>
      <c r="D3622" s="97" t="str">
        <f>'Pipeline State2State Capacity'!E3646</f>
        <v>Kentucky</v>
      </c>
      <c r="E3622" s="97" t="str">
        <f>'Pipeline State2State Capacity'!G3646</f>
        <v>West Virginia</v>
      </c>
      <c r="F3622" s="97">
        <f>'Pipeline State2State Capacity'!I3646</f>
        <v>2162</v>
      </c>
    </row>
    <row r="3623" spans="1:6" x14ac:dyDescent="0.3">
      <c r="A3623" s="97">
        <v>3623</v>
      </c>
      <c r="B3623" s="30">
        <f>'Pipeline State2State Capacity'!A3647</f>
        <v>2011</v>
      </c>
      <c r="C3623" s="97" t="str">
        <f>'Pipeline State2State Capacity'!B3647</f>
        <v>Columbia Gas Trans Corp</v>
      </c>
      <c r="D3623" s="97" t="str">
        <f>'Pipeline State2State Capacity'!E3647</f>
        <v>Maryland</v>
      </c>
      <c r="E3623" s="97" t="str">
        <f>'Pipeline State2State Capacity'!G3647</f>
        <v>Pennsylvania</v>
      </c>
      <c r="F3623" s="97">
        <f>'Pipeline State2State Capacity'!I3647</f>
        <v>206</v>
      </c>
    </row>
    <row r="3624" spans="1:6" x14ac:dyDescent="0.3">
      <c r="A3624" s="97">
        <v>3624</v>
      </c>
      <c r="B3624" s="30">
        <f>'Pipeline State2State Capacity'!A3648</f>
        <v>2011</v>
      </c>
      <c r="C3624" s="97" t="str">
        <f>'Pipeline State2State Capacity'!B3648</f>
        <v>Columbia Gas Trans Corp</v>
      </c>
      <c r="D3624" s="97" t="str">
        <f>'Pipeline State2State Capacity'!E3648</f>
        <v>Maryland</v>
      </c>
      <c r="E3624" s="97" t="str">
        <f>'Pipeline State2State Capacity'!G3648</f>
        <v>West Virginia</v>
      </c>
      <c r="F3624" s="97">
        <f>'Pipeline State2State Capacity'!I3648</f>
        <v>5</v>
      </c>
    </row>
    <row r="3625" spans="1:6" x14ac:dyDescent="0.3">
      <c r="A3625" s="97">
        <v>3625</v>
      </c>
      <c r="B3625" s="30">
        <f>'Pipeline State2State Capacity'!A3649</f>
        <v>2011</v>
      </c>
      <c r="C3625" s="97" t="str">
        <f>'Pipeline State2State Capacity'!B3649</f>
        <v>Columbia Gas Trans Corp</v>
      </c>
      <c r="D3625" s="97" t="str">
        <f>'Pipeline State2State Capacity'!E3649</f>
        <v>Ohio</v>
      </c>
      <c r="E3625" s="97" t="str">
        <f>'Pipeline State2State Capacity'!G3649</f>
        <v>Pennsylvania</v>
      </c>
      <c r="F3625" s="97">
        <f>'Pipeline State2State Capacity'!I3649</f>
        <v>7</v>
      </c>
    </row>
    <row r="3626" spans="1:6" x14ac:dyDescent="0.3">
      <c r="A3626" s="97">
        <v>3626</v>
      </c>
      <c r="B3626" s="30">
        <f>'Pipeline State2State Capacity'!A3650</f>
        <v>2011</v>
      </c>
      <c r="C3626" s="97" t="str">
        <f>'Pipeline State2State Capacity'!B3650</f>
        <v>Columbia Gas Trans Corp</v>
      </c>
      <c r="D3626" s="97" t="str">
        <f>'Pipeline State2State Capacity'!E3650</f>
        <v>Ohio</v>
      </c>
      <c r="E3626" s="97" t="str">
        <f>'Pipeline State2State Capacity'!G3650</f>
        <v>West Virginia</v>
      </c>
      <c r="F3626" s="97">
        <f>'Pipeline State2State Capacity'!I3650</f>
        <v>15</v>
      </c>
    </row>
    <row r="3627" spans="1:6" x14ac:dyDescent="0.3">
      <c r="A3627" s="97">
        <v>3627</v>
      </c>
      <c r="B3627" s="30">
        <f>'Pipeline State2State Capacity'!A3651</f>
        <v>2011</v>
      </c>
      <c r="C3627" s="97" t="str">
        <f>'Pipeline State2State Capacity'!B3651</f>
        <v>Columbia Gas Trans Corp</v>
      </c>
      <c r="D3627" s="97" t="str">
        <f>'Pipeline State2State Capacity'!E3651</f>
        <v>Pennsylvania</v>
      </c>
      <c r="E3627" s="97" t="str">
        <f>'Pipeline State2State Capacity'!G3651</f>
        <v>Delaware</v>
      </c>
      <c r="F3627" s="97">
        <f>'Pipeline State2State Capacity'!I3651</f>
        <v>174</v>
      </c>
    </row>
    <row r="3628" spans="1:6" x14ac:dyDescent="0.3">
      <c r="A3628" s="97">
        <v>3628</v>
      </c>
      <c r="B3628" s="30">
        <f>'Pipeline State2State Capacity'!A3652</f>
        <v>2011</v>
      </c>
      <c r="C3628" s="97" t="str">
        <f>'Pipeline State2State Capacity'!B3652</f>
        <v>Columbia Gas Trans Corp</v>
      </c>
      <c r="D3628" s="97" t="str">
        <f>'Pipeline State2State Capacity'!E3652</f>
        <v>Pennsylvania</v>
      </c>
      <c r="E3628" s="97" t="str">
        <f>'Pipeline State2State Capacity'!G3652</f>
        <v>Maryland</v>
      </c>
      <c r="F3628" s="97">
        <f>'Pipeline State2State Capacity'!I3652</f>
        <v>57</v>
      </c>
    </row>
    <row r="3629" spans="1:6" x14ac:dyDescent="0.3">
      <c r="A3629" s="97">
        <v>3629</v>
      </c>
      <c r="B3629" s="30">
        <f>'Pipeline State2State Capacity'!A3653</f>
        <v>2011</v>
      </c>
      <c r="C3629" s="97" t="str">
        <f>'Pipeline State2State Capacity'!B3653</f>
        <v>Columbia Gas Trans Corp</v>
      </c>
      <c r="D3629" s="97" t="str">
        <f>'Pipeline State2State Capacity'!E3653</f>
        <v>Pennsylvania</v>
      </c>
      <c r="E3629" s="97" t="str">
        <f>'Pipeline State2State Capacity'!G3653</f>
        <v>New Jersey</v>
      </c>
      <c r="F3629" s="97">
        <f>'Pipeline State2State Capacity'!I3653</f>
        <v>261</v>
      </c>
    </row>
    <row r="3630" spans="1:6" x14ac:dyDescent="0.3">
      <c r="A3630" s="97">
        <v>3630</v>
      </c>
      <c r="B3630" s="30">
        <f>'Pipeline State2State Capacity'!A3654</f>
        <v>2011</v>
      </c>
      <c r="C3630" s="97" t="str">
        <f>'Pipeline State2State Capacity'!B3654</f>
        <v>Columbia Gas Trans Corp</v>
      </c>
      <c r="D3630" s="97" t="str">
        <f>'Pipeline State2State Capacity'!E3654</f>
        <v>Pennsylvania</v>
      </c>
      <c r="E3630" s="97" t="str">
        <f>'Pipeline State2State Capacity'!G3654</f>
        <v>New York</v>
      </c>
      <c r="F3630" s="97">
        <f>'Pipeline State2State Capacity'!I3654</f>
        <v>131</v>
      </c>
    </row>
    <row r="3631" spans="1:6" x14ac:dyDescent="0.3">
      <c r="A3631" s="97">
        <v>3631</v>
      </c>
      <c r="B3631" s="30">
        <f>'Pipeline State2State Capacity'!A3655</f>
        <v>2011</v>
      </c>
      <c r="C3631" s="97" t="str">
        <f>'Pipeline State2State Capacity'!B3655</f>
        <v>Columbia Gas Trans Corp</v>
      </c>
      <c r="D3631" s="97" t="str">
        <f>'Pipeline State2State Capacity'!E3655</f>
        <v>Pennsylvania</v>
      </c>
      <c r="E3631" s="97" t="str">
        <f>'Pipeline State2State Capacity'!G3655</f>
        <v>West Virginia</v>
      </c>
      <c r="F3631" s="97">
        <f>'Pipeline State2State Capacity'!I3655</f>
        <v>1095</v>
      </c>
    </row>
    <row r="3632" spans="1:6" x14ac:dyDescent="0.3">
      <c r="A3632" s="97">
        <v>3632</v>
      </c>
      <c r="B3632" s="30">
        <f>'Pipeline State2State Capacity'!A3656</f>
        <v>2011</v>
      </c>
      <c r="C3632" s="97" t="str">
        <f>'Pipeline State2State Capacity'!B3656</f>
        <v>Columbia Gas Trans Corp</v>
      </c>
      <c r="D3632" s="97" t="str">
        <f>'Pipeline State2State Capacity'!E3656</f>
        <v>Virginia</v>
      </c>
      <c r="E3632" s="97" t="str">
        <f>'Pipeline State2State Capacity'!G3656</f>
        <v>Maryland</v>
      </c>
      <c r="F3632" s="97">
        <f>'Pipeline State2State Capacity'!I3656</f>
        <v>1180</v>
      </c>
    </row>
    <row r="3633" spans="1:6" x14ac:dyDescent="0.3">
      <c r="A3633" s="97">
        <v>3633</v>
      </c>
      <c r="B3633" s="30">
        <f>'Pipeline State2State Capacity'!A3657</f>
        <v>2011</v>
      </c>
      <c r="C3633" s="97" t="str">
        <f>'Pipeline State2State Capacity'!B3657</f>
        <v>Columbia Gas Trans Corp</v>
      </c>
      <c r="D3633" s="97" t="str">
        <f>'Pipeline State2State Capacity'!E3657</f>
        <v>Virginia</v>
      </c>
      <c r="E3633" s="97" t="str">
        <f>'Pipeline State2State Capacity'!G3657</f>
        <v>North Carolina</v>
      </c>
      <c r="F3633" s="97">
        <f>'Pipeline State2State Capacity'!I3657</f>
        <v>37</v>
      </c>
    </row>
    <row r="3634" spans="1:6" x14ac:dyDescent="0.3">
      <c r="A3634" s="97">
        <v>3634</v>
      </c>
      <c r="B3634" s="30">
        <f>'Pipeline State2State Capacity'!A3658</f>
        <v>2011</v>
      </c>
      <c r="C3634" s="97" t="str">
        <f>'Pipeline State2State Capacity'!B3658</f>
        <v>Columbia Gas Trans Corp</v>
      </c>
      <c r="D3634" s="97" t="str">
        <f>'Pipeline State2State Capacity'!E3658</f>
        <v>West Virginia</v>
      </c>
      <c r="E3634" s="97" t="str">
        <f>'Pipeline State2State Capacity'!G3658</f>
        <v>Maryland</v>
      </c>
      <c r="F3634" s="97">
        <f>'Pipeline State2State Capacity'!I3658</f>
        <v>4</v>
      </c>
    </row>
    <row r="3635" spans="1:6" x14ac:dyDescent="0.3">
      <c r="A3635" s="97">
        <v>3635</v>
      </c>
      <c r="B3635" s="30">
        <f>'Pipeline State2State Capacity'!A3659</f>
        <v>2011</v>
      </c>
      <c r="C3635" s="97" t="str">
        <f>'Pipeline State2State Capacity'!B3659</f>
        <v>Columbia Gas Trans Corp</v>
      </c>
      <c r="D3635" s="97" t="str">
        <f>'Pipeline State2State Capacity'!E3659</f>
        <v>West Virginia</v>
      </c>
      <c r="E3635" s="97" t="str">
        <f>'Pipeline State2State Capacity'!G3659</f>
        <v>Ohio</v>
      </c>
      <c r="F3635" s="97">
        <f>'Pipeline State2State Capacity'!I3659</f>
        <v>896</v>
      </c>
    </row>
    <row r="3636" spans="1:6" x14ac:dyDescent="0.3">
      <c r="A3636" s="97">
        <v>3636</v>
      </c>
      <c r="B3636" s="30">
        <f>'Pipeline State2State Capacity'!A3660</f>
        <v>2011</v>
      </c>
      <c r="C3636" s="97" t="str">
        <f>'Pipeline State2State Capacity'!B3660</f>
        <v>Columbia Gas Trans Corp</v>
      </c>
      <c r="D3636" s="97" t="str">
        <f>'Pipeline State2State Capacity'!E3660</f>
        <v>West Virginia</v>
      </c>
      <c r="E3636" s="97" t="str">
        <f>'Pipeline State2State Capacity'!G3660</f>
        <v>Pennsylvania</v>
      </c>
      <c r="F3636" s="97">
        <f>'Pipeline State2State Capacity'!I3660</f>
        <v>1275</v>
      </c>
    </row>
    <row r="3637" spans="1:6" x14ac:dyDescent="0.3">
      <c r="A3637" s="97">
        <v>3637</v>
      </c>
      <c r="B3637" s="30">
        <f>'Pipeline State2State Capacity'!A3661</f>
        <v>2011</v>
      </c>
      <c r="C3637" s="97" t="str">
        <f>'Pipeline State2State Capacity'!B3661</f>
        <v>Columbia Gas Trans Corp</v>
      </c>
      <c r="D3637" s="97" t="str">
        <f>'Pipeline State2State Capacity'!E3661</f>
        <v>West Virginia</v>
      </c>
      <c r="E3637" s="97" t="str">
        <f>'Pipeline State2State Capacity'!G3661</f>
        <v>Virginia</v>
      </c>
      <c r="F3637" s="97">
        <f>'Pipeline State2State Capacity'!I3661</f>
        <v>2144</v>
      </c>
    </row>
    <row r="3638" spans="1:6" x14ac:dyDescent="0.3">
      <c r="A3638" s="97">
        <v>3638</v>
      </c>
      <c r="B3638" s="30">
        <f>'Pipeline State2State Capacity'!A3662</f>
        <v>2011</v>
      </c>
      <c r="C3638" s="97" t="str">
        <f>'Pipeline State2State Capacity'!B3662</f>
        <v>Columbia Gas Trans Corp</v>
      </c>
      <c r="D3638" s="97" t="str">
        <f>'Pipeline State2State Capacity'!E3662</f>
        <v>West Virginia</v>
      </c>
      <c r="E3638" s="97" t="str">
        <f>'Pipeline State2State Capacity'!G3662</f>
        <v>Kentucky</v>
      </c>
      <c r="F3638" s="97">
        <f>'Pipeline State2State Capacity'!I3662</f>
        <v>76</v>
      </c>
    </row>
    <row r="3639" spans="1:6" x14ac:dyDescent="0.3">
      <c r="A3639" s="97">
        <v>3639</v>
      </c>
      <c r="B3639" s="30">
        <f>'Pipeline State2State Capacity'!A3663</f>
        <v>2011</v>
      </c>
      <c r="C3639" s="97" t="str">
        <f>'Pipeline State2State Capacity'!B3663</f>
        <v>Columbia Gulf Trans Co</v>
      </c>
      <c r="D3639" s="97" t="str">
        <f>'Pipeline State2State Capacity'!E3663</f>
        <v>Gulf of Mexico</v>
      </c>
      <c r="E3639" s="97" t="str">
        <f>'Pipeline State2State Capacity'!G3663</f>
        <v>Louisiana</v>
      </c>
      <c r="F3639" s="97">
        <f>'Pipeline State2State Capacity'!I3663</f>
        <v>0</v>
      </c>
    </row>
    <row r="3640" spans="1:6" x14ac:dyDescent="0.3">
      <c r="A3640" s="97">
        <v>3640</v>
      </c>
      <c r="B3640" s="30">
        <f>'Pipeline State2State Capacity'!A3664</f>
        <v>2011</v>
      </c>
      <c r="C3640" s="97" t="str">
        <f>'Pipeline State2State Capacity'!B3664</f>
        <v>Columbia Gulf Trans Co</v>
      </c>
      <c r="D3640" s="97" t="str">
        <f>'Pipeline State2State Capacity'!E3664</f>
        <v>Louisiana</v>
      </c>
      <c r="E3640" s="97" t="str">
        <f>'Pipeline State2State Capacity'!G3664</f>
        <v>Mississippi</v>
      </c>
      <c r="F3640" s="97">
        <f>'Pipeline State2State Capacity'!I3664</f>
        <v>2576</v>
      </c>
    </row>
    <row r="3641" spans="1:6" x14ac:dyDescent="0.3">
      <c r="A3641" s="97">
        <v>3641</v>
      </c>
      <c r="B3641" s="30">
        <f>'Pipeline State2State Capacity'!A3665</f>
        <v>2011</v>
      </c>
      <c r="C3641" s="97" t="str">
        <f>'Pipeline State2State Capacity'!B3665</f>
        <v>Columbia Gulf Trans Co</v>
      </c>
      <c r="D3641" s="97" t="str">
        <f>'Pipeline State2State Capacity'!E3665</f>
        <v>Mississippi</v>
      </c>
      <c r="E3641" s="97" t="str">
        <f>'Pipeline State2State Capacity'!G3665</f>
        <v>Tennessee</v>
      </c>
      <c r="F3641" s="97">
        <f>'Pipeline State2State Capacity'!I3665</f>
        <v>2268</v>
      </c>
    </row>
    <row r="3642" spans="1:6" x14ac:dyDescent="0.3">
      <c r="A3642" s="97">
        <v>3642</v>
      </c>
      <c r="B3642" s="30">
        <f>'Pipeline State2State Capacity'!A3666</f>
        <v>2011</v>
      </c>
      <c r="C3642" s="97" t="str">
        <f>'Pipeline State2State Capacity'!B3666</f>
        <v>Columbia Gulf Trans Co</v>
      </c>
      <c r="D3642" s="97" t="str">
        <f>'Pipeline State2State Capacity'!E3666</f>
        <v>Tennessee</v>
      </c>
      <c r="E3642" s="97" t="str">
        <f>'Pipeline State2State Capacity'!G3666</f>
        <v>Kentucky</v>
      </c>
      <c r="F3642" s="97">
        <f>'Pipeline State2State Capacity'!I3666</f>
        <v>2317</v>
      </c>
    </row>
    <row r="3643" spans="1:6" x14ac:dyDescent="0.3">
      <c r="A3643" s="97">
        <v>3643</v>
      </c>
      <c r="B3643" s="30">
        <f>'Pipeline State2State Capacity'!A3667</f>
        <v>2011</v>
      </c>
      <c r="C3643" s="97" t="str">
        <f>'Pipeline State2State Capacity'!B3667</f>
        <v>Connector Pipeline Co</v>
      </c>
      <c r="D3643" s="97" t="str">
        <f>'Pipeline State2State Capacity'!E3667</f>
        <v>Alberta</v>
      </c>
      <c r="E3643" s="97" t="str">
        <f>'Pipeline State2State Capacity'!G3667</f>
        <v>Montana</v>
      </c>
      <c r="F3643" s="97">
        <f>'Pipeline State2State Capacity'!I3667</f>
        <v>20</v>
      </c>
    </row>
    <row r="3644" spans="1:6" x14ac:dyDescent="0.3">
      <c r="A3644" s="97">
        <v>3644</v>
      </c>
      <c r="B3644" s="30">
        <f>'Pipeline State2State Capacity'!A3668</f>
        <v>2011</v>
      </c>
      <c r="C3644" s="97" t="str">
        <f>'Pipeline State2State Capacity'!B3668</f>
        <v>Crossroads Pipeline Co</v>
      </c>
      <c r="D3644" s="97" t="str">
        <f>'Pipeline State2State Capacity'!E3668</f>
        <v>Indiana</v>
      </c>
      <c r="E3644" s="97" t="str">
        <f>'Pipeline State2State Capacity'!G3668</f>
        <v>Ohio</v>
      </c>
      <c r="F3644" s="97">
        <f>'Pipeline State2State Capacity'!I3668</f>
        <v>250</v>
      </c>
    </row>
    <row r="3645" spans="1:6" x14ac:dyDescent="0.3">
      <c r="A3645" s="97">
        <v>3645</v>
      </c>
      <c r="B3645" s="30">
        <f>'Pipeline State2State Capacity'!A3669</f>
        <v>2011</v>
      </c>
      <c r="C3645" s="97" t="str">
        <f>'Pipeline State2State Capacity'!B3669</f>
        <v>Dauphin Island Gathering System</v>
      </c>
      <c r="D3645" s="97" t="str">
        <f>'Pipeline State2State Capacity'!E3669</f>
        <v>Gulf of Mexico</v>
      </c>
      <c r="E3645" s="97" t="str">
        <f>'Pipeline State2State Capacity'!G3669</f>
        <v>Alabama</v>
      </c>
      <c r="F3645" s="97">
        <f>'Pipeline State2State Capacity'!I3669</f>
        <v>1100</v>
      </c>
    </row>
    <row r="3646" spans="1:6" x14ac:dyDescent="0.3">
      <c r="A3646" s="97">
        <v>3646</v>
      </c>
      <c r="B3646" s="30">
        <f>'Pipeline State2State Capacity'!A3670</f>
        <v>2011</v>
      </c>
      <c r="C3646" s="97" t="str">
        <f>'Pipeline State2State Capacity'!B3670</f>
        <v>Delfin LNG (UTOS Pipeline)</v>
      </c>
      <c r="D3646" s="97" t="str">
        <f>'Pipeline State2State Capacity'!E3670</f>
        <v>Gulf of Mexico</v>
      </c>
      <c r="E3646" s="97" t="str">
        <f>'Pipeline State2State Capacity'!G3670</f>
        <v>Louisiana</v>
      </c>
      <c r="F3646" s="97">
        <f>'Pipeline State2State Capacity'!I3670</f>
        <v>1040</v>
      </c>
    </row>
    <row r="3647" spans="1:6" x14ac:dyDescent="0.3">
      <c r="A3647" s="97">
        <v>3647</v>
      </c>
      <c r="B3647" s="30">
        <f>'Pipeline State2State Capacity'!A3671</f>
        <v>2011</v>
      </c>
      <c r="C3647" s="97" t="str">
        <f>'Pipeline State2State Capacity'!B3671</f>
        <v>Delta Natural Gas Co</v>
      </c>
      <c r="D3647" s="97" t="str">
        <f>'Pipeline State2State Capacity'!E3671</f>
        <v>Kentucky</v>
      </c>
      <c r="E3647" s="97" t="str">
        <f>'Pipeline State2State Capacity'!G3671</f>
        <v>Tennessee</v>
      </c>
      <c r="F3647" s="97">
        <f>'Pipeline State2State Capacity'!I3671</f>
        <v>5</v>
      </c>
    </row>
    <row r="3648" spans="1:6" x14ac:dyDescent="0.3">
      <c r="A3648" s="97">
        <v>3648</v>
      </c>
      <c r="B3648" s="30">
        <f>'Pipeline State2State Capacity'!A3672</f>
        <v>2011</v>
      </c>
      <c r="C3648" s="97" t="str">
        <f>'Pipeline State2State Capacity'!B3672</f>
        <v>Destin Pipeline Co</v>
      </c>
      <c r="D3648" s="97" t="str">
        <f>'Pipeline State2State Capacity'!E3672</f>
        <v>Gulf of Mexico</v>
      </c>
      <c r="E3648" s="97" t="str">
        <f>'Pipeline State2State Capacity'!G3672</f>
        <v>Mississippi</v>
      </c>
      <c r="F3648" s="97">
        <f>'Pipeline State2State Capacity'!I3672</f>
        <v>1000</v>
      </c>
    </row>
    <row r="3649" spans="1:6" x14ac:dyDescent="0.3">
      <c r="A3649" s="97">
        <v>3649</v>
      </c>
      <c r="B3649" s="30">
        <f>'Pipeline State2State Capacity'!A3673</f>
        <v>2011</v>
      </c>
      <c r="C3649" s="97" t="str">
        <f>'Pipeline State2State Capacity'!B3673</f>
        <v>Discovery PL Co</v>
      </c>
      <c r="D3649" s="97" t="str">
        <f>'Pipeline State2State Capacity'!E3673</f>
        <v>Gulf of Mexico</v>
      </c>
      <c r="E3649" s="97" t="str">
        <f>'Pipeline State2State Capacity'!G3673</f>
        <v>Louisiana</v>
      </c>
      <c r="F3649" s="97">
        <f>'Pipeline State2State Capacity'!I3673</f>
        <v>750</v>
      </c>
    </row>
    <row r="3650" spans="1:6" x14ac:dyDescent="0.3">
      <c r="A3650" s="97">
        <v>3650</v>
      </c>
      <c r="B3650" s="30">
        <f>'Pipeline State2State Capacity'!A3674</f>
        <v>2011</v>
      </c>
      <c r="C3650" s="97" t="str">
        <f>'Pipeline State2State Capacity'!B3674</f>
        <v>Dominion Carolina Gas Transmission</v>
      </c>
      <c r="D3650" s="97" t="str">
        <f>'Pipeline State2State Capacity'!E3674</f>
        <v>Georgia</v>
      </c>
      <c r="E3650" s="97" t="str">
        <f>'Pipeline State2State Capacity'!G3674</f>
        <v>South Carolina</v>
      </c>
      <c r="F3650" s="97">
        <f>'Pipeline State2State Capacity'!I3674</f>
        <v>190</v>
      </c>
    </row>
    <row r="3651" spans="1:6" x14ac:dyDescent="0.3">
      <c r="A3651" s="97">
        <v>3651</v>
      </c>
      <c r="B3651" s="30">
        <f>'Pipeline State2State Capacity'!A3675</f>
        <v>2011</v>
      </c>
      <c r="C3651" s="97" t="str">
        <f>'Pipeline State2State Capacity'!B3675</f>
        <v>Dominion Carolina Gas Transmission</v>
      </c>
      <c r="D3651" s="97" t="str">
        <f>'Pipeline State2State Capacity'!E3675</f>
        <v>South Carolina</v>
      </c>
      <c r="E3651" s="97" t="str">
        <f>'Pipeline State2State Capacity'!G3675</f>
        <v>Georgia</v>
      </c>
      <c r="F3651" s="97">
        <f>'Pipeline State2State Capacity'!I3675</f>
        <v>190</v>
      </c>
    </row>
    <row r="3652" spans="1:6" x14ac:dyDescent="0.3">
      <c r="A3652" s="97">
        <v>3652</v>
      </c>
      <c r="B3652" s="30">
        <f>'Pipeline State2State Capacity'!A3676</f>
        <v>2011</v>
      </c>
      <c r="C3652" s="97" t="str">
        <f>'Pipeline State2State Capacity'!B3676</f>
        <v>Dominion Cove Point LNG LP</v>
      </c>
      <c r="D3652" s="97" t="str">
        <f>'Pipeline State2State Capacity'!E3676</f>
        <v>Maryland</v>
      </c>
      <c r="E3652" s="97" t="str">
        <f>'Pipeline State2State Capacity'!G3676</f>
        <v>Virginia</v>
      </c>
      <c r="F3652" s="97">
        <f>'Pipeline State2State Capacity'!I3676</f>
        <v>1385</v>
      </c>
    </row>
    <row r="3653" spans="1:6" x14ac:dyDescent="0.3">
      <c r="A3653" s="97">
        <v>3653</v>
      </c>
      <c r="B3653" s="30">
        <f>'Pipeline State2State Capacity'!A3677</f>
        <v>2011</v>
      </c>
      <c r="C3653" s="97" t="str">
        <f>'Pipeline State2State Capacity'!B3677</f>
        <v>Dominion Cove Point LNG LP</v>
      </c>
      <c r="D3653" s="97" t="str">
        <f>'Pipeline State2State Capacity'!E3677</f>
        <v>Virginia</v>
      </c>
      <c r="E3653" s="97" t="str">
        <f>'Pipeline State2State Capacity'!G3677</f>
        <v>Maryland</v>
      </c>
      <c r="F3653" s="97">
        <f>'Pipeline State2State Capacity'!I3677</f>
        <v>1018</v>
      </c>
    </row>
    <row r="3654" spans="1:6" x14ac:dyDescent="0.3">
      <c r="A3654" s="97">
        <v>3654</v>
      </c>
      <c r="B3654" s="30">
        <f>'Pipeline State2State Capacity'!A3678</f>
        <v>2011</v>
      </c>
      <c r="C3654" s="97" t="str">
        <f>'Pipeline State2State Capacity'!B3678</f>
        <v>Dominion Transmission Co</v>
      </c>
      <c r="D3654" s="97" t="str">
        <f>'Pipeline State2State Capacity'!E3678</f>
        <v>Maryland</v>
      </c>
      <c r="E3654" s="97" t="str">
        <f>'Pipeline State2State Capacity'!G3678</f>
        <v>Pennsylvania</v>
      </c>
      <c r="F3654" s="97">
        <f>'Pipeline State2State Capacity'!I3678</f>
        <v>700</v>
      </c>
    </row>
    <row r="3655" spans="1:6" x14ac:dyDescent="0.3">
      <c r="A3655" s="97">
        <v>3655</v>
      </c>
      <c r="B3655" s="30">
        <f>'Pipeline State2State Capacity'!A3679</f>
        <v>2011</v>
      </c>
      <c r="C3655" s="97" t="str">
        <f>'Pipeline State2State Capacity'!B3679</f>
        <v>Dominion Transmission Co</v>
      </c>
      <c r="D3655" s="97" t="str">
        <f>'Pipeline State2State Capacity'!E3679</f>
        <v>Maryland</v>
      </c>
      <c r="E3655" s="97" t="str">
        <f>'Pipeline State2State Capacity'!G3679</f>
        <v>Virginia</v>
      </c>
      <c r="F3655" s="97">
        <f>'Pipeline State2State Capacity'!I3679</f>
        <v>467</v>
      </c>
    </row>
    <row r="3656" spans="1:6" x14ac:dyDescent="0.3">
      <c r="A3656" s="97">
        <v>3656</v>
      </c>
      <c r="B3656" s="30">
        <f>'Pipeline State2State Capacity'!A3680</f>
        <v>2011</v>
      </c>
      <c r="C3656" s="97" t="str">
        <f>'Pipeline State2State Capacity'!B3680</f>
        <v>Dominion Transmission Co</v>
      </c>
      <c r="D3656" s="97" t="str">
        <f>'Pipeline State2State Capacity'!E3680</f>
        <v>New York</v>
      </c>
      <c r="E3656" s="97" t="str">
        <f>'Pipeline State2State Capacity'!G3680</f>
        <v>Pennsylvania</v>
      </c>
      <c r="F3656" s="97">
        <f>'Pipeline State2State Capacity'!I3680</f>
        <v>150</v>
      </c>
    </row>
    <row r="3657" spans="1:6" x14ac:dyDescent="0.3">
      <c r="A3657" s="97">
        <v>3657</v>
      </c>
      <c r="B3657" s="30">
        <f>'Pipeline State2State Capacity'!A3681</f>
        <v>2011</v>
      </c>
      <c r="C3657" s="97" t="str">
        <f>'Pipeline State2State Capacity'!B3681</f>
        <v>Dominion Transmission Co</v>
      </c>
      <c r="D3657" s="97" t="str">
        <f>'Pipeline State2State Capacity'!E3681</f>
        <v>Ohio</v>
      </c>
      <c r="E3657" s="97" t="str">
        <f>'Pipeline State2State Capacity'!G3681</f>
        <v>Pennsylvania</v>
      </c>
      <c r="F3657" s="97">
        <f>'Pipeline State2State Capacity'!I3681</f>
        <v>560</v>
      </c>
    </row>
    <row r="3658" spans="1:6" x14ac:dyDescent="0.3">
      <c r="A3658" s="97">
        <v>3658</v>
      </c>
      <c r="B3658" s="30">
        <f>'Pipeline State2State Capacity'!A3682</f>
        <v>2011</v>
      </c>
      <c r="C3658" s="97" t="str">
        <f>'Pipeline State2State Capacity'!B3682</f>
        <v>Dominion Transmission Co</v>
      </c>
      <c r="D3658" s="97" t="str">
        <f>'Pipeline State2State Capacity'!E3682</f>
        <v>Pennsylvania</v>
      </c>
      <c r="E3658" s="97" t="str">
        <f>'Pipeline State2State Capacity'!G3682</f>
        <v>Maryland</v>
      </c>
      <c r="F3658" s="97">
        <f>'Pipeline State2State Capacity'!I3682</f>
        <v>769</v>
      </c>
    </row>
    <row r="3659" spans="1:6" x14ac:dyDescent="0.3">
      <c r="A3659" s="97">
        <v>3659</v>
      </c>
      <c r="B3659" s="30">
        <f>'Pipeline State2State Capacity'!A3683</f>
        <v>2011</v>
      </c>
      <c r="C3659" s="97" t="str">
        <f>'Pipeline State2State Capacity'!B3683</f>
        <v>Dominion Transmission Co</v>
      </c>
      <c r="D3659" s="97" t="str">
        <f>'Pipeline State2State Capacity'!E3683</f>
        <v>Pennsylvania</v>
      </c>
      <c r="E3659" s="97" t="str">
        <f>'Pipeline State2State Capacity'!G3683</f>
        <v>New York</v>
      </c>
      <c r="F3659" s="97">
        <f>'Pipeline State2State Capacity'!I3683</f>
        <v>876</v>
      </c>
    </row>
    <row r="3660" spans="1:6" x14ac:dyDescent="0.3">
      <c r="A3660" s="97">
        <v>3660</v>
      </c>
      <c r="B3660" s="30">
        <f>'Pipeline State2State Capacity'!A3684</f>
        <v>2011</v>
      </c>
      <c r="C3660" s="97" t="str">
        <f>'Pipeline State2State Capacity'!B3684</f>
        <v>Dominion Transmission Co</v>
      </c>
      <c r="D3660" s="97" t="str">
        <f>'Pipeline State2State Capacity'!E3684</f>
        <v>Pennsylvania</v>
      </c>
      <c r="E3660" s="97" t="str">
        <f>'Pipeline State2State Capacity'!G3684</f>
        <v>New York</v>
      </c>
      <c r="F3660" s="97">
        <f>'Pipeline State2State Capacity'!I3684</f>
        <v>275</v>
      </c>
    </row>
    <row r="3661" spans="1:6" x14ac:dyDescent="0.3">
      <c r="A3661" s="97">
        <v>3661</v>
      </c>
      <c r="B3661" s="30">
        <f>'Pipeline State2State Capacity'!A3685</f>
        <v>2011</v>
      </c>
      <c r="C3661" s="97" t="str">
        <f>'Pipeline State2State Capacity'!B3685</f>
        <v>Dominion Transmission Co</v>
      </c>
      <c r="D3661" s="97" t="str">
        <f>'Pipeline State2State Capacity'!E3685</f>
        <v>Pennsylvania</v>
      </c>
      <c r="E3661" s="97" t="str">
        <f>'Pipeline State2State Capacity'!G3685</f>
        <v>Ohio</v>
      </c>
      <c r="F3661" s="97">
        <f>'Pipeline State2State Capacity'!I3685</f>
        <v>465</v>
      </c>
    </row>
    <row r="3662" spans="1:6" x14ac:dyDescent="0.3">
      <c r="A3662" s="97">
        <v>3662</v>
      </c>
      <c r="B3662" s="30">
        <f>'Pipeline State2State Capacity'!A3686</f>
        <v>2011</v>
      </c>
      <c r="C3662" s="97" t="str">
        <f>'Pipeline State2State Capacity'!B3686</f>
        <v>Dominion Transmission Co</v>
      </c>
      <c r="D3662" s="97" t="str">
        <f>'Pipeline State2State Capacity'!E3686</f>
        <v>Pennsylvania</v>
      </c>
      <c r="E3662" s="97" t="str">
        <f>'Pipeline State2State Capacity'!G3686</f>
        <v>West Virginia</v>
      </c>
      <c r="F3662" s="97">
        <f>'Pipeline State2State Capacity'!I3686</f>
        <v>245</v>
      </c>
    </row>
    <row r="3663" spans="1:6" x14ac:dyDescent="0.3">
      <c r="A3663" s="97">
        <v>3663</v>
      </c>
      <c r="B3663" s="30">
        <f>'Pipeline State2State Capacity'!A3687</f>
        <v>2011</v>
      </c>
      <c r="C3663" s="97" t="str">
        <f>'Pipeline State2State Capacity'!B3687</f>
        <v>Dominion Transmission Co</v>
      </c>
      <c r="D3663" s="97" t="str">
        <f>'Pipeline State2State Capacity'!E3687</f>
        <v>Virginia</v>
      </c>
      <c r="E3663" s="97" t="str">
        <f>'Pipeline State2State Capacity'!G3687</f>
        <v>Maryland</v>
      </c>
      <c r="F3663" s="97">
        <f>'Pipeline State2State Capacity'!I3687</f>
        <v>700</v>
      </c>
    </row>
    <row r="3664" spans="1:6" x14ac:dyDescent="0.3">
      <c r="A3664" s="97">
        <v>3664</v>
      </c>
      <c r="B3664" s="30">
        <f>'Pipeline State2State Capacity'!A3688</f>
        <v>2011</v>
      </c>
      <c r="C3664" s="97" t="str">
        <f>'Pipeline State2State Capacity'!B3688</f>
        <v>Dominion Transmission Co</v>
      </c>
      <c r="D3664" s="97" t="str">
        <f>'Pipeline State2State Capacity'!E3688</f>
        <v>West Virginia</v>
      </c>
      <c r="E3664" s="97" t="str">
        <f>'Pipeline State2State Capacity'!G3688</f>
        <v>Ohio</v>
      </c>
      <c r="F3664" s="97">
        <f>'Pipeline State2State Capacity'!I3688</f>
        <v>709</v>
      </c>
    </row>
    <row r="3665" spans="1:6" x14ac:dyDescent="0.3">
      <c r="A3665" s="97">
        <v>3665</v>
      </c>
      <c r="B3665" s="30">
        <f>'Pipeline State2State Capacity'!A3689</f>
        <v>2011</v>
      </c>
      <c r="C3665" s="97" t="str">
        <f>'Pipeline State2State Capacity'!B3689</f>
        <v>Dominion Transmission Co</v>
      </c>
      <c r="D3665" s="97" t="str">
        <f>'Pipeline State2State Capacity'!E3689</f>
        <v>West Virginia</v>
      </c>
      <c r="E3665" s="97" t="str">
        <f>'Pipeline State2State Capacity'!G3689</f>
        <v>Pennsylvania</v>
      </c>
      <c r="F3665" s="97">
        <f>'Pipeline State2State Capacity'!I3689</f>
        <v>800</v>
      </c>
    </row>
    <row r="3666" spans="1:6" x14ac:dyDescent="0.3">
      <c r="A3666" s="97">
        <v>3666</v>
      </c>
      <c r="B3666" s="30">
        <f>'Pipeline State2State Capacity'!A3690</f>
        <v>2011</v>
      </c>
      <c r="C3666" s="97" t="str">
        <f>'Pipeline State2State Capacity'!B3690</f>
        <v>East Breaks Gathering</v>
      </c>
      <c r="D3666" s="97" t="str">
        <f>'Pipeline State2State Capacity'!E3690</f>
        <v>Gulf of Mexico - Deepwater</v>
      </c>
      <c r="E3666" s="97" t="str">
        <f>'Pipeline State2State Capacity'!G3690</f>
        <v>Gulf of Mexico</v>
      </c>
      <c r="F3666" s="97">
        <f>'Pipeline State2State Capacity'!I3690</f>
        <v>400</v>
      </c>
    </row>
    <row r="3667" spans="1:6" x14ac:dyDescent="0.3">
      <c r="A3667" s="97">
        <v>3667</v>
      </c>
      <c r="B3667" s="30">
        <f>'Pipeline State2State Capacity'!A3691</f>
        <v>2011</v>
      </c>
      <c r="C3667" s="97" t="str">
        <f>'Pipeline State2State Capacity'!B3691</f>
        <v>East Tennessee Nat Gas Co</v>
      </c>
      <c r="D3667" s="97" t="str">
        <f>'Pipeline State2State Capacity'!E3691</f>
        <v>Tennessee</v>
      </c>
      <c r="E3667" s="97" t="str">
        <f>'Pipeline State2State Capacity'!G3691</f>
        <v>Virginia</v>
      </c>
      <c r="F3667" s="97">
        <f>'Pipeline State2State Capacity'!I3691</f>
        <v>70</v>
      </c>
    </row>
    <row r="3668" spans="1:6" x14ac:dyDescent="0.3">
      <c r="A3668" s="97">
        <v>3668</v>
      </c>
      <c r="B3668" s="30">
        <f>'Pipeline State2State Capacity'!A3692</f>
        <v>2011</v>
      </c>
      <c r="C3668" s="97" t="str">
        <f>'Pipeline State2State Capacity'!B3692</f>
        <v>East Tennessee Nat Gas Co</v>
      </c>
      <c r="D3668" s="97" t="str">
        <f>'Pipeline State2State Capacity'!E3692</f>
        <v>Tennessee</v>
      </c>
      <c r="E3668" s="97" t="str">
        <f>'Pipeline State2State Capacity'!G3692</f>
        <v>Georgia</v>
      </c>
      <c r="F3668" s="97">
        <f>'Pipeline State2State Capacity'!I3692</f>
        <v>222</v>
      </c>
    </row>
    <row r="3669" spans="1:6" x14ac:dyDescent="0.3">
      <c r="A3669" s="97">
        <v>3669</v>
      </c>
      <c r="B3669" s="30">
        <f>'Pipeline State2State Capacity'!A3693</f>
        <v>2011</v>
      </c>
      <c r="C3669" s="97" t="str">
        <f>'Pipeline State2State Capacity'!B3693</f>
        <v>East Tennessee Nat Gas Co</v>
      </c>
      <c r="D3669" s="97" t="str">
        <f>'Pipeline State2State Capacity'!E3693</f>
        <v>Virginia</v>
      </c>
      <c r="E3669" s="97" t="str">
        <f>'Pipeline State2State Capacity'!G3693</f>
        <v>Tennessee</v>
      </c>
      <c r="F3669" s="97">
        <f>'Pipeline State2State Capacity'!I3693</f>
        <v>220</v>
      </c>
    </row>
    <row r="3670" spans="1:6" x14ac:dyDescent="0.3">
      <c r="A3670" s="97">
        <v>3670</v>
      </c>
      <c r="B3670" s="30">
        <f>'Pipeline State2State Capacity'!A3694</f>
        <v>2011</v>
      </c>
      <c r="C3670" s="97" t="str">
        <f>'Pipeline State2State Capacity'!B3694</f>
        <v>East Tennessee Nat Gas Co</v>
      </c>
      <c r="D3670" s="97" t="str">
        <f>'Pipeline State2State Capacity'!E3694</f>
        <v>Virginia</v>
      </c>
      <c r="E3670" s="97" t="str">
        <f>'Pipeline State2State Capacity'!G3694</f>
        <v>North Carolina</v>
      </c>
      <c r="F3670" s="97">
        <f>'Pipeline State2State Capacity'!I3694</f>
        <v>570</v>
      </c>
    </row>
    <row r="3671" spans="1:6" x14ac:dyDescent="0.3">
      <c r="A3671" s="97">
        <v>3671</v>
      </c>
      <c r="B3671" s="30">
        <f>'Pipeline State2State Capacity'!A3695</f>
        <v>2011</v>
      </c>
      <c r="C3671" s="97" t="str">
        <f>'Pipeline State2State Capacity'!B3695</f>
        <v>Eastern Shore Nat Gas Co</v>
      </c>
      <c r="D3671" s="97" t="str">
        <f>'Pipeline State2State Capacity'!E3695</f>
        <v>Delaware</v>
      </c>
      <c r="E3671" s="97" t="str">
        <f>'Pipeline State2State Capacity'!G3695</f>
        <v>Maryland</v>
      </c>
      <c r="F3671" s="97">
        <f>'Pipeline State2State Capacity'!I3695</f>
        <v>22</v>
      </c>
    </row>
    <row r="3672" spans="1:6" x14ac:dyDescent="0.3">
      <c r="A3672" s="97">
        <v>3672</v>
      </c>
      <c r="B3672" s="30">
        <f>'Pipeline State2State Capacity'!A3696</f>
        <v>2011</v>
      </c>
      <c r="C3672" s="97" t="str">
        <f>'Pipeline State2State Capacity'!B3696</f>
        <v>Eastern Shore Nat Gas Co</v>
      </c>
      <c r="D3672" s="97" t="str">
        <f>'Pipeline State2State Capacity'!E3696</f>
        <v>Maryland</v>
      </c>
      <c r="E3672" s="97" t="str">
        <f>'Pipeline State2State Capacity'!G3696</f>
        <v>Delaware</v>
      </c>
      <c r="F3672" s="97">
        <f>'Pipeline State2State Capacity'!I3696</f>
        <v>145</v>
      </c>
    </row>
    <row r="3673" spans="1:6" x14ac:dyDescent="0.3">
      <c r="A3673" s="97">
        <v>3673</v>
      </c>
      <c r="B3673" s="30">
        <f>'Pipeline State2State Capacity'!A3697</f>
        <v>2011</v>
      </c>
      <c r="C3673" s="97" t="str">
        <f>'Pipeline State2State Capacity'!B3697</f>
        <v>Eastern Shore Nat Gas Co</v>
      </c>
      <c r="D3673" s="97" t="str">
        <f>'Pipeline State2State Capacity'!E3697</f>
        <v>Pennsylvania</v>
      </c>
      <c r="E3673" s="97" t="str">
        <f>'Pipeline State2State Capacity'!G3697</f>
        <v>Delaware</v>
      </c>
      <c r="F3673" s="97">
        <f>'Pipeline State2State Capacity'!I3697</f>
        <v>80</v>
      </c>
    </row>
    <row r="3674" spans="1:6" x14ac:dyDescent="0.3">
      <c r="A3674" s="97">
        <v>3674</v>
      </c>
      <c r="B3674" s="30">
        <f>'Pipeline State2State Capacity'!A3698</f>
        <v>2011</v>
      </c>
      <c r="C3674" s="97" t="str">
        <f>'Pipeline State2State Capacity'!B3698</f>
        <v>Eastern Shore Nat Gas Co</v>
      </c>
      <c r="D3674" s="97" t="str">
        <f>'Pipeline State2State Capacity'!E3698</f>
        <v>Pennsylvania</v>
      </c>
      <c r="E3674" s="97" t="str">
        <f>'Pipeline State2State Capacity'!G3698</f>
        <v>Maryland</v>
      </c>
      <c r="F3674" s="97">
        <f>'Pipeline State2State Capacity'!I3698</f>
        <v>145</v>
      </c>
    </row>
    <row r="3675" spans="1:6" x14ac:dyDescent="0.3">
      <c r="A3675" s="97">
        <v>3675</v>
      </c>
      <c r="B3675" s="30">
        <f>'Pipeline State2State Capacity'!A3699</f>
        <v>2011</v>
      </c>
      <c r="C3675" s="97" t="str">
        <f>'Pipeline State2State Capacity'!B3699</f>
        <v>El Paso Nat Gas Co</v>
      </c>
      <c r="D3675" s="97" t="str">
        <f>'Pipeline State2State Capacity'!E3699</f>
        <v>Arizona</v>
      </c>
      <c r="E3675" s="97" t="str">
        <f>'Pipeline State2State Capacity'!G3699</f>
        <v>Mexico</v>
      </c>
      <c r="F3675" s="97">
        <f>'Pipeline State2State Capacity'!I3699</f>
        <v>242</v>
      </c>
    </row>
    <row r="3676" spans="1:6" x14ac:dyDescent="0.3">
      <c r="A3676" s="97">
        <v>3676</v>
      </c>
      <c r="B3676" s="30">
        <f>'Pipeline State2State Capacity'!A3700</f>
        <v>2011</v>
      </c>
      <c r="C3676" s="97" t="str">
        <f>'Pipeline State2State Capacity'!B3700</f>
        <v>El Paso Nat Gas Co</v>
      </c>
      <c r="D3676" s="97" t="str">
        <f>'Pipeline State2State Capacity'!E3700</f>
        <v>Arizona</v>
      </c>
      <c r="E3676" s="97" t="str">
        <f>'Pipeline State2State Capacity'!G3700</f>
        <v>Mexico</v>
      </c>
      <c r="F3676" s="97">
        <f>'Pipeline State2State Capacity'!I3700</f>
        <v>9</v>
      </c>
    </row>
    <row r="3677" spans="1:6" x14ac:dyDescent="0.3">
      <c r="A3677" s="97">
        <v>3677</v>
      </c>
      <c r="B3677" s="30">
        <f>'Pipeline State2State Capacity'!A3701</f>
        <v>2011</v>
      </c>
      <c r="C3677" s="97" t="str">
        <f>'Pipeline State2State Capacity'!B3701</f>
        <v>El Paso Nat Gas Co</v>
      </c>
      <c r="D3677" s="97" t="str">
        <f>'Pipeline State2State Capacity'!E3701</f>
        <v>Arizona</v>
      </c>
      <c r="E3677" s="97" t="str">
        <f>'Pipeline State2State Capacity'!G3701</f>
        <v>California</v>
      </c>
      <c r="F3677" s="97">
        <f>'Pipeline State2State Capacity'!I3701</f>
        <v>1912</v>
      </c>
    </row>
    <row r="3678" spans="1:6" x14ac:dyDescent="0.3">
      <c r="A3678" s="97">
        <v>3678</v>
      </c>
      <c r="B3678" s="30">
        <f>'Pipeline State2State Capacity'!A3702</f>
        <v>2011</v>
      </c>
      <c r="C3678" s="97" t="str">
        <f>'Pipeline State2State Capacity'!B3702</f>
        <v>El Paso Nat Gas Co</v>
      </c>
      <c r="D3678" s="97" t="str">
        <f>'Pipeline State2State Capacity'!E3702</f>
        <v>Arizona</v>
      </c>
      <c r="E3678" s="97" t="str">
        <f>'Pipeline State2State Capacity'!G3702</f>
        <v>California</v>
      </c>
      <c r="F3678" s="97">
        <f>'Pipeline State2State Capacity'!I3702</f>
        <v>2080</v>
      </c>
    </row>
    <row r="3679" spans="1:6" x14ac:dyDescent="0.3">
      <c r="A3679" s="97">
        <v>3679</v>
      </c>
      <c r="B3679" s="30">
        <f>'Pipeline State2State Capacity'!A3703</f>
        <v>2011</v>
      </c>
      <c r="C3679" s="97" t="str">
        <f>'Pipeline State2State Capacity'!B3703</f>
        <v>El Paso Nat Gas Co</v>
      </c>
      <c r="D3679" s="97" t="str">
        <f>'Pipeline State2State Capacity'!E3703</f>
        <v>Colorado</v>
      </c>
      <c r="E3679" s="97" t="str">
        <f>'Pipeline State2State Capacity'!G3703</f>
        <v>New Mexico</v>
      </c>
      <c r="F3679" s="97">
        <f>'Pipeline State2State Capacity'!I3703</f>
        <v>790</v>
      </c>
    </row>
    <row r="3680" spans="1:6" x14ac:dyDescent="0.3">
      <c r="A3680" s="97">
        <v>3680</v>
      </c>
      <c r="B3680" s="30">
        <f>'Pipeline State2State Capacity'!A3704</f>
        <v>2011</v>
      </c>
      <c r="C3680" s="97" t="str">
        <f>'Pipeline State2State Capacity'!B3704</f>
        <v>El Paso Nat Gas Co</v>
      </c>
      <c r="D3680" s="97" t="str">
        <f>'Pipeline State2State Capacity'!E3704</f>
        <v>New Mexico</v>
      </c>
      <c r="E3680" s="97" t="str">
        <f>'Pipeline State2State Capacity'!G3704</f>
        <v>Arizona</v>
      </c>
      <c r="F3680" s="97">
        <f>'Pipeline State2State Capacity'!I3704</f>
        <v>2250</v>
      </c>
    </row>
    <row r="3681" spans="1:6" x14ac:dyDescent="0.3">
      <c r="A3681" s="97">
        <v>3681</v>
      </c>
      <c r="B3681" s="30">
        <f>'Pipeline State2State Capacity'!A3705</f>
        <v>2011</v>
      </c>
      <c r="C3681" s="97" t="str">
        <f>'Pipeline State2State Capacity'!B3705</f>
        <v>El Paso Nat Gas Co</v>
      </c>
      <c r="D3681" s="97" t="str">
        <f>'Pipeline State2State Capacity'!E3705</f>
        <v>New Mexico</v>
      </c>
      <c r="E3681" s="97" t="str">
        <f>'Pipeline State2State Capacity'!G3705</f>
        <v>Arizona</v>
      </c>
      <c r="F3681" s="97">
        <f>'Pipeline State2State Capacity'!I3705</f>
        <v>2247</v>
      </c>
    </row>
    <row r="3682" spans="1:6" x14ac:dyDescent="0.3">
      <c r="A3682" s="97">
        <v>3682</v>
      </c>
      <c r="B3682" s="30">
        <f>'Pipeline State2State Capacity'!A3706</f>
        <v>2011</v>
      </c>
      <c r="C3682" s="97" t="str">
        <f>'Pipeline State2State Capacity'!B3706</f>
        <v>El Paso Nat Gas Co</v>
      </c>
      <c r="D3682" s="97" t="str">
        <f>'Pipeline State2State Capacity'!E3706</f>
        <v>New Mexico</v>
      </c>
      <c r="E3682" s="97" t="str">
        <f>'Pipeline State2State Capacity'!G3706</f>
        <v>Texas</v>
      </c>
      <c r="F3682" s="97">
        <f>'Pipeline State2State Capacity'!I3706</f>
        <v>700</v>
      </c>
    </row>
    <row r="3683" spans="1:6" x14ac:dyDescent="0.3">
      <c r="A3683" s="97">
        <v>3683</v>
      </c>
      <c r="B3683" s="30">
        <f>'Pipeline State2State Capacity'!A3707</f>
        <v>2011</v>
      </c>
      <c r="C3683" s="97" t="str">
        <f>'Pipeline State2State Capacity'!B3707</f>
        <v>El Paso Nat Gas Co</v>
      </c>
      <c r="D3683" s="97" t="str">
        <f>'Pipeline State2State Capacity'!E3707</f>
        <v>Oklahoma</v>
      </c>
      <c r="E3683" s="97" t="str">
        <f>'Pipeline State2State Capacity'!G3707</f>
        <v>Texas</v>
      </c>
      <c r="F3683" s="97">
        <f>'Pipeline State2State Capacity'!I3707</f>
        <v>250</v>
      </c>
    </row>
    <row r="3684" spans="1:6" x14ac:dyDescent="0.3">
      <c r="A3684" s="97">
        <v>3684</v>
      </c>
      <c r="B3684" s="30">
        <f>'Pipeline State2State Capacity'!A3708</f>
        <v>2011</v>
      </c>
      <c r="C3684" s="97" t="str">
        <f>'Pipeline State2State Capacity'!B3708</f>
        <v>El Paso Nat Gas Co</v>
      </c>
      <c r="D3684" s="97" t="str">
        <f>'Pipeline State2State Capacity'!E3708</f>
        <v>Texas</v>
      </c>
      <c r="E3684" s="97" t="str">
        <f>'Pipeline State2State Capacity'!G3708</f>
        <v>Oklahoma</v>
      </c>
      <c r="F3684" s="97">
        <f>'Pipeline State2State Capacity'!I3708</f>
        <v>152</v>
      </c>
    </row>
    <row r="3685" spans="1:6" x14ac:dyDescent="0.3">
      <c r="A3685" s="97">
        <v>3685</v>
      </c>
      <c r="B3685" s="30">
        <f>'Pipeline State2State Capacity'!A3709</f>
        <v>2011</v>
      </c>
      <c r="C3685" s="97" t="str">
        <f>'Pipeline State2State Capacity'!B3709</f>
        <v>El Paso Nat Gas Co</v>
      </c>
      <c r="D3685" s="97" t="str">
        <f>'Pipeline State2State Capacity'!E3709</f>
        <v>Texas</v>
      </c>
      <c r="E3685" s="97" t="str">
        <f>'Pipeline State2State Capacity'!G3709</f>
        <v>Mexico</v>
      </c>
      <c r="F3685" s="97">
        <f>'Pipeline State2State Capacity'!I3709</f>
        <v>308</v>
      </c>
    </row>
    <row r="3686" spans="1:6" x14ac:dyDescent="0.3">
      <c r="A3686" s="97">
        <v>3686</v>
      </c>
      <c r="B3686" s="30">
        <f>'Pipeline State2State Capacity'!A3710</f>
        <v>2011</v>
      </c>
      <c r="C3686" s="97" t="str">
        <f>'Pipeline State2State Capacity'!B3710</f>
        <v>El Paso Nat Gas Co</v>
      </c>
      <c r="D3686" s="97" t="str">
        <f>'Pipeline State2State Capacity'!E3710</f>
        <v>Texas</v>
      </c>
      <c r="E3686" s="97" t="str">
        <f>'Pipeline State2State Capacity'!G3710</f>
        <v>New Mexico</v>
      </c>
      <c r="F3686" s="97">
        <f>'Pipeline State2State Capacity'!I3710</f>
        <v>2370</v>
      </c>
    </row>
    <row r="3687" spans="1:6" x14ac:dyDescent="0.3">
      <c r="A3687" s="97">
        <v>3687</v>
      </c>
      <c r="B3687" s="30">
        <f>'Pipeline State2State Capacity'!A3711</f>
        <v>2011</v>
      </c>
      <c r="C3687" s="97" t="str">
        <f>'Pipeline State2State Capacity'!B3711</f>
        <v>El Paso Nat Gas Co</v>
      </c>
      <c r="D3687" s="97" t="str">
        <f>'Pipeline State2State Capacity'!E3711</f>
        <v>Texas</v>
      </c>
      <c r="E3687" s="97" t="str">
        <f>'Pipeline State2State Capacity'!G3711</f>
        <v>New Mexico</v>
      </c>
      <c r="F3687" s="97">
        <f>'Pipeline State2State Capacity'!I3711</f>
        <v>700</v>
      </c>
    </row>
    <row r="3688" spans="1:6" x14ac:dyDescent="0.3">
      <c r="A3688" s="97">
        <v>3688</v>
      </c>
      <c r="B3688" s="30">
        <f>'Pipeline State2State Capacity'!A3712</f>
        <v>2011</v>
      </c>
      <c r="C3688" s="97" t="str">
        <f>'Pipeline State2State Capacity'!B3712</f>
        <v>Empire Pipeline Inc</v>
      </c>
      <c r="D3688" s="97" t="str">
        <f>'Pipeline State2State Capacity'!E3712</f>
        <v>New York</v>
      </c>
      <c r="E3688" s="97" t="str">
        <f>'Pipeline State2State Capacity'!G3712</f>
        <v>Ontario</v>
      </c>
      <c r="F3688" s="97">
        <f>'Pipeline State2State Capacity'!I3712</f>
        <v>350</v>
      </c>
    </row>
    <row r="3689" spans="1:6" x14ac:dyDescent="0.3">
      <c r="A3689" s="97">
        <v>3689</v>
      </c>
      <c r="B3689" s="30">
        <f>'Pipeline State2State Capacity'!A3713</f>
        <v>2011</v>
      </c>
      <c r="C3689" s="97" t="str">
        <f>'Pipeline State2State Capacity'!B3713</f>
        <v>Empire Pipeline Inc</v>
      </c>
      <c r="D3689" s="97" t="str">
        <f>'Pipeline State2State Capacity'!E3713</f>
        <v>Ontario</v>
      </c>
      <c r="E3689" s="97" t="str">
        <f>'Pipeline State2State Capacity'!G3713</f>
        <v>New York</v>
      </c>
      <c r="F3689" s="97">
        <f>'Pipeline State2State Capacity'!I3713</f>
        <v>750</v>
      </c>
    </row>
    <row r="3690" spans="1:6" x14ac:dyDescent="0.3">
      <c r="A3690" s="97">
        <v>3690</v>
      </c>
      <c r="B3690" s="30">
        <f>'Pipeline State2State Capacity'!A3714</f>
        <v>2011</v>
      </c>
      <c r="C3690" s="97" t="str">
        <f>'Pipeline State2State Capacity'!B3714</f>
        <v>Empire Pipeline Inc</v>
      </c>
      <c r="D3690" s="97" t="str">
        <f>'Pipeline State2State Capacity'!E3714</f>
        <v>Pennsylvania</v>
      </c>
      <c r="E3690" s="97" t="str">
        <f>'Pipeline State2State Capacity'!G3714</f>
        <v>New York</v>
      </c>
      <c r="F3690" s="97">
        <f>'Pipeline State2State Capacity'!I3714</f>
        <v>350</v>
      </c>
    </row>
    <row r="3691" spans="1:6" x14ac:dyDescent="0.3">
      <c r="A3691" s="97">
        <v>3691</v>
      </c>
      <c r="B3691" s="30">
        <f>'Pipeline State2State Capacity'!A3715</f>
        <v>2011</v>
      </c>
      <c r="C3691" s="97" t="str">
        <f>'Pipeline State2State Capacity'!B3715</f>
        <v>Enable Gas Transmission, LLC</v>
      </c>
      <c r="D3691" s="97" t="str">
        <f>'Pipeline State2State Capacity'!E3715</f>
        <v>Arkansas</v>
      </c>
      <c r="E3691" s="97" t="str">
        <f>'Pipeline State2State Capacity'!G3715</f>
        <v>Louisiana</v>
      </c>
      <c r="F3691" s="97">
        <f>'Pipeline State2State Capacity'!I3715</f>
        <v>156</v>
      </c>
    </row>
    <row r="3692" spans="1:6" x14ac:dyDescent="0.3">
      <c r="A3692" s="97">
        <v>3692</v>
      </c>
      <c r="B3692" s="30">
        <f>'Pipeline State2State Capacity'!A3716</f>
        <v>2011</v>
      </c>
      <c r="C3692" s="97" t="str">
        <f>'Pipeline State2State Capacity'!B3716</f>
        <v>Enable Gas Transmission, LLC</v>
      </c>
      <c r="D3692" s="97" t="str">
        <f>'Pipeline State2State Capacity'!E3716</f>
        <v>Arkansas</v>
      </c>
      <c r="E3692" s="97" t="str">
        <f>'Pipeline State2State Capacity'!G3716</f>
        <v>Texas</v>
      </c>
      <c r="F3692" s="97">
        <f>'Pipeline State2State Capacity'!I3716</f>
        <v>150</v>
      </c>
    </row>
    <row r="3693" spans="1:6" x14ac:dyDescent="0.3">
      <c r="A3693" s="97">
        <v>3693</v>
      </c>
      <c r="B3693" s="30">
        <f>'Pipeline State2State Capacity'!A3717</f>
        <v>2011</v>
      </c>
      <c r="C3693" s="97" t="str">
        <f>'Pipeline State2State Capacity'!B3717</f>
        <v>Enable Gas Transmission, LLC</v>
      </c>
      <c r="D3693" s="97" t="str">
        <f>'Pipeline State2State Capacity'!E3717</f>
        <v>Arkansas</v>
      </c>
      <c r="E3693" s="97" t="str">
        <f>'Pipeline State2State Capacity'!G3717</f>
        <v>Missouri</v>
      </c>
      <c r="F3693" s="97">
        <f>'Pipeline State2State Capacity'!I3717</f>
        <v>100</v>
      </c>
    </row>
    <row r="3694" spans="1:6" x14ac:dyDescent="0.3">
      <c r="A3694" s="97">
        <v>3694</v>
      </c>
      <c r="B3694" s="30">
        <f>'Pipeline State2State Capacity'!A3718</f>
        <v>2011</v>
      </c>
      <c r="C3694" s="97" t="str">
        <f>'Pipeline State2State Capacity'!B3718</f>
        <v>Enable Gas Transmission, LLC</v>
      </c>
      <c r="D3694" s="97" t="str">
        <f>'Pipeline State2State Capacity'!E3718</f>
        <v>Louisiana</v>
      </c>
      <c r="E3694" s="97" t="str">
        <f>'Pipeline State2State Capacity'!G3718</f>
        <v>Arkansas</v>
      </c>
      <c r="F3694" s="97">
        <f>'Pipeline State2State Capacity'!I3718</f>
        <v>135</v>
      </c>
    </row>
    <row r="3695" spans="1:6" x14ac:dyDescent="0.3">
      <c r="A3695" s="97">
        <v>3695</v>
      </c>
      <c r="B3695" s="30">
        <f>'Pipeline State2State Capacity'!A3719</f>
        <v>2011</v>
      </c>
      <c r="C3695" s="97" t="str">
        <f>'Pipeline State2State Capacity'!B3719</f>
        <v>Enable Gas Transmission, LLC</v>
      </c>
      <c r="D3695" s="97" t="str">
        <f>'Pipeline State2State Capacity'!E3719</f>
        <v>Louisiana</v>
      </c>
      <c r="E3695" s="97" t="str">
        <f>'Pipeline State2State Capacity'!G3719</f>
        <v>Texas</v>
      </c>
      <c r="F3695" s="97">
        <f>'Pipeline State2State Capacity'!I3719</f>
        <v>25</v>
      </c>
    </row>
    <row r="3696" spans="1:6" x14ac:dyDescent="0.3">
      <c r="A3696" s="97">
        <v>3696</v>
      </c>
      <c r="B3696" s="30">
        <f>'Pipeline State2State Capacity'!A3720</f>
        <v>2011</v>
      </c>
      <c r="C3696" s="97" t="str">
        <f>'Pipeline State2State Capacity'!B3720</f>
        <v>Enable Gas Transmission, LLC</v>
      </c>
      <c r="D3696" s="97" t="str">
        <f>'Pipeline State2State Capacity'!E3720</f>
        <v>Mississippi</v>
      </c>
      <c r="E3696" s="97" t="str">
        <f>'Pipeline State2State Capacity'!G3720</f>
        <v>Tennessee</v>
      </c>
      <c r="F3696" s="97">
        <f>'Pipeline State2State Capacity'!I3720</f>
        <v>25</v>
      </c>
    </row>
    <row r="3697" spans="1:6" x14ac:dyDescent="0.3">
      <c r="A3697" s="97">
        <v>3697</v>
      </c>
      <c r="B3697" s="30">
        <f>'Pipeline State2State Capacity'!A3721</f>
        <v>2011</v>
      </c>
      <c r="C3697" s="97" t="str">
        <f>'Pipeline State2State Capacity'!B3721</f>
        <v>Enable Gas Transmission, LLC</v>
      </c>
      <c r="D3697" s="97" t="str">
        <f>'Pipeline State2State Capacity'!E3721</f>
        <v>Missouri</v>
      </c>
      <c r="E3697" s="97" t="str">
        <f>'Pipeline State2State Capacity'!G3721</f>
        <v>Arkansas</v>
      </c>
      <c r="F3697" s="97">
        <f>'Pipeline State2State Capacity'!I3721</f>
        <v>25</v>
      </c>
    </row>
    <row r="3698" spans="1:6" x14ac:dyDescent="0.3">
      <c r="A3698" s="97">
        <v>3698</v>
      </c>
      <c r="B3698" s="30">
        <f>'Pipeline State2State Capacity'!A3722</f>
        <v>2011</v>
      </c>
      <c r="C3698" s="97" t="str">
        <f>'Pipeline State2State Capacity'!B3722</f>
        <v>Enable Gas Transmission, LLC</v>
      </c>
      <c r="D3698" s="97" t="str">
        <f>'Pipeline State2State Capacity'!E3722</f>
        <v>Oklahoma</v>
      </c>
      <c r="E3698" s="97" t="str">
        <f>'Pipeline State2State Capacity'!G3722</f>
        <v>Arkansas</v>
      </c>
      <c r="F3698" s="97">
        <f>'Pipeline State2State Capacity'!I3722</f>
        <v>1786</v>
      </c>
    </row>
    <row r="3699" spans="1:6" x14ac:dyDescent="0.3">
      <c r="A3699" s="97">
        <v>3699</v>
      </c>
      <c r="B3699" s="30">
        <f>'Pipeline State2State Capacity'!A3723</f>
        <v>2011</v>
      </c>
      <c r="C3699" s="97" t="str">
        <f>'Pipeline State2State Capacity'!B3723</f>
        <v>Enable Gas Transmission, LLC</v>
      </c>
      <c r="D3699" s="97" t="str">
        <f>'Pipeline State2State Capacity'!E3723</f>
        <v>Oklahoma</v>
      </c>
      <c r="E3699" s="97" t="str">
        <f>'Pipeline State2State Capacity'!G3723</f>
        <v>Kansas</v>
      </c>
      <c r="F3699" s="97">
        <f>'Pipeline State2State Capacity'!I3723</f>
        <v>40</v>
      </c>
    </row>
    <row r="3700" spans="1:6" x14ac:dyDescent="0.3">
      <c r="A3700" s="97">
        <v>3700</v>
      </c>
      <c r="B3700" s="30">
        <f>'Pipeline State2State Capacity'!A3724</f>
        <v>2011</v>
      </c>
      <c r="C3700" s="97" t="str">
        <f>'Pipeline State2State Capacity'!B3724</f>
        <v>Enable Gas Transmission, LLC</v>
      </c>
      <c r="D3700" s="97" t="str">
        <f>'Pipeline State2State Capacity'!E3724</f>
        <v>Oklahoma</v>
      </c>
      <c r="E3700" s="97" t="str">
        <f>'Pipeline State2State Capacity'!G3724</f>
        <v>Texas</v>
      </c>
      <c r="F3700" s="97">
        <f>'Pipeline State2State Capacity'!I3724</f>
        <v>112</v>
      </c>
    </row>
    <row r="3701" spans="1:6" x14ac:dyDescent="0.3">
      <c r="A3701" s="97">
        <v>3701</v>
      </c>
      <c r="B3701" s="30">
        <f>'Pipeline State2State Capacity'!A3725</f>
        <v>2011</v>
      </c>
      <c r="C3701" s="97" t="str">
        <f>'Pipeline State2State Capacity'!B3725</f>
        <v>Enable Gas Transmission, LLC</v>
      </c>
      <c r="D3701" s="97" t="str">
        <f>'Pipeline State2State Capacity'!E3725</f>
        <v>Tennessee</v>
      </c>
      <c r="E3701" s="97" t="str">
        <f>'Pipeline State2State Capacity'!G3725</f>
        <v>Arkansas</v>
      </c>
      <c r="F3701" s="97">
        <f>'Pipeline State2State Capacity'!I3725</f>
        <v>25</v>
      </c>
    </row>
    <row r="3702" spans="1:6" x14ac:dyDescent="0.3">
      <c r="A3702" s="97">
        <v>3702</v>
      </c>
      <c r="B3702" s="30">
        <f>'Pipeline State2State Capacity'!A3726</f>
        <v>2011</v>
      </c>
      <c r="C3702" s="97" t="str">
        <f>'Pipeline State2State Capacity'!B3726</f>
        <v>Enable Gas Transmission, LLC</v>
      </c>
      <c r="D3702" s="97" t="str">
        <f>'Pipeline State2State Capacity'!E3726</f>
        <v>Texas</v>
      </c>
      <c r="E3702" s="97" t="str">
        <f>'Pipeline State2State Capacity'!G3726</f>
        <v>Louisiana</v>
      </c>
      <c r="F3702" s="97">
        <f>'Pipeline State2State Capacity'!I3726</f>
        <v>2087</v>
      </c>
    </row>
    <row r="3703" spans="1:6" x14ac:dyDescent="0.3">
      <c r="A3703" s="97">
        <v>3703</v>
      </c>
      <c r="B3703" s="30">
        <f>'Pipeline State2State Capacity'!A3727</f>
        <v>2011</v>
      </c>
      <c r="C3703" s="97" t="str">
        <f>'Pipeline State2State Capacity'!B3727</f>
        <v>Enable Gas Transmission, LLC</v>
      </c>
      <c r="D3703" s="97" t="str">
        <f>'Pipeline State2State Capacity'!E3727</f>
        <v>Texas</v>
      </c>
      <c r="E3703" s="97" t="str">
        <f>'Pipeline State2State Capacity'!G3727</f>
        <v>Oklahoma</v>
      </c>
      <c r="F3703" s="97">
        <f>'Pipeline State2State Capacity'!I3727</f>
        <v>100</v>
      </c>
    </row>
    <row r="3704" spans="1:6" x14ac:dyDescent="0.3">
      <c r="A3704" s="97">
        <v>3704</v>
      </c>
      <c r="B3704" s="30">
        <f>'Pipeline State2State Capacity'!A3728</f>
        <v>2011</v>
      </c>
      <c r="C3704" s="97" t="str">
        <f>'Pipeline State2State Capacity'!B3728</f>
        <v>Enable Mississippi River Transmission, LLC</v>
      </c>
      <c r="D3704" s="97" t="str">
        <f>'Pipeline State2State Capacity'!E3728</f>
        <v>Arkansas</v>
      </c>
      <c r="E3704" s="97" t="str">
        <f>'Pipeline State2State Capacity'!G3728</f>
        <v>Louisiana</v>
      </c>
      <c r="F3704" s="97">
        <f>'Pipeline State2State Capacity'!I3728</f>
        <v>550</v>
      </c>
    </row>
    <row r="3705" spans="1:6" x14ac:dyDescent="0.3">
      <c r="A3705" s="97">
        <v>3705</v>
      </c>
      <c r="B3705" s="30">
        <f>'Pipeline State2State Capacity'!A3729</f>
        <v>2011</v>
      </c>
      <c r="C3705" s="97" t="str">
        <f>'Pipeline State2State Capacity'!B3729</f>
        <v>Enable Mississippi River Transmission, LLC</v>
      </c>
      <c r="D3705" s="97" t="str">
        <f>'Pipeline State2State Capacity'!E3729</f>
        <v>Arkansas</v>
      </c>
      <c r="E3705" s="97" t="str">
        <f>'Pipeline State2State Capacity'!G3729</f>
        <v>Missouri</v>
      </c>
      <c r="F3705" s="97">
        <f>'Pipeline State2State Capacity'!I3729</f>
        <v>730</v>
      </c>
    </row>
    <row r="3706" spans="1:6" x14ac:dyDescent="0.3">
      <c r="A3706" s="97">
        <v>3706</v>
      </c>
      <c r="B3706" s="30">
        <f>'Pipeline State2State Capacity'!A3730</f>
        <v>2011</v>
      </c>
      <c r="C3706" s="97" t="str">
        <f>'Pipeline State2State Capacity'!B3730</f>
        <v>Enable Mississippi River Transmission, LLC</v>
      </c>
      <c r="D3706" s="97" t="str">
        <f>'Pipeline State2State Capacity'!E3730</f>
        <v>Illinois</v>
      </c>
      <c r="E3706" s="97" t="str">
        <f>'Pipeline State2State Capacity'!G3730</f>
        <v>Missouri</v>
      </c>
      <c r="F3706" s="97">
        <f>'Pipeline State2State Capacity'!I3730</f>
        <v>870</v>
      </c>
    </row>
    <row r="3707" spans="1:6" x14ac:dyDescent="0.3">
      <c r="A3707" s="97">
        <v>3707</v>
      </c>
      <c r="B3707" s="30">
        <f>'Pipeline State2State Capacity'!A3731</f>
        <v>2011</v>
      </c>
      <c r="C3707" s="97" t="str">
        <f>'Pipeline State2State Capacity'!B3731</f>
        <v>Enable Mississippi River Transmission, LLC</v>
      </c>
      <c r="D3707" s="97" t="str">
        <f>'Pipeline State2State Capacity'!E3731</f>
        <v>Louisiana</v>
      </c>
      <c r="E3707" s="97" t="str">
        <f>'Pipeline State2State Capacity'!G3731</f>
        <v>Arkansas</v>
      </c>
      <c r="F3707" s="97">
        <f>'Pipeline State2State Capacity'!I3731</f>
        <v>730</v>
      </c>
    </row>
    <row r="3708" spans="1:6" x14ac:dyDescent="0.3">
      <c r="A3708" s="97">
        <v>3708</v>
      </c>
      <c r="B3708" s="30">
        <f>'Pipeline State2State Capacity'!A3732</f>
        <v>2011</v>
      </c>
      <c r="C3708" s="97" t="str">
        <f>'Pipeline State2State Capacity'!B3732</f>
        <v>Enable Mississippi River Transmission, LLC</v>
      </c>
      <c r="D3708" s="97" t="str">
        <f>'Pipeline State2State Capacity'!E3732</f>
        <v>Missouri</v>
      </c>
      <c r="E3708" s="97" t="str">
        <f>'Pipeline State2State Capacity'!G3732</f>
        <v>Illinois</v>
      </c>
      <c r="F3708" s="97">
        <f>'Pipeline State2State Capacity'!I3732</f>
        <v>715</v>
      </c>
    </row>
    <row r="3709" spans="1:6" x14ac:dyDescent="0.3">
      <c r="A3709" s="97">
        <v>3709</v>
      </c>
      <c r="B3709" s="30">
        <f>'Pipeline State2State Capacity'!A3733</f>
        <v>2011</v>
      </c>
      <c r="C3709" s="97" t="str">
        <f>'Pipeline State2State Capacity'!B3733</f>
        <v>Enable Mississippi River Transmission, LLC</v>
      </c>
      <c r="D3709" s="97" t="str">
        <f>'Pipeline State2State Capacity'!E3733</f>
        <v>Texas</v>
      </c>
      <c r="E3709" s="97" t="str">
        <f>'Pipeline State2State Capacity'!G3733</f>
        <v>Louisiana</v>
      </c>
      <c r="F3709" s="97">
        <f>'Pipeline State2State Capacity'!I3733</f>
        <v>85</v>
      </c>
    </row>
    <row r="3710" spans="1:6" x14ac:dyDescent="0.3">
      <c r="A3710" s="97">
        <v>3710</v>
      </c>
      <c r="B3710" s="30">
        <f>'Pipeline State2State Capacity'!A3734</f>
        <v>2011</v>
      </c>
      <c r="C3710" s="97" t="str">
        <f>'Pipeline State2State Capacity'!B3734</f>
        <v>EnCana Pipeline Ltd</v>
      </c>
      <c r="D3710" s="97" t="str">
        <f>'Pipeline State2State Capacity'!E3734</f>
        <v>Alberta</v>
      </c>
      <c r="E3710" s="97" t="str">
        <f>'Pipeline State2State Capacity'!G3734</f>
        <v>Montana</v>
      </c>
      <c r="F3710" s="97">
        <f>'Pipeline State2State Capacity'!I3734</f>
        <v>100</v>
      </c>
    </row>
    <row r="3711" spans="1:6" x14ac:dyDescent="0.3">
      <c r="A3711" s="97">
        <v>3711</v>
      </c>
      <c r="B3711" s="30">
        <f>'Pipeline State2State Capacity'!A3735</f>
        <v>2011</v>
      </c>
      <c r="C3711" s="97" t="str">
        <f>'Pipeline State2State Capacity'!B3735</f>
        <v>EnCana Pipeline Ltd</v>
      </c>
      <c r="D3711" s="97" t="str">
        <f>'Pipeline State2State Capacity'!E3735</f>
        <v>Montana</v>
      </c>
      <c r="E3711" s="97" t="str">
        <f>'Pipeline State2State Capacity'!G3735</f>
        <v>Saskatchewan</v>
      </c>
      <c r="F3711" s="97">
        <f>'Pipeline State2State Capacity'!I3735</f>
        <v>6</v>
      </c>
    </row>
    <row r="3712" spans="1:6" x14ac:dyDescent="0.3">
      <c r="A3712" s="97">
        <v>3712</v>
      </c>
      <c r="B3712" s="30">
        <f>'Pipeline State2State Capacity'!A3736</f>
        <v>2011</v>
      </c>
      <c r="C3712" s="97" t="str">
        <f>'Pipeline State2State Capacity'!B3736</f>
        <v>EnCana Pipeline Ltd</v>
      </c>
      <c r="D3712" s="97" t="str">
        <f>'Pipeline State2State Capacity'!E3736</f>
        <v>Saskatchewan</v>
      </c>
      <c r="E3712" s="97" t="str">
        <f>'Pipeline State2State Capacity'!G3736</f>
        <v>Montana</v>
      </c>
      <c r="F3712" s="97">
        <f>'Pipeline State2State Capacity'!I3736</f>
        <v>10</v>
      </c>
    </row>
    <row r="3713" spans="1:6" x14ac:dyDescent="0.3">
      <c r="A3713" s="97">
        <v>3713</v>
      </c>
      <c r="B3713" s="30">
        <f>'Pipeline State2State Capacity'!A3737</f>
        <v>2011</v>
      </c>
      <c r="C3713" s="97" t="str">
        <f>'Pipeline State2State Capacity'!B3737</f>
        <v>Encinal Gathering Ltd.</v>
      </c>
      <c r="D3713" s="97" t="str">
        <f>'Pipeline State2State Capacity'!E3737</f>
        <v>Mexico</v>
      </c>
      <c r="E3713" s="97" t="str">
        <f>'Pipeline State2State Capacity'!G3737</f>
        <v>Texas</v>
      </c>
      <c r="F3713" s="97">
        <f>'Pipeline State2State Capacity'!I3737</f>
        <v>60</v>
      </c>
    </row>
    <row r="3714" spans="1:6" x14ac:dyDescent="0.3">
      <c r="A3714" s="97">
        <v>3714</v>
      </c>
      <c r="B3714" s="30">
        <f>'Pipeline State2State Capacity'!A3738</f>
        <v>2011</v>
      </c>
      <c r="C3714" s="97" t="str">
        <f>'Pipeline State2State Capacity'!B3738</f>
        <v>Encinal Gathering Ltd.</v>
      </c>
      <c r="D3714" s="97" t="str">
        <f>'Pipeline State2State Capacity'!E3738</f>
        <v>Texas</v>
      </c>
      <c r="E3714" s="97" t="str">
        <f>'Pipeline State2State Capacity'!G3738</f>
        <v>Mexico</v>
      </c>
      <c r="F3714" s="97">
        <f>'Pipeline State2State Capacity'!I3738</f>
        <v>60</v>
      </c>
    </row>
    <row r="3715" spans="1:6" x14ac:dyDescent="0.3">
      <c r="A3715" s="97">
        <v>3715</v>
      </c>
      <c r="B3715" s="30">
        <f>'Pipeline State2State Capacity'!A3739</f>
        <v>2011</v>
      </c>
      <c r="C3715" s="97" t="str">
        <f>'Pipeline State2State Capacity'!B3739</f>
        <v>Equitrans Inc</v>
      </c>
      <c r="D3715" s="97" t="str">
        <f>'Pipeline State2State Capacity'!E3739</f>
        <v>Pennsylvania</v>
      </c>
      <c r="E3715" s="97" t="str">
        <f>'Pipeline State2State Capacity'!G3739</f>
        <v>West Virginia</v>
      </c>
      <c r="F3715" s="97">
        <f>'Pipeline State2State Capacity'!I3739</f>
        <v>70</v>
      </c>
    </row>
    <row r="3716" spans="1:6" x14ac:dyDescent="0.3">
      <c r="A3716" s="97">
        <v>3716</v>
      </c>
      <c r="B3716" s="30">
        <f>'Pipeline State2State Capacity'!A3740</f>
        <v>2011</v>
      </c>
      <c r="C3716" s="97" t="str">
        <f>'Pipeline State2State Capacity'!B3740</f>
        <v>Equitrans Inc</v>
      </c>
      <c r="D3716" s="97" t="str">
        <f>'Pipeline State2State Capacity'!E3740</f>
        <v>West Virginia</v>
      </c>
      <c r="E3716" s="97" t="str">
        <f>'Pipeline State2State Capacity'!G3740</f>
        <v>Pennsylvania</v>
      </c>
      <c r="F3716" s="97">
        <f>'Pipeline State2State Capacity'!I3740</f>
        <v>125</v>
      </c>
    </row>
    <row r="3717" spans="1:6" x14ac:dyDescent="0.3">
      <c r="A3717" s="97">
        <v>3717</v>
      </c>
      <c r="B3717" s="30">
        <f>'Pipeline State2State Capacity'!A3741</f>
        <v>2011</v>
      </c>
      <c r="C3717" s="97" t="str">
        <f>'Pipeline State2State Capacity'!B3741</f>
        <v>Equitrans Inc</v>
      </c>
      <c r="D3717" s="97" t="str">
        <f>'Pipeline State2State Capacity'!E3741</f>
        <v>West Virginia</v>
      </c>
      <c r="E3717" s="97" t="str">
        <f>'Pipeline State2State Capacity'!G3741</f>
        <v>Pennsylvania</v>
      </c>
      <c r="F3717" s="97">
        <f>'Pipeline State2State Capacity'!I3741</f>
        <v>285</v>
      </c>
    </row>
    <row r="3718" spans="1:6" x14ac:dyDescent="0.3">
      <c r="A3718" s="97">
        <v>3718</v>
      </c>
      <c r="B3718" s="30">
        <f>'Pipeline State2State Capacity'!A3742</f>
        <v>2011</v>
      </c>
      <c r="C3718" s="97" t="str">
        <f>'Pipeline State2State Capacity'!B3742</f>
        <v>ETC Tiger Pipeline, LLC</v>
      </c>
      <c r="D3718" s="97" t="str">
        <f>'Pipeline State2State Capacity'!E3742</f>
        <v>Texas</v>
      </c>
      <c r="E3718" s="97" t="str">
        <f>'Pipeline State2State Capacity'!G3742</f>
        <v>Louisiana</v>
      </c>
      <c r="F3718" s="97">
        <f>'Pipeline State2State Capacity'!I3742</f>
        <v>1000</v>
      </c>
    </row>
    <row r="3719" spans="1:6" x14ac:dyDescent="0.3">
      <c r="A3719" s="97">
        <v>3719</v>
      </c>
      <c r="B3719" s="30">
        <f>'Pipeline State2State Capacity'!A3743</f>
        <v>2011</v>
      </c>
      <c r="C3719" s="97" t="str">
        <f>'Pipeline State2State Capacity'!B3743</f>
        <v>Fayetteville Express Pipeline</v>
      </c>
      <c r="D3719" s="97" t="str">
        <f>'Pipeline State2State Capacity'!E3743</f>
        <v>Arkansas</v>
      </c>
      <c r="E3719" s="97" t="str">
        <f>'Pipeline State2State Capacity'!G3743</f>
        <v>Mississippi</v>
      </c>
      <c r="F3719" s="97">
        <f>'Pipeline State2State Capacity'!I3743</f>
        <v>2000</v>
      </c>
    </row>
    <row r="3720" spans="1:6" x14ac:dyDescent="0.3">
      <c r="A3720" s="97">
        <v>3720</v>
      </c>
      <c r="B3720" s="30">
        <f>'Pipeline State2State Capacity'!A3744</f>
        <v>2011</v>
      </c>
      <c r="C3720" s="97" t="str">
        <f>'Pipeline State2State Capacity'!B3744</f>
        <v>Ferndale P L Co</v>
      </c>
      <c r="D3720" s="97" t="str">
        <f>'Pipeline State2State Capacity'!E3744</f>
        <v>British Columbia</v>
      </c>
      <c r="E3720" s="97" t="str">
        <f>'Pipeline State2State Capacity'!G3744</f>
        <v>Washington</v>
      </c>
      <c r="F3720" s="97">
        <f>'Pipeline State2State Capacity'!I3744</f>
        <v>105</v>
      </c>
    </row>
    <row r="3721" spans="1:6" x14ac:dyDescent="0.3">
      <c r="A3721" s="97">
        <v>3721</v>
      </c>
      <c r="B3721" s="30">
        <f>'Pipeline State2State Capacity'!A3745</f>
        <v>2011</v>
      </c>
      <c r="C3721" s="97" t="str">
        <f>'Pipeline State2State Capacity'!B3745</f>
        <v>Florida Gas Trans Co</v>
      </c>
      <c r="D3721" s="97" t="str">
        <f>'Pipeline State2State Capacity'!E3745</f>
        <v>Alabama</v>
      </c>
      <c r="E3721" s="97" t="str">
        <f>'Pipeline State2State Capacity'!G3745</f>
        <v>Florida</v>
      </c>
      <c r="F3721" s="97">
        <f>'Pipeline State2State Capacity'!I3745</f>
        <v>3175</v>
      </c>
    </row>
    <row r="3722" spans="1:6" x14ac:dyDescent="0.3">
      <c r="A3722" s="97">
        <v>3722</v>
      </c>
      <c r="B3722" s="30">
        <f>'Pipeline State2State Capacity'!A3746</f>
        <v>2011</v>
      </c>
      <c r="C3722" s="97" t="str">
        <f>'Pipeline State2State Capacity'!B3746</f>
        <v>Florida Gas Trans Co</v>
      </c>
      <c r="D3722" s="97" t="str">
        <f>'Pipeline State2State Capacity'!E3746</f>
        <v>Gulf of Mexico</v>
      </c>
      <c r="E3722" s="97" t="str">
        <f>'Pipeline State2State Capacity'!G3746</f>
        <v>Texas</v>
      </c>
      <c r="F3722" s="97">
        <f>'Pipeline State2State Capacity'!I3746</f>
        <v>0</v>
      </c>
    </row>
    <row r="3723" spans="1:6" x14ac:dyDescent="0.3">
      <c r="A3723" s="97">
        <v>3723</v>
      </c>
      <c r="B3723" s="30">
        <f>'Pipeline State2State Capacity'!A3747</f>
        <v>2011</v>
      </c>
      <c r="C3723" s="97" t="str">
        <f>'Pipeline State2State Capacity'!B3747</f>
        <v>Florida Gas Trans Co</v>
      </c>
      <c r="D3723" s="97" t="str">
        <f>'Pipeline State2State Capacity'!E3747</f>
        <v>Louisiana</v>
      </c>
      <c r="E3723" s="97" t="str">
        <f>'Pipeline State2State Capacity'!G3747</f>
        <v>Mississippi</v>
      </c>
      <c r="F3723" s="97">
        <f>'Pipeline State2State Capacity'!I3747</f>
        <v>1300</v>
      </c>
    </row>
    <row r="3724" spans="1:6" x14ac:dyDescent="0.3">
      <c r="A3724" s="97">
        <v>3724</v>
      </c>
      <c r="B3724" s="30">
        <f>'Pipeline State2State Capacity'!A3748</f>
        <v>2011</v>
      </c>
      <c r="C3724" s="97" t="str">
        <f>'Pipeline State2State Capacity'!B3748</f>
        <v>Florida Gas Trans Co</v>
      </c>
      <c r="D3724" s="97" t="str">
        <f>'Pipeline State2State Capacity'!E3748</f>
        <v>Mississippi</v>
      </c>
      <c r="E3724" s="97" t="str">
        <f>'Pipeline State2State Capacity'!G3748</f>
        <v>Alabama</v>
      </c>
      <c r="F3724" s="97">
        <f>'Pipeline State2State Capacity'!I3748</f>
        <v>1883</v>
      </c>
    </row>
    <row r="3725" spans="1:6" x14ac:dyDescent="0.3">
      <c r="A3725" s="97">
        <v>3725</v>
      </c>
      <c r="B3725" s="30">
        <f>'Pipeline State2State Capacity'!A3749</f>
        <v>2011</v>
      </c>
      <c r="C3725" s="97" t="str">
        <f>'Pipeline State2State Capacity'!B3749</f>
        <v>Florida Gas Trans Co</v>
      </c>
      <c r="D3725" s="97" t="str">
        <f>'Pipeline State2State Capacity'!E3749</f>
        <v>Texas</v>
      </c>
      <c r="E3725" s="97" t="str">
        <f>'Pipeline State2State Capacity'!G3749</f>
        <v>Louisiana</v>
      </c>
      <c r="F3725" s="97">
        <f>'Pipeline State2State Capacity'!I3749</f>
        <v>320</v>
      </c>
    </row>
    <row r="3726" spans="1:6" x14ac:dyDescent="0.3">
      <c r="A3726" s="97">
        <v>3726</v>
      </c>
      <c r="B3726" s="30" t="e">
        <f>'Pipeline State2State Capacity'!#REF!</f>
        <v>#REF!</v>
      </c>
      <c r="C3726" s="97" t="e">
        <f>'Pipeline State2State Capacity'!#REF!</f>
        <v>#REF!</v>
      </c>
      <c r="D3726" s="97" t="e">
        <f>'Pipeline State2State Capacity'!#REF!</f>
        <v>#REF!</v>
      </c>
      <c r="E3726" s="97" t="e">
        <f>'Pipeline State2State Capacity'!#REF!</f>
        <v>#REF!</v>
      </c>
      <c r="F3726" s="97" t="e">
        <f>'Pipeline State2State Capacity'!#REF!</f>
        <v>#REF!</v>
      </c>
    </row>
    <row r="3727" spans="1:6" x14ac:dyDescent="0.3">
      <c r="A3727" s="97">
        <v>3727</v>
      </c>
      <c r="B3727" s="30">
        <f>'Pipeline State2State Capacity'!A3750</f>
        <v>2011</v>
      </c>
      <c r="C3727" s="97" t="str">
        <f>'Pipeline State2State Capacity'!B3750</f>
        <v>Gas Transmission Northwest</v>
      </c>
      <c r="D3727" s="97" t="str">
        <f>'Pipeline State2State Capacity'!E3750</f>
        <v>British Columbia</v>
      </c>
      <c r="E3727" s="97" t="str">
        <f>'Pipeline State2State Capacity'!G3750</f>
        <v>Idaho</v>
      </c>
      <c r="F3727" s="97">
        <f>'Pipeline State2State Capacity'!I3750</f>
        <v>2741</v>
      </c>
    </row>
    <row r="3728" spans="1:6" x14ac:dyDescent="0.3">
      <c r="A3728" s="97">
        <v>3728</v>
      </c>
      <c r="B3728" s="30">
        <f>'Pipeline State2State Capacity'!A3751</f>
        <v>2011</v>
      </c>
      <c r="C3728" s="97" t="str">
        <f>'Pipeline State2State Capacity'!B3751</f>
        <v>Gas Transmission Northwest</v>
      </c>
      <c r="D3728" s="97" t="str">
        <f>'Pipeline State2State Capacity'!E3751</f>
        <v>Idaho</v>
      </c>
      <c r="E3728" s="97" t="str">
        <f>'Pipeline State2State Capacity'!G3751</f>
        <v>Washington</v>
      </c>
      <c r="F3728" s="97">
        <f>'Pipeline State2State Capacity'!I3751</f>
        <v>2561</v>
      </c>
    </row>
    <row r="3729" spans="1:6" x14ac:dyDescent="0.3">
      <c r="A3729" s="97">
        <v>3729</v>
      </c>
      <c r="B3729" s="30">
        <f>'Pipeline State2State Capacity'!A3752</f>
        <v>2011</v>
      </c>
      <c r="C3729" s="97" t="str">
        <f>'Pipeline State2State Capacity'!B3752</f>
        <v>Gas Transmission Northwest</v>
      </c>
      <c r="D3729" s="97" t="str">
        <f>'Pipeline State2State Capacity'!E3752</f>
        <v>Oregon</v>
      </c>
      <c r="E3729" s="97" t="str">
        <f>'Pipeline State2State Capacity'!G3752</f>
        <v>California</v>
      </c>
      <c r="F3729" s="97">
        <f>'Pipeline State2State Capacity'!I3752</f>
        <v>2071</v>
      </c>
    </row>
    <row r="3730" spans="1:6" x14ac:dyDescent="0.3">
      <c r="A3730" s="97">
        <v>3730</v>
      </c>
      <c r="B3730" s="30">
        <f>'Pipeline State2State Capacity'!A3753</f>
        <v>2011</v>
      </c>
      <c r="C3730" s="97" t="str">
        <f>'Pipeline State2State Capacity'!B3753</f>
        <v>Gas Transmission Northwest</v>
      </c>
      <c r="D3730" s="97" t="str">
        <f>'Pipeline State2State Capacity'!E3753</f>
        <v>Washington</v>
      </c>
      <c r="E3730" s="97" t="str">
        <f>'Pipeline State2State Capacity'!G3753</f>
        <v>Oregon</v>
      </c>
      <c r="F3730" s="97">
        <f>'Pipeline State2State Capacity'!I3753</f>
        <v>2131</v>
      </c>
    </row>
    <row r="3731" spans="1:6" x14ac:dyDescent="0.3">
      <c r="A3731" s="97">
        <v>3731</v>
      </c>
      <c r="B3731" s="30">
        <f>'Pipeline State2State Capacity'!A3754</f>
        <v>2011</v>
      </c>
      <c r="C3731" s="97" t="str">
        <f>'Pipeline State2State Capacity'!B3754</f>
        <v>Gas Transport Inc</v>
      </c>
      <c r="D3731" s="97" t="str">
        <f>'Pipeline State2State Capacity'!E3754</f>
        <v>West Virginia</v>
      </c>
      <c r="E3731" s="97" t="str">
        <f>'Pipeline State2State Capacity'!G3754</f>
        <v>Ohio</v>
      </c>
      <c r="F3731" s="97">
        <f>'Pipeline State2State Capacity'!I3754</f>
        <v>30</v>
      </c>
    </row>
    <row r="3732" spans="1:6" x14ac:dyDescent="0.3">
      <c r="A3732" s="97">
        <v>3732</v>
      </c>
      <c r="B3732" s="30">
        <f>'Pipeline State2State Capacity'!A3755</f>
        <v>2011</v>
      </c>
      <c r="C3732" s="97" t="str">
        <f>'Pipeline State2State Capacity'!B3755</f>
        <v>Golden Pass Pipeline</v>
      </c>
      <c r="D3732" s="97" t="str">
        <f>'Pipeline State2State Capacity'!E3755</f>
        <v>Texas</v>
      </c>
      <c r="E3732" s="97" t="str">
        <f>'Pipeline State2State Capacity'!G3755</f>
        <v>Louisiana</v>
      </c>
      <c r="F3732" s="97">
        <f>'Pipeline State2State Capacity'!I3755</f>
        <v>2500</v>
      </c>
    </row>
    <row r="3733" spans="1:6" x14ac:dyDescent="0.3">
      <c r="A3733" s="97">
        <v>3733</v>
      </c>
      <c r="B3733" s="30">
        <f>'Pipeline State2State Capacity'!A3756</f>
        <v>2011</v>
      </c>
      <c r="C3733" s="97" t="str">
        <f>'Pipeline State2State Capacity'!B3756</f>
        <v>Granite State Gas Trans Inc</v>
      </c>
      <c r="D3733" s="97" t="str">
        <f>'Pipeline State2State Capacity'!E3756</f>
        <v>Maine</v>
      </c>
      <c r="E3733" s="97" t="str">
        <f>'Pipeline State2State Capacity'!G3756</f>
        <v>New Hampshire</v>
      </c>
      <c r="F3733" s="97">
        <f>'Pipeline State2State Capacity'!I3756</f>
        <v>31</v>
      </c>
    </row>
    <row r="3734" spans="1:6" x14ac:dyDescent="0.3">
      <c r="A3734" s="97">
        <v>3734</v>
      </c>
      <c r="B3734" s="30">
        <f>'Pipeline State2State Capacity'!A3757</f>
        <v>2011</v>
      </c>
      <c r="C3734" s="97" t="str">
        <f>'Pipeline State2State Capacity'!B3757</f>
        <v>Granite State Gas Trans Inc</v>
      </c>
      <c r="D3734" s="97" t="str">
        <f>'Pipeline State2State Capacity'!E3757</f>
        <v>Massachusetts</v>
      </c>
      <c r="E3734" s="97" t="str">
        <f>'Pipeline State2State Capacity'!G3757</f>
        <v>New Hampshire</v>
      </c>
      <c r="F3734" s="97">
        <f>'Pipeline State2State Capacity'!I3757</f>
        <v>31</v>
      </c>
    </row>
    <row r="3735" spans="1:6" x14ac:dyDescent="0.3">
      <c r="A3735" s="97">
        <v>3735</v>
      </c>
      <c r="B3735" s="30">
        <f>'Pipeline State2State Capacity'!A3758</f>
        <v>2011</v>
      </c>
      <c r="C3735" s="97" t="str">
        <f>'Pipeline State2State Capacity'!B3758</f>
        <v>Granite State Gas Trans Inc</v>
      </c>
      <c r="D3735" s="97" t="str">
        <f>'Pipeline State2State Capacity'!E3758</f>
        <v>New Hampshire</v>
      </c>
      <c r="E3735" s="97" t="str">
        <f>'Pipeline State2State Capacity'!G3758</f>
        <v>Maine</v>
      </c>
      <c r="F3735" s="97">
        <f>'Pipeline State2State Capacity'!I3758</f>
        <v>31</v>
      </c>
    </row>
    <row r="3736" spans="1:6" x14ac:dyDescent="0.3">
      <c r="A3736" s="97">
        <v>3736</v>
      </c>
      <c r="B3736" s="30">
        <f>'Pipeline State2State Capacity'!A3759</f>
        <v>2011</v>
      </c>
      <c r="C3736" s="97" t="str">
        <f>'Pipeline State2State Capacity'!B3759</f>
        <v>Granite State Gas Trans Inc</v>
      </c>
      <c r="D3736" s="97" t="str">
        <f>'Pipeline State2State Capacity'!E3759</f>
        <v>Quebec</v>
      </c>
      <c r="E3736" s="97" t="str">
        <f>'Pipeline State2State Capacity'!G3759</f>
        <v>Vermont</v>
      </c>
      <c r="F3736" s="97">
        <f>'Pipeline State2State Capacity'!I3759</f>
        <v>0</v>
      </c>
    </row>
    <row r="3737" spans="1:6" x14ac:dyDescent="0.3">
      <c r="A3737" s="97">
        <v>3737</v>
      </c>
      <c r="B3737" s="30">
        <f>'Pipeline State2State Capacity'!A3760</f>
        <v>2011</v>
      </c>
      <c r="C3737" s="97" t="str">
        <f>'Pipeline State2State Capacity'!B3760</f>
        <v>Great Lakes Gas Trans Ltd</v>
      </c>
      <c r="D3737" s="97" t="str">
        <f>'Pipeline State2State Capacity'!E3760</f>
        <v>Manitoba</v>
      </c>
      <c r="E3737" s="97" t="str">
        <f>'Pipeline State2State Capacity'!G3760</f>
        <v>Minnesota</v>
      </c>
      <c r="F3737" s="97">
        <f>'Pipeline State2State Capacity'!I3760</f>
        <v>2412</v>
      </c>
    </row>
    <row r="3738" spans="1:6" x14ac:dyDescent="0.3">
      <c r="A3738" s="97">
        <v>3738</v>
      </c>
      <c r="B3738" s="30">
        <f>'Pipeline State2State Capacity'!A3761</f>
        <v>2011</v>
      </c>
      <c r="C3738" s="97" t="str">
        <f>'Pipeline State2State Capacity'!B3761</f>
        <v>Great Lakes Gas Trans Ltd</v>
      </c>
      <c r="D3738" s="97" t="str">
        <f>'Pipeline State2State Capacity'!E3761</f>
        <v>Michigan</v>
      </c>
      <c r="E3738" s="97" t="str">
        <f>'Pipeline State2State Capacity'!G3761</f>
        <v>Ontario</v>
      </c>
      <c r="F3738" s="97">
        <f>'Pipeline State2State Capacity'!I3761</f>
        <v>317</v>
      </c>
    </row>
    <row r="3739" spans="1:6" x14ac:dyDescent="0.3">
      <c r="A3739" s="97">
        <v>3739</v>
      </c>
      <c r="B3739" s="30">
        <f>'Pipeline State2State Capacity'!A3762</f>
        <v>2011</v>
      </c>
      <c r="C3739" s="97" t="str">
        <f>'Pipeline State2State Capacity'!B3762</f>
        <v>Great Lakes Gas Trans Ltd</v>
      </c>
      <c r="D3739" s="97" t="str">
        <f>'Pipeline State2State Capacity'!E3762</f>
        <v>Michigan</v>
      </c>
      <c r="E3739" s="97" t="str">
        <f>'Pipeline State2State Capacity'!G3762</f>
        <v>Ontario</v>
      </c>
      <c r="F3739" s="97">
        <f>'Pipeline State2State Capacity'!I3762</f>
        <v>1482</v>
      </c>
    </row>
    <row r="3740" spans="1:6" x14ac:dyDescent="0.3">
      <c r="A3740" s="97">
        <v>3740</v>
      </c>
      <c r="B3740" s="30">
        <f>'Pipeline State2State Capacity'!A3763</f>
        <v>2011</v>
      </c>
      <c r="C3740" s="97" t="str">
        <f>'Pipeline State2State Capacity'!B3763</f>
        <v>Great Lakes Gas Trans Ltd</v>
      </c>
      <c r="D3740" s="97" t="str">
        <f>'Pipeline State2State Capacity'!E3763</f>
        <v>Michigan</v>
      </c>
      <c r="E3740" s="97" t="str">
        <f>'Pipeline State2State Capacity'!G3763</f>
        <v>Wisconsin</v>
      </c>
      <c r="F3740" s="97">
        <f>'Pipeline State2State Capacity'!I3763</f>
        <v>2226</v>
      </c>
    </row>
    <row r="3741" spans="1:6" x14ac:dyDescent="0.3">
      <c r="A3741" s="97">
        <v>3741</v>
      </c>
      <c r="B3741" s="30">
        <f>'Pipeline State2State Capacity'!A3764</f>
        <v>2011</v>
      </c>
      <c r="C3741" s="97" t="str">
        <f>'Pipeline State2State Capacity'!B3764</f>
        <v>Great Lakes Gas Trans Ltd</v>
      </c>
      <c r="D3741" s="97" t="str">
        <f>'Pipeline State2State Capacity'!E3764</f>
        <v>Minnesota</v>
      </c>
      <c r="E3741" s="97" t="str">
        <f>'Pipeline State2State Capacity'!G3764</f>
        <v>Manitoba</v>
      </c>
      <c r="F3741" s="97">
        <f>'Pipeline State2State Capacity'!I3764</f>
        <v>713</v>
      </c>
    </row>
    <row r="3742" spans="1:6" x14ac:dyDescent="0.3">
      <c r="A3742" s="97">
        <v>3742</v>
      </c>
      <c r="B3742" s="30">
        <f>'Pipeline State2State Capacity'!A3765</f>
        <v>2011</v>
      </c>
      <c r="C3742" s="97" t="str">
        <f>'Pipeline State2State Capacity'!B3765</f>
        <v>Great Lakes Gas Trans Ltd</v>
      </c>
      <c r="D3742" s="97" t="str">
        <f>'Pipeline State2State Capacity'!E3765</f>
        <v>Minnesota</v>
      </c>
      <c r="E3742" s="97" t="str">
        <f>'Pipeline State2State Capacity'!G3765</f>
        <v>Wisconsin</v>
      </c>
      <c r="F3742" s="97">
        <f>'Pipeline State2State Capacity'!I3765</f>
        <v>2226</v>
      </c>
    </row>
    <row r="3743" spans="1:6" x14ac:dyDescent="0.3">
      <c r="A3743" s="97">
        <v>3743</v>
      </c>
      <c r="B3743" s="30">
        <f>'Pipeline State2State Capacity'!A3766</f>
        <v>2011</v>
      </c>
      <c r="C3743" s="97" t="str">
        <f>'Pipeline State2State Capacity'!B3766</f>
        <v>Great Lakes Gas Trans Ltd</v>
      </c>
      <c r="D3743" s="97" t="str">
        <f>'Pipeline State2State Capacity'!E3766</f>
        <v>Ontario</v>
      </c>
      <c r="E3743" s="97" t="str">
        <f>'Pipeline State2State Capacity'!G3766</f>
        <v>Michigan</v>
      </c>
      <c r="F3743" s="97">
        <f>'Pipeline State2State Capacity'!I3766</f>
        <v>1482</v>
      </c>
    </row>
    <row r="3744" spans="1:6" x14ac:dyDescent="0.3">
      <c r="A3744" s="97">
        <v>3744</v>
      </c>
      <c r="B3744" s="30">
        <f>'Pipeline State2State Capacity'!A3767</f>
        <v>2011</v>
      </c>
      <c r="C3744" s="97" t="str">
        <f>'Pipeline State2State Capacity'!B3767</f>
        <v>Great Lakes Gas Trans Ltd</v>
      </c>
      <c r="D3744" s="97" t="str">
        <f>'Pipeline State2State Capacity'!E3767</f>
        <v>Wisconsin</v>
      </c>
      <c r="E3744" s="97" t="str">
        <f>'Pipeline State2State Capacity'!G3767</f>
        <v>Michigan</v>
      </c>
      <c r="F3744" s="97">
        <f>'Pipeline State2State Capacity'!I3767</f>
        <v>2226</v>
      </c>
    </row>
    <row r="3745" spans="1:6" x14ac:dyDescent="0.3">
      <c r="A3745" s="97">
        <v>3745</v>
      </c>
      <c r="B3745" s="30">
        <f>'Pipeline State2State Capacity'!A3768</f>
        <v>2011</v>
      </c>
      <c r="C3745" s="97" t="str">
        <f>'Pipeline State2State Capacity'!B3768</f>
        <v>Great Lakes Gas Trans Ltd</v>
      </c>
      <c r="D3745" s="97" t="str">
        <f>'Pipeline State2State Capacity'!E3768</f>
        <v>Wisconsin</v>
      </c>
      <c r="E3745" s="97" t="str">
        <f>'Pipeline State2State Capacity'!G3768</f>
        <v>Minnesota</v>
      </c>
      <c r="F3745" s="97">
        <f>'Pipeline State2State Capacity'!I3768</f>
        <v>2226</v>
      </c>
    </row>
    <row r="3746" spans="1:6" x14ac:dyDescent="0.3">
      <c r="A3746" s="97">
        <v>3746</v>
      </c>
      <c r="B3746" s="30">
        <f>'Pipeline State2State Capacity'!A3769</f>
        <v>2011</v>
      </c>
      <c r="C3746" s="97" t="str">
        <f>'Pipeline State2State Capacity'!B3769</f>
        <v>Guarden Banks Pipeline</v>
      </c>
      <c r="D3746" s="97" t="str">
        <f>'Pipeline State2State Capacity'!E3769</f>
        <v>Gulf of Mexico - Deepwater</v>
      </c>
      <c r="E3746" s="97" t="str">
        <f>'Pipeline State2State Capacity'!G3769</f>
        <v>Gulf of Mexico</v>
      </c>
      <c r="F3746" s="97">
        <f>'Pipeline State2State Capacity'!I3769</f>
        <v>1000</v>
      </c>
    </row>
    <row r="3747" spans="1:6" x14ac:dyDescent="0.3">
      <c r="A3747" s="97">
        <v>3747</v>
      </c>
      <c r="B3747" s="30">
        <f>'Pipeline State2State Capacity'!A3770</f>
        <v>2011</v>
      </c>
      <c r="C3747" s="97" t="str">
        <f>'Pipeline State2State Capacity'!B3770</f>
        <v>Guardian Pipeline Co</v>
      </c>
      <c r="D3747" s="97" t="str">
        <f>'Pipeline State2State Capacity'!E3770</f>
        <v>Illinois</v>
      </c>
      <c r="E3747" s="97" t="str">
        <f>'Pipeline State2State Capacity'!G3770</f>
        <v>Wisconsin</v>
      </c>
      <c r="F3747" s="97">
        <f>'Pipeline State2State Capacity'!I3770</f>
        <v>1287</v>
      </c>
    </row>
    <row r="3748" spans="1:6" x14ac:dyDescent="0.3">
      <c r="A3748" s="97">
        <v>3748</v>
      </c>
      <c r="B3748" s="30">
        <f>'Pipeline State2State Capacity'!A3771</f>
        <v>2011</v>
      </c>
      <c r="C3748" s="97" t="str">
        <f>'Pipeline State2State Capacity'!B3771</f>
        <v>Gulf Crossing Pipeline</v>
      </c>
      <c r="D3748" s="97" t="str">
        <f>'Pipeline State2State Capacity'!E3771</f>
        <v>Oklahoma</v>
      </c>
      <c r="E3748" s="97" t="str">
        <f>'Pipeline State2State Capacity'!G3771</f>
        <v>Texas</v>
      </c>
      <c r="F3748" s="97">
        <f>'Pipeline State2State Capacity'!I3771</f>
        <v>1726</v>
      </c>
    </row>
    <row r="3749" spans="1:6" x14ac:dyDescent="0.3">
      <c r="A3749" s="97">
        <v>3749</v>
      </c>
      <c r="B3749" s="30">
        <f>'Pipeline State2State Capacity'!A3772</f>
        <v>2011</v>
      </c>
      <c r="C3749" s="97" t="str">
        <f>'Pipeline State2State Capacity'!B3772</f>
        <v>Gulf Crossing Pipeline</v>
      </c>
      <c r="D3749" s="97" t="str">
        <f>'Pipeline State2State Capacity'!E3772</f>
        <v>Texas</v>
      </c>
      <c r="E3749" s="97" t="str">
        <f>'Pipeline State2State Capacity'!G3772</f>
        <v>Louisiana</v>
      </c>
      <c r="F3749" s="97">
        <f>'Pipeline State2State Capacity'!I3772</f>
        <v>1726</v>
      </c>
    </row>
    <row r="3750" spans="1:6" x14ac:dyDescent="0.3">
      <c r="A3750" s="97">
        <v>3750</v>
      </c>
      <c r="B3750" s="30">
        <f>'Pipeline State2State Capacity'!A3773</f>
        <v>2011</v>
      </c>
      <c r="C3750" s="97" t="str">
        <f>'Pipeline State2State Capacity'!B3773</f>
        <v>Gulf South Pipeline Co</v>
      </c>
      <c r="D3750" s="97" t="str">
        <f>'Pipeline State2State Capacity'!E3773</f>
        <v>Alabama</v>
      </c>
      <c r="E3750" s="97" t="str">
        <f>'Pipeline State2State Capacity'!G3773</f>
        <v>Mississippi</v>
      </c>
      <c r="F3750" s="97">
        <f>'Pipeline State2State Capacity'!I3773</f>
        <v>200</v>
      </c>
    </row>
    <row r="3751" spans="1:6" x14ac:dyDescent="0.3">
      <c r="A3751" s="97">
        <v>3751</v>
      </c>
      <c r="B3751" s="30">
        <f>'Pipeline State2State Capacity'!A3774</f>
        <v>2011</v>
      </c>
      <c r="C3751" s="97" t="str">
        <f>'Pipeline State2State Capacity'!B3774</f>
        <v>Gulf South Pipeline Co</v>
      </c>
      <c r="D3751" s="97" t="str">
        <f>'Pipeline State2State Capacity'!E3774</f>
        <v>Alabama</v>
      </c>
      <c r="E3751" s="97" t="str">
        <f>'Pipeline State2State Capacity'!G3774</f>
        <v>Florida</v>
      </c>
      <c r="F3751" s="97">
        <f>'Pipeline State2State Capacity'!I3774</f>
        <v>190</v>
      </c>
    </row>
    <row r="3752" spans="1:6" x14ac:dyDescent="0.3">
      <c r="A3752" s="97">
        <v>3752</v>
      </c>
      <c r="B3752" s="30">
        <f>'Pipeline State2State Capacity'!A3775</f>
        <v>2011</v>
      </c>
      <c r="C3752" s="97" t="str">
        <f>'Pipeline State2State Capacity'!B3775</f>
        <v>Gulf South Pipeline Co</v>
      </c>
      <c r="D3752" s="97" t="str">
        <f>'Pipeline State2State Capacity'!E3775</f>
        <v>Gulf of Mexico</v>
      </c>
      <c r="E3752" s="97" t="str">
        <f>'Pipeline State2State Capacity'!G3775</f>
        <v>Louisiana</v>
      </c>
      <c r="F3752" s="97">
        <f>'Pipeline State2State Capacity'!I3775</f>
        <v>0</v>
      </c>
    </row>
    <row r="3753" spans="1:6" x14ac:dyDescent="0.3">
      <c r="A3753" s="97">
        <v>3753</v>
      </c>
      <c r="B3753" s="30">
        <f>'Pipeline State2State Capacity'!A3776</f>
        <v>2011</v>
      </c>
      <c r="C3753" s="97" t="str">
        <f>'Pipeline State2State Capacity'!B3776</f>
        <v>Gulf South Pipeline Co</v>
      </c>
      <c r="D3753" s="97" t="str">
        <f>'Pipeline State2State Capacity'!E3776</f>
        <v>Louisiana</v>
      </c>
      <c r="E3753" s="97" t="str">
        <f>'Pipeline State2State Capacity'!G3776</f>
        <v>Mississippi</v>
      </c>
      <c r="F3753" s="97">
        <f>'Pipeline State2State Capacity'!I3776</f>
        <v>2346</v>
      </c>
    </row>
    <row r="3754" spans="1:6" x14ac:dyDescent="0.3">
      <c r="A3754" s="97">
        <v>3754</v>
      </c>
      <c r="B3754" s="30">
        <f>'Pipeline State2State Capacity'!A3777</f>
        <v>2011</v>
      </c>
      <c r="C3754" s="97" t="str">
        <f>'Pipeline State2State Capacity'!B3777</f>
        <v>Gulf South Pipeline Co</v>
      </c>
      <c r="D3754" s="97" t="str">
        <f>'Pipeline State2State Capacity'!E3777</f>
        <v>Louisiana</v>
      </c>
      <c r="E3754" s="97" t="str">
        <f>'Pipeline State2State Capacity'!G3777</f>
        <v>Mississippi</v>
      </c>
      <c r="F3754" s="97">
        <f>'Pipeline State2State Capacity'!I3777</f>
        <v>950</v>
      </c>
    </row>
    <row r="3755" spans="1:6" x14ac:dyDescent="0.3">
      <c r="A3755" s="97">
        <v>3755</v>
      </c>
      <c r="B3755" s="30">
        <f>'Pipeline State2State Capacity'!A3778</f>
        <v>2011</v>
      </c>
      <c r="C3755" s="97" t="str">
        <f>'Pipeline State2State Capacity'!B3778</f>
        <v>Gulf South Pipeline Co</v>
      </c>
      <c r="D3755" s="97" t="str">
        <f>'Pipeline State2State Capacity'!E3778</f>
        <v>Louisiana</v>
      </c>
      <c r="E3755" s="97" t="str">
        <f>'Pipeline State2State Capacity'!G3778</f>
        <v>Texas</v>
      </c>
      <c r="F3755" s="97">
        <f>'Pipeline State2State Capacity'!I3778</f>
        <v>20</v>
      </c>
    </row>
    <row r="3756" spans="1:6" x14ac:dyDescent="0.3">
      <c r="A3756" s="97">
        <v>3756</v>
      </c>
      <c r="B3756" s="30">
        <f>'Pipeline State2State Capacity'!A3779</f>
        <v>2011</v>
      </c>
      <c r="C3756" s="97" t="str">
        <f>'Pipeline State2State Capacity'!B3779</f>
        <v>Gulf South Pipeline Co</v>
      </c>
      <c r="D3756" s="97" t="str">
        <f>'Pipeline State2State Capacity'!E3779</f>
        <v>Mississippi</v>
      </c>
      <c r="E3756" s="97" t="str">
        <f>'Pipeline State2State Capacity'!G3779</f>
        <v>Alabama</v>
      </c>
      <c r="F3756" s="97">
        <f>'Pipeline State2State Capacity'!I3779</f>
        <v>1272</v>
      </c>
    </row>
    <row r="3757" spans="1:6" x14ac:dyDescent="0.3">
      <c r="A3757" s="97">
        <v>3757</v>
      </c>
      <c r="B3757" s="30">
        <f>'Pipeline State2State Capacity'!A3780</f>
        <v>2011</v>
      </c>
      <c r="C3757" s="97" t="str">
        <f>'Pipeline State2State Capacity'!B3780</f>
        <v>Gulf South Pipeline Co</v>
      </c>
      <c r="D3757" s="97" t="str">
        <f>'Pipeline State2State Capacity'!E3780</f>
        <v>Mississippi</v>
      </c>
      <c r="E3757" s="97" t="str">
        <f>'Pipeline State2State Capacity'!G3780</f>
        <v>Alabama</v>
      </c>
      <c r="F3757" s="97">
        <f>'Pipeline State2State Capacity'!I3780</f>
        <v>1200</v>
      </c>
    </row>
    <row r="3758" spans="1:6" x14ac:dyDescent="0.3">
      <c r="A3758" s="97">
        <v>3758</v>
      </c>
      <c r="B3758" s="30">
        <f>'Pipeline State2State Capacity'!A3781</f>
        <v>2011</v>
      </c>
      <c r="C3758" s="97" t="str">
        <f>'Pipeline State2State Capacity'!B3781</f>
        <v>Gulf South Pipeline Co</v>
      </c>
      <c r="D3758" s="97" t="str">
        <f>'Pipeline State2State Capacity'!E3781</f>
        <v>Mississippi</v>
      </c>
      <c r="E3758" s="97" t="str">
        <f>'Pipeline State2State Capacity'!G3781</f>
        <v>Louisiana</v>
      </c>
      <c r="F3758" s="97">
        <f>'Pipeline State2State Capacity'!I3781</f>
        <v>310</v>
      </c>
    </row>
    <row r="3759" spans="1:6" x14ac:dyDescent="0.3">
      <c r="A3759" s="97">
        <v>3759</v>
      </c>
      <c r="B3759" s="30">
        <f>'Pipeline State2State Capacity'!A3782</f>
        <v>2011</v>
      </c>
      <c r="C3759" s="97" t="str">
        <f>'Pipeline State2State Capacity'!B3782</f>
        <v>Gulf South Pipeline Co</v>
      </c>
      <c r="D3759" s="97" t="str">
        <f>'Pipeline State2State Capacity'!E3782</f>
        <v>Texas</v>
      </c>
      <c r="E3759" s="97" t="str">
        <f>'Pipeline State2State Capacity'!G3782</f>
        <v>Louisiana</v>
      </c>
      <c r="F3759" s="97">
        <f>'Pipeline State2State Capacity'!I3782</f>
        <v>3203</v>
      </c>
    </row>
    <row r="3760" spans="1:6" x14ac:dyDescent="0.3">
      <c r="A3760" s="97">
        <v>3760</v>
      </c>
      <c r="B3760" s="30">
        <f>'Pipeline State2State Capacity'!A3783</f>
        <v>2011</v>
      </c>
      <c r="C3760" s="97" t="str">
        <f>'Pipeline State2State Capacity'!B3783</f>
        <v>Gulf States Transmission Corp</v>
      </c>
      <c r="D3760" s="97" t="str">
        <f>'Pipeline State2State Capacity'!E3783</f>
        <v>Texas</v>
      </c>
      <c r="E3760" s="97" t="str">
        <f>'Pipeline State2State Capacity'!G3783</f>
        <v>Louisiana</v>
      </c>
      <c r="F3760" s="97">
        <f>'Pipeline State2State Capacity'!I3783</f>
        <v>155</v>
      </c>
    </row>
    <row r="3761" spans="1:6" x14ac:dyDescent="0.3">
      <c r="A3761" s="97">
        <v>3761</v>
      </c>
      <c r="B3761" s="30">
        <f>'Pipeline State2State Capacity'!A3784</f>
        <v>2011</v>
      </c>
      <c r="C3761" s="97" t="str">
        <f>'Pipeline State2State Capacity'!B3784</f>
        <v>Gulfstream Natural Gas System (via the Gulf of Mexico)</v>
      </c>
      <c r="D3761" s="97" t="str">
        <f>'Pipeline State2State Capacity'!E3784</f>
        <v>Alabama</v>
      </c>
      <c r="E3761" s="97" t="str">
        <f>'Pipeline State2State Capacity'!G3784</f>
        <v>Florida</v>
      </c>
      <c r="F3761" s="97">
        <f>'Pipeline State2State Capacity'!I3784</f>
        <v>1285</v>
      </c>
    </row>
    <row r="3762" spans="1:6" x14ac:dyDescent="0.3">
      <c r="A3762" s="97">
        <v>3762</v>
      </c>
      <c r="B3762" s="30">
        <f>'Pipeline State2State Capacity'!A3785</f>
        <v>2011</v>
      </c>
      <c r="C3762" s="97" t="str">
        <f>'Pipeline State2State Capacity'!B3785</f>
        <v>Havre Pipeline Co</v>
      </c>
      <c r="D3762" s="97" t="str">
        <f>'Pipeline State2State Capacity'!E3785</f>
        <v>Montana</v>
      </c>
      <c r="E3762" s="97" t="str">
        <f>'Pipeline State2State Capacity'!G3785</f>
        <v>Saskatchewan</v>
      </c>
      <c r="F3762" s="97">
        <f>'Pipeline State2State Capacity'!I3785</f>
        <v>60</v>
      </c>
    </row>
    <row r="3763" spans="1:6" x14ac:dyDescent="0.3">
      <c r="A3763" s="97">
        <v>3763</v>
      </c>
      <c r="B3763" s="30">
        <f>'Pipeline State2State Capacity'!A3786</f>
        <v>2011</v>
      </c>
      <c r="C3763" s="97" t="str">
        <f>'Pipeline State2State Capacity'!B3786</f>
        <v>High Island Offshore Sys</v>
      </c>
      <c r="D3763" s="97" t="str">
        <f>'Pipeline State2State Capacity'!E3786</f>
        <v>Gulf of Mexico - Deepwater</v>
      </c>
      <c r="E3763" s="97" t="str">
        <f>'Pipeline State2State Capacity'!G3786</f>
        <v>Gulf of Mexico</v>
      </c>
      <c r="F3763" s="97">
        <f>'Pipeline State2State Capacity'!I3786</f>
        <v>500</v>
      </c>
    </row>
    <row r="3764" spans="1:6" x14ac:dyDescent="0.3">
      <c r="A3764" s="97">
        <v>3764</v>
      </c>
      <c r="B3764" s="30">
        <f>'Pipeline State2State Capacity'!A3787</f>
        <v>2011</v>
      </c>
      <c r="C3764" s="97" t="str">
        <f>'Pipeline State2State Capacity'!B3787</f>
        <v>Houston Pipeline Co</v>
      </c>
      <c r="D3764" s="97" t="str">
        <f>'Pipeline State2State Capacity'!E3787</f>
        <v>Gulf of Mexico</v>
      </c>
      <c r="E3764" s="97" t="str">
        <f>'Pipeline State2State Capacity'!G3787</f>
        <v>Texas</v>
      </c>
      <c r="F3764" s="97">
        <f>'Pipeline State2State Capacity'!I3787</f>
        <v>230</v>
      </c>
    </row>
    <row r="3765" spans="1:6" x14ac:dyDescent="0.3">
      <c r="A3765" s="97">
        <v>3765</v>
      </c>
      <c r="B3765" s="30">
        <f>'Pipeline State2State Capacity'!A3788</f>
        <v>2011</v>
      </c>
      <c r="C3765" s="97" t="str">
        <f>'Pipeline State2State Capacity'!B3788</f>
        <v>Independence Trail</v>
      </c>
      <c r="D3765" s="97" t="str">
        <f>'Pipeline State2State Capacity'!E3788</f>
        <v>Gulf of Mexico - Deepwater</v>
      </c>
      <c r="E3765" s="97" t="str">
        <f>'Pipeline State2State Capacity'!G3788</f>
        <v>Gulf of Mexico</v>
      </c>
      <c r="F3765" s="97">
        <f>'Pipeline State2State Capacity'!I3788</f>
        <v>1000</v>
      </c>
    </row>
    <row r="3766" spans="1:6" x14ac:dyDescent="0.3">
      <c r="A3766" s="97">
        <v>3766</v>
      </c>
      <c r="B3766" s="30">
        <f>'Pipeline State2State Capacity'!A3789</f>
        <v>2011</v>
      </c>
      <c r="C3766" s="97" t="str">
        <f>'Pipeline State2State Capacity'!B3789</f>
        <v>Interenergy Sheffield Pipeline</v>
      </c>
      <c r="D3766" s="97" t="str">
        <f>'Pipeline State2State Capacity'!E3789</f>
        <v>Saskatchewan</v>
      </c>
      <c r="E3766" s="97" t="str">
        <f>'Pipeline State2State Capacity'!G3789</f>
        <v>North Dakota</v>
      </c>
      <c r="F3766" s="97">
        <f>'Pipeline State2State Capacity'!I3789</f>
        <v>3</v>
      </c>
    </row>
    <row r="3767" spans="1:6" x14ac:dyDescent="0.3">
      <c r="A3767" s="97">
        <v>3767</v>
      </c>
      <c r="B3767" s="30">
        <f>'Pipeline State2State Capacity'!A3790</f>
        <v>2011</v>
      </c>
      <c r="C3767" s="97" t="str">
        <f>'Pipeline State2State Capacity'!B3790</f>
        <v>International Paper Pipeline</v>
      </c>
      <c r="D3767" s="97" t="str">
        <f>'Pipeline State2State Capacity'!E3790</f>
        <v>Louisiana</v>
      </c>
      <c r="E3767" s="97" t="str">
        <f>'Pipeline State2State Capacity'!G3790</f>
        <v>Mississippi</v>
      </c>
      <c r="F3767" s="97">
        <f>'Pipeline State2State Capacity'!I3790</f>
        <v>15</v>
      </c>
    </row>
    <row r="3768" spans="1:6" x14ac:dyDescent="0.3">
      <c r="A3768" s="97">
        <v>3768</v>
      </c>
      <c r="B3768" s="30">
        <f>'Pipeline State2State Capacity'!A3791</f>
        <v>2011</v>
      </c>
      <c r="C3768" s="97" t="str">
        <f>'Pipeline State2State Capacity'!B3791</f>
        <v>Interstate Power Co</v>
      </c>
      <c r="D3768" s="97" t="str">
        <f>'Pipeline State2State Capacity'!E3791</f>
        <v>Illinois</v>
      </c>
      <c r="E3768" s="97" t="str">
        <f>'Pipeline State2State Capacity'!G3791</f>
        <v>Iowa</v>
      </c>
      <c r="F3768" s="97">
        <f>'Pipeline State2State Capacity'!I3791</f>
        <v>75</v>
      </c>
    </row>
    <row r="3769" spans="1:6" x14ac:dyDescent="0.3">
      <c r="A3769" s="97">
        <v>3769</v>
      </c>
      <c r="B3769" s="30">
        <f>'Pipeline State2State Capacity'!A3792</f>
        <v>2011</v>
      </c>
      <c r="C3769" s="97" t="str">
        <f>'Pipeline State2State Capacity'!B3792</f>
        <v>Interstate Power Co</v>
      </c>
      <c r="D3769" s="97" t="str">
        <f>'Pipeline State2State Capacity'!E3792</f>
        <v>Iowa</v>
      </c>
      <c r="E3769" s="97" t="str">
        <f>'Pipeline State2State Capacity'!G3792</f>
        <v>Illinois</v>
      </c>
      <c r="F3769" s="97">
        <f>'Pipeline State2State Capacity'!I3792</f>
        <v>75</v>
      </c>
    </row>
    <row r="3770" spans="1:6" x14ac:dyDescent="0.3">
      <c r="A3770" s="97">
        <v>3770</v>
      </c>
      <c r="B3770" s="30">
        <f>'Pipeline State2State Capacity'!A3793</f>
        <v>2011</v>
      </c>
      <c r="C3770" s="97" t="str">
        <f>'Pipeline State2State Capacity'!B3793</f>
        <v>Iroquois Pipeline Co</v>
      </c>
      <c r="D3770" s="97" t="str">
        <f>'Pipeline State2State Capacity'!E3793</f>
        <v>Connecticut</v>
      </c>
      <c r="E3770" s="97" t="str">
        <f>'Pipeline State2State Capacity'!G3793</f>
        <v>New York</v>
      </c>
      <c r="F3770" s="97">
        <f>'Pipeline State2State Capacity'!I3793</f>
        <v>620</v>
      </c>
    </row>
    <row r="3771" spans="1:6" x14ac:dyDescent="0.3">
      <c r="A3771" s="97">
        <v>3771</v>
      </c>
      <c r="B3771" s="30">
        <f>'Pipeline State2State Capacity'!A3794</f>
        <v>2011</v>
      </c>
      <c r="C3771" s="97" t="str">
        <f>'Pipeline State2State Capacity'!B3794</f>
        <v>Iroquois Pipeline Co</v>
      </c>
      <c r="D3771" s="97" t="str">
        <f>'Pipeline State2State Capacity'!E3794</f>
        <v>New York</v>
      </c>
      <c r="E3771" s="97" t="str">
        <f>'Pipeline State2State Capacity'!G3794</f>
        <v>Connecticut</v>
      </c>
      <c r="F3771" s="97">
        <f>'Pipeline State2State Capacity'!I3794</f>
        <v>866</v>
      </c>
    </row>
    <row r="3772" spans="1:6" x14ac:dyDescent="0.3">
      <c r="A3772" s="97">
        <v>3772</v>
      </c>
      <c r="B3772" s="30">
        <f>'Pipeline State2State Capacity'!A3795</f>
        <v>2011</v>
      </c>
      <c r="C3772" s="97" t="str">
        <f>'Pipeline State2State Capacity'!B3795</f>
        <v>Iroquois Pipeline Co</v>
      </c>
      <c r="D3772" s="97" t="str">
        <f>'Pipeline State2State Capacity'!E3795</f>
        <v>Ontario</v>
      </c>
      <c r="E3772" s="97" t="str">
        <f>'Pipeline State2State Capacity'!G3795</f>
        <v>New York</v>
      </c>
      <c r="F3772" s="97">
        <f>'Pipeline State2State Capacity'!I3795</f>
        <v>1150</v>
      </c>
    </row>
    <row r="3773" spans="1:6" x14ac:dyDescent="0.3">
      <c r="A3773" s="97">
        <v>3773</v>
      </c>
      <c r="B3773" s="30">
        <f>'Pipeline State2State Capacity'!A3796</f>
        <v>2011</v>
      </c>
      <c r="C3773" s="97" t="str">
        <f>'Pipeline State2State Capacity'!B3796</f>
        <v>Kelso-Beaver Pipeline Co</v>
      </c>
      <c r="D3773" s="97" t="str">
        <f>'Pipeline State2State Capacity'!E3796</f>
        <v>Washington</v>
      </c>
      <c r="E3773" s="97" t="str">
        <f>'Pipeline State2State Capacity'!G3796</f>
        <v>Oregon</v>
      </c>
      <c r="F3773" s="97">
        <f>'Pipeline State2State Capacity'!I3796</f>
        <v>200</v>
      </c>
    </row>
    <row r="3774" spans="1:6" x14ac:dyDescent="0.3">
      <c r="A3774" s="97">
        <v>3774</v>
      </c>
      <c r="B3774" s="30">
        <f>'Pipeline State2State Capacity'!A3797</f>
        <v>2011</v>
      </c>
      <c r="C3774" s="97" t="str">
        <f>'Pipeline State2State Capacity'!B3797</f>
        <v>Kern River Gas Trans Co</v>
      </c>
      <c r="D3774" s="97" t="str">
        <f>'Pipeline State2State Capacity'!E3797</f>
        <v>Nevada</v>
      </c>
      <c r="E3774" s="97" t="str">
        <f>'Pipeline State2State Capacity'!G3797</f>
        <v>California</v>
      </c>
      <c r="F3774" s="97">
        <f>'Pipeline State2State Capacity'!I3797</f>
        <v>2146</v>
      </c>
    </row>
    <row r="3775" spans="1:6" x14ac:dyDescent="0.3">
      <c r="A3775" s="97">
        <v>3775</v>
      </c>
      <c r="B3775" s="30">
        <f>'Pipeline State2State Capacity'!A3798</f>
        <v>2011</v>
      </c>
      <c r="C3775" s="97" t="str">
        <f>'Pipeline State2State Capacity'!B3798</f>
        <v>Kern River Gas Trans Co</v>
      </c>
      <c r="D3775" s="97" t="str">
        <f>'Pipeline State2State Capacity'!E3798</f>
        <v>Utah</v>
      </c>
      <c r="E3775" s="97" t="str">
        <f>'Pipeline State2State Capacity'!G3798</f>
        <v>Nevada</v>
      </c>
      <c r="F3775" s="97">
        <f>'Pipeline State2State Capacity'!I3798</f>
        <v>2445</v>
      </c>
    </row>
    <row r="3776" spans="1:6" x14ac:dyDescent="0.3">
      <c r="A3776" s="97">
        <v>3776</v>
      </c>
      <c r="B3776" s="30">
        <f>'Pipeline State2State Capacity'!A3799</f>
        <v>2011</v>
      </c>
      <c r="C3776" s="97" t="str">
        <f>'Pipeline State2State Capacity'!B3799</f>
        <v>Kern River Gas Trans Co</v>
      </c>
      <c r="D3776" s="97" t="str">
        <f>'Pipeline State2State Capacity'!E3799</f>
        <v>Wyoming</v>
      </c>
      <c r="E3776" s="97" t="str">
        <f>'Pipeline State2State Capacity'!G3799</f>
        <v>Utah</v>
      </c>
      <c r="F3776" s="97">
        <f>'Pipeline State2State Capacity'!I3799</f>
        <v>2276</v>
      </c>
    </row>
    <row r="3777" spans="1:6" x14ac:dyDescent="0.3">
      <c r="A3777" s="97">
        <v>3777</v>
      </c>
      <c r="B3777" s="30">
        <f>'Pipeline State2State Capacity'!A3800</f>
        <v>2011</v>
      </c>
      <c r="C3777" s="97" t="str">
        <f>'Pipeline State2State Capacity'!B3800</f>
        <v>Kinder Morgan Border Pipeline LP</v>
      </c>
      <c r="D3777" s="97" t="str">
        <f>'Pipeline State2State Capacity'!E3800</f>
        <v>Mexico</v>
      </c>
      <c r="E3777" s="97" t="str">
        <f>'Pipeline State2State Capacity'!G3800</f>
        <v>Texas</v>
      </c>
      <c r="F3777" s="97">
        <f>'Pipeline State2State Capacity'!I3800</f>
        <v>300</v>
      </c>
    </row>
    <row r="3778" spans="1:6" x14ac:dyDescent="0.3">
      <c r="A3778" s="97">
        <v>3778</v>
      </c>
      <c r="B3778" s="30">
        <f>'Pipeline State2State Capacity'!A3801</f>
        <v>2011</v>
      </c>
      <c r="C3778" s="97" t="str">
        <f>'Pipeline State2State Capacity'!B3801</f>
        <v>Kinder Morgan Border Pipeline LP</v>
      </c>
      <c r="D3778" s="97" t="str">
        <f>'Pipeline State2State Capacity'!E3801</f>
        <v>Texas</v>
      </c>
      <c r="E3778" s="97" t="str">
        <f>'Pipeline State2State Capacity'!G3801</f>
        <v>Mexico</v>
      </c>
      <c r="F3778" s="97">
        <f>'Pipeline State2State Capacity'!I3801</f>
        <v>350</v>
      </c>
    </row>
    <row r="3779" spans="1:6" x14ac:dyDescent="0.3">
      <c r="A3779" s="97">
        <v>3779</v>
      </c>
      <c r="B3779" s="30">
        <f>'Pipeline State2State Capacity'!A3802</f>
        <v>2011</v>
      </c>
      <c r="C3779" s="97" t="str">
        <f>'Pipeline State2State Capacity'!B3802</f>
        <v>Kinder-Morgan Texas Pipeline Co</v>
      </c>
      <c r="D3779" s="97" t="str">
        <f>'Pipeline State2State Capacity'!E3802</f>
        <v>Texas</v>
      </c>
      <c r="E3779" s="97" t="str">
        <f>'Pipeline State2State Capacity'!G3802</f>
        <v>Mexico</v>
      </c>
      <c r="F3779" s="97">
        <f>'Pipeline State2State Capacity'!I3802</f>
        <v>425</v>
      </c>
    </row>
    <row r="3780" spans="1:6" x14ac:dyDescent="0.3">
      <c r="A3780" s="97">
        <v>3780</v>
      </c>
      <c r="B3780" s="30">
        <f>'Pipeline State2State Capacity'!A3803</f>
        <v>2011</v>
      </c>
      <c r="C3780" s="97" t="str">
        <f>'Pipeline State2State Capacity'!B3803</f>
        <v>KO Transmission Co</v>
      </c>
      <c r="D3780" s="97" t="str">
        <f>'Pipeline State2State Capacity'!E3803</f>
        <v>Kentucky</v>
      </c>
      <c r="E3780" s="97" t="str">
        <f>'Pipeline State2State Capacity'!G3803</f>
        <v>Ohio</v>
      </c>
      <c r="F3780" s="97">
        <f>'Pipeline State2State Capacity'!I3803</f>
        <v>219</v>
      </c>
    </row>
    <row r="3781" spans="1:6" x14ac:dyDescent="0.3">
      <c r="A3781" s="97">
        <v>3781</v>
      </c>
      <c r="B3781" s="30">
        <f>'Pipeline State2State Capacity'!A3804</f>
        <v>2011</v>
      </c>
      <c r="C3781" s="97" t="str">
        <f>'Pipeline State2State Capacity'!B3804</f>
        <v>KO Transmission Co</v>
      </c>
      <c r="D3781" s="97" t="str">
        <f>'Pipeline State2State Capacity'!E3804</f>
        <v>Ohio</v>
      </c>
      <c r="E3781" s="97" t="str">
        <f>'Pipeline State2State Capacity'!G3804</f>
        <v>Kentucky</v>
      </c>
      <c r="F3781" s="97">
        <f>'Pipeline State2State Capacity'!I3804</f>
        <v>219</v>
      </c>
    </row>
    <row r="3782" spans="1:6" x14ac:dyDescent="0.3">
      <c r="A3782" s="97">
        <v>3782</v>
      </c>
      <c r="B3782" s="30">
        <f>'Pipeline State2State Capacity'!A3805</f>
        <v>2011</v>
      </c>
      <c r="C3782" s="97" t="str">
        <f>'Pipeline State2State Capacity'!B3805</f>
        <v>KPC Pipeline, LLC</v>
      </c>
      <c r="D3782" s="97" t="str">
        <f>'Pipeline State2State Capacity'!E3805</f>
        <v>Kansas</v>
      </c>
      <c r="E3782" s="97" t="str">
        <f>'Pipeline State2State Capacity'!G3805</f>
        <v>Missouri</v>
      </c>
      <c r="F3782" s="97">
        <f>'Pipeline State2State Capacity'!I3805</f>
        <v>50</v>
      </c>
    </row>
    <row r="3783" spans="1:6" x14ac:dyDescent="0.3">
      <c r="A3783" s="97">
        <v>3783</v>
      </c>
      <c r="B3783" s="30">
        <f>'Pipeline State2State Capacity'!A3806</f>
        <v>2011</v>
      </c>
      <c r="C3783" s="97" t="str">
        <f>'Pipeline State2State Capacity'!B3806</f>
        <v>KPC Pipeline, LLC</v>
      </c>
      <c r="D3783" s="97" t="str">
        <f>'Pipeline State2State Capacity'!E3806</f>
        <v>Oklahoma</v>
      </c>
      <c r="E3783" s="97" t="str">
        <f>'Pipeline State2State Capacity'!G3806</f>
        <v>Kansas</v>
      </c>
      <c r="F3783" s="97">
        <f>'Pipeline State2State Capacity'!I3806</f>
        <v>50</v>
      </c>
    </row>
    <row r="3784" spans="1:6" x14ac:dyDescent="0.3">
      <c r="A3784" s="97">
        <v>3784</v>
      </c>
      <c r="B3784" s="30">
        <f>'Pipeline State2State Capacity'!A3807</f>
        <v>2011</v>
      </c>
      <c r="C3784" s="97" t="str">
        <f>'Pipeline State2State Capacity'!B3807</f>
        <v>Manta Ray Gathering</v>
      </c>
      <c r="D3784" s="97" t="str">
        <f>'Pipeline State2State Capacity'!E3807</f>
        <v>Gulf of Mexico - Deepwater</v>
      </c>
      <c r="E3784" s="97" t="str">
        <f>'Pipeline State2State Capacity'!G3807</f>
        <v>Gulf of Mexico</v>
      </c>
      <c r="F3784" s="97">
        <f>'Pipeline State2State Capacity'!I3807</f>
        <v>800</v>
      </c>
    </row>
    <row r="3785" spans="1:6" x14ac:dyDescent="0.3">
      <c r="A3785" s="97">
        <v>3785</v>
      </c>
      <c r="B3785" s="30">
        <f>'Pipeline State2State Capacity'!A3808</f>
        <v>2011</v>
      </c>
      <c r="C3785" s="97" t="str">
        <f>'Pipeline State2State Capacity'!B3808</f>
        <v>Marion Natural Gas System Co</v>
      </c>
      <c r="D3785" s="97" t="str">
        <f>'Pipeline State2State Capacity'!E3808</f>
        <v>Tennessee</v>
      </c>
      <c r="E3785" s="97" t="str">
        <f>'Pipeline State2State Capacity'!G3808</f>
        <v>Alabama</v>
      </c>
      <c r="F3785" s="97">
        <f>'Pipeline State2State Capacity'!I3808</f>
        <v>10</v>
      </c>
    </row>
    <row r="3786" spans="1:6" x14ac:dyDescent="0.3">
      <c r="A3786" s="97">
        <v>3786</v>
      </c>
      <c r="B3786" s="30">
        <f>'Pipeline State2State Capacity'!A3809</f>
        <v>2011</v>
      </c>
      <c r="C3786" s="97" t="str">
        <f>'Pipeline State2State Capacity'!B3809</f>
        <v>Maritimes/Northeast PL Co</v>
      </c>
      <c r="D3786" s="97" t="str">
        <f>'Pipeline State2State Capacity'!E3809</f>
        <v>Maine</v>
      </c>
      <c r="E3786" s="97" t="str">
        <f>'Pipeline State2State Capacity'!G3809</f>
        <v>New Brunswick</v>
      </c>
      <c r="F3786" s="97">
        <f>'Pipeline State2State Capacity'!I3809</f>
        <v>833</v>
      </c>
    </row>
    <row r="3787" spans="1:6" x14ac:dyDescent="0.3">
      <c r="A3787" s="97">
        <v>3787</v>
      </c>
      <c r="B3787" s="30">
        <f>'Pipeline State2State Capacity'!A3810</f>
        <v>2011</v>
      </c>
      <c r="C3787" s="97" t="str">
        <f>'Pipeline State2State Capacity'!B3810</f>
        <v>Maritimes/Northeast PL Co</v>
      </c>
      <c r="D3787" s="97" t="str">
        <f>'Pipeline State2State Capacity'!E3810</f>
        <v>Maine</v>
      </c>
      <c r="E3787" s="97" t="str">
        <f>'Pipeline State2State Capacity'!G3810</f>
        <v>New Hampshire</v>
      </c>
      <c r="F3787" s="97">
        <f>'Pipeline State2State Capacity'!I3810</f>
        <v>628</v>
      </c>
    </row>
    <row r="3788" spans="1:6" x14ac:dyDescent="0.3">
      <c r="A3788" s="97">
        <v>3788</v>
      </c>
      <c r="B3788" s="30">
        <f>'Pipeline State2State Capacity'!A3811</f>
        <v>2011</v>
      </c>
      <c r="C3788" s="97" t="str">
        <f>'Pipeline State2State Capacity'!B3811</f>
        <v>Maritimes/Northeast PL Co</v>
      </c>
      <c r="D3788" s="97" t="str">
        <f>'Pipeline State2State Capacity'!E3811</f>
        <v>New Brunswick</v>
      </c>
      <c r="E3788" s="97" t="str">
        <f>'Pipeline State2State Capacity'!G3811</f>
        <v>Maine</v>
      </c>
      <c r="F3788" s="97">
        <f>'Pipeline State2State Capacity'!I3811</f>
        <v>833</v>
      </c>
    </row>
    <row r="3789" spans="1:6" x14ac:dyDescent="0.3">
      <c r="A3789" s="97">
        <v>3789</v>
      </c>
      <c r="B3789" s="30">
        <f>'Pipeline State2State Capacity'!A3812</f>
        <v>2011</v>
      </c>
      <c r="C3789" s="97" t="str">
        <f>'Pipeline State2State Capacity'!B3812</f>
        <v>Maritimes/Northeast PL Co</v>
      </c>
      <c r="D3789" s="97" t="str">
        <f>'Pipeline State2State Capacity'!E3812</f>
        <v>New Hampshire</v>
      </c>
      <c r="E3789" s="97" t="str">
        <f>'Pipeline State2State Capacity'!G3812</f>
        <v>Massachusetts</v>
      </c>
      <c r="F3789" s="97">
        <f>'Pipeline State2State Capacity'!I3812</f>
        <v>628</v>
      </c>
    </row>
    <row r="3790" spans="1:6" x14ac:dyDescent="0.3">
      <c r="A3790" s="97">
        <v>3790</v>
      </c>
      <c r="B3790" s="30">
        <f>'Pipeline State2State Capacity'!A3813</f>
        <v>2011</v>
      </c>
      <c r="C3790" s="97" t="str">
        <f>'Pipeline State2State Capacity'!B3813</f>
        <v>Matagorda Offshore Pipeline System (MOPS)</v>
      </c>
      <c r="D3790" s="97" t="str">
        <f>'Pipeline State2State Capacity'!E3813</f>
        <v>Gulf of Mexico</v>
      </c>
      <c r="E3790" s="97" t="str">
        <f>'Pipeline State2State Capacity'!G3813</f>
        <v>Texas</v>
      </c>
      <c r="F3790" s="97">
        <f>'Pipeline State2State Capacity'!I3813</f>
        <v>480</v>
      </c>
    </row>
    <row r="3791" spans="1:6" x14ac:dyDescent="0.3">
      <c r="A3791" s="97">
        <v>3791</v>
      </c>
      <c r="B3791" s="30">
        <f>'Pipeline State2State Capacity'!A3814</f>
        <v>2011</v>
      </c>
      <c r="C3791" s="97" t="str">
        <f>'Pipeline State2State Capacity'!B3814</f>
        <v>Midcontinent Express Pipeline LLC</v>
      </c>
      <c r="D3791" s="97" t="str">
        <f>'Pipeline State2State Capacity'!E3814</f>
        <v>Louisiana</v>
      </c>
      <c r="E3791" s="97" t="str">
        <f>'Pipeline State2State Capacity'!G3814</f>
        <v>Mississippi</v>
      </c>
      <c r="F3791" s="97">
        <f>'Pipeline State2State Capacity'!I3814</f>
        <v>1533</v>
      </c>
    </row>
    <row r="3792" spans="1:6" x14ac:dyDescent="0.3">
      <c r="A3792" s="97">
        <v>3792</v>
      </c>
      <c r="B3792" s="30">
        <f>'Pipeline State2State Capacity'!A3815</f>
        <v>2011</v>
      </c>
      <c r="C3792" s="97" t="str">
        <f>'Pipeline State2State Capacity'!B3815</f>
        <v>Midcontinent Express Pipeline LLC</v>
      </c>
      <c r="D3792" s="97" t="str">
        <f>'Pipeline State2State Capacity'!E3815</f>
        <v>Mississippi</v>
      </c>
      <c r="E3792" s="97" t="str">
        <f>'Pipeline State2State Capacity'!G3815</f>
        <v>Alabama</v>
      </c>
      <c r="F3792" s="97">
        <f>'Pipeline State2State Capacity'!I3815</f>
        <v>1533</v>
      </c>
    </row>
    <row r="3793" spans="1:6" x14ac:dyDescent="0.3">
      <c r="A3793" s="97">
        <v>3793</v>
      </c>
      <c r="B3793" s="30">
        <f>'Pipeline State2State Capacity'!A3816</f>
        <v>2011</v>
      </c>
      <c r="C3793" s="97" t="str">
        <f>'Pipeline State2State Capacity'!B3816</f>
        <v>Midcontinent Express Pipeline LLC</v>
      </c>
      <c r="D3793" s="97" t="str">
        <f>'Pipeline State2State Capacity'!E3816</f>
        <v>Oklahoma</v>
      </c>
      <c r="E3793" s="97" t="str">
        <f>'Pipeline State2State Capacity'!G3816</f>
        <v>Texas</v>
      </c>
      <c r="F3793" s="97">
        <f>'Pipeline State2State Capacity'!I3816</f>
        <v>1833</v>
      </c>
    </row>
    <row r="3794" spans="1:6" x14ac:dyDescent="0.3">
      <c r="A3794" s="97">
        <v>3794</v>
      </c>
      <c r="B3794" s="30">
        <f>'Pipeline State2State Capacity'!A3817</f>
        <v>2011</v>
      </c>
      <c r="C3794" s="97" t="str">
        <f>'Pipeline State2State Capacity'!B3817</f>
        <v>Midcontinent Express Pipeline LLC</v>
      </c>
      <c r="D3794" s="97" t="str">
        <f>'Pipeline State2State Capacity'!E3817</f>
        <v>Texas</v>
      </c>
      <c r="E3794" s="97" t="str">
        <f>'Pipeline State2State Capacity'!G3817</f>
        <v>Louisiana</v>
      </c>
      <c r="F3794" s="97">
        <f>'Pipeline State2State Capacity'!I3817</f>
        <v>1833</v>
      </c>
    </row>
    <row r="3795" spans="1:6" x14ac:dyDescent="0.3">
      <c r="A3795" s="97">
        <v>3795</v>
      </c>
      <c r="B3795" s="30">
        <f>'Pipeline State2State Capacity'!A3818</f>
        <v>2011</v>
      </c>
      <c r="C3795" s="97" t="str">
        <f>'Pipeline State2State Capacity'!B3818</f>
        <v>Midwestern Gas Trans Co</v>
      </c>
      <c r="D3795" s="97" t="str">
        <f>'Pipeline State2State Capacity'!E3818</f>
        <v>Illinois</v>
      </c>
      <c r="E3795" s="97" t="str">
        <f>'Pipeline State2State Capacity'!G3818</f>
        <v>Indiana</v>
      </c>
      <c r="F3795" s="97">
        <f>'Pipeline State2State Capacity'!I3818</f>
        <v>715</v>
      </c>
    </row>
    <row r="3796" spans="1:6" x14ac:dyDescent="0.3">
      <c r="A3796" s="97">
        <v>3796</v>
      </c>
      <c r="B3796" s="30">
        <f>'Pipeline State2State Capacity'!A3819</f>
        <v>2011</v>
      </c>
      <c r="C3796" s="97" t="str">
        <f>'Pipeline State2State Capacity'!B3819</f>
        <v>Midwestern Gas Trans Co</v>
      </c>
      <c r="D3796" s="97" t="str">
        <f>'Pipeline State2State Capacity'!E3819</f>
        <v>Indiana</v>
      </c>
      <c r="E3796" s="97" t="str">
        <f>'Pipeline State2State Capacity'!G3819</f>
        <v>Illinois</v>
      </c>
      <c r="F3796" s="97">
        <f>'Pipeline State2State Capacity'!I3819</f>
        <v>500</v>
      </c>
    </row>
    <row r="3797" spans="1:6" x14ac:dyDescent="0.3">
      <c r="A3797" s="97">
        <v>3797</v>
      </c>
      <c r="B3797" s="30">
        <f>'Pipeline State2State Capacity'!A3820</f>
        <v>2011</v>
      </c>
      <c r="C3797" s="97" t="str">
        <f>'Pipeline State2State Capacity'!B3820</f>
        <v>Midwestern Gas Trans Co</v>
      </c>
      <c r="D3797" s="97" t="str">
        <f>'Pipeline State2State Capacity'!E3820</f>
        <v>Indiana</v>
      </c>
      <c r="E3797" s="97" t="str">
        <f>'Pipeline State2State Capacity'!G3820</f>
        <v>Kentucky</v>
      </c>
      <c r="F3797" s="97">
        <f>'Pipeline State2State Capacity'!I3820</f>
        <v>350</v>
      </c>
    </row>
    <row r="3798" spans="1:6" x14ac:dyDescent="0.3">
      <c r="A3798" s="97">
        <v>3798</v>
      </c>
      <c r="B3798" s="30">
        <f>'Pipeline State2State Capacity'!A3821</f>
        <v>2011</v>
      </c>
      <c r="C3798" s="97" t="str">
        <f>'Pipeline State2State Capacity'!B3821</f>
        <v>Midwestern Gas Trans Co</v>
      </c>
      <c r="D3798" s="97" t="str">
        <f>'Pipeline State2State Capacity'!E3821</f>
        <v>Kentucky</v>
      </c>
      <c r="E3798" s="97" t="str">
        <f>'Pipeline State2State Capacity'!G3821</f>
        <v>Indiana</v>
      </c>
      <c r="F3798" s="97">
        <f>'Pipeline State2State Capacity'!I3821</f>
        <v>664</v>
      </c>
    </row>
    <row r="3799" spans="1:6" x14ac:dyDescent="0.3">
      <c r="A3799" s="97">
        <v>3799</v>
      </c>
      <c r="B3799" s="30">
        <f>'Pipeline State2State Capacity'!A3822</f>
        <v>2011</v>
      </c>
      <c r="C3799" s="97" t="str">
        <f>'Pipeline State2State Capacity'!B3822</f>
        <v>Midwestern Gas Trans Co</v>
      </c>
      <c r="D3799" s="97" t="str">
        <f>'Pipeline State2State Capacity'!E3822</f>
        <v>Kentucky</v>
      </c>
      <c r="E3799" s="97" t="str">
        <f>'Pipeline State2State Capacity'!G3822</f>
        <v>Tennessee</v>
      </c>
      <c r="F3799" s="97">
        <f>'Pipeline State2State Capacity'!I3822</f>
        <v>350</v>
      </c>
    </row>
    <row r="3800" spans="1:6" x14ac:dyDescent="0.3">
      <c r="A3800" s="97">
        <v>3800</v>
      </c>
      <c r="B3800" s="30">
        <f>'Pipeline State2State Capacity'!A3823</f>
        <v>2011</v>
      </c>
      <c r="C3800" s="97" t="str">
        <f>'Pipeline State2State Capacity'!B3823</f>
        <v>Midwestern Gas Trans Co</v>
      </c>
      <c r="D3800" s="97" t="str">
        <f>'Pipeline State2State Capacity'!E3823</f>
        <v>Tennessee</v>
      </c>
      <c r="E3800" s="97" t="str">
        <f>'Pipeline State2State Capacity'!G3823</f>
        <v>Kentucky</v>
      </c>
      <c r="F3800" s="97">
        <f>'Pipeline State2State Capacity'!I3823</f>
        <v>665</v>
      </c>
    </row>
    <row r="3801" spans="1:6" x14ac:dyDescent="0.3">
      <c r="A3801" s="97">
        <v>3801</v>
      </c>
      <c r="B3801" s="30">
        <f>'Pipeline State2State Capacity'!A3824</f>
        <v>2011</v>
      </c>
      <c r="C3801" s="97" t="str">
        <f>'Pipeline State2State Capacity'!B3824</f>
        <v>Mississippi Canyon Gas PL Co</v>
      </c>
      <c r="D3801" s="97" t="str">
        <f>'Pipeline State2State Capacity'!E3824</f>
        <v>Gulf of Mexico</v>
      </c>
      <c r="E3801" s="97" t="str">
        <f>'Pipeline State2State Capacity'!G3824</f>
        <v>Louisiana</v>
      </c>
      <c r="F3801" s="97">
        <f>'Pipeline State2State Capacity'!I3824</f>
        <v>800</v>
      </c>
    </row>
    <row r="3802" spans="1:6" x14ac:dyDescent="0.3">
      <c r="A3802" s="97">
        <v>3802</v>
      </c>
      <c r="B3802" s="30">
        <f>'Pipeline State2State Capacity'!A3825</f>
        <v>2011</v>
      </c>
      <c r="C3802" s="97" t="str">
        <f>'Pipeline State2State Capacity'!B3825</f>
        <v>Missouri Interstate Pipeline Co</v>
      </c>
      <c r="D3802" s="97" t="str">
        <f>'Pipeline State2State Capacity'!E3825</f>
        <v>Illinois</v>
      </c>
      <c r="E3802" s="97" t="str">
        <f>'Pipeline State2State Capacity'!G3825</f>
        <v>Missouri</v>
      </c>
      <c r="F3802" s="97">
        <f>'Pipeline State2State Capacity'!I3825</f>
        <v>20</v>
      </c>
    </row>
    <row r="3803" spans="1:6" x14ac:dyDescent="0.3">
      <c r="A3803" s="97">
        <v>3803</v>
      </c>
      <c r="B3803" s="30">
        <f>'Pipeline State2State Capacity'!A3826</f>
        <v>2011</v>
      </c>
      <c r="C3803" s="97" t="str">
        <f>'Pipeline State2State Capacity'!B3826</f>
        <v>Mobile Bay Producers</v>
      </c>
      <c r="D3803" s="97" t="str">
        <f>'Pipeline State2State Capacity'!E3826</f>
        <v>Gulf of Mexico</v>
      </c>
      <c r="E3803" s="97" t="str">
        <f>'Pipeline State2State Capacity'!G3826</f>
        <v>Alabama</v>
      </c>
      <c r="F3803" s="97">
        <f>'Pipeline State2State Capacity'!I3826</f>
        <v>600</v>
      </c>
    </row>
    <row r="3804" spans="1:6" x14ac:dyDescent="0.3">
      <c r="A3804" s="97">
        <v>3804</v>
      </c>
      <c r="B3804" s="30">
        <f>'Pipeline State2State Capacity'!A3827</f>
        <v>2011</v>
      </c>
      <c r="C3804" s="97" t="str">
        <f>'Pipeline State2State Capacity'!B3827</f>
        <v>Mohave Pipeline Co</v>
      </c>
      <c r="D3804" s="97" t="str">
        <f>'Pipeline State2State Capacity'!E3827</f>
        <v>Arizona</v>
      </c>
      <c r="E3804" s="97" t="str">
        <f>'Pipeline State2State Capacity'!G3827</f>
        <v>California</v>
      </c>
      <c r="F3804" s="97">
        <f>'Pipeline State2State Capacity'!I3827</f>
        <v>400</v>
      </c>
    </row>
    <row r="3805" spans="1:6" x14ac:dyDescent="0.3">
      <c r="A3805" s="97">
        <v>3805</v>
      </c>
      <c r="B3805" s="30">
        <f>'Pipeline State2State Capacity'!A3828</f>
        <v>2011</v>
      </c>
      <c r="C3805" s="97" t="str">
        <f>'Pipeline State2State Capacity'!B3828</f>
        <v>Mustang Island</v>
      </c>
      <c r="D3805" s="97" t="str">
        <f>'Pipeline State2State Capacity'!E3828</f>
        <v>Gulf of Mexico</v>
      </c>
      <c r="E3805" s="97" t="str">
        <f>'Pipeline State2State Capacity'!G3828</f>
        <v>Texas</v>
      </c>
      <c r="F3805" s="97">
        <f>'Pipeline State2State Capacity'!I3828</f>
        <v>200</v>
      </c>
    </row>
    <row r="3806" spans="1:6" x14ac:dyDescent="0.3">
      <c r="A3806" s="97">
        <v>3806</v>
      </c>
      <c r="B3806" s="30">
        <f>'Pipeline State2State Capacity'!A3829</f>
        <v>2011</v>
      </c>
      <c r="C3806" s="97" t="str">
        <f>'Pipeline State2State Capacity'!B3829</f>
        <v>Nat Gas P L Co Of America</v>
      </c>
      <c r="D3806" s="97" t="str">
        <f>'Pipeline State2State Capacity'!E3829</f>
        <v>Arkansas</v>
      </c>
      <c r="E3806" s="97" t="str">
        <f>'Pipeline State2State Capacity'!G3829</f>
        <v>Texas</v>
      </c>
      <c r="F3806" s="97">
        <f>'Pipeline State2State Capacity'!I3829</f>
        <v>600</v>
      </c>
    </row>
    <row r="3807" spans="1:6" x14ac:dyDescent="0.3">
      <c r="A3807" s="97">
        <v>3807</v>
      </c>
      <c r="B3807" s="30">
        <f>'Pipeline State2State Capacity'!A3830</f>
        <v>2011</v>
      </c>
      <c r="C3807" s="97" t="str">
        <f>'Pipeline State2State Capacity'!B3830</f>
        <v>Nat Gas P L Co Of America</v>
      </c>
      <c r="D3807" s="97" t="str">
        <f>'Pipeline State2State Capacity'!E3830</f>
        <v>Arkansas</v>
      </c>
      <c r="E3807" s="97" t="str">
        <f>'Pipeline State2State Capacity'!G3830</f>
        <v>Missouri</v>
      </c>
      <c r="F3807" s="97">
        <f>'Pipeline State2State Capacity'!I3830</f>
        <v>1574</v>
      </c>
    </row>
    <row r="3808" spans="1:6" x14ac:dyDescent="0.3">
      <c r="A3808" s="97">
        <v>3808</v>
      </c>
      <c r="B3808" s="30">
        <f>'Pipeline State2State Capacity'!A3831</f>
        <v>2011</v>
      </c>
      <c r="C3808" s="97" t="str">
        <f>'Pipeline State2State Capacity'!B3831</f>
        <v>Nat Gas P L Co Of America</v>
      </c>
      <c r="D3808" s="97" t="str">
        <f>'Pipeline State2State Capacity'!E3831</f>
        <v>Gulf of Mexico</v>
      </c>
      <c r="E3808" s="97" t="str">
        <f>'Pipeline State2State Capacity'!G3831</f>
        <v>Texas</v>
      </c>
      <c r="F3808" s="97">
        <f>'Pipeline State2State Capacity'!I3831</f>
        <v>150</v>
      </c>
    </row>
    <row r="3809" spans="1:6" x14ac:dyDescent="0.3">
      <c r="A3809" s="97">
        <v>3809</v>
      </c>
      <c r="B3809" s="30">
        <f>'Pipeline State2State Capacity'!A3832</f>
        <v>2011</v>
      </c>
      <c r="C3809" s="97" t="str">
        <f>'Pipeline State2State Capacity'!B3832</f>
        <v>Nat Gas P L Co Of America</v>
      </c>
      <c r="D3809" s="97" t="str">
        <f>'Pipeline State2State Capacity'!E3832</f>
        <v>Illinois</v>
      </c>
      <c r="E3809" s="97" t="str">
        <f>'Pipeline State2State Capacity'!G3832</f>
        <v>Indiana</v>
      </c>
      <c r="F3809" s="97">
        <f>'Pipeline State2State Capacity'!I3832</f>
        <v>710</v>
      </c>
    </row>
    <row r="3810" spans="1:6" x14ac:dyDescent="0.3">
      <c r="A3810" s="97">
        <v>3810</v>
      </c>
      <c r="B3810" s="30">
        <f>'Pipeline State2State Capacity'!A3833</f>
        <v>2011</v>
      </c>
      <c r="C3810" s="97" t="str">
        <f>'Pipeline State2State Capacity'!B3833</f>
        <v>Nat Gas P L Co Of America</v>
      </c>
      <c r="D3810" s="97" t="str">
        <f>'Pipeline State2State Capacity'!E3833</f>
        <v>Illinois</v>
      </c>
      <c r="E3810" s="97" t="str">
        <f>'Pipeline State2State Capacity'!G3833</f>
        <v>Wisconsin</v>
      </c>
      <c r="F3810" s="97">
        <f>'Pipeline State2State Capacity'!I3833</f>
        <v>55</v>
      </c>
    </row>
    <row r="3811" spans="1:6" x14ac:dyDescent="0.3">
      <c r="A3811" s="97">
        <v>3811</v>
      </c>
      <c r="B3811" s="30">
        <f>'Pipeline State2State Capacity'!A3834</f>
        <v>2011</v>
      </c>
      <c r="C3811" s="97" t="str">
        <f>'Pipeline State2State Capacity'!B3834</f>
        <v>Nat Gas P L Co Of America</v>
      </c>
      <c r="D3811" s="97" t="str">
        <f>'Pipeline State2State Capacity'!E3834</f>
        <v>Iowa</v>
      </c>
      <c r="E3811" s="97" t="str">
        <f>'Pipeline State2State Capacity'!G3834</f>
        <v>Illinois</v>
      </c>
      <c r="F3811" s="97">
        <f>'Pipeline State2State Capacity'!I3834</f>
        <v>1777</v>
      </c>
    </row>
    <row r="3812" spans="1:6" x14ac:dyDescent="0.3">
      <c r="A3812" s="97">
        <v>3812</v>
      </c>
      <c r="B3812" s="30">
        <f>'Pipeline State2State Capacity'!A3835</f>
        <v>2011</v>
      </c>
      <c r="C3812" s="97" t="str">
        <f>'Pipeline State2State Capacity'!B3835</f>
        <v>Nat Gas P L Co Of America</v>
      </c>
      <c r="D3812" s="97" t="str">
        <f>'Pipeline State2State Capacity'!E3835</f>
        <v>Kansas</v>
      </c>
      <c r="E3812" s="97" t="str">
        <f>'Pipeline State2State Capacity'!G3835</f>
        <v>Oklahoma</v>
      </c>
      <c r="F3812" s="97">
        <f>'Pipeline State2State Capacity'!I3835</f>
        <v>300</v>
      </c>
    </row>
    <row r="3813" spans="1:6" x14ac:dyDescent="0.3">
      <c r="A3813" s="97">
        <v>3813</v>
      </c>
      <c r="B3813" s="30">
        <f>'Pipeline State2State Capacity'!A3836</f>
        <v>2011</v>
      </c>
      <c r="C3813" s="97" t="str">
        <f>'Pipeline State2State Capacity'!B3836</f>
        <v>Nat Gas P L Co Of America</v>
      </c>
      <c r="D3813" s="97" t="str">
        <f>'Pipeline State2State Capacity'!E3836</f>
        <v>Kansas</v>
      </c>
      <c r="E3813" s="97" t="str">
        <f>'Pipeline State2State Capacity'!G3836</f>
        <v>Nebraska</v>
      </c>
      <c r="F3813" s="97">
        <f>'Pipeline State2State Capacity'!I3836</f>
        <v>1224</v>
      </c>
    </row>
    <row r="3814" spans="1:6" x14ac:dyDescent="0.3">
      <c r="A3814" s="97">
        <v>3814</v>
      </c>
      <c r="B3814" s="30">
        <f>'Pipeline State2State Capacity'!A3837</f>
        <v>2011</v>
      </c>
      <c r="C3814" s="97" t="str">
        <f>'Pipeline State2State Capacity'!B3837</f>
        <v>Nat Gas P L Co Of America</v>
      </c>
      <c r="D3814" s="97" t="str">
        <f>'Pipeline State2State Capacity'!E3837</f>
        <v>Louisiana</v>
      </c>
      <c r="E3814" s="97" t="str">
        <f>'Pipeline State2State Capacity'!G3837</f>
        <v>Texas</v>
      </c>
      <c r="F3814" s="97">
        <f>'Pipeline State2State Capacity'!I3837</f>
        <v>140</v>
      </c>
    </row>
    <row r="3815" spans="1:6" x14ac:dyDescent="0.3">
      <c r="A3815" s="97">
        <v>3815</v>
      </c>
      <c r="B3815" s="30">
        <f>'Pipeline State2State Capacity'!A3838</f>
        <v>2011</v>
      </c>
      <c r="C3815" s="97" t="str">
        <f>'Pipeline State2State Capacity'!B3838</f>
        <v>Nat Gas P L Co Of America</v>
      </c>
      <c r="D3815" s="97" t="str">
        <f>'Pipeline State2State Capacity'!E3838</f>
        <v>Missouri</v>
      </c>
      <c r="E3815" s="97" t="str">
        <f>'Pipeline State2State Capacity'!G3838</f>
        <v>Illinois</v>
      </c>
      <c r="F3815" s="97">
        <f>'Pipeline State2State Capacity'!I3838</f>
        <v>1650</v>
      </c>
    </row>
    <row r="3816" spans="1:6" x14ac:dyDescent="0.3">
      <c r="A3816" s="97">
        <v>3816</v>
      </c>
      <c r="B3816" s="30">
        <f>'Pipeline State2State Capacity'!A3839</f>
        <v>2011</v>
      </c>
      <c r="C3816" s="97" t="str">
        <f>'Pipeline State2State Capacity'!B3839</f>
        <v>Nat Gas P L Co Of America</v>
      </c>
      <c r="D3816" s="97" t="str">
        <f>'Pipeline State2State Capacity'!E3839</f>
        <v>Nebraska</v>
      </c>
      <c r="E3816" s="97" t="str">
        <f>'Pipeline State2State Capacity'!G3839</f>
        <v>Iowa</v>
      </c>
      <c r="F3816" s="97">
        <f>'Pipeline State2State Capacity'!I3839</f>
        <v>1389</v>
      </c>
    </row>
    <row r="3817" spans="1:6" x14ac:dyDescent="0.3">
      <c r="A3817" s="97">
        <v>3817</v>
      </c>
      <c r="B3817" s="30">
        <f>'Pipeline State2State Capacity'!A3840</f>
        <v>2011</v>
      </c>
      <c r="C3817" s="97" t="str">
        <f>'Pipeline State2State Capacity'!B3840</f>
        <v>Nat Gas P L Co Of America</v>
      </c>
      <c r="D3817" s="97" t="str">
        <f>'Pipeline State2State Capacity'!E3840</f>
        <v>New Mexico</v>
      </c>
      <c r="E3817" s="97" t="str">
        <f>'Pipeline State2State Capacity'!G3840</f>
        <v>Texas</v>
      </c>
      <c r="F3817" s="97">
        <f>'Pipeline State2State Capacity'!I3840</f>
        <v>656</v>
      </c>
    </row>
    <row r="3818" spans="1:6" x14ac:dyDescent="0.3">
      <c r="A3818" s="97">
        <v>3818</v>
      </c>
      <c r="B3818" s="30">
        <f>'Pipeline State2State Capacity'!A3841</f>
        <v>2011</v>
      </c>
      <c r="C3818" s="97" t="str">
        <f>'Pipeline State2State Capacity'!B3841</f>
        <v>Nat Gas P L Co Of America</v>
      </c>
      <c r="D3818" s="97" t="str">
        <f>'Pipeline State2State Capacity'!E3841</f>
        <v>Oklahoma</v>
      </c>
      <c r="E3818" s="97" t="str">
        <f>'Pipeline State2State Capacity'!G3841</f>
        <v>Kansas</v>
      </c>
      <c r="F3818" s="97">
        <f>'Pipeline State2State Capacity'!I3841</f>
        <v>1202</v>
      </c>
    </row>
    <row r="3819" spans="1:6" x14ac:dyDescent="0.3">
      <c r="A3819" s="97">
        <v>3819</v>
      </c>
      <c r="B3819" s="30">
        <f>'Pipeline State2State Capacity'!A3842</f>
        <v>2011</v>
      </c>
      <c r="C3819" s="97" t="str">
        <f>'Pipeline State2State Capacity'!B3842</f>
        <v>Nat Gas P L Co Of America</v>
      </c>
      <c r="D3819" s="97" t="str">
        <f>'Pipeline State2State Capacity'!E3842</f>
        <v>Oklahoma</v>
      </c>
      <c r="E3819" s="97" t="str">
        <f>'Pipeline State2State Capacity'!G3842</f>
        <v>Texas</v>
      </c>
      <c r="F3819" s="97">
        <f>'Pipeline State2State Capacity'!I3842</f>
        <v>1390</v>
      </c>
    </row>
    <row r="3820" spans="1:6" x14ac:dyDescent="0.3">
      <c r="A3820" s="97">
        <v>3820</v>
      </c>
      <c r="B3820" s="30">
        <f>'Pipeline State2State Capacity'!A3843</f>
        <v>2011</v>
      </c>
      <c r="C3820" s="97" t="str">
        <f>'Pipeline State2State Capacity'!B3843</f>
        <v>Nat Gas P L Co Of America</v>
      </c>
      <c r="D3820" s="97" t="str">
        <f>'Pipeline State2State Capacity'!E3843</f>
        <v>Texas</v>
      </c>
      <c r="E3820" s="97" t="str">
        <f>'Pipeline State2State Capacity'!G3843</f>
        <v>Arkansas</v>
      </c>
      <c r="F3820" s="97">
        <f>'Pipeline State2State Capacity'!I3843</f>
        <v>1805</v>
      </c>
    </row>
    <row r="3821" spans="1:6" x14ac:dyDescent="0.3">
      <c r="A3821" s="97">
        <v>3821</v>
      </c>
      <c r="B3821" s="30">
        <f>'Pipeline State2State Capacity'!A3844</f>
        <v>2011</v>
      </c>
      <c r="C3821" s="97" t="str">
        <f>'Pipeline State2State Capacity'!B3844</f>
        <v>Nat Gas P L Co Of America</v>
      </c>
      <c r="D3821" s="97" t="str">
        <f>'Pipeline State2State Capacity'!E3844</f>
        <v>Texas</v>
      </c>
      <c r="E3821" s="97" t="str">
        <f>'Pipeline State2State Capacity'!G3844</f>
        <v>Louisiana</v>
      </c>
      <c r="F3821" s="97">
        <f>'Pipeline State2State Capacity'!I3844</f>
        <v>996</v>
      </c>
    </row>
    <row r="3822" spans="1:6" x14ac:dyDescent="0.3">
      <c r="A3822" s="97">
        <v>3822</v>
      </c>
      <c r="B3822" s="30">
        <f>'Pipeline State2State Capacity'!A3845</f>
        <v>2011</v>
      </c>
      <c r="C3822" s="97" t="str">
        <f>'Pipeline State2State Capacity'!B3845</f>
        <v>Nat Gas P L Co Of America</v>
      </c>
      <c r="D3822" s="97" t="str">
        <f>'Pipeline State2State Capacity'!E3845</f>
        <v>Texas</v>
      </c>
      <c r="E3822" s="97" t="str">
        <f>'Pipeline State2State Capacity'!G3845</f>
        <v>Oklahoma</v>
      </c>
      <c r="F3822" s="97">
        <f>'Pipeline State2State Capacity'!I3845</f>
        <v>1433</v>
      </c>
    </row>
    <row r="3823" spans="1:6" x14ac:dyDescent="0.3">
      <c r="A3823" s="97">
        <v>3823</v>
      </c>
      <c r="B3823" s="30">
        <f>'Pipeline State2State Capacity'!A3846</f>
        <v>2011</v>
      </c>
      <c r="C3823" s="97" t="str">
        <f>'Pipeline State2State Capacity'!B3846</f>
        <v>Nat Gas P L Co Of America</v>
      </c>
      <c r="D3823" s="97" t="str">
        <f>'Pipeline State2State Capacity'!E3846</f>
        <v>Texas</v>
      </c>
      <c r="E3823" s="97" t="str">
        <f>'Pipeline State2State Capacity'!G3846</f>
        <v>New Mexico</v>
      </c>
      <c r="F3823" s="97">
        <f>'Pipeline State2State Capacity'!I3846</f>
        <v>550</v>
      </c>
    </row>
    <row r="3824" spans="1:6" x14ac:dyDescent="0.3">
      <c r="A3824" s="97">
        <v>3824</v>
      </c>
      <c r="B3824" s="30">
        <f>'Pipeline State2State Capacity'!A3847</f>
        <v>2011</v>
      </c>
      <c r="C3824" s="97" t="str">
        <f>'Pipeline State2State Capacity'!B3847</f>
        <v>National Fuel Gas Supply Co</v>
      </c>
      <c r="D3824" s="97" t="str">
        <f>'Pipeline State2State Capacity'!E3847</f>
        <v>New York</v>
      </c>
      <c r="E3824" s="97" t="str">
        <f>'Pipeline State2State Capacity'!G3847</f>
        <v>Pennsylvania</v>
      </c>
      <c r="F3824" s="97">
        <f>'Pipeline State2State Capacity'!I3847</f>
        <v>368</v>
      </c>
    </row>
    <row r="3825" spans="1:6" x14ac:dyDescent="0.3">
      <c r="A3825" s="97">
        <v>3825</v>
      </c>
      <c r="B3825" s="30">
        <f>'Pipeline State2State Capacity'!A3848</f>
        <v>2011</v>
      </c>
      <c r="C3825" s="97" t="str">
        <f>'Pipeline State2State Capacity'!B3848</f>
        <v>National Fuel Gas Supply Co</v>
      </c>
      <c r="D3825" s="97" t="str">
        <f>'Pipeline State2State Capacity'!E3848</f>
        <v>New York</v>
      </c>
      <c r="E3825" s="97" t="str">
        <f>'Pipeline State2State Capacity'!G3848</f>
        <v>Pennsylvania</v>
      </c>
      <c r="F3825" s="97">
        <f>'Pipeline State2State Capacity'!I3848</f>
        <v>116</v>
      </c>
    </row>
    <row r="3826" spans="1:6" x14ac:dyDescent="0.3">
      <c r="A3826" s="97">
        <v>3826</v>
      </c>
      <c r="B3826" s="30">
        <f>'Pipeline State2State Capacity'!A3849</f>
        <v>2011</v>
      </c>
      <c r="C3826" s="97" t="str">
        <f>'Pipeline State2State Capacity'!B3849</f>
        <v>National Fuel Gas Supply Co</v>
      </c>
      <c r="D3826" s="97" t="str">
        <f>'Pipeline State2State Capacity'!E3849</f>
        <v>Pennsylvania</v>
      </c>
      <c r="E3826" s="97" t="str">
        <f>'Pipeline State2State Capacity'!G3849</f>
        <v>New York</v>
      </c>
      <c r="F3826" s="97">
        <f>'Pipeline State2State Capacity'!I3849</f>
        <v>321</v>
      </c>
    </row>
    <row r="3827" spans="1:6" x14ac:dyDescent="0.3">
      <c r="A3827" s="97">
        <v>3827</v>
      </c>
      <c r="B3827" s="30">
        <f>'Pipeline State2State Capacity'!A3850</f>
        <v>2011</v>
      </c>
      <c r="C3827" s="97" t="str">
        <f>'Pipeline State2State Capacity'!B3850</f>
        <v>National Fuel Gas Supply Co</v>
      </c>
      <c r="D3827" s="97" t="str">
        <f>'Pipeline State2State Capacity'!E3850</f>
        <v>Pennsylvania</v>
      </c>
      <c r="E3827" s="97" t="str">
        <f>'Pipeline State2State Capacity'!G3850</f>
        <v>New York</v>
      </c>
      <c r="F3827" s="97">
        <f>'Pipeline State2State Capacity'!I3850</f>
        <v>116</v>
      </c>
    </row>
    <row r="3828" spans="1:6" x14ac:dyDescent="0.3">
      <c r="A3828" s="97">
        <v>3828</v>
      </c>
      <c r="B3828" s="30">
        <f>'Pipeline State2State Capacity'!A3851</f>
        <v>2011</v>
      </c>
      <c r="C3828" s="97" t="str">
        <f>'Pipeline State2State Capacity'!B3851</f>
        <v>Nautilus Pipeline Co</v>
      </c>
      <c r="D3828" s="97" t="str">
        <f>'Pipeline State2State Capacity'!E3851</f>
        <v>Gulf of Mexico</v>
      </c>
      <c r="E3828" s="97" t="str">
        <f>'Pipeline State2State Capacity'!G3851</f>
        <v>Louisiana</v>
      </c>
      <c r="F3828" s="97">
        <f>'Pipeline State2State Capacity'!I3851</f>
        <v>600</v>
      </c>
    </row>
    <row r="3829" spans="1:6" x14ac:dyDescent="0.3">
      <c r="A3829" s="97">
        <v>3829</v>
      </c>
      <c r="B3829" s="30">
        <f>'Pipeline State2State Capacity'!A3852</f>
        <v>2011</v>
      </c>
      <c r="C3829" s="97" t="str">
        <f>'Pipeline State2State Capacity'!B3852</f>
        <v>NOARK Pipeline System</v>
      </c>
      <c r="D3829" s="97" t="str">
        <f>'Pipeline State2State Capacity'!E3852</f>
        <v>Arkansas</v>
      </c>
      <c r="E3829" s="97" t="str">
        <f>'Pipeline State2State Capacity'!G3852</f>
        <v>Missouri</v>
      </c>
      <c r="F3829" s="97">
        <f>'Pipeline State2State Capacity'!I3852</f>
        <v>33</v>
      </c>
    </row>
    <row r="3830" spans="1:6" x14ac:dyDescent="0.3">
      <c r="A3830" s="97">
        <v>3830</v>
      </c>
      <c r="B3830" s="30">
        <f>'Pipeline State2State Capacity'!A3853</f>
        <v>2011</v>
      </c>
      <c r="C3830" s="97" t="str">
        <f>'Pipeline State2State Capacity'!B3853</f>
        <v>Nora Transmission Co</v>
      </c>
      <c r="D3830" s="97" t="str">
        <f>'Pipeline State2State Capacity'!E3853</f>
        <v>Kentucky</v>
      </c>
      <c r="E3830" s="97" t="str">
        <f>'Pipeline State2State Capacity'!G3853</f>
        <v>Virginia</v>
      </c>
      <c r="F3830" s="97">
        <f>'Pipeline State2State Capacity'!I3853</f>
        <v>50</v>
      </c>
    </row>
    <row r="3831" spans="1:6" x14ac:dyDescent="0.3">
      <c r="A3831" s="97">
        <v>3831</v>
      </c>
      <c r="B3831" s="30">
        <f>'Pipeline State2State Capacity'!A3854</f>
        <v>2011</v>
      </c>
      <c r="C3831" s="97" t="str">
        <f>'Pipeline State2State Capacity'!B3854</f>
        <v>Norse Pipeline Co</v>
      </c>
      <c r="D3831" s="97" t="str">
        <f>'Pipeline State2State Capacity'!E3854</f>
        <v>New York</v>
      </c>
      <c r="E3831" s="97" t="str">
        <f>'Pipeline State2State Capacity'!G3854</f>
        <v>Pennsylvania</v>
      </c>
      <c r="F3831" s="97">
        <f>'Pipeline State2State Capacity'!I3854</f>
        <v>2</v>
      </c>
    </row>
    <row r="3832" spans="1:6" x14ac:dyDescent="0.3">
      <c r="A3832" s="97">
        <v>3832</v>
      </c>
      <c r="B3832" s="30">
        <f>'Pipeline State2State Capacity'!A3855</f>
        <v>2011</v>
      </c>
      <c r="C3832" s="97" t="str">
        <f>'Pipeline State2State Capacity'!B3855</f>
        <v>Norse Pipeline Co</v>
      </c>
      <c r="D3832" s="97" t="str">
        <f>'Pipeline State2State Capacity'!E3855</f>
        <v>Pennsylvania</v>
      </c>
      <c r="E3832" s="97" t="str">
        <f>'Pipeline State2State Capacity'!G3855</f>
        <v>New York</v>
      </c>
      <c r="F3832" s="97">
        <f>'Pipeline State2State Capacity'!I3855</f>
        <v>10</v>
      </c>
    </row>
    <row r="3833" spans="1:6" x14ac:dyDescent="0.3">
      <c r="A3833" s="97">
        <v>3833</v>
      </c>
      <c r="B3833" s="30">
        <f>'Pipeline State2State Capacity'!A3856</f>
        <v>2011</v>
      </c>
      <c r="C3833" s="97" t="str">
        <f>'Pipeline State2State Capacity'!B3856</f>
        <v>North Baja Pipeline Co</v>
      </c>
      <c r="D3833" s="97" t="str">
        <f>'Pipeline State2State Capacity'!E3856</f>
        <v>Arizona</v>
      </c>
      <c r="E3833" s="97" t="str">
        <f>'Pipeline State2State Capacity'!G3856</f>
        <v>California</v>
      </c>
      <c r="F3833" s="97">
        <f>'Pipeline State2State Capacity'!I3856</f>
        <v>500</v>
      </c>
    </row>
    <row r="3834" spans="1:6" x14ac:dyDescent="0.3">
      <c r="A3834" s="97">
        <v>3834</v>
      </c>
      <c r="B3834" s="30">
        <f>'Pipeline State2State Capacity'!A3857</f>
        <v>2011</v>
      </c>
      <c r="C3834" s="97" t="str">
        <f>'Pipeline State2State Capacity'!B3857</f>
        <v>North Baja Pipeline Co</v>
      </c>
      <c r="D3834" s="97" t="str">
        <f>'Pipeline State2State Capacity'!E3857</f>
        <v>California</v>
      </c>
      <c r="E3834" s="97" t="str">
        <f>'Pipeline State2State Capacity'!G3857</f>
        <v>Mexico</v>
      </c>
      <c r="F3834" s="97">
        <f>'Pipeline State2State Capacity'!I3857</f>
        <v>500</v>
      </c>
    </row>
    <row r="3835" spans="1:6" x14ac:dyDescent="0.3">
      <c r="A3835" s="97">
        <v>3835</v>
      </c>
      <c r="B3835" s="30">
        <f>'Pipeline State2State Capacity'!A3858</f>
        <v>2011</v>
      </c>
      <c r="C3835" s="97" t="str">
        <f>'Pipeline State2State Capacity'!B3858</f>
        <v>North Baja Pipeline Co</v>
      </c>
      <c r="D3835" s="97" t="str">
        <f>'Pipeline State2State Capacity'!E3858</f>
        <v>California</v>
      </c>
      <c r="E3835" s="97" t="str">
        <f>'Pipeline State2State Capacity'!G3858</f>
        <v>Arizona</v>
      </c>
      <c r="F3835" s="97">
        <f>'Pipeline State2State Capacity'!I3858</f>
        <v>81</v>
      </c>
    </row>
    <row r="3836" spans="1:6" x14ac:dyDescent="0.3">
      <c r="A3836" s="97">
        <v>3836</v>
      </c>
      <c r="B3836" s="30">
        <f>'Pipeline State2State Capacity'!A3859</f>
        <v>2011</v>
      </c>
      <c r="C3836" s="97" t="str">
        <f>'Pipeline State2State Capacity'!B3859</f>
        <v>North Baja Pipeline Co</v>
      </c>
      <c r="D3836" s="97" t="str">
        <f>'Pipeline State2State Capacity'!E3859</f>
        <v>California</v>
      </c>
      <c r="E3836" s="97" t="str">
        <f>'Pipeline State2State Capacity'!G3859</f>
        <v>Arizona</v>
      </c>
      <c r="F3836" s="97">
        <f>'Pipeline State2State Capacity'!I3859</f>
        <v>614</v>
      </c>
    </row>
    <row r="3837" spans="1:6" x14ac:dyDescent="0.3">
      <c r="A3837" s="97">
        <v>3837</v>
      </c>
      <c r="B3837" s="30">
        <f>'Pipeline State2State Capacity'!A3860</f>
        <v>2011</v>
      </c>
      <c r="C3837" s="97" t="str">
        <f>'Pipeline State2State Capacity'!B3860</f>
        <v>North Baja Pipeline Co</v>
      </c>
      <c r="D3837" s="97" t="str">
        <f>'Pipeline State2State Capacity'!E3860</f>
        <v>Mexico</v>
      </c>
      <c r="E3837" s="97" t="str">
        <f>'Pipeline State2State Capacity'!G3860</f>
        <v>California</v>
      </c>
      <c r="F3837" s="97">
        <f>'Pipeline State2State Capacity'!I3860</f>
        <v>614</v>
      </c>
    </row>
    <row r="3838" spans="1:6" x14ac:dyDescent="0.3">
      <c r="A3838" s="97">
        <v>3838</v>
      </c>
      <c r="B3838" s="30">
        <f>'Pipeline State2State Capacity'!A3861</f>
        <v>2011</v>
      </c>
      <c r="C3838" s="97" t="str">
        <f>'Pipeline State2State Capacity'!B3861</f>
        <v>North Country P L Co</v>
      </c>
      <c r="D3838" s="97" t="str">
        <f>'Pipeline State2State Capacity'!E3861</f>
        <v>Ontario</v>
      </c>
      <c r="E3838" s="97" t="str">
        <f>'Pipeline State2State Capacity'!G3861</f>
        <v>New York</v>
      </c>
      <c r="F3838" s="97">
        <f>'Pipeline State2State Capacity'!I3861</f>
        <v>56</v>
      </c>
    </row>
    <row r="3839" spans="1:6" x14ac:dyDescent="0.3">
      <c r="A3839" s="97">
        <v>3839</v>
      </c>
      <c r="B3839" s="30">
        <f>'Pipeline State2State Capacity'!A3862</f>
        <v>2011</v>
      </c>
      <c r="C3839" s="97" t="str">
        <f>'Pipeline State2State Capacity'!B3862</f>
        <v>North Shore Gas Co</v>
      </c>
      <c r="D3839" s="97" t="str">
        <f>'Pipeline State2State Capacity'!E3862</f>
        <v>Illinois</v>
      </c>
      <c r="E3839" s="97" t="str">
        <f>'Pipeline State2State Capacity'!G3862</f>
        <v>Wisconsin</v>
      </c>
      <c r="F3839" s="97">
        <f>'Pipeline State2State Capacity'!I3862</f>
        <v>40</v>
      </c>
    </row>
    <row r="3840" spans="1:6" x14ac:dyDescent="0.3">
      <c r="A3840" s="97">
        <v>3840</v>
      </c>
      <c r="B3840" s="30">
        <f>'Pipeline State2State Capacity'!A3863</f>
        <v>2011</v>
      </c>
      <c r="C3840" s="97" t="str">
        <f>'Pipeline State2State Capacity'!B3863</f>
        <v>Northern Border Pipeline Co</v>
      </c>
      <c r="D3840" s="97" t="str">
        <f>'Pipeline State2State Capacity'!E3863</f>
        <v>Illinois</v>
      </c>
      <c r="E3840" s="97" t="str">
        <f>'Pipeline State2State Capacity'!G3863</f>
        <v>Indiana</v>
      </c>
      <c r="F3840" s="97">
        <f>'Pipeline State2State Capacity'!I3863</f>
        <v>917</v>
      </c>
    </row>
    <row r="3841" spans="1:6" x14ac:dyDescent="0.3">
      <c r="A3841" s="97">
        <v>3841</v>
      </c>
      <c r="B3841" s="30">
        <f>'Pipeline State2State Capacity'!A3864</f>
        <v>2011</v>
      </c>
      <c r="C3841" s="97" t="str">
        <f>'Pipeline State2State Capacity'!B3864</f>
        <v>Northern Border Pipeline Co</v>
      </c>
      <c r="D3841" s="97" t="str">
        <f>'Pipeline State2State Capacity'!E3864</f>
        <v>Iowa</v>
      </c>
      <c r="E3841" s="97" t="str">
        <f>'Pipeline State2State Capacity'!G3864</f>
        <v>Illinois</v>
      </c>
      <c r="F3841" s="97">
        <f>'Pipeline State2State Capacity'!I3864</f>
        <v>988</v>
      </c>
    </row>
    <row r="3842" spans="1:6" x14ac:dyDescent="0.3">
      <c r="A3842" s="97">
        <v>3842</v>
      </c>
      <c r="B3842" s="30">
        <f>'Pipeline State2State Capacity'!A3865</f>
        <v>2011</v>
      </c>
      <c r="C3842" s="97" t="str">
        <f>'Pipeline State2State Capacity'!B3865</f>
        <v>Northern Border Pipeline Co</v>
      </c>
      <c r="D3842" s="97" t="str">
        <f>'Pipeline State2State Capacity'!E3865</f>
        <v>Minnesota</v>
      </c>
      <c r="E3842" s="97" t="str">
        <f>'Pipeline State2State Capacity'!G3865</f>
        <v>Iowa</v>
      </c>
      <c r="F3842" s="97">
        <f>'Pipeline State2State Capacity'!I3865</f>
        <v>2250</v>
      </c>
    </row>
    <row r="3843" spans="1:6" x14ac:dyDescent="0.3">
      <c r="A3843" s="97">
        <v>3843</v>
      </c>
      <c r="B3843" s="30">
        <f>'Pipeline State2State Capacity'!A3866</f>
        <v>2011</v>
      </c>
      <c r="C3843" s="97" t="str">
        <f>'Pipeline State2State Capacity'!B3866</f>
        <v>Northern Border Pipeline Co</v>
      </c>
      <c r="D3843" s="97" t="str">
        <f>'Pipeline State2State Capacity'!E3866</f>
        <v>Montana</v>
      </c>
      <c r="E3843" s="97" t="str">
        <f>'Pipeline State2State Capacity'!G3866</f>
        <v>North Dakota</v>
      </c>
      <c r="F3843" s="97">
        <f>'Pipeline State2State Capacity'!I3866</f>
        <v>2180</v>
      </c>
    </row>
    <row r="3844" spans="1:6" x14ac:dyDescent="0.3">
      <c r="A3844" s="97">
        <v>3844</v>
      </c>
      <c r="B3844" s="30">
        <f>'Pipeline State2State Capacity'!A3867</f>
        <v>2011</v>
      </c>
      <c r="C3844" s="97" t="str">
        <f>'Pipeline State2State Capacity'!B3867</f>
        <v>Northern Border Pipeline Co</v>
      </c>
      <c r="D3844" s="97" t="str">
        <f>'Pipeline State2State Capacity'!E3867</f>
        <v>North Dakota</v>
      </c>
      <c r="E3844" s="97" t="str">
        <f>'Pipeline State2State Capacity'!G3867</f>
        <v>South Dakota</v>
      </c>
      <c r="F3844" s="97">
        <f>'Pipeline State2State Capacity'!I3867</f>
        <v>2375</v>
      </c>
    </row>
    <row r="3845" spans="1:6" x14ac:dyDescent="0.3">
      <c r="A3845" s="97">
        <v>3845</v>
      </c>
      <c r="B3845" s="30">
        <f>'Pipeline State2State Capacity'!A3868</f>
        <v>2011</v>
      </c>
      <c r="C3845" s="97" t="str">
        <f>'Pipeline State2State Capacity'!B3868</f>
        <v>Northern Border Pipeline Co</v>
      </c>
      <c r="D3845" s="97" t="str">
        <f>'Pipeline State2State Capacity'!E3868</f>
        <v>Saskatchewan</v>
      </c>
      <c r="E3845" s="97" t="str">
        <f>'Pipeline State2State Capacity'!G3868</f>
        <v>Montana</v>
      </c>
      <c r="F3845" s="97">
        <f>'Pipeline State2State Capacity'!I3868</f>
        <v>2373</v>
      </c>
    </row>
    <row r="3846" spans="1:6" x14ac:dyDescent="0.3">
      <c r="A3846" s="97">
        <v>3846</v>
      </c>
      <c r="B3846" s="30">
        <f>'Pipeline State2State Capacity'!A3869</f>
        <v>2011</v>
      </c>
      <c r="C3846" s="97" t="str">
        <f>'Pipeline State2State Capacity'!B3869</f>
        <v>Northern Border Pipeline Co</v>
      </c>
      <c r="D3846" s="97" t="str">
        <f>'Pipeline State2State Capacity'!E3869</f>
        <v>South Dakota</v>
      </c>
      <c r="E3846" s="97" t="str">
        <f>'Pipeline State2State Capacity'!G3869</f>
        <v>Minnesota</v>
      </c>
      <c r="F3846" s="97">
        <f>'Pipeline State2State Capacity'!I3869</f>
        <v>2355</v>
      </c>
    </row>
    <row r="3847" spans="1:6" x14ac:dyDescent="0.3">
      <c r="A3847" s="97">
        <v>3847</v>
      </c>
      <c r="B3847" s="30">
        <f>'Pipeline State2State Capacity'!A3870</f>
        <v>2011</v>
      </c>
      <c r="C3847" s="97" t="str">
        <f>'Pipeline State2State Capacity'!B3870</f>
        <v>Northern Natural Gas Co</v>
      </c>
      <c r="D3847" s="97" t="str">
        <f>'Pipeline State2State Capacity'!E3870</f>
        <v>Illinois</v>
      </c>
      <c r="E3847" s="97" t="str">
        <f>'Pipeline State2State Capacity'!G3870</f>
        <v>Wisconsin</v>
      </c>
      <c r="F3847" s="97">
        <f>'Pipeline State2State Capacity'!I3870</f>
        <v>335</v>
      </c>
    </row>
    <row r="3848" spans="1:6" x14ac:dyDescent="0.3">
      <c r="A3848" s="97">
        <v>3848</v>
      </c>
      <c r="B3848" s="30">
        <f>'Pipeline State2State Capacity'!A3871</f>
        <v>2011</v>
      </c>
      <c r="C3848" s="97" t="str">
        <f>'Pipeline State2State Capacity'!B3871</f>
        <v>Northern Natural Gas Co</v>
      </c>
      <c r="D3848" s="97" t="str">
        <f>'Pipeline State2State Capacity'!E3871</f>
        <v>Iowa</v>
      </c>
      <c r="E3848" s="97" t="str">
        <f>'Pipeline State2State Capacity'!G3871</f>
        <v>Illinois</v>
      </c>
      <c r="F3848" s="97">
        <f>'Pipeline State2State Capacity'!I3871</f>
        <v>575</v>
      </c>
    </row>
    <row r="3849" spans="1:6" x14ac:dyDescent="0.3">
      <c r="A3849" s="97">
        <v>3849</v>
      </c>
      <c r="B3849" s="30">
        <f>'Pipeline State2State Capacity'!A3872</f>
        <v>2011</v>
      </c>
      <c r="C3849" s="97" t="str">
        <f>'Pipeline State2State Capacity'!B3872</f>
        <v>Northern Natural Gas Co</v>
      </c>
      <c r="D3849" s="97" t="str">
        <f>'Pipeline State2State Capacity'!E3872</f>
        <v>Iowa</v>
      </c>
      <c r="E3849" s="97" t="str">
        <f>'Pipeline State2State Capacity'!G3872</f>
        <v>Minnesota</v>
      </c>
      <c r="F3849" s="97">
        <f>'Pipeline State2State Capacity'!I3872</f>
        <v>1930</v>
      </c>
    </row>
    <row r="3850" spans="1:6" x14ac:dyDescent="0.3">
      <c r="A3850" s="97">
        <v>3850</v>
      </c>
      <c r="B3850" s="30">
        <f>'Pipeline State2State Capacity'!A3873</f>
        <v>2011</v>
      </c>
      <c r="C3850" s="97" t="str">
        <f>'Pipeline State2State Capacity'!B3873</f>
        <v>Northern Natural Gas Co</v>
      </c>
      <c r="D3850" s="97" t="str">
        <f>'Pipeline State2State Capacity'!E3873</f>
        <v>Iowa</v>
      </c>
      <c r="E3850" s="97" t="str">
        <f>'Pipeline State2State Capacity'!G3873</f>
        <v>South Dakota</v>
      </c>
      <c r="F3850" s="97">
        <f>'Pipeline State2State Capacity'!I3873</f>
        <v>94</v>
      </c>
    </row>
    <row r="3851" spans="1:6" x14ac:dyDescent="0.3">
      <c r="A3851" s="97">
        <v>3851</v>
      </c>
      <c r="B3851" s="30">
        <f>'Pipeline State2State Capacity'!A3874</f>
        <v>2011</v>
      </c>
      <c r="C3851" s="97" t="str">
        <f>'Pipeline State2State Capacity'!B3874</f>
        <v>Northern Natural Gas Co</v>
      </c>
      <c r="D3851" s="97" t="str">
        <f>'Pipeline State2State Capacity'!E3874</f>
        <v>Kansas</v>
      </c>
      <c r="E3851" s="97" t="str">
        <f>'Pipeline State2State Capacity'!G3874</f>
        <v>Nebraska</v>
      </c>
      <c r="F3851" s="97">
        <f>'Pipeline State2State Capacity'!I3874</f>
        <v>2172</v>
      </c>
    </row>
    <row r="3852" spans="1:6" x14ac:dyDescent="0.3">
      <c r="A3852" s="97">
        <v>3852</v>
      </c>
      <c r="B3852" s="30">
        <f>'Pipeline State2State Capacity'!A3875</f>
        <v>2011</v>
      </c>
      <c r="C3852" s="97" t="str">
        <f>'Pipeline State2State Capacity'!B3875</f>
        <v>Northern Natural Gas Co</v>
      </c>
      <c r="D3852" s="97" t="str">
        <f>'Pipeline State2State Capacity'!E3875</f>
        <v>Minnesota</v>
      </c>
      <c r="E3852" s="97" t="str">
        <f>'Pipeline State2State Capacity'!G3875</f>
        <v>Wisconsin</v>
      </c>
      <c r="F3852" s="97">
        <f>'Pipeline State2State Capacity'!I3875</f>
        <v>213</v>
      </c>
    </row>
    <row r="3853" spans="1:6" x14ac:dyDescent="0.3">
      <c r="A3853" s="97">
        <v>3853</v>
      </c>
      <c r="B3853" s="30">
        <f>'Pipeline State2State Capacity'!A3876</f>
        <v>2011</v>
      </c>
      <c r="C3853" s="97" t="str">
        <f>'Pipeline State2State Capacity'!B3876</f>
        <v>Northern Natural Gas Co</v>
      </c>
      <c r="D3853" s="97" t="str">
        <f>'Pipeline State2State Capacity'!E3876</f>
        <v>Nebraska</v>
      </c>
      <c r="E3853" s="97" t="str">
        <f>'Pipeline State2State Capacity'!G3876</f>
        <v>South Dakota</v>
      </c>
      <c r="F3853" s="97">
        <f>'Pipeline State2State Capacity'!I3876</f>
        <v>125</v>
      </c>
    </row>
    <row r="3854" spans="1:6" x14ac:dyDescent="0.3">
      <c r="A3854" s="97">
        <v>3854</v>
      </c>
      <c r="B3854" s="30">
        <f>'Pipeline State2State Capacity'!A3877</f>
        <v>2011</v>
      </c>
      <c r="C3854" s="97" t="str">
        <f>'Pipeline State2State Capacity'!B3877</f>
        <v>Northern Natural Gas Co</v>
      </c>
      <c r="D3854" s="97" t="str">
        <f>'Pipeline State2State Capacity'!E3877</f>
        <v>Nebraska</v>
      </c>
      <c r="E3854" s="97" t="str">
        <f>'Pipeline State2State Capacity'!G3877</f>
        <v>Iowa</v>
      </c>
      <c r="F3854" s="97">
        <f>'Pipeline State2State Capacity'!I3877</f>
        <v>1913</v>
      </c>
    </row>
    <row r="3855" spans="1:6" x14ac:dyDescent="0.3">
      <c r="A3855" s="97">
        <v>3855</v>
      </c>
      <c r="B3855" s="30">
        <f>'Pipeline State2State Capacity'!A3878</f>
        <v>2011</v>
      </c>
      <c r="C3855" s="97" t="str">
        <f>'Pipeline State2State Capacity'!B3878</f>
        <v>Northern Natural Gas Co</v>
      </c>
      <c r="D3855" s="97" t="str">
        <f>'Pipeline State2State Capacity'!E3878</f>
        <v>New Mexico</v>
      </c>
      <c r="E3855" s="97" t="str">
        <f>'Pipeline State2State Capacity'!G3878</f>
        <v>Texas</v>
      </c>
      <c r="F3855" s="97">
        <f>'Pipeline State2State Capacity'!I3878</f>
        <v>245</v>
      </c>
    </row>
    <row r="3856" spans="1:6" x14ac:dyDescent="0.3">
      <c r="A3856" s="97">
        <v>3856</v>
      </c>
      <c r="B3856" s="30">
        <f>'Pipeline State2State Capacity'!A3879</f>
        <v>2011</v>
      </c>
      <c r="C3856" s="97" t="str">
        <f>'Pipeline State2State Capacity'!B3879</f>
        <v>Northern Natural Gas Co</v>
      </c>
      <c r="D3856" s="97" t="str">
        <f>'Pipeline State2State Capacity'!E3879</f>
        <v>Oklahoma</v>
      </c>
      <c r="E3856" s="97" t="str">
        <f>'Pipeline State2State Capacity'!G3879</f>
        <v>Kansas</v>
      </c>
      <c r="F3856" s="97">
        <f>'Pipeline State2State Capacity'!I3879</f>
        <v>1566</v>
      </c>
    </row>
    <row r="3857" spans="1:6" x14ac:dyDescent="0.3">
      <c r="A3857" s="97">
        <v>3857</v>
      </c>
      <c r="B3857" s="30">
        <f>'Pipeline State2State Capacity'!A3880</f>
        <v>2011</v>
      </c>
      <c r="C3857" s="97" t="str">
        <f>'Pipeline State2State Capacity'!B3880</f>
        <v>Northern Natural Gas Co</v>
      </c>
      <c r="D3857" s="97" t="str">
        <f>'Pipeline State2State Capacity'!E3880</f>
        <v>Oklahoma</v>
      </c>
      <c r="E3857" s="97" t="str">
        <f>'Pipeline State2State Capacity'!G3880</f>
        <v>Texas</v>
      </c>
      <c r="F3857" s="97">
        <f>'Pipeline State2State Capacity'!I3880</f>
        <v>913</v>
      </c>
    </row>
    <row r="3858" spans="1:6" x14ac:dyDescent="0.3">
      <c r="A3858" s="97">
        <v>3858</v>
      </c>
      <c r="B3858" s="30">
        <f>'Pipeline State2State Capacity'!A3881</f>
        <v>2011</v>
      </c>
      <c r="C3858" s="97" t="str">
        <f>'Pipeline State2State Capacity'!B3881</f>
        <v>Northern Natural Gas Co</v>
      </c>
      <c r="D3858" s="97" t="str">
        <f>'Pipeline State2State Capacity'!E3881</f>
        <v>South Dakota</v>
      </c>
      <c r="E3858" s="97" t="str">
        <f>'Pipeline State2State Capacity'!G3881</f>
        <v>Nebraska</v>
      </c>
      <c r="F3858" s="97">
        <f>'Pipeline State2State Capacity'!I3881</f>
        <v>125</v>
      </c>
    </row>
    <row r="3859" spans="1:6" x14ac:dyDescent="0.3">
      <c r="A3859" s="97">
        <v>3859</v>
      </c>
      <c r="B3859" s="30">
        <f>'Pipeline State2State Capacity'!A3882</f>
        <v>2011</v>
      </c>
      <c r="C3859" s="97" t="str">
        <f>'Pipeline State2State Capacity'!B3882</f>
        <v>Northern Natural Gas Co</v>
      </c>
      <c r="D3859" s="97" t="str">
        <f>'Pipeline State2State Capacity'!E3882</f>
        <v>South Dakota</v>
      </c>
      <c r="E3859" s="97" t="str">
        <f>'Pipeline State2State Capacity'!G3882</f>
        <v>Iowa</v>
      </c>
      <c r="F3859" s="97">
        <f>'Pipeline State2State Capacity'!I3882</f>
        <v>20</v>
      </c>
    </row>
    <row r="3860" spans="1:6" x14ac:dyDescent="0.3">
      <c r="A3860" s="97">
        <v>3860</v>
      </c>
      <c r="B3860" s="30">
        <f>'Pipeline State2State Capacity'!A3883</f>
        <v>2011</v>
      </c>
      <c r="C3860" s="97" t="str">
        <f>'Pipeline State2State Capacity'!B3883</f>
        <v>Northern Natural Gas Co</v>
      </c>
      <c r="D3860" s="97" t="str">
        <f>'Pipeline State2State Capacity'!E3883</f>
        <v>South Dakota</v>
      </c>
      <c r="E3860" s="97" t="str">
        <f>'Pipeline State2State Capacity'!G3883</f>
        <v>Minnesota</v>
      </c>
      <c r="F3860" s="97">
        <f>'Pipeline State2State Capacity'!I3883</f>
        <v>20</v>
      </c>
    </row>
    <row r="3861" spans="1:6" x14ac:dyDescent="0.3">
      <c r="A3861" s="97">
        <v>3861</v>
      </c>
      <c r="B3861" s="30">
        <f>'Pipeline State2State Capacity'!A3884</f>
        <v>2011</v>
      </c>
      <c r="C3861" s="97" t="str">
        <f>'Pipeline State2State Capacity'!B3884</f>
        <v>Northern Natural Gas Co</v>
      </c>
      <c r="D3861" s="97" t="str">
        <f>'Pipeline State2State Capacity'!E3884</f>
        <v>Texas</v>
      </c>
      <c r="E3861" s="97" t="str">
        <f>'Pipeline State2State Capacity'!G3884</f>
        <v>Oklahoma</v>
      </c>
      <c r="F3861" s="97">
        <f>'Pipeline State2State Capacity'!I3884</f>
        <v>1230</v>
      </c>
    </row>
    <row r="3862" spans="1:6" x14ac:dyDescent="0.3">
      <c r="A3862" s="97">
        <v>3862</v>
      </c>
      <c r="B3862" s="30">
        <f>'Pipeline State2State Capacity'!A3885</f>
        <v>2011</v>
      </c>
      <c r="C3862" s="97" t="str">
        <f>'Pipeline State2State Capacity'!B3885</f>
        <v>Northern Natural Gas Co</v>
      </c>
      <c r="D3862" s="97" t="str">
        <f>'Pipeline State2State Capacity'!E3885</f>
        <v>Wisconsin</v>
      </c>
      <c r="E3862" s="97" t="str">
        <f>'Pipeline State2State Capacity'!G3885</f>
        <v>Michigan</v>
      </c>
      <c r="F3862" s="97">
        <f>'Pipeline State2State Capacity'!I3885</f>
        <v>82</v>
      </c>
    </row>
    <row r="3863" spans="1:6" x14ac:dyDescent="0.3">
      <c r="A3863" s="97">
        <v>3863</v>
      </c>
      <c r="B3863" s="30">
        <f>'Pipeline State2State Capacity'!A3886</f>
        <v>2011</v>
      </c>
      <c r="C3863" s="97" t="str">
        <f>'Pipeline State2State Capacity'!B3886</f>
        <v>Northwest Pipeline Corp</v>
      </c>
      <c r="D3863" s="97" t="str">
        <f>'Pipeline State2State Capacity'!E3886</f>
        <v>British Columbia</v>
      </c>
      <c r="E3863" s="97" t="str">
        <f>'Pipeline State2State Capacity'!G3886</f>
        <v>Washington</v>
      </c>
      <c r="F3863" s="97">
        <f>'Pipeline State2State Capacity'!I3886</f>
        <v>1562</v>
      </c>
    </row>
    <row r="3864" spans="1:6" x14ac:dyDescent="0.3">
      <c r="A3864" s="97">
        <v>3864</v>
      </c>
      <c r="B3864" s="30">
        <f>'Pipeline State2State Capacity'!A3887</f>
        <v>2011</v>
      </c>
      <c r="C3864" s="97" t="str">
        <f>'Pipeline State2State Capacity'!B3887</f>
        <v>Northwest Pipeline Corp</v>
      </c>
      <c r="D3864" s="97" t="str">
        <f>'Pipeline State2State Capacity'!E3887</f>
        <v>Colorado</v>
      </c>
      <c r="E3864" s="97" t="str">
        <f>'Pipeline State2State Capacity'!G3887</f>
        <v>Utah</v>
      </c>
      <c r="F3864" s="97">
        <f>'Pipeline State2State Capacity'!I3887</f>
        <v>308</v>
      </c>
    </row>
    <row r="3865" spans="1:6" x14ac:dyDescent="0.3">
      <c r="A3865" s="97">
        <v>3865</v>
      </c>
      <c r="B3865" s="30">
        <f>'Pipeline State2State Capacity'!A3888</f>
        <v>2011</v>
      </c>
      <c r="C3865" s="97" t="str">
        <f>'Pipeline State2State Capacity'!B3888</f>
        <v>Northwest Pipeline Corp</v>
      </c>
      <c r="D3865" s="97" t="str">
        <f>'Pipeline State2State Capacity'!E3888</f>
        <v>Idaho</v>
      </c>
      <c r="E3865" s="97" t="str">
        <f>'Pipeline State2State Capacity'!G3888</f>
        <v>Nevada</v>
      </c>
      <c r="F3865" s="97">
        <f>'Pipeline State2State Capacity'!I3888</f>
        <v>158</v>
      </c>
    </row>
    <row r="3866" spans="1:6" x14ac:dyDescent="0.3">
      <c r="A3866" s="97">
        <v>3866</v>
      </c>
      <c r="B3866" s="30">
        <f>'Pipeline State2State Capacity'!A3889</f>
        <v>2011</v>
      </c>
      <c r="C3866" s="97" t="str">
        <f>'Pipeline State2State Capacity'!B3889</f>
        <v>Northwest Pipeline Corp</v>
      </c>
      <c r="D3866" s="97" t="str">
        <f>'Pipeline State2State Capacity'!E3889</f>
        <v>Idaho</v>
      </c>
      <c r="E3866" s="97" t="str">
        <f>'Pipeline State2State Capacity'!G3889</f>
        <v>Utah</v>
      </c>
      <c r="F3866" s="97">
        <f>'Pipeline State2State Capacity'!I3889</f>
        <v>298</v>
      </c>
    </row>
    <row r="3867" spans="1:6" x14ac:dyDescent="0.3">
      <c r="A3867" s="97">
        <v>3867</v>
      </c>
      <c r="B3867" s="30">
        <f>'Pipeline State2State Capacity'!A3890</f>
        <v>2011</v>
      </c>
      <c r="C3867" s="97" t="str">
        <f>'Pipeline State2State Capacity'!B3890</f>
        <v>Northwest Pipeline Corp</v>
      </c>
      <c r="D3867" s="97" t="str">
        <f>'Pipeline State2State Capacity'!E3890</f>
        <v>Idaho</v>
      </c>
      <c r="E3867" s="97" t="str">
        <f>'Pipeline State2State Capacity'!G3890</f>
        <v>Oregon</v>
      </c>
      <c r="F3867" s="97">
        <f>'Pipeline State2State Capacity'!I3890</f>
        <v>429</v>
      </c>
    </row>
    <row r="3868" spans="1:6" x14ac:dyDescent="0.3">
      <c r="A3868" s="97">
        <v>3868</v>
      </c>
      <c r="B3868" s="30">
        <f>'Pipeline State2State Capacity'!A3891</f>
        <v>2011</v>
      </c>
      <c r="C3868" s="97" t="str">
        <f>'Pipeline State2State Capacity'!B3891</f>
        <v>Northwest Pipeline Corp</v>
      </c>
      <c r="D3868" s="97" t="str">
        <f>'Pipeline State2State Capacity'!E3891</f>
        <v>Oregon</v>
      </c>
      <c r="E3868" s="97" t="str">
        <f>'Pipeline State2State Capacity'!G3891</f>
        <v>Washington</v>
      </c>
      <c r="F3868" s="97">
        <f>'Pipeline State2State Capacity'!I3891</f>
        <v>883</v>
      </c>
    </row>
    <row r="3869" spans="1:6" x14ac:dyDescent="0.3">
      <c r="A3869" s="97">
        <v>3869</v>
      </c>
      <c r="B3869" s="30">
        <f>'Pipeline State2State Capacity'!A3892</f>
        <v>2011</v>
      </c>
      <c r="C3869" s="97" t="str">
        <f>'Pipeline State2State Capacity'!B3892</f>
        <v>Northwest Pipeline Corp</v>
      </c>
      <c r="D3869" s="97" t="str">
        <f>'Pipeline State2State Capacity'!E3892</f>
        <v>Oregon</v>
      </c>
      <c r="E3869" s="97" t="str">
        <f>'Pipeline State2State Capacity'!G3892</f>
        <v>Idaho</v>
      </c>
      <c r="F3869" s="97">
        <f>'Pipeline State2State Capacity'!I3892</f>
        <v>481</v>
      </c>
    </row>
    <row r="3870" spans="1:6" x14ac:dyDescent="0.3">
      <c r="A3870" s="97">
        <v>3870</v>
      </c>
      <c r="B3870" s="30">
        <f>'Pipeline State2State Capacity'!A3893</f>
        <v>2011</v>
      </c>
      <c r="C3870" s="97" t="str">
        <f>'Pipeline State2State Capacity'!B3893</f>
        <v>Northwest Pipeline Corp</v>
      </c>
      <c r="D3870" s="97" t="str">
        <f>'Pipeline State2State Capacity'!E3893</f>
        <v>Utah</v>
      </c>
      <c r="E3870" s="97" t="str">
        <f>'Pipeline State2State Capacity'!G3893</f>
        <v>Colorado</v>
      </c>
      <c r="F3870" s="97">
        <f>'Pipeline State2State Capacity'!I3893</f>
        <v>337</v>
      </c>
    </row>
    <row r="3871" spans="1:6" x14ac:dyDescent="0.3">
      <c r="A3871" s="97">
        <v>3871</v>
      </c>
      <c r="B3871" s="30">
        <f>'Pipeline State2State Capacity'!A3894</f>
        <v>2011</v>
      </c>
      <c r="C3871" s="97" t="str">
        <f>'Pipeline State2State Capacity'!B3894</f>
        <v>Northwest Pipeline Corp</v>
      </c>
      <c r="D3871" s="97" t="str">
        <f>'Pipeline State2State Capacity'!E3894</f>
        <v>Utah</v>
      </c>
      <c r="E3871" s="97" t="str">
        <f>'Pipeline State2State Capacity'!G3894</f>
        <v>Idaho</v>
      </c>
      <c r="F3871" s="97">
        <f>'Pipeline State2State Capacity'!I3894</f>
        <v>675</v>
      </c>
    </row>
    <row r="3872" spans="1:6" x14ac:dyDescent="0.3">
      <c r="A3872" s="97">
        <v>3872</v>
      </c>
      <c r="B3872" s="30">
        <f>'Pipeline State2State Capacity'!A3895</f>
        <v>2011</v>
      </c>
      <c r="C3872" s="97" t="str">
        <f>'Pipeline State2State Capacity'!B3895</f>
        <v>Northwest Pipeline Corp</v>
      </c>
      <c r="D3872" s="97" t="str">
        <f>'Pipeline State2State Capacity'!E3895</f>
        <v>Utah</v>
      </c>
      <c r="E3872" s="97" t="str">
        <f>'Pipeline State2State Capacity'!G3895</f>
        <v>Wyoming</v>
      </c>
      <c r="F3872" s="97">
        <f>'Pipeline State2State Capacity'!I3895</f>
        <v>510</v>
      </c>
    </row>
    <row r="3873" spans="1:6" x14ac:dyDescent="0.3">
      <c r="A3873" s="97">
        <v>3873</v>
      </c>
      <c r="B3873" s="30">
        <f>'Pipeline State2State Capacity'!A3896</f>
        <v>2011</v>
      </c>
      <c r="C3873" s="97" t="str">
        <f>'Pipeline State2State Capacity'!B3896</f>
        <v>Northwest Pipeline Corp</v>
      </c>
      <c r="D3873" s="97" t="str">
        <f>'Pipeline State2State Capacity'!E3896</f>
        <v>Washington</v>
      </c>
      <c r="E3873" s="97" t="str">
        <f>'Pipeline State2State Capacity'!G3896</f>
        <v>British Columbia</v>
      </c>
      <c r="F3873" s="97">
        <f>'Pipeline State2State Capacity'!I3896</f>
        <v>51</v>
      </c>
    </row>
    <row r="3874" spans="1:6" x14ac:dyDescent="0.3">
      <c r="A3874" s="97">
        <v>3874</v>
      </c>
      <c r="B3874" s="30">
        <f>'Pipeline State2State Capacity'!A3897</f>
        <v>2011</v>
      </c>
      <c r="C3874" s="97" t="str">
        <f>'Pipeline State2State Capacity'!B3897</f>
        <v>Northwest Pipeline Corp</v>
      </c>
      <c r="D3874" s="97" t="str">
        <f>'Pipeline State2State Capacity'!E3897</f>
        <v>Washington</v>
      </c>
      <c r="E3874" s="97" t="str">
        <f>'Pipeline State2State Capacity'!G3897</f>
        <v>Oregon</v>
      </c>
      <c r="F3874" s="97">
        <f>'Pipeline State2State Capacity'!I3897</f>
        <v>1289</v>
      </c>
    </row>
    <row r="3875" spans="1:6" x14ac:dyDescent="0.3">
      <c r="A3875" s="97">
        <v>3875</v>
      </c>
      <c r="B3875" s="30">
        <f>'Pipeline State2State Capacity'!A3898</f>
        <v>2011</v>
      </c>
      <c r="C3875" s="97" t="str">
        <f>'Pipeline State2State Capacity'!B3898</f>
        <v>Northwest Pipeline Corp</v>
      </c>
      <c r="D3875" s="97" t="str">
        <f>'Pipeline State2State Capacity'!E3898</f>
        <v>Washington</v>
      </c>
      <c r="E3875" s="97" t="str">
        <f>'Pipeline State2State Capacity'!G3898</f>
        <v>Idaho</v>
      </c>
      <c r="F3875" s="97">
        <f>'Pipeline State2State Capacity'!I3898</f>
        <v>59</v>
      </c>
    </row>
    <row r="3876" spans="1:6" x14ac:dyDescent="0.3">
      <c r="A3876" s="97">
        <v>3876</v>
      </c>
      <c r="B3876" s="30">
        <f>'Pipeline State2State Capacity'!A3899</f>
        <v>2011</v>
      </c>
      <c r="C3876" s="97" t="str">
        <f>'Pipeline State2State Capacity'!B3899</f>
        <v>Northwest Pipeline Corp</v>
      </c>
      <c r="D3876" s="97" t="str">
        <f>'Pipeline State2State Capacity'!E3899</f>
        <v>Wyoming</v>
      </c>
      <c r="E3876" s="97" t="str">
        <f>'Pipeline State2State Capacity'!G3899</f>
        <v>Utah</v>
      </c>
      <c r="F3876" s="97">
        <f>'Pipeline State2State Capacity'!I3899</f>
        <v>675</v>
      </c>
    </row>
    <row r="3877" spans="1:6" x14ac:dyDescent="0.3">
      <c r="A3877" s="97">
        <v>3877</v>
      </c>
      <c r="B3877" s="30">
        <f>'Pipeline State2State Capacity'!A3900</f>
        <v>2011</v>
      </c>
      <c r="C3877" s="97" t="str">
        <f>'Pipeline State2State Capacity'!B3900</f>
        <v>Northwestern Energy Co</v>
      </c>
      <c r="D3877" s="97" t="str">
        <f>'Pipeline State2State Capacity'!E3900</f>
        <v>Wyoming</v>
      </c>
      <c r="E3877" s="97" t="str">
        <f>'Pipeline State2State Capacity'!G3900</f>
        <v>Montana</v>
      </c>
      <c r="F3877" s="97">
        <f>'Pipeline State2State Capacity'!I3900</f>
        <v>2</v>
      </c>
    </row>
    <row r="3878" spans="1:6" x14ac:dyDescent="0.3">
      <c r="A3878" s="97">
        <v>3878</v>
      </c>
      <c r="B3878" s="30">
        <f>'Pipeline State2State Capacity'!A3901</f>
        <v>2011</v>
      </c>
      <c r="C3878" s="97" t="str">
        <f>'Pipeline State2State Capacity'!B3901</f>
        <v>ONEOK WesTex Transmission</v>
      </c>
      <c r="D3878" s="97" t="str">
        <f>'Pipeline State2State Capacity'!E3901</f>
        <v>Texas</v>
      </c>
      <c r="E3878" s="97" t="str">
        <f>'Pipeline State2State Capacity'!G3901</f>
        <v>Mexico</v>
      </c>
      <c r="F3878" s="97">
        <f>'Pipeline State2State Capacity'!I3901</f>
        <v>90</v>
      </c>
    </row>
    <row r="3879" spans="1:6" x14ac:dyDescent="0.3">
      <c r="A3879" s="97">
        <v>3879</v>
      </c>
      <c r="B3879" s="30">
        <f>'Pipeline State2State Capacity'!A3902</f>
        <v>2011</v>
      </c>
      <c r="C3879" s="97" t="str">
        <f>'Pipeline State2State Capacity'!B3902</f>
        <v>Ozark Gas Tranmission LLC</v>
      </c>
      <c r="D3879" s="97" t="str">
        <f>'Pipeline State2State Capacity'!E3902</f>
        <v>Oklahoma</v>
      </c>
      <c r="E3879" s="97" t="str">
        <f>'Pipeline State2State Capacity'!G3902</f>
        <v>Arkansas</v>
      </c>
      <c r="F3879" s="97">
        <f>'Pipeline State2State Capacity'!I3902</f>
        <v>355</v>
      </c>
    </row>
    <row r="3880" spans="1:6" x14ac:dyDescent="0.3">
      <c r="A3880" s="97">
        <v>3880</v>
      </c>
      <c r="B3880" s="30">
        <f>'Pipeline State2State Capacity'!A3903</f>
        <v>2011</v>
      </c>
      <c r="C3880" s="97" t="str">
        <f>'Pipeline State2State Capacity'!B3903</f>
        <v>Pacific  Interstate Offshore Co</v>
      </c>
      <c r="D3880" s="97" t="str">
        <f>'Pipeline State2State Capacity'!E3903</f>
        <v>California</v>
      </c>
      <c r="E3880" s="97" t="str">
        <f>'Pipeline State2State Capacity'!G3903</f>
        <v>California</v>
      </c>
      <c r="F3880" s="97">
        <f>'Pipeline State2State Capacity'!I3903</f>
        <v>60</v>
      </c>
    </row>
    <row r="3881" spans="1:6" x14ac:dyDescent="0.3">
      <c r="A3881" s="97">
        <v>3881</v>
      </c>
      <c r="B3881" s="30">
        <f>'Pipeline State2State Capacity'!A3904</f>
        <v>2011</v>
      </c>
      <c r="C3881" s="97" t="str">
        <f>'Pipeline State2State Capacity'!B3904</f>
        <v>Paiute Pipeline Co</v>
      </c>
      <c r="D3881" s="97" t="str">
        <f>'Pipeline State2State Capacity'!E3904</f>
        <v>Nevada</v>
      </c>
      <c r="E3881" s="97" t="str">
        <f>'Pipeline State2State Capacity'!G3904</f>
        <v>California</v>
      </c>
      <c r="F3881" s="97">
        <f>'Pipeline State2State Capacity'!I3904</f>
        <v>43</v>
      </c>
    </row>
    <row r="3882" spans="1:6" x14ac:dyDescent="0.3">
      <c r="A3882" s="97">
        <v>3882</v>
      </c>
      <c r="B3882" s="30">
        <f>'Pipeline State2State Capacity'!A3905</f>
        <v>2011</v>
      </c>
      <c r="C3882" s="97" t="str">
        <f>'Pipeline State2State Capacity'!B3905</f>
        <v>Panhandle Eastern P L Co</v>
      </c>
      <c r="D3882" s="97" t="str">
        <f>'Pipeline State2State Capacity'!E3905</f>
        <v>Illinois</v>
      </c>
      <c r="E3882" s="97" t="str">
        <f>'Pipeline State2State Capacity'!G3905</f>
        <v>Indiana</v>
      </c>
      <c r="F3882" s="97">
        <f>'Pipeline State2State Capacity'!I3905</f>
        <v>1573</v>
      </c>
    </row>
    <row r="3883" spans="1:6" x14ac:dyDescent="0.3">
      <c r="A3883" s="97">
        <v>3883</v>
      </c>
      <c r="B3883" s="30">
        <f>'Pipeline State2State Capacity'!A3906</f>
        <v>2011</v>
      </c>
      <c r="C3883" s="97" t="str">
        <f>'Pipeline State2State Capacity'!B3906</f>
        <v>Panhandle Eastern P L Co</v>
      </c>
      <c r="D3883" s="97" t="str">
        <f>'Pipeline State2State Capacity'!E3906</f>
        <v>Indiana</v>
      </c>
      <c r="E3883" s="97" t="str">
        <f>'Pipeline State2State Capacity'!G3906</f>
        <v>Ohio</v>
      </c>
      <c r="F3883" s="97">
        <f>'Pipeline State2State Capacity'!I3906</f>
        <v>1314</v>
      </c>
    </row>
    <row r="3884" spans="1:6" x14ac:dyDescent="0.3">
      <c r="A3884" s="97">
        <v>3884</v>
      </c>
      <c r="B3884" s="30">
        <f>'Pipeline State2State Capacity'!A3907</f>
        <v>2011</v>
      </c>
      <c r="C3884" s="97" t="str">
        <f>'Pipeline State2State Capacity'!B3907</f>
        <v>Panhandle Eastern P L Co</v>
      </c>
      <c r="D3884" s="97" t="str">
        <f>'Pipeline State2State Capacity'!E3907</f>
        <v>Kansas</v>
      </c>
      <c r="E3884" s="97" t="str">
        <f>'Pipeline State2State Capacity'!G3907</f>
        <v>Missouri</v>
      </c>
      <c r="F3884" s="97">
        <f>'Pipeline State2State Capacity'!I3907</f>
        <v>1559</v>
      </c>
    </row>
    <row r="3885" spans="1:6" x14ac:dyDescent="0.3">
      <c r="A3885" s="97">
        <v>3885</v>
      </c>
      <c r="B3885" s="30">
        <f>'Pipeline State2State Capacity'!A3908</f>
        <v>2011</v>
      </c>
      <c r="C3885" s="97" t="str">
        <f>'Pipeline State2State Capacity'!B3908</f>
        <v>Panhandle Eastern P L Co</v>
      </c>
      <c r="D3885" s="97" t="str">
        <f>'Pipeline State2State Capacity'!E3908</f>
        <v>Kansas</v>
      </c>
      <c r="E3885" s="97" t="str">
        <f>'Pipeline State2State Capacity'!G3908</f>
        <v>Colorado</v>
      </c>
      <c r="F3885" s="97">
        <f>'Pipeline State2State Capacity'!I3908</f>
        <v>45</v>
      </c>
    </row>
    <row r="3886" spans="1:6" x14ac:dyDescent="0.3">
      <c r="A3886" s="97">
        <v>3886</v>
      </c>
      <c r="B3886" s="30">
        <f>'Pipeline State2State Capacity'!A3909</f>
        <v>2011</v>
      </c>
      <c r="C3886" s="97" t="str">
        <f>'Pipeline State2State Capacity'!B3909</f>
        <v>Panhandle Eastern P L Co</v>
      </c>
      <c r="D3886" s="97" t="str">
        <f>'Pipeline State2State Capacity'!E3909</f>
        <v>Michigan</v>
      </c>
      <c r="E3886" s="97" t="str">
        <f>'Pipeline State2State Capacity'!G3909</f>
        <v>Ontario</v>
      </c>
      <c r="F3886" s="97">
        <f>'Pipeline State2State Capacity'!I3909</f>
        <v>150</v>
      </c>
    </row>
    <row r="3887" spans="1:6" x14ac:dyDescent="0.3">
      <c r="A3887" s="97">
        <v>3887</v>
      </c>
      <c r="B3887" s="30">
        <f>'Pipeline State2State Capacity'!A3910</f>
        <v>2011</v>
      </c>
      <c r="C3887" s="97" t="str">
        <f>'Pipeline State2State Capacity'!B3910</f>
        <v>Panhandle Eastern P L Co</v>
      </c>
      <c r="D3887" s="97" t="str">
        <f>'Pipeline State2State Capacity'!E3910</f>
        <v>Missouri</v>
      </c>
      <c r="E3887" s="97" t="str">
        <f>'Pipeline State2State Capacity'!G3910</f>
        <v>Illinois</v>
      </c>
      <c r="F3887" s="97">
        <f>'Pipeline State2State Capacity'!I3910</f>
        <v>1422</v>
      </c>
    </row>
    <row r="3888" spans="1:6" x14ac:dyDescent="0.3">
      <c r="A3888" s="97">
        <v>3888</v>
      </c>
      <c r="B3888" s="30">
        <f>'Pipeline State2State Capacity'!A3911</f>
        <v>2011</v>
      </c>
      <c r="C3888" s="97" t="str">
        <f>'Pipeline State2State Capacity'!B3911</f>
        <v>Panhandle Eastern P L Co</v>
      </c>
      <c r="D3888" s="97" t="str">
        <f>'Pipeline State2State Capacity'!E3911</f>
        <v>Ohio</v>
      </c>
      <c r="E3888" s="97" t="str">
        <f>'Pipeline State2State Capacity'!G3911</f>
        <v>Indiana</v>
      </c>
      <c r="F3888" s="97">
        <f>'Pipeline State2State Capacity'!I3911</f>
        <v>150</v>
      </c>
    </row>
    <row r="3889" spans="1:6" x14ac:dyDescent="0.3">
      <c r="A3889" s="97">
        <v>3889</v>
      </c>
      <c r="B3889" s="30">
        <f>'Pipeline State2State Capacity'!A3912</f>
        <v>2011</v>
      </c>
      <c r="C3889" s="97" t="str">
        <f>'Pipeline State2State Capacity'!B3912</f>
        <v>Panhandle Eastern P L Co</v>
      </c>
      <c r="D3889" s="97" t="str">
        <f>'Pipeline State2State Capacity'!E3912</f>
        <v>Ohio</v>
      </c>
      <c r="E3889" s="97" t="str">
        <f>'Pipeline State2State Capacity'!G3912</f>
        <v>Michigan</v>
      </c>
      <c r="F3889" s="97">
        <f>'Pipeline State2State Capacity'!I3912</f>
        <v>960</v>
      </c>
    </row>
    <row r="3890" spans="1:6" x14ac:dyDescent="0.3">
      <c r="A3890" s="97">
        <v>3890</v>
      </c>
      <c r="B3890" s="30">
        <f>'Pipeline State2State Capacity'!A3913</f>
        <v>2011</v>
      </c>
      <c r="C3890" s="97" t="str">
        <f>'Pipeline State2State Capacity'!B3913</f>
        <v>Panhandle Eastern P L Co</v>
      </c>
      <c r="D3890" s="97" t="str">
        <f>'Pipeline State2State Capacity'!E3913</f>
        <v>Oklahoma</v>
      </c>
      <c r="E3890" s="97" t="str">
        <f>'Pipeline State2State Capacity'!G3913</f>
        <v>Kansas</v>
      </c>
      <c r="F3890" s="97">
        <f>'Pipeline State2State Capacity'!I3913</f>
        <v>1395</v>
      </c>
    </row>
    <row r="3891" spans="1:6" x14ac:dyDescent="0.3">
      <c r="A3891" s="97">
        <v>3891</v>
      </c>
      <c r="B3891" s="30">
        <f>'Pipeline State2State Capacity'!A3914</f>
        <v>2011</v>
      </c>
      <c r="C3891" s="97" t="str">
        <f>'Pipeline State2State Capacity'!B3914</f>
        <v>Panhandle Eastern P L Co</v>
      </c>
      <c r="D3891" s="97" t="str">
        <f>'Pipeline State2State Capacity'!E3914</f>
        <v>Texas</v>
      </c>
      <c r="E3891" s="97" t="str">
        <f>'Pipeline State2State Capacity'!G3914</f>
        <v>Oklahoma</v>
      </c>
      <c r="F3891" s="97">
        <f>'Pipeline State2State Capacity'!I3914</f>
        <v>445</v>
      </c>
    </row>
    <row r="3892" spans="1:6" x14ac:dyDescent="0.3">
      <c r="A3892" s="97">
        <v>3892</v>
      </c>
      <c r="B3892" s="30">
        <f>'Pipeline State2State Capacity'!A3915</f>
        <v>2011</v>
      </c>
      <c r="C3892" s="97" t="str">
        <f>'Pipeline State2State Capacity'!B3915</f>
        <v>Panther Interstate Pipeline Energy Fish Hook</v>
      </c>
      <c r="D3892" s="97" t="str">
        <f>'Pipeline State2State Capacity'!E3915</f>
        <v>Gulf of Mexico</v>
      </c>
      <c r="E3892" s="97" t="str">
        <f>'Pipeline State2State Capacity'!G3915</f>
        <v>Texas</v>
      </c>
      <c r="F3892" s="97">
        <f>'Pipeline State2State Capacity'!I3915</f>
        <v>150</v>
      </c>
    </row>
    <row r="3893" spans="1:6" x14ac:dyDescent="0.3">
      <c r="A3893" s="97">
        <v>3893</v>
      </c>
      <c r="B3893" s="30">
        <f>'Pipeline State2State Capacity'!A3916</f>
        <v>2011</v>
      </c>
      <c r="C3893" s="97" t="str">
        <f>'Pipeline State2State Capacity'!B3916</f>
        <v>Penn Jersey Pipeline Co</v>
      </c>
      <c r="D3893" s="97" t="str">
        <f>'Pipeline State2State Capacity'!E3916</f>
        <v>Pennsylvania</v>
      </c>
      <c r="E3893" s="97" t="str">
        <f>'Pipeline State2State Capacity'!G3916</f>
        <v>New Jersey</v>
      </c>
      <c r="F3893" s="97">
        <f>'Pipeline State2State Capacity'!I3916</f>
        <v>10</v>
      </c>
    </row>
    <row r="3894" spans="1:6" x14ac:dyDescent="0.3">
      <c r="A3894" s="97">
        <v>3894</v>
      </c>
      <c r="B3894" s="30">
        <f>'Pipeline State2State Capacity'!A3917</f>
        <v>2011</v>
      </c>
      <c r="C3894" s="97" t="str">
        <f>'Pipeline State2State Capacity'!B3917</f>
        <v>Penn York Energy Corp</v>
      </c>
      <c r="D3894" s="97" t="str">
        <f>'Pipeline State2State Capacity'!E3917</f>
        <v>New York</v>
      </c>
      <c r="E3894" s="97" t="str">
        <f>'Pipeline State2State Capacity'!G3917</f>
        <v>Pennsylvania</v>
      </c>
      <c r="F3894" s="97">
        <f>'Pipeline State2State Capacity'!I3917</f>
        <v>60</v>
      </c>
    </row>
    <row r="3895" spans="1:6" x14ac:dyDescent="0.3">
      <c r="A3895" s="97">
        <v>3895</v>
      </c>
      <c r="B3895" s="30">
        <f>'Pipeline State2State Capacity'!A3918</f>
        <v>2011</v>
      </c>
      <c r="C3895" s="97" t="str">
        <f>'Pipeline State2State Capacity'!B3918</f>
        <v>Penn York Energy Corp</v>
      </c>
      <c r="D3895" s="97" t="str">
        <f>'Pipeline State2State Capacity'!E3918</f>
        <v>Pennsylvania</v>
      </c>
      <c r="E3895" s="97" t="str">
        <f>'Pipeline State2State Capacity'!G3918</f>
        <v>New York</v>
      </c>
      <c r="F3895" s="97">
        <f>'Pipeline State2State Capacity'!I3918</f>
        <v>95</v>
      </c>
    </row>
    <row r="3896" spans="1:6" x14ac:dyDescent="0.3">
      <c r="A3896" s="97">
        <v>3896</v>
      </c>
      <c r="B3896" s="30">
        <f>'Pipeline State2State Capacity'!A3919</f>
        <v>2011</v>
      </c>
      <c r="C3896" s="97" t="str">
        <f>'Pipeline State2State Capacity'!B3919</f>
        <v>Peridido Norte</v>
      </c>
      <c r="D3896" s="97" t="str">
        <f>'Pipeline State2State Capacity'!E3919</f>
        <v>Gulf of Mexico - Deepwater</v>
      </c>
      <c r="E3896" s="97" t="str">
        <f>'Pipeline State2State Capacity'!G3919</f>
        <v>Gulf of Mexico</v>
      </c>
      <c r="F3896" s="97">
        <f>'Pipeline State2State Capacity'!I3919</f>
        <v>300</v>
      </c>
    </row>
    <row r="3897" spans="1:6" x14ac:dyDescent="0.3">
      <c r="A3897" s="97">
        <v>3897</v>
      </c>
      <c r="B3897" s="30">
        <f>'Pipeline State2State Capacity'!A3920</f>
        <v>2011</v>
      </c>
      <c r="C3897" s="97" t="str">
        <f>'Pipeline State2State Capacity'!B3920</f>
        <v>Portland Gas Trans Co</v>
      </c>
      <c r="D3897" s="97" t="str">
        <f>'Pipeline State2State Capacity'!E3920</f>
        <v>Maine</v>
      </c>
      <c r="E3897" s="97" t="str">
        <f>'Pipeline State2State Capacity'!G3920</f>
        <v>New Hampshire</v>
      </c>
      <c r="F3897" s="97">
        <f>'Pipeline State2State Capacity'!I3920</f>
        <v>216</v>
      </c>
    </row>
    <row r="3898" spans="1:6" x14ac:dyDescent="0.3">
      <c r="A3898" s="97">
        <v>3898</v>
      </c>
      <c r="B3898" s="30">
        <f>'Pipeline State2State Capacity'!A3921</f>
        <v>2011</v>
      </c>
      <c r="C3898" s="97" t="str">
        <f>'Pipeline State2State Capacity'!B3921</f>
        <v>Portland Gas Trans Co</v>
      </c>
      <c r="D3898" s="97" t="str">
        <f>'Pipeline State2State Capacity'!E3921</f>
        <v>New Hampshire</v>
      </c>
      <c r="E3898" s="97" t="str">
        <f>'Pipeline State2State Capacity'!G3921</f>
        <v>Quebec</v>
      </c>
      <c r="F3898" s="97">
        <f>'Pipeline State2State Capacity'!I3921</f>
        <v>216</v>
      </c>
    </row>
    <row r="3899" spans="1:6" x14ac:dyDescent="0.3">
      <c r="A3899" s="97">
        <v>3899</v>
      </c>
      <c r="B3899" s="30">
        <f>'Pipeline State2State Capacity'!A3922</f>
        <v>2011</v>
      </c>
      <c r="C3899" s="97" t="str">
        <f>'Pipeline State2State Capacity'!B3922</f>
        <v>Portland Gas Trans Co</v>
      </c>
      <c r="D3899" s="97" t="str">
        <f>'Pipeline State2State Capacity'!E3922</f>
        <v>New Hampshire</v>
      </c>
      <c r="E3899" s="97" t="str">
        <f>'Pipeline State2State Capacity'!G3922</f>
        <v>Maine</v>
      </c>
      <c r="F3899" s="97">
        <f>'Pipeline State2State Capacity'!I3922</f>
        <v>216</v>
      </c>
    </row>
    <row r="3900" spans="1:6" x14ac:dyDescent="0.3">
      <c r="A3900" s="97">
        <v>3900</v>
      </c>
      <c r="B3900" s="30">
        <f>'Pipeline State2State Capacity'!A3923</f>
        <v>2011</v>
      </c>
      <c r="C3900" s="97" t="str">
        <f>'Pipeline State2State Capacity'!B3923</f>
        <v>Portland Gas Trans Co</v>
      </c>
      <c r="D3900" s="97" t="str">
        <f>'Pipeline State2State Capacity'!E3923</f>
        <v>Quebec</v>
      </c>
      <c r="E3900" s="97" t="str">
        <f>'Pipeline State2State Capacity'!G3923</f>
        <v>New Hampshire</v>
      </c>
      <c r="F3900" s="97">
        <f>'Pipeline State2State Capacity'!I3923</f>
        <v>216</v>
      </c>
    </row>
    <row r="3901" spans="1:6" x14ac:dyDescent="0.3">
      <c r="A3901" s="97">
        <v>3901</v>
      </c>
      <c r="B3901" s="30">
        <f>'Pipeline State2State Capacity'!A3924</f>
        <v>2011</v>
      </c>
      <c r="C3901" s="97" t="str">
        <f>'Pipeline State2State Capacity'!B3924</f>
        <v>Questar P L Co</v>
      </c>
      <c r="D3901" s="97" t="str">
        <f>'Pipeline State2State Capacity'!E3924</f>
        <v>Colorado</v>
      </c>
      <c r="E3901" s="97" t="str">
        <f>'Pipeline State2State Capacity'!G3924</f>
        <v>Utah</v>
      </c>
      <c r="F3901" s="97">
        <f>'Pipeline State2State Capacity'!I3924</f>
        <v>255</v>
      </c>
    </row>
    <row r="3902" spans="1:6" x14ac:dyDescent="0.3">
      <c r="A3902" s="97">
        <v>3902</v>
      </c>
      <c r="B3902" s="30">
        <f>'Pipeline State2State Capacity'!A3925</f>
        <v>2011</v>
      </c>
      <c r="C3902" s="97" t="str">
        <f>'Pipeline State2State Capacity'!B3925</f>
        <v>Questar P L Co</v>
      </c>
      <c r="D3902" s="97" t="str">
        <f>'Pipeline State2State Capacity'!E3925</f>
        <v>Colorado</v>
      </c>
      <c r="E3902" s="97" t="str">
        <f>'Pipeline State2State Capacity'!G3925</f>
        <v>Wyoming</v>
      </c>
      <c r="F3902" s="97">
        <f>'Pipeline State2State Capacity'!I3925</f>
        <v>165</v>
      </c>
    </row>
    <row r="3903" spans="1:6" x14ac:dyDescent="0.3">
      <c r="A3903" s="97">
        <v>3903</v>
      </c>
      <c r="B3903" s="30">
        <f>'Pipeline State2State Capacity'!A3926</f>
        <v>2011</v>
      </c>
      <c r="C3903" s="97" t="str">
        <f>'Pipeline State2State Capacity'!B3926</f>
        <v>Questar P L Co</v>
      </c>
      <c r="D3903" s="97" t="str">
        <f>'Pipeline State2State Capacity'!E3926</f>
        <v>Utah</v>
      </c>
      <c r="E3903" s="97" t="str">
        <f>'Pipeline State2State Capacity'!G3926</f>
        <v>Colorado</v>
      </c>
      <c r="F3903" s="97">
        <f>'Pipeline State2State Capacity'!I3926</f>
        <v>221</v>
      </c>
    </row>
    <row r="3904" spans="1:6" x14ac:dyDescent="0.3">
      <c r="A3904" s="97">
        <v>3904</v>
      </c>
      <c r="B3904" s="30">
        <f>'Pipeline State2State Capacity'!A3927</f>
        <v>2011</v>
      </c>
      <c r="C3904" s="97" t="str">
        <f>'Pipeline State2State Capacity'!B3927</f>
        <v>Questar P L Co</v>
      </c>
      <c r="D3904" s="97" t="str">
        <f>'Pipeline State2State Capacity'!E3927</f>
        <v>Utah</v>
      </c>
      <c r="E3904" s="97" t="str">
        <f>'Pipeline State2State Capacity'!G3927</f>
        <v>Wyoming</v>
      </c>
      <c r="F3904" s="97">
        <f>'Pipeline State2State Capacity'!I3927</f>
        <v>354</v>
      </c>
    </row>
    <row r="3905" spans="1:6" x14ac:dyDescent="0.3">
      <c r="A3905" s="97">
        <v>3905</v>
      </c>
      <c r="B3905" s="30">
        <f>'Pipeline State2State Capacity'!A3928</f>
        <v>2011</v>
      </c>
      <c r="C3905" s="97" t="str">
        <f>'Pipeline State2State Capacity'!B3928</f>
        <v>Questar P L Co</v>
      </c>
      <c r="D3905" s="97" t="str">
        <f>'Pipeline State2State Capacity'!E3928</f>
        <v>Wyoming</v>
      </c>
      <c r="E3905" s="97" t="str">
        <f>'Pipeline State2State Capacity'!G3928</f>
        <v>Colorado</v>
      </c>
      <c r="F3905" s="97">
        <f>'Pipeline State2State Capacity'!I3928</f>
        <v>145</v>
      </c>
    </row>
    <row r="3906" spans="1:6" x14ac:dyDescent="0.3">
      <c r="A3906" s="97">
        <v>3906</v>
      </c>
      <c r="B3906" s="30">
        <f>'Pipeline State2State Capacity'!A3929</f>
        <v>2011</v>
      </c>
      <c r="C3906" s="97" t="str">
        <f>'Pipeline State2State Capacity'!B3929</f>
        <v>Questar P L Co</v>
      </c>
      <c r="D3906" s="97" t="str">
        <f>'Pipeline State2State Capacity'!E3929</f>
        <v>Wyoming</v>
      </c>
      <c r="E3906" s="97" t="str">
        <f>'Pipeline State2State Capacity'!G3929</f>
        <v>Utah</v>
      </c>
      <c r="F3906" s="97">
        <f>'Pipeline State2State Capacity'!I3929</f>
        <v>1423</v>
      </c>
    </row>
    <row r="3907" spans="1:6" x14ac:dyDescent="0.3">
      <c r="A3907" s="97">
        <v>3907</v>
      </c>
      <c r="B3907" s="30">
        <f>'Pipeline State2State Capacity'!A3930</f>
        <v>2011</v>
      </c>
      <c r="C3907" s="97" t="str">
        <f>'Pipeline State2State Capacity'!B3930</f>
        <v>Questar Southern Trails Pipeline Co</v>
      </c>
      <c r="D3907" s="97" t="str">
        <f>'Pipeline State2State Capacity'!E3930</f>
        <v>Arizona</v>
      </c>
      <c r="E3907" s="97" t="str">
        <f>'Pipeline State2State Capacity'!G3930</f>
        <v>California</v>
      </c>
      <c r="F3907" s="97">
        <f>'Pipeline State2State Capacity'!I3930</f>
        <v>80</v>
      </c>
    </row>
    <row r="3908" spans="1:6" x14ac:dyDescent="0.3">
      <c r="A3908" s="97">
        <v>3908</v>
      </c>
      <c r="B3908" s="30">
        <f>'Pipeline State2State Capacity'!A3931</f>
        <v>2011</v>
      </c>
      <c r="C3908" s="97" t="str">
        <f>'Pipeline State2State Capacity'!B3931</f>
        <v>Questar Southern Trails Pipeline Co</v>
      </c>
      <c r="D3908" s="97" t="str">
        <f>'Pipeline State2State Capacity'!E3931</f>
        <v>New Mexico</v>
      </c>
      <c r="E3908" s="97" t="str">
        <f>'Pipeline State2State Capacity'!G3931</f>
        <v>Arizona</v>
      </c>
      <c r="F3908" s="97">
        <f>'Pipeline State2State Capacity'!I3931</f>
        <v>87</v>
      </c>
    </row>
    <row r="3909" spans="1:6" x14ac:dyDescent="0.3">
      <c r="A3909" s="97">
        <v>3909</v>
      </c>
      <c r="B3909" s="30">
        <f>'Pipeline State2State Capacity'!A3932</f>
        <v>2011</v>
      </c>
      <c r="C3909" s="97" t="str">
        <f>'Pipeline State2State Capacity'!B3932</f>
        <v>Raton Gas Transmission Co</v>
      </c>
      <c r="D3909" s="97" t="str">
        <f>'Pipeline State2State Capacity'!E3932</f>
        <v>Colorado</v>
      </c>
      <c r="E3909" s="97" t="str">
        <f>'Pipeline State2State Capacity'!G3932</f>
        <v>New Mexico</v>
      </c>
      <c r="F3909" s="97">
        <f>'Pipeline State2State Capacity'!I3932</f>
        <v>10</v>
      </c>
    </row>
    <row r="3910" spans="1:6" x14ac:dyDescent="0.3">
      <c r="A3910" s="97">
        <v>3910</v>
      </c>
      <c r="B3910" s="30">
        <f>'Pipeline State2State Capacity'!A3933</f>
        <v>2011</v>
      </c>
      <c r="C3910" s="97" t="str">
        <f>'Pipeline State2State Capacity'!B3933</f>
        <v>Rockies Express Pipeline</v>
      </c>
      <c r="D3910" s="97" t="str">
        <f>'Pipeline State2State Capacity'!E3933</f>
        <v>Colorado</v>
      </c>
      <c r="E3910" s="97" t="str">
        <f>'Pipeline State2State Capacity'!G3933</f>
        <v>Nebraska</v>
      </c>
      <c r="F3910" s="97">
        <f>'Pipeline State2State Capacity'!I3933</f>
        <v>1800</v>
      </c>
    </row>
    <row r="3911" spans="1:6" x14ac:dyDescent="0.3">
      <c r="A3911" s="97">
        <v>3911</v>
      </c>
      <c r="B3911" s="30">
        <f>'Pipeline State2State Capacity'!A3934</f>
        <v>2011</v>
      </c>
      <c r="C3911" s="97" t="str">
        <f>'Pipeline State2State Capacity'!B3934</f>
        <v>Rockies Express Pipeline</v>
      </c>
      <c r="D3911" s="97" t="str">
        <f>'Pipeline State2State Capacity'!E3934</f>
        <v>Colorado</v>
      </c>
      <c r="E3911" s="97" t="str">
        <f>'Pipeline State2State Capacity'!G3934</f>
        <v>Wyoming</v>
      </c>
      <c r="F3911" s="97">
        <f>'Pipeline State2State Capacity'!I3934</f>
        <v>1400</v>
      </c>
    </row>
    <row r="3912" spans="1:6" x14ac:dyDescent="0.3">
      <c r="A3912" s="97">
        <v>3912</v>
      </c>
      <c r="B3912" s="30">
        <f>'Pipeline State2State Capacity'!A3935</f>
        <v>2011</v>
      </c>
      <c r="C3912" s="97" t="str">
        <f>'Pipeline State2State Capacity'!B3935</f>
        <v>Rockies Express Pipeline</v>
      </c>
      <c r="D3912" s="97" t="str">
        <f>'Pipeline State2State Capacity'!E3935</f>
        <v>Colorado</v>
      </c>
      <c r="E3912" s="97" t="str">
        <f>'Pipeline State2State Capacity'!G3935</f>
        <v>Wyoming</v>
      </c>
      <c r="F3912" s="97">
        <f>'Pipeline State2State Capacity'!I3935</f>
        <v>1800</v>
      </c>
    </row>
    <row r="3913" spans="1:6" x14ac:dyDescent="0.3">
      <c r="A3913" s="97">
        <v>3913</v>
      </c>
      <c r="B3913" s="30">
        <f>'Pipeline State2State Capacity'!A3936</f>
        <v>2011</v>
      </c>
      <c r="C3913" s="97" t="str">
        <f>'Pipeline State2State Capacity'!B3936</f>
        <v>Rockies Express Pipeline</v>
      </c>
      <c r="D3913" s="97" t="str">
        <f>'Pipeline State2State Capacity'!E3936</f>
        <v>Illinois</v>
      </c>
      <c r="E3913" s="97" t="str">
        <f>'Pipeline State2State Capacity'!G3936</f>
        <v>Indiana</v>
      </c>
      <c r="F3913" s="97">
        <f>'Pipeline State2State Capacity'!I3936</f>
        <v>1800</v>
      </c>
    </row>
    <row r="3914" spans="1:6" x14ac:dyDescent="0.3">
      <c r="A3914" s="97">
        <v>3914</v>
      </c>
      <c r="B3914" s="30">
        <f>'Pipeline State2State Capacity'!A3937</f>
        <v>2011</v>
      </c>
      <c r="C3914" s="97" t="str">
        <f>'Pipeline State2State Capacity'!B3937</f>
        <v>Rockies Express Pipeline</v>
      </c>
      <c r="D3914" s="97" t="str">
        <f>'Pipeline State2State Capacity'!E3937</f>
        <v>Indiana</v>
      </c>
      <c r="E3914" s="97" t="str">
        <f>'Pipeline State2State Capacity'!G3937</f>
        <v>Ohio</v>
      </c>
      <c r="F3914" s="97">
        <f>'Pipeline State2State Capacity'!I3937</f>
        <v>1800</v>
      </c>
    </row>
    <row r="3915" spans="1:6" x14ac:dyDescent="0.3">
      <c r="A3915" s="97">
        <v>3915</v>
      </c>
      <c r="B3915" s="30">
        <f>'Pipeline State2State Capacity'!A3938</f>
        <v>2011</v>
      </c>
      <c r="C3915" s="97" t="str">
        <f>'Pipeline State2State Capacity'!B3938</f>
        <v>Rockies Express Pipeline</v>
      </c>
      <c r="D3915" s="97" t="str">
        <f>'Pipeline State2State Capacity'!E3938</f>
        <v>Kansas</v>
      </c>
      <c r="E3915" s="97" t="str">
        <f>'Pipeline State2State Capacity'!G3938</f>
        <v>Missouri</v>
      </c>
      <c r="F3915" s="97">
        <f>'Pipeline State2State Capacity'!I3938</f>
        <v>1800</v>
      </c>
    </row>
    <row r="3916" spans="1:6" x14ac:dyDescent="0.3">
      <c r="A3916" s="97">
        <v>3916</v>
      </c>
      <c r="B3916" s="30">
        <f>'Pipeline State2State Capacity'!A3939</f>
        <v>2011</v>
      </c>
      <c r="C3916" s="97" t="str">
        <f>'Pipeline State2State Capacity'!B3939</f>
        <v>Rockies Express Pipeline</v>
      </c>
      <c r="D3916" s="97" t="str">
        <f>'Pipeline State2State Capacity'!E3939</f>
        <v>Missouri</v>
      </c>
      <c r="E3916" s="97" t="str">
        <f>'Pipeline State2State Capacity'!G3939</f>
        <v>Illinois</v>
      </c>
      <c r="F3916" s="97">
        <f>'Pipeline State2State Capacity'!I3939</f>
        <v>1800</v>
      </c>
    </row>
    <row r="3917" spans="1:6" x14ac:dyDescent="0.3">
      <c r="A3917" s="97">
        <v>3917</v>
      </c>
      <c r="B3917" s="30">
        <f>'Pipeline State2State Capacity'!A3940</f>
        <v>2011</v>
      </c>
      <c r="C3917" s="97" t="str">
        <f>'Pipeline State2State Capacity'!B3940</f>
        <v>Rockies Express Pipeline</v>
      </c>
      <c r="D3917" s="97" t="str">
        <f>'Pipeline State2State Capacity'!E3940</f>
        <v>Nebraska</v>
      </c>
      <c r="E3917" s="97" t="str">
        <f>'Pipeline State2State Capacity'!G3940</f>
        <v>Colorado</v>
      </c>
      <c r="F3917" s="97">
        <f>'Pipeline State2State Capacity'!I3940</f>
        <v>1800</v>
      </c>
    </row>
    <row r="3918" spans="1:6" x14ac:dyDescent="0.3">
      <c r="A3918" s="97">
        <v>3918</v>
      </c>
      <c r="B3918" s="30">
        <f>'Pipeline State2State Capacity'!A3941</f>
        <v>2011</v>
      </c>
      <c r="C3918" s="97" t="str">
        <f>'Pipeline State2State Capacity'!B3941</f>
        <v>Rockies Express Pipeline</v>
      </c>
      <c r="D3918" s="97" t="str">
        <f>'Pipeline State2State Capacity'!E3941</f>
        <v>Nebraska</v>
      </c>
      <c r="E3918" s="97" t="str">
        <f>'Pipeline State2State Capacity'!G3941</f>
        <v>Kansas</v>
      </c>
      <c r="F3918" s="97">
        <f>'Pipeline State2State Capacity'!I3941</f>
        <v>1800</v>
      </c>
    </row>
    <row r="3919" spans="1:6" x14ac:dyDescent="0.3">
      <c r="A3919" s="97">
        <v>3919</v>
      </c>
      <c r="B3919" s="30">
        <f>'Pipeline State2State Capacity'!A3942</f>
        <v>2011</v>
      </c>
      <c r="C3919" s="97" t="str">
        <f>'Pipeline State2State Capacity'!B3942</f>
        <v>Rockies Express Pipeline</v>
      </c>
      <c r="D3919" s="97" t="str">
        <f>'Pipeline State2State Capacity'!E3942</f>
        <v>Wyoming</v>
      </c>
      <c r="E3919" s="97" t="str">
        <f>'Pipeline State2State Capacity'!G3942</f>
        <v>Colorado</v>
      </c>
      <c r="F3919" s="97">
        <f>'Pipeline State2State Capacity'!I3942</f>
        <v>1800</v>
      </c>
    </row>
    <row r="3920" spans="1:6" x14ac:dyDescent="0.3">
      <c r="A3920" s="97">
        <v>3920</v>
      </c>
      <c r="B3920" s="30">
        <f>'Pipeline State2State Capacity'!A3943</f>
        <v>2011</v>
      </c>
      <c r="C3920" s="97" t="str">
        <f>'Pipeline State2State Capacity'!B3943</f>
        <v>Rockies Express Pipeline</v>
      </c>
      <c r="D3920" s="97" t="str">
        <f>'Pipeline State2State Capacity'!E3943</f>
        <v>Wyoming</v>
      </c>
      <c r="E3920" s="97" t="str">
        <f>'Pipeline State2State Capacity'!G3943</f>
        <v>Nebraska</v>
      </c>
      <c r="F3920" s="97">
        <f>'Pipeline State2State Capacity'!I3943</f>
        <v>1800</v>
      </c>
    </row>
    <row r="3921" spans="1:6" x14ac:dyDescent="0.3">
      <c r="A3921" s="97">
        <v>3921</v>
      </c>
      <c r="B3921" s="30">
        <f>'Pipeline State2State Capacity'!A3944</f>
        <v>2011</v>
      </c>
      <c r="C3921" s="97" t="str">
        <f>'Pipeline State2State Capacity'!B3944</f>
        <v>Ruby Pipeline LLC</v>
      </c>
      <c r="D3921" s="97" t="str">
        <f>'Pipeline State2State Capacity'!E3944</f>
        <v>Nevada</v>
      </c>
      <c r="E3921" s="97" t="str">
        <f>'Pipeline State2State Capacity'!G3944</f>
        <v>Oregon</v>
      </c>
      <c r="F3921" s="97">
        <f>'Pipeline State2State Capacity'!I3944</f>
        <v>1500</v>
      </c>
    </row>
    <row r="3922" spans="1:6" x14ac:dyDescent="0.3">
      <c r="A3922" s="97">
        <v>3922</v>
      </c>
      <c r="B3922" s="30">
        <f>'Pipeline State2State Capacity'!A3945</f>
        <v>2011</v>
      </c>
      <c r="C3922" s="97" t="str">
        <f>'Pipeline State2State Capacity'!B3945</f>
        <v>Ruby Pipeline LLC</v>
      </c>
      <c r="D3922" s="97" t="str">
        <f>'Pipeline State2State Capacity'!E3945</f>
        <v>Utah</v>
      </c>
      <c r="E3922" s="97" t="str">
        <f>'Pipeline State2State Capacity'!G3945</f>
        <v>Nevada</v>
      </c>
      <c r="F3922" s="97">
        <f>'Pipeline State2State Capacity'!I3945</f>
        <v>1500</v>
      </c>
    </row>
    <row r="3923" spans="1:6" x14ac:dyDescent="0.3">
      <c r="A3923" s="97">
        <v>3923</v>
      </c>
      <c r="B3923" s="30">
        <f>'Pipeline State2State Capacity'!A3946</f>
        <v>2011</v>
      </c>
      <c r="C3923" s="97" t="str">
        <f>'Pipeline State2State Capacity'!B3946</f>
        <v>Ruby Pipeline LLC</v>
      </c>
      <c r="D3923" s="97" t="str">
        <f>'Pipeline State2State Capacity'!E3946</f>
        <v>Wyoming</v>
      </c>
      <c r="E3923" s="97" t="str">
        <f>'Pipeline State2State Capacity'!G3946</f>
        <v>Utah</v>
      </c>
      <c r="F3923" s="97">
        <f>'Pipeline State2State Capacity'!I3946</f>
        <v>1500</v>
      </c>
    </row>
    <row r="3924" spans="1:6" x14ac:dyDescent="0.3">
      <c r="A3924" s="97">
        <v>3924</v>
      </c>
      <c r="B3924" s="30">
        <f>'Pipeline State2State Capacity'!A3947</f>
        <v>2011</v>
      </c>
      <c r="C3924" s="97" t="str">
        <f>'Pipeline State2State Capacity'!B3947</f>
        <v>Sabine LLC</v>
      </c>
      <c r="D3924" s="97" t="str">
        <f>'Pipeline State2State Capacity'!E3947</f>
        <v>Louisiana</v>
      </c>
      <c r="E3924" s="97" t="str">
        <f>'Pipeline State2State Capacity'!G3947</f>
        <v>Texas</v>
      </c>
      <c r="F3924" s="97">
        <f>'Pipeline State2State Capacity'!I3947</f>
        <v>140</v>
      </c>
    </row>
    <row r="3925" spans="1:6" x14ac:dyDescent="0.3">
      <c r="A3925" s="97">
        <v>3925</v>
      </c>
      <c r="B3925" s="30">
        <f>'Pipeline State2State Capacity'!A3948</f>
        <v>2011</v>
      </c>
      <c r="C3925" s="97" t="str">
        <f>'Pipeline State2State Capacity'!B3948</f>
        <v>Sabine LLC</v>
      </c>
      <c r="D3925" s="97" t="str">
        <f>'Pipeline State2State Capacity'!E3948</f>
        <v>Texas</v>
      </c>
      <c r="E3925" s="97" t="str">
        <f>'Pipeline State2State Capacity'!G3948</f>
        <v>Louisiana</v>
      </c>
      <c r="F3925" s="97">
        <f>'Pipeline State2State Capacity'!I3948</f>
        <v>180</v>
      </c>
    </row>
    <row r="3926" spans="1:6" x14ac:dyDescent="0.3">
      <c r="A3926" s="97">
        <v>3926</v>
      </c>
      <c r="B3926" s="30">
        <f>'Pipeline State2State Capacity'!A3949</f>
        <v>2011</v>
      </c>
      <c r="C3926" s="97" t="str">
        <f>'Pipeline State2State Capacity'!B3949</f>
        <v>San Diego Gas &amp; Electric Co</v>
      </c>
      <c r="D3926" s="97" t="str">
        <f>'Pipeline State2State Capacity'!E3949</f>
        <v>California</v>
      </c>
      <c r="E3926" s="97" t="str">
        <f>'Pipeline State2State Capacity'!G3949</f>
        <v>Mexico</v>
      </c>
      <c r="F3926" s="97">
        <f>'Pipeline State2State Capacity'!I3949</f>
        <v>300</v>
      </c>
    </row>
    <row r="3927" spans="1:6" x14ac:dyDescent="0.3">
      <c r="A3927" s="97">
        <v>3927</v>
      </c>
      <c r="B3927" s="30">
        <f>'Pipeline State2State Capacity'!A3950</f>
        <v>2011</v>
      </c>
      <c r="C3927" s="97" t="str">
        <f>'Pipeline State2State Capacity'!B3950</f>
        <v>Sea Robin Pipeline Co</v>
      </c>
      <c r="D3927" s="97" t="str">
        <f>'Pipeline State2State Capacity'!E3950</f>
        <v>Gulf of Mexico</v>
      </c>
      <c r="E3927" s="97" t="str">
        <f>'Pipeline State2State Capacity'!G3950</f>
        <v>Louisiana</v>
      </c>
      <c r="F3927" s="97">
        <f>'Pipeline State2State Capacity'!I3950</f>
        <v>1046</v>
      </c>
    </row>
    <row r="3928" spans="1:6" x14ac:dyDescent="0.3">
      <c r="A3928" s="97">
        <v>3928</v>
      </c>
      <c r="B3928" s="30">
        <f>'Pipeline State2State Capacity'!A3951</f>
        <v>2011</v>
      </c>
      <c r="C3928" s="97" t="str">
        <f>'Pipeline State2State Capacity'!B3951</f>
        <v>Seahawk</v>
      </c>
      <c r="D3928" s="97" t="str">
        <f>'Pipeline State2State Capacity'!E3951</f>
        <v>Gulf of Mexico - Deepwater</v>
      </c>
      <c r="E3928" s="97" t="str">
        <f>'Pipeline State2State Capacity'!G3951</f>
        <v>Gulf of Mexico</v>
      </c>
      <c r="F3928" s="97">
        <f>'Pipeline State2State Capacity'!I3951</f>
        <v>360</v>
      </c>
    </row>
    <row r="3929" spans="1:6" x14ac:dyDescent="0.3">
      <c r="A3929" s="97">
        <v>3929</v>
      </c>
      <c r="B3929" s="30">
        <f>'Pipeline State2State Capacity'!A3952</f>
        <v>2011</v>
      </c>
      <c r="C3929" s="97" t="str">
        <f>'Pipeline State2State Capacity'!B3952</f>
        <v>Shoshone Pipeline Co</v>
      </c>
      <c r="D3929" s="97" t="str">
        <f>'Pipeline State2State Capacity'!E3952</f>
        <v>Wyoming</v>
      </c>
      <c r="E3929" s="97" t="str">
        <f>'Pipeline State2State Capacity'!G3952</f>
        <v>Montana</v>
      </c>
      <c r="F3929" s="97">
        <f>'Pipeline State2State Capacity'!I3952</f>
        <v>14</v>
      </c>
    </row>
    <row r="3930" spans="1:6" x14ac:dyDescent="0.3">
      <c r="A3930" s="97">
        <v>3930</v>
      </c>
      <c r="B3930" s="30">
        <f>'Pipeline State2State Capacity'!A3953</f>
        <v>2011</v>
      </c>
      <c r="C3930" s="97" t="str">
        <f>'Pipeline State2State Capacity'!B3953</f>
        <v>Sierra Production Co</v>
      </c>
      <c r="D3930" s="97" t="str">
        <f>'Pipeline State2State Capacity'!E3953</f>
        <v>Alberta</v>
      </c>
      <c r="E3930" s="97" t="str">
        <f>'Pipeline State2State Capacity'!G3953</f>
        <v>Montana</v>
      </c>
      <c r="F3930" s="97">
        <f>'Pipeline State2State Capacity'!I3953</f>
        <v>24</v>
      </c>
    </row>
    <row r="3931" spans="1:6" x14ac:dyDescent="0.3">
      <c r="A3931" s="97">
        <v>3931</v>
      </c>
      <c r="B3931" s="30">
        <f>'Pipeline State2State Capacity'!A3954</f>
        <v>2011</v>
      </c>
      <c r="C3931" s="97" t="str">
        <f>'Pipeline State2State Capacity'!B3954</f>
        <v>Southeast Supply Header Pipeline</v>
      </c>
      <c r="D3931" s="97" t="str">
        <f>'Pipeline State2State Capacity'!E3954</f>
        <v>Louisiana</v>
      </c>
      <c r="E3931" s="97" t="str">
        <f>'Pipeline State2State Capacity'!G3954</f>
        <v>Mississippi</v>
      </c>
      <c r="F3931" s="97">
        <f>'Pipeline State2State Capacity'!I3954</f>
        <v>1500</v>
      </c>
    </row>
    <row r="3932" spans="1:6" x14ac:dyDescent="0.3">
      <c r="A3932" s="97">
        <v>3932</v>
      </c>
      <c r="B3932" s="30">
        <f>'Pipeline State2State Capacity'!A3955</f>
        <v>2011</v>
      </c>
      <c r="C3932" s="97" t="str">
        <f>'Pipeline State2State Capacity'!B3955</f>
        <v>Southeast Supply Header Pipeline</v>
      </c>
      <c r="D3932" s="97" t="str">
        <f>'Pipeline State2State Capacity'!E3955</f>
        <v>Mississippi</v>
      </c>
      <c r="E3932" s="97" t="str">
        <f>'Pipeline State2State Capacity'!G3955</f>
        <v>Alabama</v>
      </c>
      <c r="F3932" s="97">
        <f>'Pipeline State2State Capacity'!I3955</f>
        <v>1025</v>
      </c>
    </row>
    <row r="3933" spans="1:6" x14ac:dyDescent="0.3">
      <c r="A3933" s="97">
        <v>3933</v>
      </c>
      <c r="B3933" s="30">
        <f>'Pipeline State2State Capacity'!A3956</f>
        <v>2011</v>
      </c>
      <c r="C3933" s="97" t="str">
        <f>'Pipeline State2State Capacity'!B3956</f>
        <v>Southern California Gas Co</v>
      </c>
      <c r="D3933" s="97" t="str">
        <f>'Pipeline State2State Capacity'!E3956</f>
        <v>California</v>
      </c>
      <c r="E3933" s="97" t="str">
        <f>'Pipeline State2State Capacity'!G3956</f>
        <v>Mexico</v>
      </c>
      <c r="F3933" s="97">
        <f>'Pipeline State2State Capacity'!I3956</f>
        <v>25</v>
      </c>
    </row>
    <row r="3934" spans="1:6" x14ac:dyDescent="0.3">
      <c r="A3934" s="97">
        <v>3934</v>
      </c>
      <c r="B3934" s="30">
        <f>'Pipeline State2State Capacity'!A3957</f>
        <v>2011</v>
      </c>
      <c r="C3934" s="97" t="str">
        <f>'Pipeline State2State Capacity'!B3957</f>
        <v>Southern Natural Gas Co</v>
      </c>
      <c r="D3934" s="97" t="str">
        <f>'Pipeline State2State Capacity'!E3957</f>
        <v>Alabama</v>
      </c>
      <c r="E3934" s="97" t="str">
        <f>'Pipeline State2State Capacity'!G3957</f>
        <v>Georgia</v>
      </c>
      <c r="F3934" s="97">
        <f>'Pipeline State2State Capacity'!I3957</f>
        <v>2635</v>
      </c>
    </row>
    <row r="3935" spans="1:6" x14ac:dyDescent="0.3">
      <c r="A3935" s="97">
        <v>3935</v>
      </c>
      <c r="B3935" s="30">
        <f>'Pipeline State2State Capacity'!A3958</f>
        <v>2011</v>
      </c>
      <c r="C3935" s="97" t="str">
        <f>'Pipeline State2State Capacity'!B3958</f>
        <v>Southern Natural Gas Co</v>
      </c>
      <c r="D3935" s="97" t="str">
        <f>'Pipeline State2State Capacity'!E3958</f>
        <v>Georgia</v>
      </c>
      <c r="E3935" s="97" t="str">
        <f>'Pipeline State2State Capacity'!G3958</f>
        <v>Florida</v>
      </c>
      <c r="F3935" s="97">
        <f>'Pipeline State2State Capacity'!I3958</f>
        <v>411</v>
      </c>
    </row>
    <row r="3936" spans="1:6" x14ac:dyDescent="0.3">
      <c r="A3936" s="97">
        <v>3936</v>
      </c>
      <c r="B3936" s="30">
        <f>'Pipeline State2State Capacity'!A3959</f>
        <v>2011</v>
      </c>
      <c r="C3936" s="97" t="str">
        <f>'Pipeline State2State Capacity'!B3959</f>
        <v>Southern Natural Gas Co</v>
      </c>
      <c r="D3936" s="97" t="str">
        <f>'Pipeline State2State Capacity'!E3959</f>
        <v>Georgia</v>
      </c>
      <c r="E3936" s="97" t="str">
        <f>'Pipeline State2State Capacity'!G3959</f>
        <v>South Carolina</v>
      </c>
      <c r="F3936" s="97">
        <f>'Pipeline State2State Capacity'!I3959</f>
        <v>454</v>
      </c>
    </row>
    <row r="3937" spans="1:6" x14ac:dyDescent="0.3">
      <c r="A3937" s="97">
        <v>3937</v>
      </c>
      <c r="B3937" s="30">
        <f>'Pipeline State2State Capacity'!A3960</f>
        <v>2011</v>
      </c>
      <c r="C3937" s="97" t="str">
        <f>'Pipeline State2State Capacity'!B3960</f>
        <v>Southern Natural Gas Co</v>
      </c>
      <c r="D3937" s="97" t="str">
        <f>'Pipeline State2State Capacity'!E3960</f>
        <v>Georgia</v>
      </c>
      <c r="E3937" s="97" t="str">
        <f>'Pipeline State2State Capacity'!G3960</f>
        <v>Tennessee</v>
      </c>
      <c r="F3937" s="97">
        <f>'Pipeline State2State Capacity'!I3960</f>
        <v>151</v>
      </c>
    </row>
    <row r="3938" spans="1:6" x14ac:dyDescent="0.3">
      <c r="A3938" s="97">
        <v>3938</v>
      </c>
      <c r="B3938" s="30">
        <f>'Pipeline State2State Capacity'!A3961</f>
        <v>2011</v>
      </c>
      <c r="C3938" s="97" t="str">
        <f>'Pipeline State2State Capacity'!B3961</f>
        <v>Southern Natural Gas Co</v>
      </c>
      <c r="D3938" s="97" t="str">
        <f>'Pipeline State2State Capacity'!E3961</f>
        <v>Gulf of Mexico</v>
      </c>
      <c r="E3938" s="97" t="str">
        <f>'Pipeline State2State Capacity'!G3961</f>
        <v>Louisiana</v>
      </c>
      <c r="F3938" s="97">
        <f>'Pipeline State2State Capacity'!I3961</f>
        <v>650</v>
      </c>
    </row>
    <row r="3939" spans="1:6" x14ac:dyDescent="0.3">
      <c r="A3939" s="97">
        <v>3939</v>
      </c>
      <c r="B3939" s="30">
        <f>'Pipeline State2State Capacity'!A3962</f>
        <v>2011</v>
      </c>
      <c r="C3939" s="97" t="str">
        <f>'Pipeline State2State Capacity'!B3962</f>
        <v>Southern Natural Gas Co</v>
      </c>
      <c r="D3939" s="97" t="str">
        <f>'Pipeline State2State Capacity'!E3962</f>
        <v>Gulf of Mexico</v>
      </c>
      <c r="E3939" s="97" t="str">
        <f>'Pipeline State2State Capacity'!G3962</f>
        <v>Texas</v>
      </c>
      <c r="F3939" s="97">
        <f>'Pipeline State2State Capacity'!I3962</f>
        <v>0</v>
      </c>
    </row>
    <row r="3940" spans="1:6" x14ac:dyDescent="0.3">
      <c r="A3940" s="97">
        <v>3940</v>
      </c>
      <c r="B3940" s="30">
        <f>'Pipeline State2State Capacity'!A3963</f>
        <v>2011</v>
      </c>
      <c r="C3940" s="97" t="str">
        <f>'Pipeline State2State Capacity'!B3963</f>
        <v>Southern Natural Gas Co</v>
      </c>
      <c r="D3940" s="97" t="str">
        <f>'Pipeline State2State Capacity'!E3963</f>
        <v>Louisiana</v>
      </c>
      <c r="E3940" s="97" t="str">
        <f>'Pipeline State2State Capacity'!G3963</f>
        <v>Mississippi</v>
      </c>
      <c r="F3940" s="97">
        <f>'Pipeline State2State Capacity'!I3963</f>
        <v>1853</v>
      </c>
    </row>
    <row r="3941" spans="1:6" x14ac:dyDescent="0.3">
      <c r="A3941" s="97">
        <v>3941</v>
      </c>
      <c r="B3941" s="30">
        <f>'Pipeline State2State Capacity'!A3964</f>
        <v>2011</v>
      </c>
      <c r="C3941" s="97" t="str">
        <f>'Pipeline State2State Capacity'!B3964</f>
        <v>Southern Natural Gas Co</v>
      </c>
      <c r="D3941" s="97" t="str">
        <f>'Pipeline State2State Capacity'!E3964</f>
        <v>Mississippi</v>
      </c>
      <c r="E3941" s="97" t="str">
        <f>'Pipeline State2State Capacity'!G3964</f>
        <v>Alabama</v>
      </c>
      <c r="F3941" s="97">
        <f>'Pipeline State2State Capacity'!I3964</f>
        <v>3001</v>
      </c>
    </row>
    <row r="3942" spans="1:6" x14ac:dyDescent="0.3">
      <c r="A3942" s="97">
        <v>3942</v>
      </c>
      <c r="B3942" s="30">
        <f>'Pipeline State2State Capacity'!A3965</f>
        <v>2011</v>
      </c>
      <c r="C3942" s="97" t="str">
        <f>'Pipeline State2State Capacity'!B3965</f>
        <v>Southern Natural Gas Co</v>
      </c>
      <c r="D3942" s="97" t="str">
        <f>'Pipeline State2State Capacity'!E3965</f>
        <v>Texas</v>
      </c>
      <c r="E3942" s="97" t="str">
        <f>'Pipeline State2State Capacity'!G3965</f>
        <v>Louisiana</v>
      </c>
      <c r="F3942" s="97">
        <f>'Pipeline State2State Capacity'!I3965</f>
        <v>110</v>
      </c>
    </row>
    <row r="3943" spans="1:6" x14ac:dyDescent="0.3">
      <c r="A3943" s="97">
        <v>3943</v>
      </c>
      <c r="B3943" s="30">
        <f>'Pipeline State2State Capacity'!A3966</f>
        <v>2011</v>
      </c>
      <c r="C3943" s="97" t="str">
        <f>'Pipeline State2State Capacity'!B3966</f>
        <v>Southern Pines Energy Center</v>
      </c>
      <c r="D3943" s="97" t="str">
        <f>'Pipeline State2State Capacity'!E3966</f>
        <v>Mississippi</v>
      </c>
      <c r="E3943" s="97" t="str">
        <f>'Pipeline State2State Capacity'!G3966</f>
        <v>Alabama</v>
      </c>
      <c r="F3943" s="97">
        <f>'Pipeline State2State Capacity'!I3966</f>
        <v>1000</v>
      </c>
    </row>
    <row r="3944" spans="1:6" x14ac:dyDescent="0.3">
      <c r="A3944" s="97">
        <v>3944</v>
      </c>
      <c r="B3944" s="30">
        <f>'Pipeline State2State Capacity'!A3967</f>
        <v>2011</v>
      </c>
      <c r="C3944" s="97" t="str">
        <f>'Pipeline State2State Capacity'!B3967</f>
        <v>Southern Star Central Gas PL Co</v>
      </c>
      <c r="D3944" s="97" t="str">
        <f>'Pipeline State2State Capacity'!E3967</f>
        <v>Colorado</v>
      </c>
      <c r="E3944" s="97" t="str">
        <f>'Pipeline State2State Capacity'!G3967</f>
        <v>Kansas</v>
      </c>
      <c r="F3944" s="97">
        <f>'Pipeline State2State Capacity'!I3967</f>
        <v>216</v>
      </c>
    </row>
    <row r="3945" spans="1:6" x14ac:dyDescent="0.3">
      <c r="A3945" s="97">
        <v>3945</v>
      </c>
      <c r="B3945" s="30">
        <f>'Pipeline State2State Capacity'!A3968</f>
        <v>2011</v>
      </c>
      <c r="C3945" s="97" t="str">
        <f>'Pipeline State2State Capacity'!B3968</f>
        <v>Southern Star Central Gas PL Co</v>
      </c>
      <c r="D3945" s="97" t="str">
        <f>'Pipeline State2State Capacity'!E3968</f>
        <v>Kansas</v>
      </c>
      <c r="E3945" s="97" t="str">
        <f>'Pipeline State2State Capacity'!G3968</f>
        <v>Oklahoma</v>
      </c>
      <c r="F3945" s="97">
        <f>'Pipeline State2State Capacity'!I3968</f>
        <v>259</v>
      </c>
    </row>
    <row r="3946" spans="1:6" x14ac:dyDescent="0.3">
      <c r="A3946" s="97">
        <v>3946</v>
      </c>
      <c r="B3946" s="30">
        <f>'Pipeline State2State Capacity'!A3969</f>
        <v>2011</v>
      </c>
      <c r="C3946" s="97" t="str">
        <f>'Pipeline State2State Capacity'!B3969</f>
        <v>Southern Star Central Gas PL Co</v>
      </c>
      <c r="D3946" s="97" t="str">
        <f>'Pipeline State2State Capacity'!E3969</f>
        <v>Kansas</v>
      </c>
      <c r="E3946" s="97" t="str">
        <f>'Pipeline State2State Capacity'!G3969</f>
        <v>Missouri</v>
      </c>
      <c r="F3946" s="97">
        <f>'Pipeline State2State Capacity'!I3969</f>
        <v>1270</v>
      </c>
    </row>
    <row r="3947" spans="1:6" x14ac:dyDescent="0.3">
      <c r="A3947" s="97">
        <v>3947</v>
      </c>
      <c r="B3947" s="30">
        <f>'Pipeline State2State Capacity'!A3970</f>
        <v>2011</v>
      </c>
      <c r="C3947" s="97" t="str">
        <f>'Pipeline State2State Capacity'!B3970</f>
        <v>Southern Star Central Gas PL Co</v>
      </c>
      <c r="D3947" s="97" t="str">
        <f>'Pipeline State2State Capacity'!E3970</f>
        <v>Kansas</v>
      </c>
      <c r="E3947" s="97" t="str">
        <f>'Pipeline State2State Capacity'!G3970</f>
        <v>Nebraska</v>
      </c>
      <c r="F3947" s="97">
        <f>'Pipeline State2State Capacity'!I3970</f>
        <v>6</v>
      </c>
    </row>
    <row r="3948" spans="1:6" x14ac:dyDescent="0.3">
      <c r="A3948" s="97">
        <v>3948</v>
      </c>
      <c r="B3948" s="30">
        <f>'Pipeline State2State Capacity'!A3971</f>
        <v>2011</v>
      </c>
      <c r="C3948" s="97" t="str">
        <f>'Pipeline State2State Capacity'!B3971</f>
        <v>Southern Star Central Gas PL Co</v>
      </c>
      <c r="D3948" s="97" t="str">
        <f>'Pipeline State2State Capacity'!E3971</f>
        <v>Oklahoma</v>
      </c>
      <c r="E3948" s="97" t="str">
        <f>'Pipeline State2State Capacity'!G3971</f>
        <v>Kansas</v>
      </c>
      <c r="F3948" s="97">
        <f>'Pipeline State2State Capacity'!I3971</f>
        <v>401</v>
      </c>
    </row>
    <row r="3949" spans="1:6" x14ac:dyDescent="0.3">
      <c r="A3949" s="97">
        <v>3949</v>
      </c>
      <c r="B3949" s="30">
        <f>'Pipeline State2State Capacity'!A3972</f>
        <v>2011</v>
      </c>
      <c r="C3949" s="97" t="str">
        <f>'Pipeline State2State Capacity'!B3972</f>
        <v>Southern Star Central Gas PL Co</v>
      </c>
      <c r="D3949" s="97" t="str">
        <f>'Pipeline State2State Capacity'!E3972</f>
        <v>Oklahoma</v>
      </c>
      <c r="E3949" s="97" t="str">
        <f>'Pipeline State2State Capacity'!G3972</f>
        <v>Kansas</v>
      </c>
      <c r="F3949" s="97">
        <f>'Pipeline State2State Capacity'!I3972</f>
        <v>496</v>
      </c>
    </row>
    <row r="3950" spans="1:6" x14ac:dyDescent="0.3">
      <c r="A3950" s="97">
        <v>3950</v>
      </c>
      <c r="B3950" s="30">
        <f>'Pipeline State2State Capacity'!A3973</f>
        <v>2011</v>
      </c>
      <c r="C3950" s="97" t="str">
        <f>'Pipeline State2State Capacity'!B3973</f>
        <v>Southern Star Central Gas PL Co</v>
      </c>
      <c r="D3950" s="97" t="str">
        <f>'Pipeline State2State Capacity'!E3973</f>
        <v>Oklahoma</v>
      </c>
      <c r="E3950" s="97" t="str">
        <f>'Pipeline State2State Capacity'!G3973</f>
        <v>Missouri</v>
      </c>
      <c r="F3950" s="97">
        <f>'Pipeline State2State Capacity'!I3973</f>
        <v>80</v>
      </c>
    </row>
    <row r="3951" spans="1:6" x14ac:dyDescent="0.3">
      <c r="A3951" s="97">
        <v>3951</v>
      </c>
      <c r="B3951" s="30">
        <f>'Pipeline State2State Capacity'!A3974</f>
        <v>2011</v>
      </c>
      <c r="C3951" s="97" t="str">
        <f>'Pipeline State2State Capacity'!B3974</f>
        <v>Southern Star Central Gas PL Co</v>
      </c>
      <c r="D3951" s="97" t="str">
        <f>'Pipeline State2State Capacity'!E3974</f>
        <v>Texas</v>
      </c>
      <c r="E3951" s="97" t="str">
        <f>'Pipeline State2State Capacity'!G3974</f>
        <v>Oklahoma</v>
      </c>
      <c r="F3951" s="97">
        <f>'Pipeline State2State Capacity'!I3974</f>
        <v>145</v>
      </c>
    </row>
    <row r="3952" spans="1:6" x14ac:dyDescent="0.3">
      <c r="A3952" s="97">
        <v>3952</v>
      </c>
      <c r="B3952" s="30">
        <f>'Pipeline State2State Capacity'!A3975</f>
        <v>2011</v>
      </c>
      <c r="C3952" s="97" t="str">
        <f>'Pipeline State2State Capacity'!B3975</f>
        <v>Southern Star Central Gas PL Co</v>
      </c>
      <c r="D3952" s="97" t="str">
        <f>'Pipeline State2State Capacity'!E3975</f>
        <v>Wyoming</v>
      </c>
      <c r="E3952" s="97" t="str">
        <f>'Pipeline State2State Capacity'!G3975</f>
        <v>Colorado</v>
      </c>
      <c r="F3952" s="97">
        <f>'Pipeline State2State Capacity'!I3975</f>
        <v>208</v>
      </c>
    </row>
    <row r="3953" spans="1:6" x14ac:dyDescent="0.3">
      <c r="A3953" s="97">
        <v>3953</v>
      </c>
      <c r="B3953" s="30">
        <f>'Pipeline State2State Capacity'!A3976</f>
        <v>2011</v>
      </c>
      <c r="C3953" s="97" t="str">
        <f>'Pipeline State2State Capacity'!B3976</f>
        <v>Southwest Gas Transmission Co</v>
      </c>
      <c r="D3953" s="97" t="str">
        <f>'Pipeline State2State Capacity'!E3976</f>
        <v>Arizona</v>
      </c>
      <c r="E3953" s="97" t="str">
        <f>'Pipeline State2State Capacity'!G3976</f>
        <v>Nevada</v>
      </c>
      <c r="F3953" s="97">
        <f>'Pipeline State2State Capacity'!I3976</f>
        <v>165</v>
      </c>
    </row>
    <row r="3954" spans="1:6" x14ac:dyDescent="0.3">
      <c r="A3954" s="97">
        <v>3954</v>
      </c>
      <c r="B3954" s="30">
        <f>'Pipeline State2State Capacity'!A3977</f>
        <v>2011</v>
      </c>
      <c r="C3954" s="97" t="str">
        <f>'Pipeline State2State Capacity'!B3977</f>
        <v>St Lawrence Gas</v>
      </c>
      <c r="D3954" s="97" t="str">
        <f>'Pipeline State2State Capacity'!E3977</f>
        <v>Ontario</v>
      </c>
      <c r="E3954" s="97" t="str">
        <f>'Pipeline State2State Capacity'!G3977</f>
        <v>New York</v>
      </c>
      <c r="F3954" s="97">
        <f>'Pipeline State2State Capacity'!I3977</f>
        <v>62</v>
      </c>
    </row>
    <row r="3955" spans="1:6" x14ac:dyDescent="0.3">
      <c r="A3955" s="97">
        <v>3955</v>
      </c>
      <c r="B3955" s="30">
        <f>'Pipeline State2State Capacity'!A3978</f>
        <v>2011</v>
      </c>
      <c r="C3955" s="97" t="str">
        <f>'Pipeline State2State Capacity'!B3978</f>
        <v>Stingray Pipeline Co</v>
      </c>
      <c r="D3955" s="97" t="str">
        <f>'Pipeline State2State Capacity'!E3978</f>
        <v>Gulf of Mexico</v>
      </c>
      <c r="E3955" s="97" t="str">
        <f>'Pipeline State2State Capacity'!G3978</f>
        <v>Louisiana</v>
      </c>
      <c r="F3955" s="97">
        <f>'Pipeline State2State Capacity'!I3978</f>
        <v>560</v>
      </c>
    </row>
    <row r="3956" spans="1:6" x14ac:dyDescent="0.3">
      <c r="A3956" s="97">
        <v>3956</v>
      </c>
      <c r="B3956" s="30">
        <f>'Pipeline State2State Capacity'!A3979</f>
        <v>2011</v>
      </c>
      <c r="C3956" s="97" t="str">
        <f>'Pipeline State2State Capacity'!B3979</f>
        <v>Sumas Cascade PL Co</v>
      </c>
      <c r="D3956" s="97" t="str">
        <f>'Pipeline State2State Capacity'!E3979</f>
        <v>British Columbia</v>
      </c>
      <c r="E3956" s="97" t="str">
        <f>'Pipeline State2State Capacity'!G3979</f>
        <v>Washington</v>
      </c>
      <c r="F3956" s="97">
        <f>'Pipeline State2State Capacity'!I3979</f>
        <v>120</v>
      </c>
    </row>
    <row r="3957" spans="1:6" x14ac:dyDescent="0.3">
      <c r="A3957" s="97">
        <v>3957</v>
      </c>
      <c r="B3957" s="30">
        <f>'Pipeline State2State Capacity'!A3980</f>
        <v>2011</v>
      </c>
      <c r="C3957" s="97" t="str">
        <f>'Pipeline State2State Capacity'!B3980</f>
        <v>Sumas Energy Usa Inc</v>
      </c>
      <c r="D3957" s="97" t="str">
        <f>'Pipeline State2State Capacity'!E3980</f>
        <v>British Columbia</v>
      </c>
      <c r="E3957" s="97" t="str">
        <f>'Pipeline State2State Capacity'!G3980</f>
        <v>Washington</v>
      </c>
      <c r="F3957" s="97">
        <f>'Pipeline State2State Capacity'!I3980</f>
        <v>45</v>
      </c>
    </row>
    <row r="3958" spans="1:6" x14ac:dyDescent="0.3">
      <c r="A3958" s="97">
        <v>3958</v>
      </c>
      <c r="B3958" s="30">
        <f>'Pipeline State2State Capacity'!A3981</f>
        <v>2011</v>
      </c>
      <c r="C3958" s="97" t="str">
        <f>'Pipeline State2State Capacity'!B3981</f>
        <v>Sumas International Pl Co</v>
      </c>
      <c r="D3958" s="97" t="str">
        <f>'Pipeline State2State Capacity'!E3981</f>
        <v>British Columbia</v>
      </c>
      <c r="E3958" s="97" t="str">
        <f>'Pipeline State2State Capacity'!G3981</f>
        <v>Washington</v>
      </c>
      <c r="F3958" s="97">
        <f>'Pipeline State2State Capacity'!I3981</f>
        <v>0</v>
      </c>
    </row>
    <row r="3959" spans="1:6" x14ac:dyDescent="0.3">
      <c r="A3959" s="97">
        <v>3959</v>
      </c>
      <c r="B3959" s="30">
        <f>'Pipeline State2State Capacity'!A3982</f>
        <v>2011</v>
      </c>
      <c r="C3959" s="97" t="str">
        <f>'Pipeline State2State Capacity'!B3982</f>
        <v>Tallgrass Interstate Gas Transmission</v>
      </c>
      <c r="D3959" s="97" t="str">
        <f>'Pipeline State2State Capacity'!E3982</f>
        <v>Colorado</v>
      </c>
      <c r="E3959" s="97" t="str">
        <f>'Pipeline State2State Capacity'!G3982</f>
        <v>Nebraska</v>
      </c>
      <c r="F3959" s="97">
        <f>'Pipeline State2State Capacity'!I3982</f>
        <v>477</v>
      </c>
    </row>
    <row r="3960" spans="1:6" x14ac:dyDescent="0.3">
      <c r="A3960" s="97">
        <v>3960</v>
      </c>
      <c r="B3960" s="30">
        <f>'Pipeline State2State Capacity'!A3983</f>
        <v>2011</v>
      </c>
      <c r="C3960" s="97" t="str">
        <f>'Pipeline State2State Capacity'!B3983</f>
        <v>Tallgrass Interstate Gas Transmission</v>
      </c>
      <c r="D3960" s="97" t="str">
        <f>'Pipeline State2State Capacity'!E3983</f>
        <v>Colorado</v>
      </c>
      <c r="E3960" s="97" t="str">
        <f>'Pipeline State2State Capacity'!G3983</f>
        <v>Kansas</v>
      </c>
      <c r="F3960" s="97">
        <f>'Pipeline State2State Capacity'!I3983</f>
        <v>20</v>
      </c>
    </row>
    <row r="3961" spans="1:6" x14ac:dyDescent="0.3">
      <c r="A3961" s="97">
        <v>3961</v>
      </c>
      <c r="B3961" s="30">
        <f>'Pipeline State2State Capacity'!A3984</f>
        <v>2011</v>
      </c>
      <c r="C3961" s="97" t="str">
        <f>'Pipeline State2State Capacity'!B3984</f>
        <v>Tallgrass Interstate Gas Transmission</v>
      </c>
      <c r="D3961" s="97" t="str">
        <f>'Pipeline State2State Capacity'!E3984</f>
        <v>Kansas</v>
      </c>
      <c r="E3961" s="97" t="str">
        <f>'Pipeline State2State Capacity'!G3984</f>
        <v>Oklahoma</v>
      </c>
      <c r="F3961" s="97">
        <f>'Pipeline State2State Capacity'!I3984</f>
        <v>5</v>
      </c>
    </row>
    <row r="3962" spans="1:6" x14ac:dyDescent="0.3">
      <c r="A3962" s="97">
        <v>3962</v>
      </c>
      <c r="B3962" s="30">
        <f>'Pipeline State2State Capacity'!A3985</f>
        <v>2011</v>
      </c>
      <c r="C3962" s="97" t="str">
        <f>'Pipeline State2State Capacity'!B3985</f>
        <v>Tallgrass Interstate Gas Transmission</v>
      </c>
      <c r="D3962" s="97" t="str">
        <f>'Pipeline State2State Capacity'!E3985</f>
        <v>Kansas</v>
      </c>
      <c r="E3962" s="97" t="str">
        <f>'Pipeline State2State Capacity'!G3985</f>
        <v>Missouri</v>
      </c>
      <c r="F3962" s="97">
        <f>'Pipeline State2State Capacity'!I3985</f>
        <v>255</v>
      </c>
    </row>
    <row r="3963" spans="1:6" x14ac:dyDescent="0.3">
      <c r="A3963" s="97">
        <v>3963</v>
      </c>
      <c r="B3963" s="30">
        <f>'Pipeline State2State Capacity'!A3986</f>
        <v>2011</v>
      </c>
      <c r="C3963" s="97" t="str">
        <f>'Pipeline State2State Capacity'!B3986</f>
        <v>Tallgrass Interstate Gas Transmission</v>
      </c>
      <c r="D3963" s="97" t="str">
        <f>'Pipeline State2State Capacity'!E3986</f>
        <v>Kansas</v>
      </c>
      <c r="E3963" s="97" t="str">
        <f>'Pipeline State2State Capacity'!G3986</f>
        <v>Nebraska</v>
      </c>
      <c r="F3963" s="97">
        <f>'Pipeline State2State Capacity'!I3986</f>
        <v>210</v>
      </c>
    </row>
    <row r="3964" spans="1:6" x14ac:dyDescent="0.3">
      <c r="A3964" s="97">
        <v>3964</v>
      </c>
      <c r="B3964" s="30">
        <f>'Pipeline State2State Capacity'!A3987</f>
        <v>2011</v>
      </c>
      <c r="C3964" s="97" t="str">
        <f>'Pipeline State2State Capacity'!B3987</f>
        <v>Tallgrass Interstate Gas Transmission</v>
      </c>
      <c r="D3964" s="97" t="str">
        <f>'Pipeline State2State Capacity'!E3987</f>
        <v>Nebraska</v>
      </c>
      <c r="E3964" s="97" t="str">
        <f>'Pipeline State2State Capacity'!G3987</f>
        <v>Colorado</v>
      </c>
      <c r="F3964" s="97">
        <f>'Pipeline State2State Capacity'!I3987</f>
        <v>352</v>
      </c>
    </row>
    <row r="3965" spans="1:6" x14ac:dyDescent="0.3">
      <c r="A3965" s="97">
        <v>3965</v>
      </c>
      <c r="B3965" s="30">
        <f>'Pipeline State2State Capacity'!A3988</f>
        <v>2011</v>
      </c>
      <c r="C3965" s="97" t="str">
        <f>'Pipeline State2State Capacity'!B3988</f>
        <v>Tallgrass Interstate Gas Transmission</v>
      </c>
      <c r="D3965" s="97" t="str">
        <f>'Pipeline State2State Capacity'!E3988</f>
        <v>Nebraska</v>
      </c>
      <c r="E3965" s="97" t="str">
        <f>'Pipeline State2State Capacity'!G3988</f>
        <v>Kansas</v>
      </c>
      <c r="F3965" s="97">
        <f>'Pipeline State2State Capacity'!I3988</f>
        <v>295</v>
      </c>
    </row>
    <row r="3966" spans="1:6" x14ac:dyDescent="0.3">
      <c r="A3966" s="97">
        <v>3966</v>
      </c>
      <c r="B3966" s="30">
        <f>'Pipeline State2State Capacity'!A3989</f>
        <v>2011</v>
      </c>
      <c r="C3966" s="97" t="str">
        <f>'Pipeline State2State Capacity'!B3989</f>
        <v>Tallgrass Interstate Gas Transmission</v>
      </c>
      <c r="D3966" s="97" t="str">
        <f>'Pipeline State2State Capacity'!E3989</f>
        <v>Oklahoma</v>
      </c>
      <c r="E3966" s="97" t="str">
        <f>'Pipeline State2State Capacity'!G3989</f>
        <v>Texas</v>
      </c>
      <c r="F3966" s="97">
        <f>'Pipeline State2State Capacity'!I3989</f>
        <v>35</v>
      </c>
    </row>
    <row r="3967" spans="1:6" x14ac:dyDescent="0.3">
      <c r="A3967" s="97">
        <v>3967</v>
      </c>
      <c r="B3967" s="30">
        <f>'Pipeline State2State Capacity'!A3990</f>
        <v>2011</v>
      </c>
      <c r="C3967" s="97" t="str">
        <f>'Pipeline State2State Capacity'!B3990</f>
        <v>Tallgrass Interstate Gas Transmission</v>
      </c>
      <c r="D3967" s="97" t="str">
        <f>'Pipeline State2State Capacity'!E3990</f>
        <v>Texas</v>
      </c>
      <c r="E3967" s="97" t="str">
        <f>'Pipeline State2State Capacity'!G3990</f>
        <v>Oklahoma</v>
      </c>
      <c r="F3967" s="97">
        <f>'Pipeline State2State Capacity'!I3990</f>
        <v>135</v>
      </c>
    </row>
    <row r="3968" spans="1:6" x14ac:dyDescent="0.3">
      <c r="A3968" s="97">
        <v>3968</v>
      </c>
      <c r="B3968" s="30">
        <f>'Pipeline State2State Capacity'!A3991</f>
        <v>2011</v>
      </c>
      <c r="C3968" s="97" t="str">
        <f>'Pipeline State2State Capacity'!B3991</f>
        <v>Tallgrass Interstate Gas Transmission</v>
      </c>
      <c r="D3968" s="97" t="str">
        <f>'Pipeline State2State Capacity'!E3991</f>
        <v>Wyoming</v>
      </c>
      <c r="E3968" s="97" t="str">
        <f>'Pipeline State2State Capacity'!G3991</f>
        <v>Nebraska</v>
      </c>
      <c r="F3968" s="97">
        <f>'Pipeline State2State Capacity'!I3991</f>
        <v>375</v>
      </c>
    </row>
    <row r="3969" spans="1:6" x14ac:dyDescent="0.3">
      <c r="A3969" s="97">
        <v>3969</v>
      </c>
      <c r="B3969" s="30">
        <f>'Pipeline State2State Capacity'!A3992</f>
        <v>2011</v>
      </c>
      <c r="C3969" s="97" t="str">
        <f>'Pipeline State2State Capacity'!B3992</f>
        <v>Tennessee Gas Pipeline Co</v>
      </c>
      <c r="D3969" s="97" t="str">
        <f>'Pipeline State2State Capacity'!E3992</f>
        <v>Alabama</v>
      </c>
      <c r="E3969" s="97" t="str">
        <f>'Pipeline State2State Capacity'!G3992</f>
        <v>Mississippi</v>
      </c>
      <c r="F3969" s="97">
        <f>'Pipeline State2State Capacity'!I3992</f>
        <v>950</v>
      </c>
    </row>
    <row r="3970" spans="1:6" x14ac:dyDescent="0.3">
      <c r="A3970" s="97">
        <v>3970</v>
      </c>
      <c r="B3970" s="30">
        <f>'Pipeline State2State Capacity'!A3993</f>
        <v>2011</v>
      </c>
      <c r="C3970" s="97" t="str">
        <f>'Pipeline State2State Capacity'!B3993</f>
        <v>Tennessee Gas Pipeline Co</v>
      </c>
      <c r="D3970" s="97" t="str">
        <f>'Pipeline State2State Capacity'!E3993</f>
        <v>Alabama</v>
      </c>
      <c r="E3970" s="97" t="str">
        <f>'Pipeline State2State Capacity'!G3993</f>
        <v>Tennessee</v>
      </c>
      <c r="F3970" s="97">
        <f>'Pipeline State2State Capacity'!I3993</f>
        <v>1832</v>
      </c>
    </row>
    <row r="3971" spans="1:6" x14ac:dyDescent="0.3">
      <c r="A3971" s="97">
        <v>3971</v>
      </c>
      <c r="B3971" s="30">
        <f>'Pipeline State2State Capacity'!A3994</f>
        <v>2011</v>
      </c>
      <c r="C3971" s="97" t="str">
        <f>'Pipeline State2State Capacity'!B3994</f>
        <v>Tennessee Gas Pipeline Co</v>
      </c>
      <c r="D3971" s="97" t="str">
        <f>'Pipeline State2State Capacity'!E3994</f>
        <v>Arkansas</v>
      </c>
      <c r="E3971" s="97" t="str">
        <f>'Pipeline State2State Capacity'!G3994</f>
        <v>Mississippi</v>
      </c>
      <c r="F3971" s="97">
        <f>'Pipeline State2State Capacity'!I3994</f>
        <v>1573</v>
      </c>
    </row>
    <row r="3972" spans="1:6" x14ac:dyDescent="0.3">
      <c r="A3972" s="97">
        <v>3972</v>
      </c>
      <c r="B3972" s="30">
        <f>'Pipeline State2State Capacity'!A3995</f>
        <v>2011</v>
      </c>
      <c r="C3972" s="97" t="str">
        <f>'Pipeline State2State Capacity'!B3995</f>
        <v>Tennessee Gas Pipeline Co</v>
      </c>
      <c r="D3972" s="97" t="str">
        <f>'Pipeline State2State Capacity'!E3995</f>
        <v>Connecticut</v>
      </c>
      <c r="E3972" s="97" t="str">
        <f>'Pipeline State2State Capacity'!G3995</f>
        <v>Massachusetts</v>
      </c>
      <c r="F3972" s="97">
        <f>'Pipeline State2State Capacity'!I3995</f>
        <v>80</v>
      </c>
    </row>
    <row r="3973" spans="1:6" x14ac:dyDescent="0.3">
      <c r="A3973" s="97">
        <v>3973</v>
      </c>
      <c r="B3973" s="30">
        <f>'Pipeline State2State Capacity'!A3996</f>
        <v>2011</v>
      </c>
      <c r="C3973" s="97" t="str">
        <f>'Pipeline State2State Capacity'!B3996</f>
        <v>Tennessee Gas Pipeline Co</v>
      </c>
      <c r="D3973" s="97" t="str">
        <f>'Pipeline State2State Capacity'!E3996</f>
        <v>Gulf of Mexico</v>
      </c>
      <c r="E3973" s="97" t="str">
        <f>'Pipeline State2State Capacity'!G3996</f>
        <v>Louisiana</v>
      </c>
      <c r="F3973" s="97">
        <f>'Pipeline State2State Capacity'!I3996</f>
        <v>3217</v>
      </c>
    </row>
    <row r="3974" spans="1:6" x14ac:dyDescent="0.3">
      <c r="A3974" s="97">
        <v>3974</v>
      </c>
      <c r="B3974" s="30">
        <f>'Pipeline State2State Capacity'!A3997</f>
        <v>2011</v>
      </c>
      <c r="C3974" s="97" t="str">
        <f>'Pipeline State2State Capacity'!B3997</f>
        <v>Tennessee Gas Pipeline Co</v>
      </c>
      <c r="D3974" s="97" t="str">
        <f>'Pipeline State2State Capacity'!E3997</f>
        <v>Kentucky</v>
      </c>
      <c r="E3974" s="97" t="str">
        <f>'Pipeline State2State Capacity'!G3997</f>
        <v>Tennessee</v>
      </c>
      <c r="F3974" s="97">
        <f>'Pipeline State2State Capacity'!I3997</f>
        <v>850</v>
      </c>
    </row>
    <row r="3975" spans="1:6" x14ac:dyDescent="0.3">
      <c r="A3975" s="97">
        <v>3975</v>
      </c>
      <c r="B3975" s="30">
        <f>'Pipeline State2State Capacity'!A3998</f>
        <v>2011</v>
      </c>
      <c r="C3975" s="97" t="str">
        <f>'Pipeline State2State Capacity'!B3998</f>
        <v>Tennessee Gas Pipeline Co</v>
      </c>
      <c r="D3975" s="97" t="str">
        <f>'Pipeline State2State Capacity'!E3998</f>
        <v>Kentucky</v>
      </c>
      <c r="E3975" s="97" t="str">
        <f>'Pipeline State2State Capacity'!G3998</f>
        <v>Ohio</v>
      </c>
      <c r="F3975" s="97">
        <f>'Pipeline State2State Capacity'!I3998</f>
        <v>1777</v>
      </c>
    </row>
    <row r="3976" spans="1:6" x14ac:dyDescent="0.3">
      <c r="A3976" s="97">
        <v>3976</v>
      </c>
      <c r="B3976" s="30">
        <f>'Pipeline State2State Capacity'!A3999</f>
        <v>2011</v>
      </c>
      <c r="C3976" s="97" t="str">
        <f>'Pipeline State2State Capacity'!B3999</f>
        <v>Tennessee Gas Pipeline Co</v>
      </c>
      <c r="D3976" s="97" t="str">
        <f>'Pipeline State2State Capacity'!E3999</f>
        <v>Kentucky</v>
      </c>
      <c r="E3976" s="97" t="str">
        <f>'Pipeline State2State Capacity'!G3999</f>
        <v>West Virginia</v>
      </c>
      <c r="F3976" s="97">
        <f>'Pipeline State2State Capacity'!I3999</f>
        <v>681</v>
      </c>
    </row>
    <row r="3977" spans="1:6" x14ac:dyDescent="0.3">
      <c r="A3977" s="97">
        <v>3977</v>
      </c>
      <c r="B3977" s="30">
        <f>'Pipeline State2State Capacity'!A4000</f>
        <v>2011</v>
      </c>
      <c r="C3977" s="97" t="str">
        <f>'Pipeline State2State Capacity'!B4000</f>
        <v>Tennessee Gas Pipeline Co</v>
      </c>
      <c r="D3977" s="97" t="str">
        <f>'Pipeline State2State Capacity'!E4000</f>
        <v>Louisiana</v>
      </c>
      <c r="E3977" s="97" t="str">
        <f>'Pipeline State2State Capacity'!G4000</f>
        <v>Arkansas</v>
      </c>
      <c r="F3977" s="97">
        <f>'Pipeline State2State Capacity'!I4000</f>
        <v>1581</v>
      </c>
    </row>
    <row r="3978" spans="1:6" x14ac:dyDescent="0.3">
      <c r="A3978" s="97">
        <v>3978</v>
      </c>
      <c r="B3978" s="30">
        <f>'Pipeline State2State Capacity'!A4001</f>
        <v>2011</v>
      </c>
      <c r="C3978" s="97" t="str">
        <f>'Pipeline State2State Capacity'!B4001</f>
        <v>Tennessee Gas Pipeline Co</v>
      </c>
      <c r="D3978" s="97" t="str">
        <f>'Pipeline State2State Capacity'!E4001</f>
        <v>Louisiana</v>
      </c>
      <c r="E3978" s="97" t="str">
        <f>'Pipeline State2State Capacity'!G4001</f>
        <v>Mississippi</v>
      </c>
      <c r="F3978" s="97">
        <f>'Pipeline State2State Capacity'!I4001</f>
        <v>2520</v>
      </c>
    </row>
    <row r="3979" spans="1:6" x14ac:dyDescent="0.3">
      <c r="A3979" s="97">
        <v>3979</v>
      </c>
      <c r="B3979" s="30">
        <f>'Pipeline State2State Capacity'!A4002</f>
        <v>2011</v>
      </c>
      <c r="C3979" s="97" t="str">
        <f>'Pipeline State2State Capacity'!B4002</f>
        <v>Tennessee Gas Pipeline Co</v>
      </c>
      <c r="D3979" s="97" t="str">
        <f>'Pipeline State2State Capacity'!E4002</f>
        <v>Massachusetts</v>
      </c>
      <c r="E3979" s="97" t="str">
        <f>'Pipeline State2State Capacity'!G4002</f>
        <v>Connecticut</v>
      </c>
      <c r="F3979" s="97">
        <f>'Pipeline State2State Capacity'!I4002</f>
        <v>164</v>
      </c>
    </row>
    <row r="3980" spans="1:6" x14ac:dyDescent="0.3">
      <c r="A3980" s="97">
        <v>3980</v>
      </c>
      <c r="B3980" s="30">
        <f>'Pipeline State2State Capacity'!A4003</f>
        <v>2011</v>
      </c>
      <c r="C3980" s="97" t="str">
        <f>'Pipeline State2State Capacity'!B4003</f>
        <v>Tennessee Gas Pipeline Co</v>
      </c>
      <c r="D3980" s="97" t="str">
        <f>'Pipeline State2State Capacity'!E4003</f>
        <v>Massachusetts</v>
      </c>
      <c r="E3980" s="97" t="str">
        <f>'Pipeline State2State Capacity'!G4003</f>
        <v>New Hampshire</v>
      </c>
      <c r="F3980" s="97">
        <f>'Pipeline State2State Capacity'!I4003</f>
        <v>201</v>
      </c>
    </row>
    <row r="3981" spans="1:6" x14ac:dyDescent="0.3">
      <c r="A3981" s="97">
        <v>3981</v>
      </c>
      <c r="B3981" s="30">
        <f>'Pipeline State2State Capacity'!A4004</f>
        <v>2011</v>
      </c>
      <c r="C3981" s="97" t="str">
        <f>'Pipeline State2State Capacity'!B4004</f>
        <v>Tennessee Gas Pipeline Co</v>
      </c>
      <c r="D3981" s="97" t="str">
        <f>'Pipeline State2State Capacity'!E4004</f>
        <v>Massachusetts</v>
      </c>
      <c r="E3981" s="97" t="str">
        <f>'Pipeline State2State Capacity'!G4004</f>
        <v>Rhode Island</v>
      </c>
      <c r="F3981" s="97">
        <f>'Pipeline State2State Capacity'!I4004</f>
        <v>173</v>
      </c>
    </row>
    <row r="3982" spans="1:6" x14ac:dyDescent="0.3">
      <c r="A3982" s="97">
        <v>3982</v>
      </c>
      <c r="B3982" s="30">
        <f>'Pipeline State2State Capacity'!A4005</f>
        <v>2011</v>
      </c>
      <c r="C3982" s="97" t="str">
        <f>'Pipeline State2State Capacity'!B4005</f>
        <v>Tennessee Gas Pipeline Co</v>
      </c>
      <c r="D3982" s="97" t="str">
        <f>'Pipeline State2State Capacity'!E4005</f>
        <v>Mexico</v>
      </c>
      <c r="E3982" s="97" t="str">
        <f>'Pipeline State2State Capacity'!G4005</f>
        <v>Texas</v>
      </c>
      <c r="F3982" s="97">
        <f>'Pipeline State2State Capacity'!I4005</f>
        <v>215</v>
      </c>
    </row>
    <row r="3983" spans="1:6" x14ac:dyDescent="0.3">
      <c r="A3983" s="97">
        <v>3983</v>
      </c>
      <c r="B3983" s="30">
        <f>'Pipeline State2State Capacity'!A4006</f>
        <v>2011</v>
      </c>
      <c r="C3983" s="97" t="str">
        <f>'Pipeline State2State Capacity'!B4006</f>
        <v>Tennessee Gas Pipeline Co</v>
      </c>
      <c r="D3983" s="97" t="str">
        <f>'Pipeline State2State Capacity'!E4006</f>
        <v>Mississippi</v>
      </c>
      <c r="E3983" s="97" t="str">
        <f>'Pipeline State2State Capacity'!G4006</f>
        <v>Alabama</v>
      </c>
      <c r="F3983" s="97">
        <f>'Pipeline State2State Capacity'!I4006</f>
        <v>1899</v>
      </c>
    </row>
    <row r="3984" spans="1:6" x14ac:dyDescent="0.3">
      <c r="A3984" s="97">
        <v>3984</v>
      </c>
      <c r="B3984" s="30">
        <f>'Pipeline State2State Capacity'!A4007</f>
        <v>2011</v>
      </c>
      <c r="C3984" s="97" t="str">
        <f>'Pipeline State2State Capacity'!B4007</f>
        <v>Tennessee Gas Pipeline Co</v>
      </c>
      <c r="D3984" s="97" t="str">
        <f>'Pipeline State2State Capacity'!E4007</f>
        <v>Mississippi</v>
      </c>
      <c r="E3984" s="97" t="str">
        <f>'Pipeline State2State Capacity'!G4007</f>
        <v>Tennessee</v>
      </c>
      <c r="F3984" s="97">
        <f>'Pipeline State2State Capacity'!I4007</f>
        <v>2332</v>
      </c>
    </row>
    <row r="3985" spans="1:6" x14ac:dyDescent="0.3">
      <c r="A3985" s="97">
        <v>3985</v>
      </c>
      <c r="B3985" s="30">
        <f>'Pipeline State2State Capacity'!A4008</f>
        <v>2011</v>
      </c>
      <c r="C3985" s="97" t="str">
        <f>'Pipeline State2State Capacity'!B4008</f>
        <v>Tennessee Gas Pipeline Co</v>
      </c>
      <c r="D3985" s="97" t="str">
        <f>'Pipeline State2State Capacity'!E4008</f>
        <v>New Jersey</v>
      </c>
      <c r="E3985" s="97" t="str">
        <f>'Pipeline State2State Capacity'!G4008</f>
        <v>New York</v>
      </c>
      <c r="F3985" s="97">
        <f>'Pipeline State2State Capacity'!I4008</f>
        <v>377</v>
      </c>
    </row>
    <row r="3986" spans="1:6" x14ac:dyDescent="0.3">
      <c r="A3986" s="97">
        <v>3986</v>
      </c>
      <c r="B3986" s="30">
        <f>'Pipeline State2State Capacity'!A4009</f>
        <v>2011</v>
      </c>
      <c r="C3986" s="97" t="str">
        <f>'Pipeline State2State Capacity'!B4009</f>
        <v>Tennessee Gas Pipeline Co</v>
      </c>
      <c r="D3986" s="97" t="str">
        <f>'Pipeline State2State Capacity'!E4009</f>
        <v>New York</v>
      </c>
      <c r="E3986" s="97" t="str">
        <f>'Pipeline State2State Capacity'!G4009</f>
        <v>Ontario</v>
      </c>
      <c r="F3986" s="97">
        <f>'Pipeline State2State Capacity'!I4009</f>
        <v>100</v>
      </c>
    </row>
    <row r="3987" spans="1:6" x14ac:dyDescent="0.3">
      <c r="A3987" s="97">
        <v>3987</v>
      </c>
      <c r="B3987" s="30">
        <f>'Pipeline State2State Capacity'!A4010</f>
        <v>2011</v>
      </c>
      <c r="C3987" s="97" t="str">
        <f>'Pipeline State2State Capacity'!B4010</f>
        <v>Tennessee Gas Pipeline Co</v>
      </c>
      <c r="D3987" s="97" t="str">
        <f>'Pipeline State2State Capacity'!E4010</f>
        <v>New York</v>
      </c>
      <c r="E3987" s="97" t="str">
        <f>'Pipeline State2State Capacity'!G4010</f>
        <v>Connecticut</v>
      </c>
      <c r="F3987" s="97">
        <f>'Pipeline State2State Capacity'!I4010</f>
        <v>150</v>
      </c>
    </row>
    <row r="3988" spans="1:6" x14ac:dyDescent="0.3">
      <c r="A3988" s="97">
        <v>3988</v>
      </c>
      <c r="B3988" s="30">
        <f>'Pipeline State2State Capacity'!A4011</f>
        <v>2011</v>
      </c>
      <c r="C3988" s="97" t="str">
        <f>'Pipeline State2State Capacity'!B4011</f>
        <v>Tennessee Gas Pipeline Co</v>
      </c>
      <c r="D3988" s="97" t="str">
        <f>'Pipeline State2State Capacity'!E4011</f>
        <v>New York</v>
      </c>
      <c r="E3988" s="97" t="str">
        <f>'Pipeline State2State Capacity'!G4011</f>
        <v>Massachusetts</v>
      </c>
      <c r="F3988" s="97">
        <f>'Pipeline State2State Capacity'!I4011</f>
        <v>1169</v>
      </c>
    </row>
    <row r="3989" spans="1:6" x14ac:dyDescent="0.3">
      <c r="A3989" s="97">
        <v>3989</v>
      </c>
      <c r="B3989" s="30">
        <f>'Pipeline State2State Capacity'!A4012</f>
        <v>2011</v>
      </c>
      <c r="C3989" s="97" t="str">
        <f>'Pipeline State2State Capacity'!B4012</f>
        <v>Tennessee Gas Pipeline Co</v>
      </c>
      <c r="D3989" s="97" t="str">
        <f>'Pipeline State2State Capacity'!E4012</f>
        <v>New York</v>
      </c>
      <c r="E3989" s="97" t="str">
        <f>'Pipeline State2State Capacity'!G4012</f>
        <v>Pennsylvania</v>
      </c>
      <c r="F3989" s="97">
        <f>'Pipeline State2State Capacity'!I4012</f>
        <v>0</v>
      </c>
    </row>
    <row r="3990" spans="1:6" x14ac:dyDescent="0.3">
      <c r="A3990" s="97">
        <v>3990</v>
      </c>
      <c r="B3990" s="30">
        <f>'Pipeline State2State Capacity'!A4013</f>
        <v>2011</v>
      </c>
      <c r="C3990" s="97" t="str">
        <f>'Pipeline State2State Capacity'!B4013</f>
        <v>Tennessee Gas Pipeline Co</v>
      </c>
      <c r="D3990" s="97" t="str">
        <f>'Pipeline State2State Capacity'!E4013</f>
        <v>Ohio</v>
      </c>
      <c r="E3990" s="97" t="str">
        <f>'Pipeline State2State Capacity'!G4013</f>
        <v>Pennsylvania</v>
      </c>
      <c r="F3990" s="97">
        <f>'Pipeline State2State Capacity'!I4013</f>
        <v>1575</v>
      </c>
    </row>
    <row r="3991" spans="1:6" x14ac:dyDescent="0.3">
      <c r="A3991" s="97">
        <v>3991</v>
      </c>
      <c r="B3991" s="30">
        <f>'Pipeline State2State Capacity'!A4014</f>
        <v>2011</v>
      </c>
      <c r="C3991" s="97" t="str">
        <f>'Pipeline State2State Capacity'!B4014</f>
        <v>Tennessee Gas Pipeline Co</v>
      </c>
      <c r="D3991" s="97" t="str">
        <f>'Pipeline State2State Capacity'!E4014</f>
        <v>Ohio</v>
      </c>
      <c r="E3991" s="97" t="str">
        <f>'Pipeline State2State Capacity'!G4014</f>
        <v>Kentucky</v>
      </c>
      <c r="F3991" s="97">
        <f>'Pipeline State2State Capacity'!I4014</f>
        <v>1777</v>
      </c>
    </row>
    <row r="3992" spans="1:6" x14ac:dyDescent="0.3">
      <c r="A3992" s="97">
        <v>3992</v>
      </c>
      <c r="B3992" s="30">
        <f>'Pipeline State2State Capacity'!A4015</f>
        <v>2011</v>
      </c>
      <c r="C3992" s="97" t="str">
        <f>'Pipeline State2State Capacity'!B4015</f>
        <v>Tennessee Gas Pipeline Co</v>
      </c>
      <c r="D3992" s="97" t="str">
        <f>'Pipeline State2State Capacity'!E4015</f>
        <v>Ontario</v>
      </c>
      <c r="E3992" s="97" t="str">
        <f>'Pipeline State2State Capacity'!G4015</f>
        <v>New York</v>
      </c>
      <c r="F3992" s="97">
        <f>'Pipeline State2State Capacity'!I4015</f>
        <v>1297</v>
      </c>
    </row>
    <row r="3993" spans="1:6" x14ac:dyDescent="0.3">
      <c r="A3993" s="97">
        <v>3993</v>
      </c>
      <c r="B3993" s="30">
        <f>'Pipeline State2State Capacity'!A4016</f>
        <v>2011</v>
      </c>
      <c r="C3993" s="97" t="str">
        <f>'Pipeline State2State Capacity'!B4016</f>
        <v>Tennessee Gas Pipeline Co</v>
      </c>
      <c r="D3993" s="97" t="str">
        <f>'Pipeline State2State Capacity'!E4016</f>
        <v>Pennsylvania</v>
      </c>
      <c r="E3993" s="97" t="str">
        <f>'Pipeline State2State Capacity'!G4016</f>
        <v>New Jersey</v>
      </c>
      <c r="F3993" s="97">
        <f>'Pipeline State2State Capacity'!I4016</f>
        <v>950</v>
      </c>
    </row>
    <row r="3994" spans="1:6" x14ac:dyDescent="0.3">
      <c r="A3994" s="97">
        <v>3994</v>
      </c>
      <c r="B3994" s="30">
        <f>'Pipeline State2State Capacity'!A4017</f>
        <v>2011</v>
      </c>
      <c r="C3994" s="97" t="str">
        <f>'Pipeline State2State Capacity'!B4017</f>
        <v>Tennessee Gas Pipeline Co</v>
      </c>
      <c r="D3994" s="97" t="str">
        <f>'Pipeline State2State Capacity'!E4017</f>
        <v>Pennsylvania</v>
      </c>
      <c r="E3994" s="97" t="str">
        <f>'Pipeline State2State Capacity'!G4017</f>
        <v>New York</v>
      </c>
      <c r="F3994" s="97">
        <f>'Pipeline State2State Capacity'!I4017</f>
        <v>0</v>
      </c>
    </row>
    <row r="3995" spans="1:6" x14ac:dyDescent="0.3">
      <c r="A3995" s="97">
        <v>3995</v>
      </c>
      <c r="B3995" s="30">
        <f>'Pipeline State2State Capacity'!A4018</f>
        <v>2011</v>
      </c>
      <c r="C3995" s="97" t="str">
        <f>'Pipeline State2State Capacity'!B4018</f>
        <v>Tennessee Gas Pipeline Co</v>
      </c>
      <c r="D3995" s="97" t="str">
        <f>'Pipeline State2State Capacity'!E4018</f>
        <v>Pennsylvania</v>
      </c>
      <c r="E3995" s="97" t="str">
        <f>'Pipeline State2State Capacity'!G4018</f>
        <v>New York</v>
      </c>
      <c r="F3995" s="97">
        <f>'Pipeline State2State Capacity'!I4018</f>
        <v>475</v>
      </c>
    </row>
    <row r="3996" spans="1:6" x14ac:dyDescent="0.3">
      <c r="A3996" s="97">
        <v>3996</v>
      </c>
      <c r="B3996" s="30">
        <f>'Pipeline State2State Capacity'!A4019</f>
        <v>2011</v>
      </c>
      <c r="C3996" s="97" t="str">
        <f>'Pipeline State2State Capacity'!B4019</f>
        <v>Tennessee Gas Pipeline Co</v>
      </c>
      <c r="D3996" s="97" t="str">
        <f>'Pipeline State2State Capacity'!E4019</f>
        <v>Pennsylvania</v>
      </c>
      <c r="E3996" s="97" t="str">
        <f>'Pipeline State2State Capacity'!G4019</f>
        <v>New York</v>
      </c>
      <c r="F3996" s="97">
        <f>'Pipeline State2State Capacity'!I4019</f>
        <v>505</v>
      </c>
    </row>
    <row r="3997" spans="1:6" x14ac:dyDescent="0.3">
      <c r="A3997" s="97">
        <v>3997</v>
      </c>
      <c r="B3997" s="30">
        <f>'Pipeline State2State Capacity'!A4020</f>
        <v>2011</v>
      </c>
      <c r="C3997" s="97" t="str">
        <f>'Pipeline State2State Capacity'!B4020</f>
        <v>Tennessee Gas Pipeline Co</v>
      </c>
      <c r="D3997" s="97" t="str">
        <f>'Pipeline State2State Capacity'!E4020</f>
        <v>Pennsylvania</v>
      </c>
      <c r="E3997" s="97" t="str">
        <f>'Pipeline State2State Capacity'!G4020</f>
        <v>Ohio</v>
      </c>
      <c r="F3997" s="97">
        <f>'Pipeline State2State Capacity'!I4020</f>
        <v>1575</v>
      </c>
    </row>
    <row r="3998" spans="1:6" x14ac:dyDescent="0.3">
      <c r="A3998" s="97">
        <v>3998</v>
      </c>
      <c r="B3998" s="30">
        <f>'Pipeline State2State Capacity'!A4021</f>
        <v>2011</v>
      </c>
      <c r="C3998" s="97" t="str">
        <f>'Pipeline State2State Capacity'!B4021</f>
        <v>Tennessee Gas Pipeline Co</v>
      </c>
      <c r="D3998" s="97" t="str">
        <f>'Pipeline State2State Capacity'!E4021</f>
        <v>Tennessee</v>
      </c>
      <c r="E3998" s="97" t="str">
        <f>'Pipeline State2State Capacity'!G4021</f>
        <v>Kentucky</v>
      </c>
      <c r="F3998" s="97">
        <f>'Pipeline State2State Capacity'!I4021</f>
        <v>2771</v>
      </c>
    </row>
    <row r="3999" spans="1:6" x14ac:dyDescent="0.3">
      <c r="A3999" s="97">
        <v>3999</v>
      </c>
      <c r="B3999" s="30">
        <f>'Pipeline State2State Capacity'!A4022</f>
        <v>2011</v>
      </c>
      <c r="C3999" s="97" t="str">
        <f>'Pipeline State2State Capacity'!B4022</f>
        <v>Tennessee Gas Pipeline Co</v>
      </c>
      <c r="D3999" s="97" t="str">
        <f>'Pipeline State2State Capacity'!E4022</f>
        <v>Tennessee</v>
      </c>
      <c r="E3999" s="97" t="str">
        <f>'Pipeline State2State Capacity'!G4022</f>
        <v>Alabama</v>
      </c>
      <c r="F3999" s="97">
        <f>'Pipeline State2State Capacity'!I4022</f>
        <v>950</v>
      </c>
    </row>
    <row r="4000" spans="1:6" x14ac:dyDescent="0.3">
      <c r="A4000" s="97">
        <v>4000</v>
      </c>
      <c r="B4000" s="30">
        <f>'Pipeline State2State Capacity'!A4023</f>
        <v>2011</v>
      </c>
      <c r="C4000" s="97" t="str">
        <f>'Pipeline State2State Capacity'!B4023</f>
        <v>Tennessee Gas Pipeline Co</v>
      </c>
      <c r="D4000" s="97" t="str">
        <f>'Pipeline State2State Capacity'!E4023</f>
        <v>Texas</v>
      </c>
      <c r="E4000" s="97" t="str">
        <f>'Pipeline State2State Capacity'!G4023</f>
        <v>Louisiana</v>
      </c>
      <c r="F4000" s="97">
        <f>'Pipeline State2State Capacity'!I4023</f>
        <v>1407</v>
      </c>
    </row>
    <row r="4001" spans="1:6" x14ac:dyDescent="0.3">
      <c r="A4001" s="97">
        <v>4001</v>
      </c>
      <c r="B4001" s="30">
        <f>'Pipeline State2State Capacity'!A4024</f>
        <v>2011</v>
      </c>
      <c r="C4001" s="97" t="str">
        <f>'Pipeline State2State Capacity'!B4024</f>
        <v>Tennessee Gas Pipeline Co</v>
      </c>
      <c r="D4001" s="97" t="str">
        <f>'Pipeline State2State Capacity'!E4024</f>
        <v>Texas</v>
      </c>
      <c r="E4001" s="97" t="str">
        <f>'Pipeline State2State Capacity'!G4024</f>
        <v>Mexico</v>
      </c>
      <c r="F4001" s="97">
        <f>'Pipeline State2State Capacity'!I4024</f>
        <v>527</v>
      </c>
    </row>
    <row r="4002" spans="1:6" x14ac:dyDescent="0.3">
      <c r="A4002" s="97">
        <v>4002</v>
      </c>
      <c r="B4002" s="30">
        <f>'Pipeline State2State Capacity'!A4025</f>
        <v>2011</v>
      </c>
      <c r="C4002" s="97" t="str">
        <f>'Pipeline State2State Capacity'!B4025</f>
        <v>Texas Eastern Trans Corp</v>
      </c>
      <c r="D4002" s="97" t="str">
        <f>'Pipeline State2State Capacity'!E4025</f>
        <v>Alabama</v>
      </c>
      <c r="E4002" s="97" t="str">
        <f>'Pipeline State2State Capacity'!G4025</f>
        <v>Tennessee</v>
      </c>
      <c r="F4002" s="97">
        <f>'Pipeline State2State Capacity'!I4025</f>
        <v>2308</v>
      </c>
    </row>
    <row r="4003" spans="1:6" x14ac:dyDescent="0.3">
      <c r="A4003" s="97">
        <v>4003</v>
      </c>
      <c r="B4003" s="30">
        <f>'Pipeline State2State Capacity'!A4026</f>
        <v>2011</v>
      </c>
      <c r="C4003" s="97" t="str">
        <f>'Pipeline State2State Capacity'!B4026</f>
        <v>Texas Eastern Trans Corp</v>
      </c>
      <c r="D4003" s="97" t="str">
        <f>'Pipeline State2State Capacity'!E4026</f>
        <v>Arkansas</v>
      </c>
      <c r="E4003" s="97" t="str">
        <f>'Pipeline State2State Capacity'!G4026</f>
        <v>Missouri</v>
      </c>
      <c r="F4003" s="97">
        <f>'Pipeline State2State Capacity'!I4026</f>
        <v>324</v>
      </c>
    </row>
    <row r="4004" spans="1:6" x14ac:dyDescent="0.3">
      <c r="A4004" s="97">
        <v>4004</v>
      </c>
      <c r="B4004" s="30">
        <f>'Pipeline State2State Capacity'!A4027</f>
        <v>2011</v>
      </c>
      <c r="C4004" s="97" t="str">
        <f>'Pipeline State2State Capacity'!B4027</f>
        <v>Texas Eastern Trans Corp</v>
      </c>
      <c r="D4004" s="97" t="str">
        <f>'Pipeline State2State Capacity'!E4027</f>
        <v>Gulf of Mexico</v>
      </c>
      <c r="E4004" s="97" t="str">
        <f>'Pipeline State2State Capacity'!G4027</f>
        <v>Louisiana</v>
      </c>
      <c r="F4004" s="97">
        <f>'Pipeline State2State Capacity'!I4027</f>
        <v>990</v>
      </c>
    </row>
    <row r="4005" spans="1:6" x14ac:dyDescent="0.3">
      <c r="A4005" s="97">
        <v>4005</v>
      </c>
      <c r="B4005" s="30">
        <f>'Pipeline State2State Capacity'!A4028</f>
        <v>2011</v>
      </c>
      <c r="C4005" s="97" t="str">
        <f>'Pipeline State2State Capacity'!B4028</f>
        <v>Texas Eastern Trans Corp</v>
      </c>
      <c r="D4005" s="97" t="str">
        <f>'Pipeline State2State Capacity'!E4028</f>
        <v>Illinois</v>
      </c>
      <c r="E4005" s="97" t="str">
        <f>'Pipeline State2State Capacity'!G4028</f>
        <v>Indiana</v>
      </c>
      <c r="F4005" s="97">
        <f>'Pipeline State2State Capacity'!I4028</f>
        <v>400</v>
      </c>
    </row>
    <row r="4006" spans="1:6" x14ac:dyDescent="0.3">
      <c r="A4006" s="97">
        <v>4006</v>
      </c>
      <c r="B4006" s="30">
        <f>'Pipeline State2State Capacity'!A4029</f>
        <v>2011</v>
      </c>
      <c r="C4006" s="97" t="str">
        <f>'Pipeline State2State Capacity'!B4029</f>
        <v>Texas Eastern Trans Corp</v>
      </c>
      <c r="D4006" s="97" t="str">
        <f>'Pipeline State2State Capacity'!E4029</f>
        <v>Indiana</v>
      </c>
      <c r="E4006" s="97" t="str">
        <f>'Pipeline State2State Capacity'!G4029</f>
        <v>Ohio</v>
      </c>
      <c r="F4006" s="97">
        <f>'Pipeline State2State Capacity'!I4029</f>
        <v>976</v>
      </c>
    </row>
    <row r="4007" spans="1:6" x14ac:dyDescent="0.3">
      <c r="A4007" s="97">
        <v>4007</v>
      </c>
      <c r="B4007" s="30">
        <f>'Pipeline State2State Capacity'!A4030</f>
        <v>2011</v>
      </c>
      <c r="C4007" s="97" t="str">
        <f>'Pipeline State2State Capacity'!B4030</f>
        <v>Texas Eastern Trans Corp</v>
      </c>
      <c r="D4007" s="97" t="str">
        <f>'Pipeline State2State Capacity'!E4030</f>
        <v>Kentucky</v>
      </c>
      <c r="E4007" s="97" t="str">
        <f>'Pipeline State2State Capacity'!G4030</f>
        <v>Ohio</v>
      </c>
      <c r="F4007" s="97">
        <f>'Pipeline State2State Capacity'!I4030</f>
        <v>2066</v>
      </c>
    </row>
    <row r="4008" spans="1:6" x14ac:dyDescent="0.3">
      <c r="A4008" s="97">
        <v>4008</v>
      </c>
      <c r="B4008" s="30">
        <f>'Pipeline State2State Capacity'!A4031</f>
        <v>2011</v>
      </c>
      <c r="C4008" s="97" t="str">
        <f>'Pipeline State2State Capacity'!B4031</f>
        <v>Texas Eastern Trans Corp</v>
      </c>
      <c r="D4008" s="97" t="str">
        <f>'Pipeline State2State Capacity'!E4031</f>
        <v>Louisiana</v>
      </c>
      <c r="E4008" s="97" t="str">
        <f>'Pipeline State2State Capacity'!G4031</f>
        <v>Mississippi</v>
      </c>
      <c r="F4008" s="97">
        <f>'Pipeline State2State Capacity'!I4031</f>
        <v>2202</v>
      </c>
    </row>
    <row r="4009" spans="1:6" x14ac:dyDescent="0.3">
      <c r="A4009" s="97">
        <v>4009</v>
      </c>
      <c r="B4009" s="30">
        <f>'Pipeline State2State Capacity'!A4032</f>
        <v>2011</v>
      </c>
      <c r="C4009" s="97" t="str">
        <f>'Pipeline State2State Capacity'!B4032</f>
        <v>Texas Eastern Trans Corp</v>
      </c>
      <c r="D4009" s="97" t="str">
        <f>'Pipeline State2State Capacity'!E4032</f>
        <v>Louisiana</v>
      </c>
      <c r="E4009" s="97" t="str">
        <f>'Pipeline State2State Capacity'!G4032</f>
        <v>Texas</v>
      </c>
      <c r="F4009" s="97">
        <f>'Pipeline State2State Capacity'!I4032</f>
        <v>746</v>
      </c>
    </row>
    <row r="4010" spans="1:6" x14ac:dyDescent="0.3">
      <c r="A4010" s="97">
        <v>4010</v>
      </c>
      <c r="B4010" s="30">
        <f>'Pipeline State2State Capacity'!A4033</f>
        <v>2011</v>
      </c>
      <c r="C4010" s="97" t="str">
        <f>'Pipeline State2State Capacity'!B4033</f>
        <v>Texas Eastern Trans Corp</v>
      </c>
      <c r="D4010" s="97" t="str">
        <f>'Pipeline State2State Capacity'!E4033</f>
        <v>Louisiana</v>
      </c>
      <c r="E4010" s="97" t="str">
        <f>'Pipeline State2State Capacity'!G4033</f>
        <v>Texas</v>
      </c>
      <c r="F4010" s="97">
        <f>'Pipeline State2State Capacity'!I4033</f>
        <v>199</v>
      </c>
    </row>
    <row r="4011" spans="1:6" x14ac:dyDescent="0.3">
      <c r="A4011" s="97">
        <v>4011</v>
      </c>
      <c r="B4011" s="30">
        <f>'Pipeline State2State Capacity'!A4034</f>
        <v>2011</v>
      </c>
      <c r="C4011" s="97" t="str">
        <f>'Pipeline State2State Capacity'!B4034</f>
        <v>Texas Eastern Trans Corp</v>
      </c>
      <c r="D4011" s="97" t="str">
        <f>'Pipeline State2State Capacity'!E4034</f>
        <v>Maryland</v>
      </c>
      <c r="E4011" s="97" t="str">
        <f>'Pipeline State2State Capacity'!G4034</f>
        <v>Pennsylvania</v>
      </c>
      <c r="F4011" s="97">
        <f>'Pipeline State2State Capacity'!I4034</f>
        <v>300</v>
      </c>
    </row>
    <row r="4012" spans="1:6" x14ac:dyDescent="0.3">
      <c r="A4012" s="97">
        <v>4012</v>
      </c>
      <c r="B4012" s="30">
        <f>'Pipeline State2State Capacity'!A4035</f>
        <v>2011</v>
      </c>
      <c r="C4012" s="97" t="str">
        <f>'Pipeline State2State Capacity'!B4035</f>
        <v>Texas Eastern Trans Corp</v>
      </c>
      <c r="D4012" s="97" t="str">
        <f>'Pipeline State2State Capacity'!E4035</f>
        <v>Mexico</v>
      </c>
      <c r="E4012" s="97" t="str">
        <f>'Pipeline State2State Capacity'!G4035</f>
        <v>Texas</v>
      </c>
      <c r="F4012" s="97">
        <f>'Pipeline State2State Capacity'!I4035</f>
        <v>350</v>
      </c>
    </row>
    <row r="4013" spans="1:6" x14ac:dyDescent="0.3">
      <c r="A4013" s="97">
        <v>4013</v>
      </c>
      <c r="B4013" s="30">
        <f>'Pipeline State2State Capacity'!A4036</f>
        <v>2011</v>
      </c>
      <c r="C4013" s="97" t="str">
        <f>'Pipeline State2State Capacity'!B4036</f>
        <v>Texas Eastern Trans Corp</v>
      </c>
      <c r="D4013" s="97" t="str">
        <f>'Pipeline State2State Capacity'!E4036</f>
        <v>Mississippi</v>
      </c>
      <c r="E4013" s="97" t="str">
        <f>'Pipeline State2State Capacity'!G4036</f>
        <v>Alabama</v>
      </c>
      <c r="F4013" s="97">
        <f>'Pipeline State2State Capacity'!I4036</f>
        <v>2222</v>
      </c>
    </row>
    <row r="4014" spans="1:6" x14ac:dyDescent="0.3">
      <c r="A4014" s="97">
        <v>4014</v>
      </c>
      <c r="B4014" s="30">
        <f>'Pipeline State2State Capacity'!A4037</f>
        <v>2011</v>
      </c>
      <c r="C4014" s="97" t="str">
        <f>'Pipeline State2State Capacity'!B4037</f>
        <v>Texas Eastern Trans Corp</v>
      </c>
      <c r="D4014" s="97" t="str">
        <f>'Pipeline State2State Capacity'!E4037</f>
        <v>Missouri</v>
      </c>
      <c r="E4014" s="97" t="str">
        <f>'Pipeline State2State Capacity'!G4037</f>
        <v>Illinois</v>
      </c>
      <c r="F4014" s="97">
        <f>'Pipeline State2State Capacity'!I4037</f>
        <v>300</v>
      </c>
    </row>
    <row r="4015" spans="1:6" x14ac:dyDescent="0.3">
      <c r="A4015" s="97">
        <v>4015</v>
      </c>
      <c r="B4015" s="30">
        <f>'Pipeline State2State Capacity'!A4038</f>
        <v>2011</v>
      </c>
      <c r="C4015" s="97" t="str">
        <f>'Pipeline State2State Capacity'!B4038</f>
        <v>Texas Eastern Trans Corp</v>
      </c>
      <c r="D4015" s="97" t="str">
        <f>'Pipeline State2State Capacity'!E4038</f>
        <v>New Jersey</v>
      </c>
      <c r="E4015" s="97" t="str">
        <f>'Pipeline State2State Capacity'!G4038</f>
        <v>New York</v>
      </c>
      <c r="F4015" s="97">
        <f>'Pipeline State2State Capacity'!I4038</f>
        <v>700</v>
      </c>
    </row>
    <row r="4016" spans="1:6" x14ac:dyDescent="0.3">
      <c r="A4016" s="97">
        <v>4016</v>
      </c>
      <c r="B4016" s="30">
        <f>'Pipeline State2State Capacity'!A4039</f>
        <v>2011</v>
      </c>
      <c r="C4016" s="97" t="str">
        <f>'Pipeline State2State Capacity'!B4039</f>
        <v>Texas Eastern Trans Corp</v>
      </c>
      <c r="D4016" s="97" t="str">
        <f>'Pipeline State2State Capacity'!E4039</f>
        <v>New Jersey</v>
      </c>
      <c r="E4016" s="97" t="str">
        <f>'Pipeline State2State Capacity'!G4039</f>
        <v>New York</v>
      </c>
      <c r="F4016" s="97">
        <f>'Pipeline State2State Capacity'!I4039</f>
        <v>0</v>
      </c>
    </row>
    <row r="4017" spans="1:6" x14ac:dyDescent="0.3">
      <c r="A4017" s="97">
        <v>4017</v>
      </c>
      <c r="B4017" s="30">
        <f>'Pipeline State2State Capacity'!A4040</f>
        <v>2011</v>
      </c>
      <c r="C4017" s="97" t="str">
        <f>'Pipeline State2State Capacity'!B4040</f>
        <v>Texas Eastern Trans Corp</v>
      </c>
      <c r="D4017" s="97" t="str">
        <f>'Pipeline State2State Capacity'!E4040</f>
        <v>Ohio</v>
      </c>
      <c r="E4017" s="97" t="str">
        <f>'Pipeline State2State Capacity'!G4040</f>
        <v>West Virginia</v>
      </c>
      <c r="F4017" s="97">
        <f>'Pipeline State2State Capacity'!I4040</f>
        <v>3340</v>
      </c>
    </row>
    <row r="4018" spans="1:6" x14ac:dyDescent="0.3">
      <c r="A4018" s="97">
        <v>4018</v>
      </c>
      <c r="B4018" s="30">
        <f>'Pipeline State2State Capacity'!A4041</f>
        <v>2011</v>
      </c>
      <c r="C4018" s="97" t="str">
        <f>'Pipeline State2State Capacity'!B4041</f>
        <v>Texas Eastern Trans Corp</v>
      </c>
      <c r="D4018" s="97" t="str">
        <f>'Pipeline State2State Capacity'!E4041</f>
        <v>Pennsylvania</v>
      </c>
      <c r="E4018" s="97" t="str">
        <f>'Pipeline State2State Capacity'!G4041</f>
        <v>Delaware</v>
      </c>
      <c r="F4018" s="97">
        <f>'Pipeline State2State Capacity'!I4041</f>
        <v>50</v>
      </c>
    </row>
    <row r="4019" spans="1:6" x14ac:dyDescent="0.3">
      <c r="A4019" s="97">
        <v>4019</v>
      </c>
      <c r="B4019" s="30">
        <f>'Pipeline State2State Capacity'!A4042</f>
        <v>2011</v>
      </c>
      <c r="C4019" s="97" t="str">
        <f>'Pipeline State2State Capacity'!B4042</f>
        <v>Texas Eastern Trans Corp</v>
      </c>
      <c r="D4019" s="97" t="str">
        <f>'Pipeline State2State Capacity'!E4042</f>
        <v>Pennsylvania</v>
      </c>
      <c r="E4019" s="97" t="str">
        <f>'Pipeline State2State Capacity'!G4042</f>
        <v>Maryland</v>
      </c>
      <c r="F4019" s="97">
        <f>'Pipeline State2State Capacity'!I4042</f>
        <v>300</v>
      </c>
    </row>
    <row r="4020" spans="1:6" x14ac:dyDescent="0.3">
      <c r="A4020" s="97">
        <v>4020</v>
      </c>
      <c r="B4020" s="30">
        <f>'Pipeline State2State Capacity'!A4043</f>
        <v>2011</v>
      </c>
      <c r="C4020" s="97" t="str">
        <f>'Pipeline State2State Capacity'!B4043</f>
        <v>Texas Eastern Trans Corp</v>
      </c>
      <c r="D4020" s="97" t="str">
        <f>'Pipeline State2State Capacity'!E4043</f>
        <v>Pennsylvania</v>
      </c>
      <c r="E4020" s="97" t="str">
        <f>'Pipeline State2State Capacity'!G4043</f>
        <v>New Jersey</v>
      </c>
      <c r="F4020" s="97">
        <f>'Pipeline State2State Capacity'!I4043</f>
        <v>3250</v>
      </c>
    </row>
    <row r="4021" spans="1:6" x14ac:dyDescent="0.3">
      <c r="A4021" s="97">
        <v>4021</v>
      </c>
      <c r="B4021" s="30">
        <f>'Pipeline State2State Capacity'!A4044</f>
        <v>2011</v>
      </c>
      <c r="C4021" s="97" t="str">
        <f>'Pipeline State2State Capacity'!B4044</f>
        <v>Texas Eastern Trans Corp</v>
      </c>
      <c r="D4021" s="97" t="str">
        <f>'Pipeline State2State Capacity'!E4044</f>
        <v>Tennessee</v>
      </c>
      <c r="E4021" s="97" t="str">
        <f>'Pipeline State2State Capacity'!G4044</f>
        <v>Kentucky</v>
      </c>
      <c r="F4021" s="97">
        <f>'Pipeline State2State Capacity'!I4044</f>
        <v>2200</v>
      </c>
    </row>
    <row r="4022" spans="1:6" x14ac:dyDescent="0.3">
      <c r="A4022" s="97">
        <v>4022</v>
      </c>
      <c r="B4022" s="30">
        <f>'Pipeline State2State Capacity'!A4045</f>
        <v>2011</v>
      </c>
      <c r="C4022" s="97" t="str">
        <f>'Pipeline State2State Capacity'!B4045</f>
        <v>Texas Eastern Trans Corp</v>
      </c>
      <c r="D4022" s="97" t="str">
        <f>'Pipeline State2State Capacity'!E4045</f>
        <v>Texas</v>
      </c>
      <c r="E4022" s="97" t="str">
        <f>'Pipeline State2State Capacity'!G4045</f>
        <v>Arkansas</v>
      </c>
      <c r="F4022" s="97">
        <f>'Pipeline State2State Capacity'!I4045</f>
        <v>379</v>
      </c>
    </row>
    <row r="4023" spans="1:6" x14ac:dyDescent="0.3">
      <c r="A4023" s="97">
        <v>4023</v>
      </c>
      <c r="B4023" s="30">
        <f>'Pipeline State2State Capacity'!A4046</f>
        <v>2011</v>
      </c>
      <c r="C4023" s="97" t="str">
        <f>'Pipeline State2State Capacity'!B4046</f>
        <v>Texas Eastern Trans Corp</v>
      </c>
      <c r="D4023" s="97" t="str">
        <f>'Pipeline State2State Capacity'!E4046</f>
        <v>Texas</v>
      </c>
      <c r="E4023" s="97" t="str">
        <f>'Pipeline State2State Capacity'!G4046</f>
        <v>Louisiana</v>
      </c>
      <c r="F4023" s="97">
        <f>'Pipeline State2State Capacity'!I4046</f>
        <v>746</v>
      </c>
    </row>
    <row r="4024" spans="1:6" x14ac:dyDescent="0.3">
      <c r="A4024" s="97">
        <v>4024</v>
      </c>
      <c r="B4024" s="30">
        <f>'Pipeline State2State Capacity'!A4047</f>
        <v>2011</v>
      </c>
      <c r="C4024" s="97" t="str">
        <f>'Pipeline State2State Capacity'!B4047</f>
        <v>Texas Eastern Trans Corp</v>
      </c>
      <c r="D4024" s="97" t="str">
        <f>'Pipeline State2State Capacity'!E4047</f>
        <v>Texas</v>
      </c>
      <c r="E4024" s="97" t="str">
        <f>'Pipeline State2State Capacity'!G4047</f>
        <v>Louisiana</v>
      </c>
      <c r="F4024" s="97">
        <f>'Pipeline State2State Capacity'!I4047</f>
        <v>199</v>
      </c>
    </row>
    <row r="4025" spans="1:6" x14ac:dyDescent="0.3">
      <c r="A4025" s="97">
        <v>4025</v>
      </c>
      <c r="B4025" s="30">
        <f>'Pipeline State2State Capacity'!A4048</f>
        <v>2011</v>
      </c>
      <c r="C4025" s="97" t="str">
        <f>'Pipeline State2State Capacity'!B4048</f>
        <v>Texas Eastern Trans Corp</v>
      </c>
      <c r="D4025" s="97" t="str">
        <f>'Pipeline State2State Capacity'!E4048</f>
        <v>Texas</v>
      </c>
      <c r="E4025" s="97" t="str">
        <f>'Pipeline State2State Capacity'!G4048</f>
        <v>Mexico</v>
      </c>
      <c r="F4025" s="97">
        <f>'Pipeline State2State Capacity'!I4048</f>
        <v>350</v>
      </c>
    </row>
    <row r="4026" spans="1:6" x14ac:dyDescent="0.3">
      <c r="A4026" s="97">
        <v>4026</v>
      </c>
      <c r="B4026" s="30">
        <f>'Pipeline State2State Capacity'!A4049</f>
        <v>2011</v>
      </c>
      <c r="C4026" s="97" t="str">
        <f>'Pipeline State2State Capacity'!B4049</f>
        <v>Texas Eastern Trans Corp</v>
      </c>
      <c r="D4026" s="97" t="str">
        <f>'Pipeline State2State Capacity'!E4049</f>
        <v>West Virginia</v>
      </c>
      <c r="E4026" s="97" t="str">
        <f>'Pipeline State2State Capacity'!G4049</f>
        <v>Pennsylvania</v>
      </c>
      <c r="F4026" s="97">
        <f>'Pipeline State2State Capacity'!I4049</f>
        <v>3025</v>
      </c>
    </row>
    <row r="4027" spans="1:6" x14ac:dyDescent="0.3">
      <c r="A4027" s="97">
        <v>4027</v>
      </c>
      <c r="B4027" s="30">
        <f>'Pipeline State2State Capacity'!A4050</f>
        <v>2011</v>
      </c>
      <c r="C4027" s="97" t="str">
        <f>'Pipeline State2State Capacity'!B4050</f>
        <v>Texas Gas Transmission Co</v>
      </c>
      <c r="D4027" s="97" t="str">
        <f>'Pipeline State2State Capacity'!E4050</f>
        <v>Arkansas</v>
      </c>
      <c r="E4027" s="97" t="str">
        <f>'Pipeline State2State Capacity'!G4050</f>
        <v>Mississippi</v>
      </c>
      <c r="F4027" s="97">
        <f>'Pipeline State2State Capacity'!I4050</f>
        <v>4810</v>
      </c>
    </row>
    <row r="4028" spans="1:6" x14ac:dyDescent="0.3">
      <c r="A4028" s="97">
        <v>4028</v>
      </c>
      <c r="B4028" s="30">
        <f>'Pipeline State2State Capacity'!A4051</f>
        <v>2011</v>
      </c>
      <c r="C4028" s="97" t="str">
        <f>'Pipeline State2State Capacity'!B4051</f>
        <v>Texas Gas Transmission Co</v>
      </c>
      <c r="D4028" s="97" t="str">
        <f>'Pipeline State2State Capacity'!E4051</f>
        <v>Gulf of Mexico</v>
      </c>
      <c r="E4028" s="97" t="str">
        <f>'Pipeline State2State Capacity'!G4051</f>
        <v>Louisiana</v>
      </c>
      <c r="F4028" s="97">
        <f>'Pipeline State2State Capacity'!I4051</f>
        <v>501</v>
      </c>
    </row>
    <row r="4029" spans="1:6" x14ac:dyDescent="0.3">
      <c r="A4029" s="97">
        <v>4029</v>
      </c>
      <c r="B4029" s="30">
        <f>'Pipeline State2State Capacity'!A4052</f>
        <v>2011</v>
      </c>
      <c r="C4029" s="97" t="str">
        <f>'Pipeline State2State Capacity'!B4052</f>
        <v>Texas Gas Transmission Co</v>
      </c>
      <c r="D4029" s="97" t="str">
        <f>'Pipeline State2State Capacity'!E4052</f>
        <v>Indiana</v>
      </c>
      <c r="E4029" s="97" t="str">
        <f>'Pipeline State2State Capacity'!G4052</f>
        <v>Illinois</v>
      </c>
      <c r="F4029" s="97">
        <f>'Pipeline State2State Capacity'!I4052</f>
        <v>44</v>
      </c>
    </row>
    <row r="4030" spans="1:6" x14ac:dyDescent="0.3">
      <c r="A4030" s="97">
        <v>4030</v>
      </c>
      <c r="B4030" s="30">
        <f>'Pipeline State2State Capacity'!A4053</f>
        <v>2011</v>
      </c>
      <c r="C4030" s="97" t="str">
        <f>'Pipeline State2State Capacity'!B4053</f>
        <v>Texas Gas Transmission Co</v>
      </c>
      <c r="D4030" s="97" t="str">
        <f>'Pipeline State2State Capacity'!E4053</f>
        <v>Indiana</v>
      </c>
      <c r="E4030" s="97" t="str">
        <f>'Pipeline State2State Capacity'!G4053</f>
        <v>Ohio</v>
      </c>
      <c r="F4030" s="97">
        <f>'Pipeline State2State Capacity'!I4053</f>
        <v>1007</v>
      </c>
    </row>
    <row r="4031" spans="1:6" x14ac:dyDescent="0.3">
      <c r="A4031" s="97">
        <v>4031</v>
      </c>
      <c r="B4031" s="30">
        <f>'Pipeline State2State Capacity'!A4054</f>
        <v>2011</v>
      </c>
      <c r="C4031" s="97" t="str">
        <f>'Pipeline State2State Capacity'!B4054</f>
        <v>Texas Gas Transmission Co</v>
      </c>
      <c r="D4031" s="97" t="str">
        <f>'Pipeline State2State Capacity'!E4054</f>
        <v>Kentucky</v>
      </c>
      <c r="E4031" s="97" t="str">
        <f>'Pipeline State2State Capacity'!G4054</f>
        <v>Indiana</v>
      </c>
      <c r="F4031" s="97">
        <f>'Pipeline State2State Capacity'!I4054</f>
        <v>1510</v>
      </c>
    </row>
    <row r="4032" spans="1:6" x14ac:dyDescent="0.3">
      <c r="A4032" s="97">
        <v>4032</v>
      </c>
      <c r="B4032" s="30">
        <f>'Pipeline State2State Capacity'!A4055</f>
        <v>2011</v>
      </c>
      <c r="C4032" s="97" t="str">
        <f>'Pipeline State2State Capacity'!B4055</f>
        <v>Texas Gas Transmission Co</v>
      </c>
      <c r="D4032" s="97" t="str">
        <f>'Pipeline State2State Capacity'!E4055</f>
        <v>Kentucky</v>
      </c>
      <c r="E4032" s="97" t="str">
        <f>'Pipeline State2State Capacity'!G4055</f>
        <v>Tennessee</v>
      </c>
      <c r="F4032" s="97">
        <f>'Pipeline State2State Capacity'!I4055</f>
        <v>25</v>
      </c>
    </row>
    <row r="4033" spans="1:6" x14ac:dyDescent="0.3">
      <c r="A4033" s="97">
        <v>4033</v>
      </c>
      <c r="B4033" s="30">
        <f>'Pipeline State2State Capacity'!A4056</f>
        <v>2011</v>
      </c>
      <c r="C4033" s="97" t="str">
        <f>'Pipeline State2State Capacity'!B4056</f>
        <v>Texas Gas Transmission Co</v>
      </c>
      <c r="D4033" s="97" t="str">
        <f>'Pipeline State2State Capacity'!E4056</f>
        <v>Louisiana</v>
      </c>
      <c r="E4033" s="97" t="str">
        <f>'Pipeline State2State Capacity'!G4056</f>
        <v>Arkansas</v>
      </c>
      <c r="F4033" s="97">
        <f>'Pipeline State2State Capacity'!I4056</f>
        <v>2002</v>
      </c>
    </row>
    <row r="4034" spans="1:6" x14ac:dyDescent="0.3">
      <c r="A4034" s="97">
        <v>4034</v>
      </c>
      <c r="B4034" s="30">
        <f>'Pipeline State2State Capacity'!A4057</f>
        <v>2011</v>
      </c>
      <c r="C4034" s="97" t="str">
        <f>'Pipeline State2State Capacity'!B4057</f>
        <v>Texas Gas Transmission Co</v>
      </c>
      <c r="D4034" s="97" t="str">
        <f>'Pipeline State2State Capacity'!E4057</f>
        <v>Mississippi</v>
      </c>
      <c r="E4034" s="97" t="str">
        <f>'Pipeline State2State Capacity'!G4057</f>
        <v>Tennessee</v>
      </c>
      <c r="F4034" s="97">
        <f>'Pipeline State2State Capacity'!I4057</f>
        <v>1980</v>
      </c>
    </row>
    <row r="4035" spans="1:6" x14ac:dyDescent="0.3">
      <c r="A4035" s="97">
        <v>4035</v>
      </c>
      <c r="B4035" s="30">
        <f>'Pipeline State2State Capacity'!A4058</f>
        <v>2011</v>
      </c>
      <c r="C4035" s="97" t="str">
        <f>'Pipeline State2State Capacity'!B4058</f>
        <v>Texas Gas Transmission Co</v>
      </c>
      <c r="D4035" s="97" t="str">
        <f>'Pipeline State2State Capacity'!E4058</f>
        <v>Tennessee</v>
      </c>
      <c r="E4035" s="97" t="str">
        <f>'Pipeline State2State Capacity'!G4058</f>
        <v>Kentucky</v>
      </c>
      <c r="F4035" s="97">
        <f>'Pipeline State2State Capacity'!I4058</f>
        <v>1675</v>
      </c>
    </row>
    <row r="4036" spans="1:6" x14ac:dyDescent="0.3">
      <c r="A4036" s="97">
        <v>4036</v>
      </c>
      <c r="B4036" s="30">
        <f>'Pipeline State2State Capacity'!A4059</f>
        <v>2011</v>
      </c>
      <c r="C4036" s="97" t="str">
        <f>'Pipeline State2State Capacity'!B4059</f>
        <v>Texas Gas Transmission Co</v>
      </c>
      <c r="D4036" s="97" t="str">
        <f>'Pipeline State2State Capacity'!E4059</f>
        <v>Texas</v>
      </c>
      <c r="E4036" s="97" t="str">
        <f>'Pipeline State2State Capacity'!G4059</f>
        <v>Louisiana</v>
      </c>
      <c r="F4036" s="97">
        <f>'Pipeline State2State Capacity'!I4059</f>
        <v>260</v>
      </c>
    </row>
    <row r="4037" spans="1:6" x14ac:dyDescent="0.3">
      <c r="A4037" s="97">
        <v>4037</v>
      </c>
      <c r="B4037" s="30">
        <f>'Pipeline State2State Capacity'!A4060</f>
        <v>2011</v>
      </c>
      <c r="C4037" s="97" t="str">
        <f>'Pipeline State2State Capacity'!B4060</f>
        <v>Tidelands Oil &amp; Gas Co</v>
      </c>
      <c r="D4037" s="97" t="str">
        <f>'Pipeline State2State Capacity'!E4060</f>
        <v>Texas</v>
      </c>
      <c r="E4037" s="97" t="str">
        <f>'Pipeline State2State Capacity'!G4060</f>
        <v>Mexico</v>
      </c>
      <c r="F4037" s="97">
        <f>'Pipeline State2State Capacity'!I4060</f>
        <v>15</v>
      </c>
    </row>
    <row r="4038" spans="1:6" x14ac:dyDescent="0.3">
      <c r="A4038" s="97">
        <v>4038</v>
      </c>
      <c r="B4038" s="30">
        <f>'Pipeline State2State Capacity'!A4061</f>
        <v>2011</v>
      </c>
      <c r="C4038" s="97" t="str">
        <f>'Pipeline State2State Capacity'!B4061</f>
        <v>TOMCAT Matagorda Gathering</v>
      </c>
      <c r="D4038" s="97" t="str">
        <f>'Pipeline State2State Capacity'!E4061</f>
        <v>Gulf of Mexico</v>
      </c>
      <c r="E4038" s="97" t="str">
        <f>'Pipeline State2State Capacity'!G4061</f>
        <v>Texas</v>
      </c>
      <c r="F4038" s="97">
        <f>'Pipeline State2State Capacity'!I4061</f>
        <v>450</v>
      </c>
    </row>
    <row r="4039" spans="1:6" x14ac:dyDescent="0.3">
      <c r="A4039" s="97">
        <v>4039</v>
      </c>
      <c r="B4039" s="30">
        <f>'Pipeline State2State Capacity'!A4062</f>
        <v>2011</v>
      </c>
      <c r="C4039" s="97" t="str">
        <f>'Pipeline State2State Capacity'!B4062</f>
        <v>Trailblazer Pipeline Co</v>
      </c>
      <c r="D4039" s="97" t="str">
        <f>'Pipeline State2State Capacity'!E4062</f>
        <v>Colorado</v>
      </c>
      <c r="E4039" s="97" t="str">
        <f>'Pipeline State2State Capacity'!G4062</f>
        <v>Nebraska</v>
      </c>
      <c r="F4039" s="97">
        <f>'Pipeline State2State Capacity'!I4062</f>
        <v>816</v>
      </c>
    </row>
    <row r="4040" spans="1:6" x14ac:dyDescent="0.3">
      <c r="A4040" s="97">
        <v>4040</v>
      </c>
      <c r="B4040" s="30">
        <f>'Pipeline State2State Capacity'!A4063</f>
        <v>2011</v>
      </c>
      <c r="C4040" s="97" t="str">
        <f>'Pipeline State2State Capacity'!B4063</f>
        <v>Trailblazer Pipeline Co</v>
      </c>
      <c r="D4040" s="97" t="str">
        <f>'Pipeline State2State Capacity'!E4063</f>
        <v>Colorado</v>
      </c>
      <c r="E4040" s="97" t="str">
        <f>'Pipeline State2State Capacity'!G4063</f>
        <v>Wyoming</v>
      </c>
      <c r="F4040" s="97">
        <f>'Pipeline State2State Capacity'!I4063</f>
        <v>816</v>
      </c>
    </row>
    <row r="4041" spans="1:6" x14ac:dyDescent="0.3">
      <c r="A4041" s="97">
        <v>4041</v>
      </c>
      <c r="B4041" s="30">
        <f>'Pipeline State2State Capacity'!A4064</f>
        <v>2011</v>
      </c>
      <c r="C4041" s="97" t="str">
        <f>'Pipeline State2State Capacity'!B4064</f>
        <v>Trailblazer Pipeline Co</v>
      </c>
      <c r="D4041" s="97" t="str">
        <f>'Pipeline State2State Capacity'!E4064</f>
        <v>Nebraska</v>
      </c>
      <c r="E4041" s="97" t="str">
        <f>'Pipeline State2State Capacity'!G4064</f>
        <v>Colorado</v>
      </c>
      <c r="F4041" s="97">
        <f>'Pipeline State2State Capacity'!I4064</f>
        <v>816</v>
      </c>
    </row>
    <row r="4042" spans="1:6" x14ac:dyDescent="0.3">
      <c r="A4042" s="97">
        <v>4042</v>
      </c>
      <c r="B4042" s="30">
        <f>'Pipeline State2State Capacity'!A4065</f>
        <v>2011</v>
      </c>
      <c r="C4042" s="97" t="str">
        <f>'Pipeline State2State Capacity'!B4065</f>
        <v>Trailblazer Pipeline Co</v>
      </c>
      <c r="D4042" s="97" t="str">
        <f>'Pipeline State2State Capacity'!E4065</f>
        <v>Wyoming</v>
      </c>
      <c r="E4042" s="97" t="str">
        <f>'Pipeline State2State Capacity'!G4065</f>
        <v>Nebraska</v>
      </c>
      <c r="F4042" s="97">
        <f>'Pipeline State2State Capacity'!I4065</f>
        <v>816</v>
      </c>
    </row>
    <row r="4043" spans="1:6" x14ac:dyDescent="0.3">
      <c r="A4043" s="97">
        <v>4043</v>
      </c>
      <c r="B4043" s="30">
        <f>'Pipeline State2State Capacity'!A4066</f>
        <v>2011</v>
      </c>
      <c r="C4043" s="97" t="str">
        <f>'Pipeline State2State Capacity'!B4066</f>
        <v>Transcolorado Gas Trans Co</v>
      </c>
      <c r="D4043" s="97" t="str">
        <f>'Pipeline State2State Capacity'!E4066</f>
        <v>Colorado</v>
      </c>
      <c r="E4043" s="97" t="str">
        <f>'Pipeline State2State Capacity'!G4066</f>
        <v>New Mexico</v>
      </c>
      <c r="F4043" s="97">
        <f>'Pipeline State2State Capacity'!I4066</f>
        <v>692</v>
      </c>
    </row>
    <row r="4044" spans="1:6" x14ac:dyDescent="0.3">
      <c r="A4044" s="97">
        <v>4044</v>
      </c>
      <c r="B4044" s="30">
        <f>'Pipeline State2State Capacity'!A4067</f>
        <v>2011</v>
      </c>
      <c r="C4044" s="97" t="str">
        <f>'Pipeline State2State Capacity'!B4067</f>
        <v>Transcolorado Gas Trans Co</v>
      </c>
      <c r="D4044" s="97" t="str">
        <f>'Pipeline State2State Capacity'!E4067</f>
        <v>New Mexico</v>
      </c>
      <c r="E4044" s="97" t="str">
        <f>'Pipeline State2State Capacity'!G4067</f>
        <v>Colorado</v>
      </c>
      <c r="F4044" s="97">
        <f>'Pipeline State2State Capacity'!I4067</f>
        <v>250</v>
      </c>
    </row>
    <row r="4045" spans="1:6" x14ac:dyDescent="0.3">
      <c r="A4045" s="97">
        <v>4045</v>
      </c>
      <c r="B4045" s="30">
        <f>'Pipeline State2State Capacity'!A4068</f>
        <v>2011</v>
      </c>
      <c r="C4045" s="97" t="str">
        <f>'Pipeline State2State Capacity'!B4068</f>
        <v>Transcontinental Gas P L Co</v>
      </c>
      <c r="D4045" s="97" t="str">
        <f>'Pipeline State2State Capacity'!E4068</f>
        <v>Alabama</v>
      </c>
      <c r="E4045" s="97" t="str">
        <f>'Pipeline State2State Capacity'!G4068</f>
        <v>Georgia</v>
      </c>
      <c r="F4045" s="97">
        <f>'Pipeline State2State Capacity'!I4068</f>
        <v>4663</v>
      </c>
    </row>
    <row r="4046" spans="1:6" x14ac:dyDescent="0.3">
      <c r="A4046" s="97">
        <v>4046</v>
      </c>
      <c r="B4046" s="30">
        <f>'Pipeline State2State Capacity'!A4069</f>
        <v>2011</v>
      </c>
      <c r="C4046" s="97" t="str">
        <f>'Pipeline State2State Capacity'!B4069</f>
        <v>Transcontinental Gas P L Co</v>
      </c>
      <c r="D4046" s="97" t="str">
        <f>'Pipeline State2State Capacity'!E4069</f>
        <v>Georgia</v>
      </c>
      <c r="E4046" s="97" t="str">
        <f>'Pipeline State2State Capacity'!G4069</f>
        <v>South Carolina</v>
      </c>
      <c r="F4046" s="97">
        <f>'Pipeline State2State Capacity'!I4069</f>
        <v>4104</v>
      </c>
    </row>
    <row r="4047" spans="1:6" x14ac:dyDescent="0.3">
      <c r="A4047" s="97">
        <v>4047</v>
      </c>
      <c r="B4047" s="30">
        <f>'Pipeline State2State Capacity'!A4070</f>
        <v>2011</v>
      </c>
      <c r="C4047" s="97" t="str">
        <f>'Pipeline State2State Capacity'!B4070</f>
        <v>Transcontinental Gas P L Co</v>
      </c>
      <c r="D4047" s="97" t="str">
        <f>'Pipeline State2State Capacity'!E4070</f>
        <v>Gulf of Mexico</v>
      </c>
      <c r="E4047" s="97" t="str">
        <f>'Pipeline State2State Capacity'!G4070</f>
        <v>Alabama</v>
      </c>
      <c r="F4047" s="97">
        <f>'Pipeline State2State Capacity'!I4070</f>
        <v>612</v>
      </c>
    </row>
    <row r="4048" spans="1:6" x14ac:dyDescent="0.3">
      <c r="A4048" s="97">
        <v>4048</v>
      </c>
      <c r="B4048" s="30">
        <f>'Pipeline State2State Capacity'!A4071</f>
        <v>2011</v>
      </c>
      <c r="C4048" s="97" t="str">
        <f>'Pipeline State2State Capacity'!B4071</f>
        <v>Transcontinental Gas P L Co</v>
      </c>
      <c r="D4048" s="97" t="str">
        <f>'Pipeline State2State Capacity'!E4071</f>
        <v>Gulf of Mexico</v>
      </c>
      <c r="E4048" s="97" t="str">
        <f>'Pipeline State2State Capacity'!G4071</f>
        <v>Louisiana</v>
      </c>
      <c r="F4048" s="97">
        <f>'Pipeline State2State Capacity'!I4071</f>
        <v>2644</v>
      </c>
    </row>
    <row r="4049" spans="1:6" x14ac:dyDescent="0.3">
      <c r="A4049" s="97">
        <v>4049</v>
      </c>
      <c r="B4049" s="30">
        <f>'Pipeline State2State Capacity'!A4072</f>
        <v>2011</v>
      </c>
      <c r="C4049" s="97" t="str">
        <f>'Pipeline State2State Capacity'!B4072</f>
        <v>Transcontinental Gas P L Co</v>
      </c>
      <c r="D4049" s="97" t="str">
        <f>'Pipeline State2State Capacity'!E4072</f>
        <v>Gulf of Mexico</v>
      </c>
      <c r="E4049" s="97" t="str">
        <f>'Pipeline State2State Capacity'!G4072</f>
        <v>Texas</v>
      </c>
      <c r="F4049" s="97">
        <f>'Pipeline State2State Capacity'!I4072</f>
        <v>400</v>
      </c>
    </row>
    <row r="4050" spans="1:6" x14ac:dyDescent="0.3">
      <c r="A4050" s="97">
        <v>4050</v>
      </c>
      <c r="B4050" s="30">
        <f>'Pipeline State2State Capacity'!A4073</f>
        <v>2011</v>
      </c>
      <c r="C4050" s="97" t="str">
        <f>'Pipeline State2State Capacity'!B4073</f>
        <v>Transcontinental Gas P L Co</v>
      </c>
      <c r="D4050" s="97" t="str">
        <f>'Pipeline State2State Capacity'!E4073</f>
        <v>Gulf of Mexico</v>
      </c>
      <c r="E4050" s="97" t="str">
        <f>'Pipeline State2State Capacity'!G4073</f>
        <v>Texas</v>
      </c>
      <c r="F4050" s="97">
        <f>'Pipeline State2State Capacity'!I4073</f>
        <v>200</v>
      </c>
    </row>
    <row r="4051" spans="1:6" x14ac:dyDescent="0.3">
      <c r="A4051" s="97">
        <v>4051</v>
      </c>
      <c r="B4051" s="30">
        <f>'Pipeline State2State Capacity'!A4074</f>
        <v>2011</v>
      </c>
      <c r="C4051" s="97" t="str">
        <f>'Pipeline State2State Capacity'!B4074</f>
        <v>Transcontinental Gas P L Co</v>
      </c>
      <c r="D4051" s="97" t="str">
        <f>'Pipeline State2State Capacity'!E4074</f>
        <v>Louisiana</v>
      </c>
      <c r="E4051" s="97" t="str">
        <f>'Pipeline State2State Capacity'!G4074</f>
        <v>Mississippi</v>
      </c>
      <c r="F4051" s="97">
        <f>'Pipeline State2State Capacity'!I4074</f>
        <v>3756</v>
      </c>
    </row>
    <row r="4052" spans="1:6" x14ac:dyDescent="0.3">
      <c r="A4052" s="97">
        <v>4052</v>
      </c>
      <c r="B4052" s="30">
        <f>'Pipeline State2State Capacity'!A4075</f>
        <v>2011</v>
      </c>
      <c r="C4052" s="97" t="str">
        <f>'Pipeline State2State Capacity'!B4075</f>
        <v>Transcontinental Gas P L Co</v>
      </c>
      <c r="D4052" s="97" t="str">
        <f>'Pipeline State2State Capacity'!E4075</f>
        <v>Maryland</v>
      </c>
      <c r="E4052" s="97" t="str">
        <f>'Pipeline State2State Capacity'!G4075</f>
        <v>Pennsylvania</v>
      </c>
      <c r="F4052" s="97">
        <f>'Pipeline State2State Capacity'!I4075</f>
        <v>2100</v>
      </c>
    </row>
    <row r="4053" spans="1:6" x14ac:dyDescent="0.3">
      <c r="A4053" s="97">
        <v>4053</v>
      </c>
      <c r="B4053" s="30">
        <f>'Pipeline State2State Capacity'!A4076</f>
        <v>2011</v>
      </c>
      <c r="C4053" s="97" t="str">
        <f>'Pipeline State2State Capacity'!B4076</f>
        <v>Transcontinental Gas P L Co</v>
      </c>
      <c r="D4053" s="97" t="str">
        <f>'Pipeline State2State Capacity'!E4076</f>
        <v>Mississippi</v>
      </c>
      <c r="E4053" s="97" t="str">
        <f>'Pipeline State2State Capacity'!G4076</f>
        <v>Alabama</v>
      </c>
      <c r="F4053" s="97">
        <f>'Pipeline State2State Capacity'!I4076</f>
        <v>4047</v>
      </c>
    </row>
    <row r="4054" spans="1:6" x14ac:dyDescent="0.3">
      <c r="A4054" s="97">
        <v>4054</v>
      </c>
      <c r="B4054" s="30">
        <f>'Pipeline State2State Capacity'!A4077</f>
        <v>2011</v>
      </c>
      <c r="C4054" s="97" t="str">
        <f>'Pipeline State2State Capacity'!B4077</f>
        <v>Transcontinental Gas P L Co</v>
      </c>
      <c r="D4054" s="97" t="str">
        <f>'Pipeline State2State Capacity'!E4077</f>
        <v>New Jersey</v>
      </c>
      <c r="E4054" s="97" t="str">
        <f>'Pipeline State2State Capacity'!G4077</f>
        <v>New York</v>
      </c>
      <c r="F4054" s="97">
        <f>'Pipeline State2State Capacity'!I4077</f>
        <v>1481</v>
      </c>
    </row>
    <row r="4055" spans="1:6" x14ac:dyDescent="0.3">
      <c r="A4055" s="97">
        <v>4055</v>
      </c>
      <c r="B4055" s="30">
        <f>'Pipeline State2State Capacity'!A4078</f>
        <v>2011</v>
      </c>
      <c r="C4055" s="97" t="str">
        <f>'Pipeline State2State Capacity'!B4078</f>
        <v>Transcontinental Gas P L Co</v>
      </c>
      <c r="D4055" s="97" t="str">
        <f>'Pipeline State2State Capacity'!E4078</f>
        <v>New Jersey</v>
      </c>
      <c r="E4055" s="97" t="str">
        <f>'Pipeline State2State Capacity'!G4078</f>
        <v>Pennsylvania</v>
      </c>
      <c r="F4055" s="97">
        <f>'Pipeline State2State Capacity'!I4078</f>
        <v>1921</v>
      </c>
    </row>
    <row r="4056" spans="1:6" x14ac:dyDescent="0.3">
      <c r="A4056" s="97">
        <v>4056</v>
      </c>
      <c r="B4056" s="30">
        <f>'Pipeline State2State Capacity'!A4079</f>
        <v>2011</v>
      </c>
      <c r="C4056" s="97" t="str">
        <f>'Pipeline State2State Capacity'!B4079</f>
        <v>Transcontinental Gas P L Co</v>
      </c>
      <c r="D4056" s="97" t="str">
        <f>'Pipeline State2State Capacity'!E4079</f>
        <v>North Carolina</v>
      </c>
      <c r="E4056" s="97" t="str">
        <f>'Pipeline State2State Capacity'!G4079</f>
        <v>Virginia</v>
      </c>
      <c r="F4056" s="97">
        <f>'Pipeline State2State Capacity'!I4079</f>
        <v>3035</v>
      </c>
    </row>
    <row r="4057" spans="1:6" x14ac:dyDescent="0.3">
      <c r="A4057" s="97">
        <v>4057</v>
      </c>
      <c r="B4057" s="30">
        <f>'Pipeline State2State Capacity'!A4080</f>
        <v>2011</v>
      </c>
      <c r="C4057" s="97" t="str">
        <f>'Pipeline State2State Capacity'!B4080</f>
        <v>Transcontinental Gas P L Co</v>
      </c>
      <c r="D4057" s="97" t="str">
        <f>'Pipeline State2State Capacity'!E4080</f>
        <v>Pennsylvania</v>
      </c>
      <c r="E4057" s="97" t="str">
        <f>'Pipeline State2State Capacity'!G4080</f>
        <v>Delaware</v>
      </c>
      <c r="F4057" s="97">
        <f>'Pipeline State2State Capacity'!I4080</f>
        <v>76</v>
      </c>
    </row>
    <row r="4058" spans="1:6" x14ac:dyDescent="0.3">
      <c r="A4058" s="97">
        <v>4058</v>
      </c>
      <c r="B4058" s="30">
        <f>'Pipeline State2State Capacity'!A4081</f>
        <v>2011</v>
      </c>
      <c r="C4058" s="97" t="str">
        <f>'Pipeline State2State Capacity'!B4081</f>
        <v>Transcontinental Gas P L Co</v>
      </c>
      <c r="D4058" s="97" t="str">
        <f>'Pipeline State2State Capacity'!E4081</f>
        <v>Pennsylvania</v>
      </c>
      <c r="E4058" s="97" t="str">
        <f>'Pipeline State2State Capacity'!G4081</f>
        <v>New Jersey</v>
      </c>
      <c r="F4058" s="97">
        <f>'Pipeline State2State Capacity'!I4081</f>
        <v>1802</v>
      </c>
    </row>
    <row r="4059" spans="1:6" x14ac:dyDescent="0.3">
      <c r="A4059" s="97">
        <v>4059</v>
      </c>
      <c r="B4059" s="30">
        <f>'Pipeline State2State Capacity'!A4082</f>
        <v>2011</v>
      </c>
      <c r="C4059" s="97" t="str">
        <f>'Pipeline State2State Capacity'!B4082</f>
        <v>Transcontinental Gas P L Co</v>
      </c>
      <c r="D4059" s="97" t="str">
        <f>'Pipeline State2State Capacity'!E4082</f>
        <v>Pennsylvania</v>
      </c>
      <c r="E4059" s="97" t="str">
        <f>'Pipeline State2State Capacity'!G4082</f>
        <v>New Jersey</v>
      </c>
      <c r="F4059" s="97">
        <f>'Pipeline State2State Capacity'!I4082</f>
        <v>2545</v>
      </c>
    </row>
    <row r="4060" spans="1:6" x14ac:dyDescent="0.3">
      <c r="A4060" s="97">
        <v>4060</v>
      </c>
      <c r="B4060" s="30">
        <f>'Pipeline State2State Capacity'!A4083</f>
        <v>2011</v>
      </c>
      <c r="C4060" s="97" t="str">
        <f>'Pipeline State2State Capacity'!B4083</f>
        <v>Transcontinental Gas P L Co</v>
      </c>
      <c r="D4060" s="97" t="str">
        <f>'Pipeline State2State Capacity'!E4083</f>
        <v>South Carolina</v>
      </c>
      <c r="E4060" s="97" t="str">
        <f>'Pipeline State2State Capacity'!G4083</f>
        <v>North Carolina</v>
      </c>
      <c r="F4060" s="97">
        <f>'Pipeline State2State Capacity'!I4083</f>
        <v>3911</v>
      </c>
    </row>
    <row r="4061" spans="1:6" x14ac:dyDescent="0.3">
      <c r="A4061" s="97">
        <v>4061</v>
      </c>
      <c r="B4061" s="30">
        <f>'Pipeline State2State Capacity'!A4084</f>
        <v>2011</v>
      </c>
      <c r="C4061" s="97" t="str">
        <f>'Pipeline State2State Capacity'!B4084</f>
        <v>Transcontinental Gas P L Co</v>
      </c>
      <c r="D4061" s="97" t="str">
        <f>'Pipeline State2State Capacity'!E4084</f>
        <v>Texas</v>
      </c>
      <c r="E4061" s="97" t="str">
        <f>'Pipeline State2State Capacity'!G4084</f>
        <v>Louisiana</v>
      </c>
      <c r="F4061" s="97">
        <f>'Pipeline State2State Capacity'!I4084</f>
        <v>810</v>
      </c>
    </row>
    <row r="4062" spans="1:6" x14ac:dyDescent="0.3">
      <c r="A4062" s="97">
        <v>4062</v>
      </c>
      <c r="B4062" s="30">
        <f>'Pipeline State2State Capacity'!A4085</f>
        <v>2011</v>
      </c>
      <c r="C4062" s="97" t="str">
        <f>'Pipeline State2State Capacity'!B4085</f>
        <v>Transcontinental Gas P L Co</v>
      </c>
      <c r="D4062" s="97" t="str">
        <f>'Pipeline State2State Capacity'!E4085</f>
        <v>Virginia</v>
      </c>
      <c r="E4062" s="97" t="str">
        <f>'Pipeline State2State Capacity'!G4085</f>
        <v>Maryland</v>
      </c>
      <c r="F4062" s="97">
        <f>'Pipeline State2State Capacity'!I4085</f>
        <v>2265</v>
      </c>
    </row>
    <row r="4063" spans="1:6" x14ac:dyDescent="0.3">
      <c r="A4063" s="97">
        <v>4063</v>
      </c>
      <c r="B4063" s="30">
        <f>'Pipeline State2State Capacity'!A4086</f>
        <v>2011</v>
      </c>
      <c r="C4063" s="97" t="str">
        <f>'Pipeline State2State Capacity'!B4086</f>
        <v>Transcontinental Gas P L Co</v>
      </c>
      <c r="D4063" s="97" t="str">
        <f>'Pipeline State2State Capacity'!E4086</f>
        <v>Virginia</v>
      </c>
      <c r="E4063" s="97" t="str">
        <f>'Pipeline State2State Capacity'!G4086</f>
        <v>North Carolina</v>
      </c>
      <c r="F4063" s="97">
        <f>'Pipeline State2State Capacity'!I4086</f>
        <v>420</v>
      </c>
    </row>
    <row r="4064" spans="1:6" x14ac:dyDescent="0.3">
      <c r="A4064" s="97">
        <v>4064</v>
      </c>
      <c r="B4064" s="30">
        <f>'Pipeline State2State Capacity'!A4087</f>
        <v>2011</v>
      </c>
      <c r="C4064" s="97" t="str">
        <f>'Pipeline State2State Capacity'!B4087</f>
        <v>Transok Inc</v>
      </c>
      <c r="D4064" s="97" t="str">
        <f>'Pipeline State2State Capacity'!E4087</f>
        <v>Oklahoma</v>
      </c>
      <c r="E4064" s="97" t="str">
        <f>'Pipeline State2State Capacity'!G4087</f>
        <v>Texas</v>
      </c>
      <c r="F4064" s="97">
        <f>'Pipeline State2State Capacity'!I4087</f>
        <v>50</v>
      </c>
    </row>
    <row r="4065" spans="1:6" x14ac:dyDescent="0.3">
      <c r="A4065" s="97">
        <v>4065</v>
      </c>
      <c r="B4065" s="30">
        <f>'Pipeline State2State Capacity'!A4088</f>
        <v>2011</v>
      </c>
      <c r="C4065" s="97" t="str">
        <f>'Pipeline State2State Capacity'!B4088</f>
        <v>Transok Inc</v>
      </c>
      <c r="D4065" s="97" t="str">
        <f>'Pipeline State2State Capacity'!E4088</f>
        <v>Texas</v>
      </c>
      <c r="E4065" s="97" t="str">
        <f>'Pipeline State2State Capacity'!G4088</f>
        <v>Oklahoma</v>
      </c>
      <c r="F4065" s="97">
        <f>'Pipeline State2State Capacity'!I4088</f>
        <v>30</v>
      </c>
    </row>
    <row r="4066" spans="1:6" x14ac:dyDescent="0.3">
      <c r="A4066" s="97">
        <v>4066</v>
      </c>
      <c r="B4066" s="30">
        <f>'Pipeline State2State Capacity'!A4089</f>
        <v>2011</v>
      </c>
      <c r="C4066" s="97" t="str">
        <f>'Pipeline State2State Capacity'!B4089</f>
        <v>Trans-Union Pipeline Co</v>
      </c>
      <c r="D4066" s="97" t="str">
        <f>'Pipeline State2State Capacity'!E4089</f>
        <v>Louisiana</v>
      </c>
      <c r="E4066" s="97" t="str">
        <f>'Pipeline State2State Capacity'!G4089</f>
        <v>Arkansas</v>
      </c>
      <c r="F4066" s="97">
        <f>'Pipeline State2State Capacity'!I4089</f>
        <v>427</v>
      </c>
    </row>
    <row r="4067" spans="1:6" x14ac:dyDescent="0.3">
      <c r="A4067" s="97">
        <v>4067</v>
      </c>
      <c r="B4067" s="30">
        <f>'Pipeline State2State Capacity'!A4090</f>
        <v>2011</v>
      </c>
      <c r="C4067" s="97" t="str">
        <f>'Pipeline State2State Capacity'!B4090</f>
        <v>Transwestern Pipeline Co</v>
      </c>
      <c r="D4067" s="97" t="str">
        <f>'Pipeline State2State Capacity'!E4090</f>
        <v>Arizona</v>
      </c>
      <c r="E4067" s="97" t="str">
        <f>'Pipeline State2State Capacity'!G4090</f>
        <v>California</v>
      </c>
      <c r="F4067" s="97">
        <f>'Pipeline State2State Capacity'!I4090</f>
        <v>1285</v>
      </c>
    </row>
    <row r="4068" spans="1:6" x14ac:dyDescent="0.3">
      <c r="A4068" s="97">
        <v>4068</v>
      </c>
      <c r="B4068" s="30">
        <f>'Pipeline State2State Capacity'!A4091</f>
        <v>2011</v>
      </c>
      <c r="C4068" s="97" t="str">
        <f>'Pipeline State2State Capacity'!B4091</f>
        <v>Transwestern Pipeline Co</v>
      </c>
      <c r="D4068" s="97" t="str">
        <f>'Pipeline State2State Capacity'!E4091</f>
        <v>Colorado</v>
      </c>
      <c r="E4068" s="97" t="str">
        <f>'Pipeline State2State Capacity'!G4091</f>
        <v>New Mexico</v>
      </c>
      <c r="F4068" s="97">
        <f>'Pipeline State2State Capacity'!I4091</f>
        <v>500</v>
      </c>
    </row>
    <row r="4069" spans="1:6" x14ac:dyDescent="0.3">
      <c r="A4069" s="97">
        <v>4069</v>
      </c>
      <c r="B4069" s="30">
        <f>'Pipeline State2State Capacity'!A4092</f>
        <v>2011</v>
      </c>
      <c r="C4069" s="97" t="str">
        <f>'Pipeline State2State Capacity'!B4092</f>
        <v>Transwestern Pipeline Co</v>
      </c>
      <c r="D4069" s="97" t="str">
        <f>'Pipeline State2State Capacity'!E4092</f>
        <v>New Mexico</v>
      </c>
      <c r="E4069" s="97" t="str">
        <f>'Pipeline State2State Capacity'!G4092</f>
        <v>Arizona</v>
      </c>
      <c r="F4069" s="97">
        <f>'Pipeline State2State Capacity'!I4092</f>
        <v>1226</v>
      </c>
    </row>
    <row r="4070" spans="1:6" x14ac:dyDescent="0.3">
      <c r="A4070" s="97">
        <v>4070</v>
      </c>
      <c r="B4070" s="30">
        <f>'Pipeline State2State Capacity'!A4093</f>
        <v>2011</v>
      </c>
      <c r="C4070" s="97" t="str">
        <f>'Pipeline State2State Capacity'!B4093</f>
        <v>Transwestern Pipeline Co</v>
      </c>
      <c r="D4070" s="97" t="str">
        <f>'Pipeline State2State Capacity'!E4093</f>
        <v>New Mexico</v>
      </c>
      <c r="E4070" s="97" t="str">
        <f>'Pipeline State2State Capacity'!G4093</f>
        <v>Colorado</v>
      </c>
      <c r="F4070" s="97">
        <f>'Pipeline State2State Capacity'!I4093</f>
        <v>0</v>
      </c>
    </row>
    <row r="4071" spans="1:6" x14ac:dyDescent="0.3">
      <c r="A4071" s="97">
        <v>4071</v>
      </c>
      <c r="B4071" s="30">
        <f>'Pipeline State2State Capacity'!A4094</f>
        <v>2011</v>
      </c>
      <c r="C4071" s="97" t="str">
        <f>'Pipeline State2State Capacity'!B4094</f>
        <v>Transwestern Pipeline Co</v>
      </c>
      <c r="D4071" s="97" t="str">
        <f>'Pipeline State2State Capacity'!E4094</f>
        <v>New Mexico</v>
      </c>
      <c r="E4071" s="97" t="str">
        <f>'Pipeline State2State Capacity'!G4094</f>
        <v>Texas</v>
      </c>
      <c r="F4071" s="97">
        <f>'Pipeline State2State Capacity'!I4094</f>
        <v>795</v>
      </c>
    </row>
    <row r="4072" spans="1:6" x14ac:dyDescent="0.3">
      <c r="A4072" s="97">
        <v>4072</v>
      </c>
      <c r="B4072" s="30">
        <f>'Pipeline State2State Capacity'!A4095</f>
        <v>2011</v>
      </c>
      <c r="C4072" s="97" t="str">
        <f>'Pipeline State2State Capacity'!B4095</f>
        <v>Transwestern Pipeline Co</v>
      </c>
      <c r="D4072" s="97" t="str">
        <f>'Pipeline State2State Capacity'!E4095</f>
        <v>Oklahoma</v>
      </c>
      <c r="E4072" s="97" t="str">
        <f>'Pipeline State2State Capacity'!G4095</f>
        <v>Kansas</v>
      </c>
      <c r="F4072" s="97">
        <f>'Pipeline State2State Capacity'!I4095</f>
        <v>5</v>
      </c>
    </row>
    <row r="4073" spans="1:6" x14ac:dyDescent="0.3">
      <c r="A4073" s="97">
        <v>4073</v>
      </c>
      <c r="B4073" s="30">
        <f>'Pipeline State2State Capacity'!A4096</f>
        <v>2011</v>
      </c>
      <c r="C4073" s="97" t="str">
        <f>'Pipeline State2State Capacity'!B4096</f>
        <v>Transwestern Pipeline Co</v>
      </c>
      <c r="D4073" s="97" t="str">
        <f>'Pipeline State2State Capacity'!E4096</f>
        <v>Oklahoma</v>
      </c>
      <c r="E4073" s="97" t="str">
        <f>'Pipeline State2State Capacity'!G4096</f>
        <v>Texas</v>
      </c>
      <c r="F4073" s="97">
        <f>'Pipeline State2State Capacity'!I4096</f>
        <v>115</v>
      </c>
    </row>
    <row r="4074" spans="1:6" x14ac:dyDescent="0.3">
      <c r="A4074" s="97">
        <v>4074</v>
      </c>
      <c r="B4074" s="30">
        <f>'Pipeline State2State Capacity'!A4097</f>
        <v>2011</v>
      </c>
      <c r="C4074" s="97" t="str">
        <f>'Pipeline State2State Capacity'!B4097</f>
        <v>Transwestern Pipeline Co</v>
      </c>
      <c r="D4074" s="97" t="str">
        <f>'Pipeline State2State Capacity'!E4097</f>
        <v>Texas</v>
      </c>
      <c r="E4074" s="97" t="str">
        <f>'Pipeline State2State Capacity'!G4097</f>
        <v>New Mexico</v>
      </c>
      <c r="F4074" s="97">
        <f>'Pipeline State2State Capacity'!I4097</f>
        <v>950</v>
      </c>
    </row>
    <row r="4075" spans="1:6" x14ac:dyDescent="0.3">
      <c r="A4075" s="97">
        <v>4075</v>
      </c>
      <c r="B4075" s="30">
        <f>'Pipeline State2State Capacity'!A4098</f>
        <v>2011</v>
      </c>
      <c r="C4075" s="97" t="str">
        <f>'Pipeline State2State Capacity'!B4098</f>
        <v>Trunkline Gas Co</v>
      </c>
      <c r="D4075" s="97" t="str">
        <f>'Pipeline State2State Capacity'!E4098</f>
        <v>Arkansas</v>
      </c>
      <c r="E4075" s="97" t="str">
        <f>'Pipeline State2State Capacity'!G4098</f>
        <v>Mississippi</v>
      </c>
      <c r="F4075" s="97">
        <f>'Pipeline State2State Capacity'!I4098</f>
        <v>1598</v>
      </c>
    </row>
    <row r="4076" spans="1:6" x14ac:dyDescent="0.3">
      <c r="A4076" s="97">
        <v>4076</v>
      </c>
      <c r="B4076" s="30">
        <f>'Pipeline State2State Capacity'!A4099</f>
        <v>2011</v>
      </c>
      <c r="C4076" s="97" t="str">
        <f>'Pipeline State2State Capacity'!B4099</f>
        <v>Trunkline Gas Co</v>
      </c>
      <c r="D4076" s="97" t="str">
        <f>'Pipeline State2State Capacity'!E4099</f>
        <v>Gulf of Mexico</v>
      </c>
      <c r="E4076" s="97" t="str">
        <f>'Pipeline State2State Capacity'!G4099</f>
        <v>Louisiana</v>
      </c>
      <c r="F4076" s="97">
        <f>'Pipeline State2State Capacity'!I4099</f>
        <v>1455</v>
      </c>
    </row>
    <row r="4077" spans="1:6" x14ac:dyDescent="0.3">
      <c r="A4077" s="97">
        <v>4077</v>
      </c>
      <c r="B4077" s="30">
        <f>'Pipeline State2State Capacity'!A4100</f>
        <v>2011</v>
      </c>
      <c r="C4077" s="97" t="str">
        <f>'Pipeline State2State Capacity'!B4100</f>
        <v>Trunkline Gas Co</v>
      </c>
      <c r="D4077" s="97" t="str">
        <f>'Pipeline State2State Capacity'!E4100</f>
        <v>Gulf of Mexico</v>
      </c>
      <c r="E4077" s="97" t="str">
        <f>'Pipeline State2State Capacity'!G4100</f>
        <v>Louisiana</v>
      </c>
      <c r="F4077" s="97">
        <f>'Pipeline State2State Capacity'!I4100</f>
        <v>292</v>
      </c>
    </row>
    <row r="4078" spans="1:6" x14ac:dyDescent="0.3">
      <c r="A4078" s="97">
        <v>4078</v>
      </c>
      <c r="B4078" s="30">
        <f>'Pipeline State2State Capacity'!A4101</f>
        <v>2011</v>
      </c>
      <c r="C4078" s="97" t="str">
        <f>'Pipeline State2State Capacity'!B4101</f>
        <v>Trunkline Gas Co</v>
      </c>
      <c r="D4078" s="97" t="str">
        <f>'Pipeline State2State Capacity'!E4101</f>
        <v>Illinois</v>
      </c>
      <c r="E4078" s="97" t="str">
        <f>'Pipeline State2State Capacity'!G4101</f>
        <v>Indiana</v>
      </c>
      <c r="F4078" s="97">
        <f>'Pipeline State2State Capacity'!I4101</f>
        <v>745</v>
      </c>
    </row>
    <row r="4079" spans="1:6" x14ac:dyDescent="0.3">
      <c r="A4079" s="97">
        <v>4079</v>
      </c>
      <c r="B4079" s="30">
        <f>'Pipeline State2State Capacity'!A4102</f>
        <v>2011</v>
      </c>
      <c r="C4079" s="97" t="str">
        <f>'Pipeline State2State Capacity'!B4102</f>
        <v>Trunkline Gas Co</v>
      </c>
      <c r="D4079" s="97" t="str">
        <f>'Pipeline State2State Capacity'!E4102</f>
        <v>Indiana</v>
      </c>
      <c r="E4079" s="97" t="str">
        <f>'Pipeline State2State Capacity'!G4102</f>
        <v>Michigan</v>
      </c>
      <c r="F4079" s="97">
        <f>'Pipeline State2State Capacity'!I4102</f>
        <v>739</v>
      </c>
    </row>
    <row r="4080" spans="1:6" x14ac:dyDescent="0.3">
      <c r="A4080" s="97">
        <v>4080</v>
      </c>
      <c r="B4080" s="30">
        <f>'Pipeline State2State Capacity'!A4103</f>
        <v>2011</v>
      </c>
      <c r="C4080" s="97" t="str">
        <f>'Pipeline State2State Capacity'!B4103</f>
        <v>Trunkline Gas Co</v>
      </c>
      <c r="D4080" s="97" t="str">
        <f>'Pipeline State2State Capacity'!E4103</f>
        <v>Kentucky</v>
      </c>
      <c r="E4080" s="97" t="str">
        <f>'Pipeline State2State Capacity'!G4103</f>
        <v>Illinois</v>
      </c>
      <c r="F4080" s="97">
        <f>'Pipeline State2State Capacity'!I4103</f>
        <v>1544</v>
      </c>
    </row>
    <row r="4081" spans="1:6" x14ac:dyDescent="0.3">
      <c r="A4081" s="97">
        <v>4081</v>
      </c>
      <c r="B4081" s="30">
        <f>'Pipeline State2State Capacity'!A4104</f>
        <v>2011</v>
      </c>
      <c r="C4081" s="97" t="str">
        <f>'Pipeline State2State Capacity'!B4104</f>
        <v>Trunkline Gas Co</v>
      </c>
      <c r="D4081" s="97" t="str">
        <f>'Pipeline State2State Capacity'!E4104</f>
        <v>Louisiana</v>
      </c>
      <c r="E4081" s="97" t="str">
        <f>'Pipeline State2State Capacity'!G4104</f>
        <v>Arkansas</v>
      </c>
      <c r="F4081" s="97">
        <f>'Pipeline State2State Capacity'!I4104</f>
        <v>1598</v>
      </c>
    </row>
    <row r="4082" spans="1:6" x14ac:dyDescent="0.3">
      <c r="A4082" s="97">
        <v>4082</v>
      </c>
      <c r="B4082" s="30">
        <f>'Pipeline State2State Capacity'!A4105</f>
        <v>2011</v>
      </c>
      <c r="C4082" s="97" t="str">
        <f>'Pipeline State2State Capacity'!B4105</f>
        <v>Trunkline Gas Co</v>
      </c>
      <c r="D4082" s="97" t="str">
        <f>'Pipeline State2State Capacity'!E4105</f>
        <v>Mississippi</v>
      </c>
      <c r="E4082" s="97" t="str">
        <f>'Pipeline State2State Capacity'!G4105</f>
        <v>Tennessee</v>
      </c>
      <c r="F4082" s="97">
        <f>'Pipeline State2State Capacity'!I4105</f>
        <v>1580</v>
      </c>
    </row>
    <row r="4083" spans="1:6" x14ac:dyDescent="0.3">
      <c r="A4083" s="97">
        <v>4083</v>
      </c>
      <c r="B4083" s="30">
        <f>'Pipeline State2State Capacity'!A4106</f>
        <v>2011</v>
      </c>
      <c r="C4083" s="97" t="str">
        <f>'Pipeline State2State Capacity'!B4106</f>
        <v>Trunkline Gas Co</v>
      </c>
      <c r="D4083" s="97" t="str">
        <f>'Pipeline State2State Capacity'!E4106</f>
        <v>Tennessee</v>
      </c>
      <c r="E4083" s="97" t="str">
        <f>'Pipeline State2State Capacity'!G4106</f>
        <v>Kentucky</v>
      </c>
      <c r="F4083" s="97">
        <f>'Pipeline State2State Capacity'!I4106</f>
        <v>1570</v>
      </c>
    </row>
    <row r="4084" spans="1:6" x14ac:dyDescent="0.3">
      <c r="A4084" s="97">
        <v>4084</v>
      </c>
      <c r="B4084" s="30">
        <f>'Pipeline State2State Capacity'!A4107</f>
        <v>2011</v>
      </c>
      <c r="C4084" s="97" t="str">
        <f>'Pipeline State2State Capacity'!B4107</f>
        <v>Trunkline Gas Co</v>
      </c>
      <c r="D4084" s="97" t="str">
        <f>'Pipeline State2State Capacity'!E4107</f>
        <v>Texas</v>
      </c>
      <c r="E4084" s="97" t="str">
        <f>'Pipeline State2State Capacity'!G4107</f>
        <v>Louisiana</v>
      </c>
      <c r="F4084" s="97">
        <f>'Pipeline State2State Capacity'!I4107</f>
        <v>960</v>
      </c>
    </row>
    <row r="4085" spans="1:6" x14ac:dyDescent="0.3">
      <c r="A4085" s="97">
        <v>4085</v>
      </c>
      <c r="B4085" s="30">
        <f>'Pipeline State2State Capacity'!A4108</f>
        <v>2011</v>
      </c>
      <c r="C4085" s="97" t="str">
        <f>'Pipeline State2State Capacity'!B4108</f>
        <v>Tuscarora Pipeline Co</v>
      </c>
      <c r="D4085" s="97" t="str">
        <f>'Pipeline State2State Capacity'!E4108</f>
        <v>California</v>
      </c>
      <c r="E4085" s="97" t="str">
        <f>'Pipeline State2State Capacity'!G4108</f>
        <v>Nevada</v>
      </c>
      <c r="F4085" s="97">
        <f>'Pipeline State2State Capacity'!I4108</f>
        <v>162</v>
      </c>
    </row>
    <row r="4086" spans="1:6" x14ac:dyDescent="0.3">
      <c r="A4086" s="97">
        <v>4086</v>
      </c>
      <c r="B4086" s="30">
        <f>'Pipeline State2State Capacity'!A4109</f>
        <v>2011</v>
      </c>
      <c r="C4086" s="97" t="str">
        <f>'Pipeline State2State Capacity'!B4109</f>
        <v>Tuscarora Pipeline Co</v>
      </c>
      <c r="D4086" s="97" t="str">
        <f>'Pipeline State2State Capacity'!E4109</f>
        <v>Oregon</v>
      </c>
      <c r="E4086" s="97" t="str">
        <f>'Pipeline State2State Capacity'!G4109</f>
        <v>California</v>
      </c>
      <c r="F4086" s="97">
        <f>'Pipeline State2State Capacity'!I4109</f>
        <v>184</v>
      </c>
    </row>
    <row r="4087" spans="1:6" x14ac:dyDescent="0.3">
      <c r="A4087" s="97">
        <v>4087</v>
      </c>
      <c r="B4087" s="30">
        <f>'Pipeline State2State Capacity'!A4110</f>
        <v>2011</v>
      </c>
      <c r="C4087" s="97" t="str">
        <f>'Pipeline State2State Capacity'!B4110</f>
        <v>Union Light Heat &amp; Power</v>
      </c>
      <c r="D4087" s="97" t="str">
        <f>'Pipeline State2State Capacity'!E4110</f>
        <v>Kentucky</v>
      </c>
      <c r="E4087" s="97" t="str">
        <f>'Pipeline State2State Capacity'!G4110</f>
        <v>Ohio</v>
      </c>
      <c r="F4087" s="97">
        <f>'Pipeline State2State Capacity'!I4110</f>
        <v>45</v>
      </c>
    </row>
    <row r="4088" spans="1:6" x14ac:dyDescent="0.3">
      <c r="A4088" s="97">
        <v>4088</v>
      </c>
      <c r="B4088" s="30">
        <f>'Pipeline State2State Capacity'!A4111</f>
        <v>2011</v>
      </c>
      <c r="C4088" s="97" t="str">
        <f>'Pipeline State2State Capacity'!B4111</f>
        <v>Vector Pipeline Co</v>
      </c>
      <c r="D4088" s="97" t="str">
        <f>'Pipeline State2State Capacity'!E4111</f>
        <v>Illinois</v>
      </c>
      <c r="E4088" s="97" t="str">
        <f>'Pipeline State2State Capacity'!G4111</f>
        <v>Indiana</v>
      </c>
      <c r="F4088" s="97">
        <f>'Pipeline State2State Capacity'!I4111</f>
        <v>1350</v>
      </c>
    </row>
    <row r="4089" spans="1:6" x14ac:dyDescent="0.3">
      <c r="A4089" s="97">
        <v>4089</v>
      </c>
      <c r="B4089" s="30">
        <f>'Pipeline State2State Capacity'!A4112</f>
        <v>2011</v>
      </c>
      <c r="C4089" s="97" t="str">
        <f>'Pipeline State2State Capacity'!B4112</f>
        <v>Vector Pipeline Co</v>
      </c>
      <c r="D4089" s="97" t="str">
        <f>'Pipeline State2State Capacity'!E4112</f>
        <v>Indiana</v>
      </c>
      <c r="E4089" s="97" t="str">
        <f>'Pipeline State2State Capacity'!G4112</f>
        <v>Michigan</v>
      </c>
      <c r="F4089" s="97">
        <f>'Pipeline State2State Capacity'!I4112</f>
        <v>1350</v>
      </c>
    </row>
    <row r="4090" spans="1:6" x14ac:dyDescent="0.3">
      <c r="A4090" s="97">
        <v>4090</v>
      </c>
      <c r="B4090" s="30">
        <f>'Pipeline State2State Capacity'!A4113</f>
        <v>2011</v>
      </c>
      <c r="C4090" s="97" t="str">
        <f>'Pipeline State2State Capacity'!B4113</f>
        <v>Vector Pipeline Co</v>
      </c>
      <c r="D4090" s="97" t="str">
        <f>'Pipeline State2State Capacity'!E4113</f>
        <v>Michigan</v>
      </c>
      <c r="E4090" s="97" t="str">
        <f>'Pipeline State2State Capacity'!G4113</f>
        <v>Ontario</v>
      </c>
      <c r="F4090" s="97">
        <f>'Pipeline State2State Capacity'!I4113</f>
        <v>1560</v>
      </c>
    </row>
    <row r="4091" spans="1:6" x14ac:dyDescent="0.3">
      <c r="A4091" s="97">
        <v>4091</v>
      </c>
      <c r="B4091" s="30">
        <f>'Pipeline State2State Capacity'!A4114</f>
        <v>2011</v>
      </c>
      <c r="C4091" s="97" t="str">
        <f>'Pipeline State2State Capacity'!B4114</f>
        <v>Vector Pipeline Co</v>
      </c>
      <c r="D4091" s="97" t="str">
        <f>'Pipeline State2State Capacity'!E4114</f>
        <v>Ontario</v>
      </c>
      <c r="E4091" s="97" t="str">
        <f>'Pipeline State2State Capacity'!G4114</f>
        <v>Michigan</v>
      </c>
      <c r="F4091" s="97">
        <f>'Pipeline State2State Capacity'!I4114</f>
        <v>1350</v>
      </c>
    </row>
    <row r="4092" spans="1:6" x14ac:dyDescent="0.3">
      <c r="A4092" s="97">
        <v>4092</v>
      </c>
      <c r="B4092" s="30">
        <f>'Pipeline State2State Capacity'!A4115</f>
        <v>2011</v>
      </c>
      <c r="C4092" s="97" t="str">
        <f>'Pipeline State2State Capacity'!B4115</f>
        <v>Venice Gathering System</v>
      </c>
      <c r="D4092" s="97" t="str">
        <f>'Pipeline State2State Capacity'!E4115</f>
        <v>Gulf of Mexico</v>
      </c>
      <c r="E4092" s="97" t="str">
        <f>'Pipeline State2State Capacity'!G4115</f>
        <v>Louisiana</v>
      </c>
      <c r="F4092" s="97">
        <f>'Pipeline State2State Capacity'!I4115</f>
        <v>320</v>
      </c>
    </row>
    <row r="4093" spans="1:6" x14ac:dyDescent="0.3">
      <c r="A4093" s="97">
        <v>4093</v>
      </c>
      <c r="B4093" s="30">
        <f>'Pipeline State2State Capacity'!A4116</f>
        <v>2011</v>
      </c>
      <c r="C4093" s="97" t="str">
        <f>'Pipeline State2State Capacity'!B4116</f>
        <v>Vermont Gas Sys Inc</v>
      </c>
      <c r="D4093" s="97" t="str">
        <f>'Pipeline State2State Capacity'!E4116</f>
        <v>Quebec</v>
      </c>
      <c r="E4093" s="97" t="str">
        <f>'Pipeline State2State Capacity'!G4116</f>
        <v>Vermont</v>
      </c>
      <c r="F4093" s="97">
        <f>'Pipeline State2State Capacity'!I4116</f>
        <v>62</v>
      </c>
    </row>
    <row r="4094" spans="1:6" x14ac:dyDescent="0.3">
      <c r="A4094" s="97">
        <v>4094</v>
      </c>
      <c r="B4094" s="30">
        <f>'Pipeline State2State Capacity'!A4117</f>
        <v>2011</v>
      </c>
      <c r="C4094" s="97" t="str">
        <f>'Pipeline State2State Capacity'!B4117</f>
        <v>Viking Gas Transmission Co</v>
      </c>
      <c r="D4094" s="97" t="str">
        <f>'Pipeline State2State Capacity'!E4117</f>
        <v>Manitoba</v>
      </c>
      <c r="E4094" s="97" t="str">
        <f>'Pipeline State2State Capacity'!G4117</f>
        <v>Minnesota</v>
      </c>
      <c r="F4094" s="97">
        <f>'Pipeline State2State Capacity'!I4117</f>
        <v>516</v>
      </c>
    </row>
    <row r="4095" spans="1:6" x14ac:dyDescent="0.3">
      <c r="A4095" s="97">
        <v>4095</v>
      </c>
      <c r="B4095" s="30">
        <f>'Pipeline State2State Capacity'!A4118</f>
        <v>2011</v>
      </c>
      <c r="C4095" s="97" t="str">
        <f>'Pipeline State2State Capacity'!B4118</f>
        <v>Viking Gas Transmission Co</v>
      </c>
      <c r="D4095" s="97" t="str">
        <f>'Pipeline State2State Capacity'!E4118</f>
        <v>Minnesota</v>
      </c>
      <c r="E4095" s="97" t="str">
        <f>'Pipeline State2State Capacity'!G4118</f>
        <v>Wisconsin</v>
      </c>
      <c r="F4095" s="97">
        <f>'Pipeline State2State Capacity'!I4118</f>
        <v>437</v>
      </c>
    </row>
    <row r="4096" spans="1:6" x14ac:dyDescent="0.3">
      <c r="A4096" s="97">
        <v>4096</v>
      </c>
      <c r="B4096" s="30">
        <f>'Pipeline State2State Capacity'!A4119</f>
        <v>2011</v>
      </c>
      <c r="C4096" s="97" t="str">
        <f>'Pipeline State2State Capacity'!B4119</f>
        <v>Viking Gas Transmission Co</v>
      </c>
      <c r="D4096" s="97" t="str">
        <f>'Pipeline State2State Capacity'!E4119</f>
        <v>Minnesota</v>
      </c>
      <c r="E4096" s="97" t="str">
        <f>'Pipeline State2State Capacity'!G4119</f>
        <v>North Dakota</v>
      </c>
      <c r="F4096" s="97">
        <f>'Pipeline State2State Capacity'!I4119</f>
        <v>101</v>
      </c>
    </row>
    <row r="4097" spans="1:6" x14ac:dyDescent="0.3">
      <c r="A4097" s="97">
        <v>4097</v>
      </c>
      <c r="B4097" s="30">
        <f>'Pipeline State2State Capacity'!A4120</f>
        <v>2011</v>
      </c>
      <c r="C4097" s="97" t="str">
        <f>'Pipeline State2State Capacity'!B4120</f>
        <v>Viosca Knoll Gathering</v>
      </c>
      <c r="D4097" s="97" t="str">
        <f>'Pipeline State2State Capacity'!E4120</f>
        <v>Gulf of Mexico - Deepwater</v>
      </c>
      <c r="E4097" s="97" t="str">
        <f>'Pipeline State2State Capacity'!G4120</f>
        <v>Gulf of Mexico</v>
      </c>
      <c r="F4097" s="97">
        <f>'Pipeline State2State Capacity'!I4120</f>
        <v>600</v>
      </c>
    </row>
    <row r="4098" spans="1:6" x14ac:dyDescent="0.3">
      <c r="A4098" s="97">
        <v>4098</v>
      </c>
      <c r="B4098" s="30">
        <f>'Pipeline State2State Capacity'!A4121</f>
        <v>2011</v>
      </c>
      <c r="C4098" s="97" t="str">
        <f>'Pipeline State2State Capacity'!B4121</f>
        <v>Washington Gas Light Co</v>
      </c>
      <c r="D4098" s="97" t="str">
        <f>'Pipeline State2State Capacity'!E4121</f>
        <v>Maryland</v>
      </c>
      <c r="E4098" s="97" t="str">
        <f>'Pipeline State2State Capacity'!G4121</f>
        <v>District of Columbia</v>
      </c>
      <c r="F4098" s="97">
        <f>'Pipeline State2State Capacity'!I4121</f>
        <v>80</v>
      </c>
    </row>
    <row r="4099" spans="1:6" x14ac:dyDescent="0.3">
      <c r="A4099" s="97">
        <v>4099</v>
      </c>
      <c r="B4099" s="30">
        <f>'Pipeline State2State Capacity'!A4122</f>
        <v>2011</v>
      </c>
      <c r="C4099" s="97" t="str">
        <f>'Pipeline State2State Capacity'!B4122</f>
        <v>Washington Gas Light Co</v>
      </c>
      <c r="D4099" s="97" t="str">
        <f>'Pipeline State2State Capacity'!E4122</f>
        <v>Virginia</v>
      </c>
      <c r="E4099" s="97" t="str">
        <f>'Pipeline State2State Capacity'!G4122</f>
        <v>District of Columbia</v>
      </c>
      <c r="F4099" s="97">
        <f>'Pipeline State2State Capacity'!I4122</f>
        <v>180</v>
      </c>
    </row>
    <row r="4100" spans="1:6" x14ac:dyDescent="0.3">
      <c r="A4100" s="97">
        <v>4100</v>
      </c>
      <c r="B4100" s="30">
        <f>'Pipeline State2State Capacity'!A4123</f>
        <v>2011</v>
      </c>
      <c r="C4100" s="97" t="str">
        <f>'Pipeline State2State Capacity'!B4123</f>
        <v>WBI Energy Transmission</v>
      </c>
      <c r="D4100" s="97" t="str">
        <f>'Pipeline State2State Capacity'!E4123</f>
        <v>Montana</v>
      </c>
      <c r="E4100" s="97" t="str">
        <f>'Pipeline State2State Capacity'!G4123</f>
        <v>North Dakota</v>
      </c>
      <c r="F4100" s="97">
        <f>'Pipeline State2State Capacity'!I4123</f>
        <v>542</v>
      </c>
    </row>
    <row r="4101" spans="1:6" x14ac:dyDescent="0.3">
      <c r="A4101" s="97">
        <v>4101</v>
      </c>
      <c r="B4101" s="30">
        <f>'Pipeline State2State Capacity'!A4124</f>
        <v>2011</v>
      </c>
      <c r="C4101" s="97" t="str">
        <f>'Pipeline State2State Capacity'!B4124</f>
        <v>WBI Energy Transmission</v>
      </c>
      <c r="D4101" s="97" t="str">
        <f>'Pipeline State2State Capacity'!E4124</f>
        <v>Montana</v>
      </c>
      <c r="E4101" s="97" t="str">
        <f>'Pipeline State2State Capacity'!G4124</f>
        <v>Wyoming</v>
      </c>
      <c r="F4101" s="97">
        <f>'Pipeline State2State Capacity'!I4124</f>
        <v>275</v>
      </c>
    </row>
    <row r="4102" spans="1:6" x14ac:dyDescent="0.3">
      <c r="A4102" s="97">
        <v>4102</v>
      </c>
      <c r="B4102" s="30">
        <f>'Pipeline State2State Capacity'!A4125</f>
        <v>2011</v>
      </c>
      <c r="C4102" s="97" t="str">
        <f>'Pipeline State2State Capacity'!B4125</f>
        <v>WBI Energy Transmission</v>
      </c>
      <c r="D4102" s="97" t="str">
        <f>'Pipeline State2State Capacity'!E4125</f>
        <v>North Dakota</v>
      </c>
      <c r="E4102" s="97" t="str">
        <f>'Pipeline State2State Capacity'!G4125</f>
        <v>Montana</v>
      </c>
      <c r="F4102" s="97">
        <f>'Pipeline State2State Capacity'!I4125</f>
        <v>268</v>
      </c>
    </row>
    <row r="4103" spans="1:6" x14ac:dyDescent="0.3">
      <c r="A4103" s="97">
        <v>4103</v>
      </c>
      <c r="B4103" s="30">
        <f>'Pipeline State2State Capacity'!A4126</f>
        <v>2011</v>
      </c>
      <c r="C4103" s="97" t="str">
        <f>'Pipeline State2State Capacity'!B4126</f>
        <v>WBI Energy Transmission</v>
      </c>
      <c r="D4103" s="97" t="str">
        <f>'Pipeline State2State Capacity'!E4126</f>
        <v>North Dakota</v>
      </c>
      <c r="E4103" s="97" t="str">
        <f>'Pipeline State2State Capacity'!G4126</f>
        <v>South Dakota</v>
      </c>
      <c r="F4103" s="97">
        <f>'Pipeline State2State Capacity'!I4126</f>
        <v>54</v>
      </c>
    </row>
    <row r="4104" spans="1:6" x14ac:dyDescent="0.3">
      <c r="A4104" s="97">
        <v>4104</v>
      </c>
      <c r="B4104" s="30">
        <f>'Pipeline State2State Capacity'!A4127</f>
        <v>2011</v>
      </c>
      <c r="C4104" s="97" t="str">
        <f>'Pipeline State2State Capacity'!B4127</f>
        <v>WBI Energy Transmission</v>
      </c>
      <c r="D4104" s="97" t="str">
        <f>'Pipeline State2State Capacity'!E4127</f>
        <v>Saskatchewan</v>
      </c>
      <c r="E4104" s="97" t="str">
        <f>'Pipeline State2State Capacity'!G4127</f>
        <v>North Dakota</v>
      </c>
      <c r="F4104" s="97">
        <f>'Pipeline State2State Capacity'!I4127</f>
        <v>46</v>
      </c>
    </row>
    <row r="4105" spans="1:6" x14ac:dyDescent="0.3">
      <c r="A4105" s="97">
        <v>4105</v>
      </c>
      <c r="B4105" s="30">
        <f>'Pipeline State2State Capacity'!A4128</f>
        <v>2011</v>
      </c>
      <c r="C4105" s="97" t="str">
        <f>'Pipeline State2State Capacity'!B4128</f>
        <v>WBI Energy Transmission</v>
      </c>
      <c r="D4105" s="97" t="str">
        <f>'Pipeline State2State Capacity'!E4128</f>
        <v>South Dakota</v>
      </c>
      <c r="E4105" s="97" t="str">
        <f>'Pipeline State2State Capacity'!G4128</f>
        <v>North Dakota</v>
      </c>
      <c r="F4105" s="97">
        <f>'Pipeline State2State Capacity'!I4128</f>
        <v>53</v>
      </c>
    </row>
    <row r="4106" spans="1:6" x14ac:dyDescent="0.3">
      <c r="A4106" s="97">
        <v>4106</v>
      </c>
      <c r="B4106" s="30">
        <f>'Pipeline State2State Capacity'!A4129</f>
        <v>2011</v>
      </c>
      <c r="C4106" s="97" t="str">
        <f>'Pipeline State2State Capacity'!B4129</f>
        <v>WBI Energy Transmission</v>
      </c>
      <c r="D4106" s="97" t="str">
        <f>'Pipeline State2State Capacity'!E4129</f>
        <v>South Dakota</v>
      </c>
      <c r="E4106" s="97" t="str">
        <f>'Pipeline State2State Capacity'!G4129</f>
        <v>Wyoming</v>
      </c>
      <c r="F4106" s="97">
        <f>'Pipeline State2State Capacity'!I4129</f>
        <v>85</v>
      </c>
    </row>
    <row r="4107" spans="1:6" x14ac:dyDescent="0.3">
      <c r="A4107" s="97">
        <v>4107</v>
      </c>
      <c r="B4107" s="30">
        <f>'Pipeline State2State Capacity'!A4130</f>
        <v>2011</v>
      </c>
      <c r="C4107" s="97" t="str">
        <f>'Pipeline State2State Capacity'!B4130</f>
        <v>WBI Energy Transmission</v>
      </c>
      <c r="D4107" s="97" t="str">
        <f>'Pipeline State2State Capacity'!E4130</f>
        <v>Wyoming</v>
      </c>
      <c r="E4107" s="97" t="str">
        <f>'Pipeline State2State Capacity'!G4130</f>
        <v>Montana</v>
      </c>
      <c r="F4107" s="97">
        <f>'Pipeline State2State Capacity'!I4130</f>
        <v>421</v>
      </c>
    </row>
    <row r="4108" spans="1:6" x14ac:dyDescent="0.3">
      <c r="A4108" s="97">
        <v>4108</v>
      </c>
      <c r="B4108" s="30">
        <f>'Pipeline State2State Capacity'!A4131</f>
        <v>2011</v>
      </c>
      <c r="C4108" s="97" t="str">
        <f>'Pipeline State2State Capacity'!B4131</f>
        <v>WBI Energy Transmission</v>
      </c>
      <c r="D4108" s="97" t="str">
        <f>'Pipeline State2State Capacity'!E4131</f>
        <v>Wyoming</v>
      </c>
      <c r="E4108" s="97" t="str">
        <f>'Pipeline State2State Capacity'!G4131</f>
        <v>South Dakota</v>
      </c>
      <c r="F4108" s="97">
        <f>'Pipeline State2State Capacity'!I4131</f>
        <v>27</v>
      </c>
    </row>
    <row r="4109" spans="1:6" x14ac:dyDescent="0.3">
      <c r="A4109" s="97">
        <v>4109</v>
      </c>
      <c r="B4109" s="30">
        <f>'Pipeline State2State Capacity'!A4132</f>
        <v>2011</v>
      </c>
      <c r="C4109" s="97" t="str">
        <f>'Pipeline State2State Capacity'!B4132</f>
        <v>West Texas Gas Co</v>
      </c>
      <c r="D4109" s="97" t="str">
        <f>'Pipeline State2State Capacity'!E4132</f>
        <v>Texas</v>
      </c>
      <c r="E4109" s="97" t="str">
        <f>'Pipeline State2State Capacity'!G4132</f>
        <v>Mexico</v>
      </c>
      <c r="F4109" s="97">
        <f>'Pipeline State2State Capacity'!I4132</f>
        <v>472</v>
      </c>
    </row>
    <row r="4110" spans="1:6" x14ac:dyDescent="0.3">
      <c r="A4110" s="97">
        <v>4110</v>
      </c>
      <c r="B4110" s="30">
        <f>'Pipeline State2State Capacity'!A4133</f>
        <v>2011</v>
      </c>
      <c r="C4110" s="97" t="str">
        <f>'Pipeline State2State Capacity'!B4133</f>
        <v>Western Gas Interstate Co</v>
      </c>
      <c r="D4110" s="97" t="str">
        <f>'Pipeline State2State Capacity'!E4133</f>
        <v>Texas</v>
      </c>
      <c r="E4110" s="97" t="str">
        <f>'Pipeline State2State Capacity'!G4133</f>
        <v>Oklahoma</v>
      </c>
      <c r="F4110" s="97">
        <f>'Pipeline State2State Capacity'!I4133</f>
        <v>91</v>
      </c>
    </row>
    <row r="4111" spans="1:6" x14ac:dyDescent="0.3">
      <c r="A4111" s="97">
        <v>4111</v>
      </c>
      <c r="B4111" s="30">
        <f>'Pipeline State2State Capacity'!A4134</f>
        <v>2011</v>
      </c>
      <c r="C4111" s="97" t="str">
        <f>'Pipeline State2State Capacity'!B4134</f>
        <v>Westgas Interstate Gas</v>
      </c>
      <c r="D4111" s="97" t="str">
        <f>'Pipeline State2State Capacity'!E4134</f>
        <v>Colorado</v>
      </c>
      <c r="E4111" s="97" t="str">
        <f>'Pipeline State2State Capacity'!G4134</f>
        <v>Wyoming</v>
      </c>
      <c r="F4111" s="97">
        <f>'Pipeline State2State Capacity'!I4134</f>
        <v>13</v>
      </c>
    </row>
    <row r="4112" spans="1:6" x14ac:dyDescent="0.3">
      <c r="A4112" s="97">
        <v>4112</v>
      </c>
      <c r="B4112" s="30">
        <f>'Pipeline State2State Capacity'!A4135</f>
        <v>2011</v>
      </c>
      <c r="C4112" s="97" t="str">
        <f>'Pipeline State2State Capacity'!B4135</f>
        <v>Wyoming Interstate Co</v>
      </c>
      <c r="D4112" s="97" t="str">
        <f>'Pipeline State2State Capacity'!E4135</f>
        <v>Colorado</v>
      </c>
      <c r="E4112" s="97" t="str">
        <f>'Pipeline State2State Capacity'!G4135</f>
        <v>Wyoming</v>
      </c>
      <c r="F4112" s="97">
        <f>'Pipeline State2State Capacity'!I4135</f>
        <v>341</v>
      </c>
    </row>
    <row r="4113" spans="1:6" x14ac:dyDescent="0.3">
      <c r="A4113" s="97">
        <v>4113</v>
      </c>
      <c r="B4113" s="30">
        <f>'Pipeline State2State Capacity'!A4136</f>
        <v>2011</v>
      </c>
      <c r="C4113" s="97" t="str">
        <f>'Pipeline State2State Capacity'!B4136</f>
        <v>Wyoming Interstate Co</v>
      </c>
      <c r="D4113" s="97" t="str">
        <f>'Pipeline State2State Capacity'!E4136</f>
        <v>Utah</v>
      </c>
      <c r="E4113" s="97" t="str">
        <f>'Pipeline State2State Capacity'!G4136</f>
        <v>Wyoming</v>
      </c>
      <c r="F4113" s="97">
        <f>'Pipeline State2State Capacity'!I4136</f>
        <v>586</v>
      </c>
    </row>
    <row r="4114" spans="1:6" x14ac:dyDescent="0.3">
      <c r="A4114" s="97">
        <v>4114</v>
      </c>
      <c r="B4114" s="30">
        <f>'Pipeline State2State Capacity'!A4137</f>
        <v>2011</v>
      </c>
      <c r="C4114" s="97" t="str">
        <f>'Pipeline State2State Capacity'!B4137</f>
        <v>Wyoming Interstate Co</v>
      </c>
      <c r="D4114" s="97" t="str">
        <f>'Pipeline State2State Capacity'!E4137</f>
        <v>Wyoming</v>
      </c>
      <c r="E4114" s="97" t="str">
        <f>'Pipeline State2State Capacity'!G4137</f>
        <v>Colorado</v>
      </c>
      <c r="F4114" s="97">
        <f>'Pipeline State2State Capacity'!I4137</f>
        <v>2255</v>
      </c>
    </row>
    <row r="4115" spans="1:6" x14ac:dyDescent="0.3">
      <c r="A4115" s="97">
        <v>4115</v>
      </c>
      <c r="B4115" s="30">
        <f>'Pipeline State2State Capacity'!A4138</f>
        <v>2010</v>
      </c>
      <c r="C4115" s="97" t="str">
        <f>'Pipeline State2State Capacity'!B4138</f>
        <v>Algonquin Gas Trans Co</v>
      </c>
      <c r="D4115" s="97" t="str">
        <f>'Pipeline State2State Capacity'!E4138</f>
        <v>Connecticut</v>
      </c>
      <c r="E4115" s="97" t="str">
        <f>'Pipeline State2State Capacity'!G4138</f>
        <v>New York</v>
      </c>
      <c r="F4115" s="97">
        <f>'Pipeline State2State Capacity'!I4138</f>
        <v>275</v>
      </c>
    </row>
    <row r="4116" spans="1:6" x14ac:dyDescent="0.3">
      <c r="A4116" s="97">
        <v>4116</v>
      </c>
      <c r="B4116" s="30">
        <f>'Pipeline State2State Capacity'!A4139</f>
        <v>2010</v>
      </c>
      <c r="C4116" s="97" t="str">
        <f>'Pipeline State2State Capacity'!B4139</f>
        <v>Algonquin Gas Trans Co</v>
      </c>
      <c r="D4116" s="97" t="str">
        <f>'Pipeline State2State Capacity'!E4139</f>
        <v>Connecticut</v>
      </c>
      <c r="E4116" s="97" t="str">
        <f>'Pipeline State2State Capacity'!G4139</f>
        <v>Rhode Island</v>
      </c>
      <c r="F4116" s="97">
        <f>'Pipeline State2State Capacity'!I4139</f>
        <v>760</v>
      </c>
    </row>
    <row r="4117" spans="1:6" x14ac:dyDescent="0.3">
      <c r="A4117" s="97">
        <v>4117</v>
      </c>
      <c r="B4117" s="30">
        <f>'Pipeline State2State Capacity'!A4140</f>
        <v>2010</v>
      </c>
      <c r="C4117" s="97" t="str">
        <f>'Pipeline State2State Capacity'!B4140</f>
        <v>Algonquin Gas Trans Co</v>
      </c>
      <c r="D4117" s="97" t="str">
        <f>'Pipeline State2State Capacity'!E4140</f>
        <v>Massachusetts</v>
      </c>
      <c r="E4117" s="97" t="str">
        <f>'Pipeline State2State Capacity'!G4140</f>
        <v>Rhode Island</v>
      </c>
      <c r="F4117" s="97">
        <f>'Pipeline State2State Capacity'!I4140</f>
        <v>275</v>
      </c>
    </row>
    <row r="4118" spans="1:6" x14ac:dyDescent="0.3">
      <c r="A4118" s="97">
        <v>4118</v>
      </c>
      <c r="B4118" s="30">
        <f>'Pipeline State2State Capacity'!A4141</f>
        <v>2010</v>
      </c>
      <c r="C4118" s="97" t="str">
        <f>'Pipeline State2State Capacity'!B4141</f>
        <v>Algonquin Gas Trans Co</v>
      </c>
      <c r="D4118" s="97" t="str">
        <f>'Pipeline State2State Capacity'!E4141</f>
        <v>New Jersey</v>
      </c>
      <c r="E4118" s="97" t="str">
        <f>'Pipeline State2State Capacity'!G4141</f>
        <v>New York</v>
      </c>
      <c r="F4118" s="97">
        <f>'Pipeline State2State Capacity'!I4141</f>
        <v>1150</v>
      </c>
    </row>
    <row r="4119" spans="1:6" x14ac:dyDescent="0.3">
      <c r="A4119" s="97">
        <v>4119</v>
      </c>
      <c r="B4119" s="30">
        <f>'Pipeline State2State Capacity'!A4142</f>
        <v>2010</v>
      </c>
      <c r="C4119" s="97" t="str">
        <f>'Pipeline State2State Capacity'!B4142</f>
        <v>Algonquin Gas Trans Co</v>
      </c>
      <c r="D4119" s="97" t="str">
        <f>'Pipeline State2State Capacity'!E4142</f>
        <v>New York</v>
      </c>
      <c r="E4119" s="97" t="str">
        <f>'Pipeline State2State Capacity'!G4142</f>
        <v>Connecticut</v>
      </c>
      <c r="F4119" s="97">
        <f>'Pipeline State2State Capacity'!I4142</f>
        <v>1355</v>
      </c>
    </row>
    <row r="4120" spans="1:6" x14ac:dyDescent="0.3">
      <c r="A4120" s="97">
        <v>4120</v>
      </c>
      <c r="B4120" s="30">
        <f>'Pipeline State2State Capacity'!A4143</f>
        <v>2010</v>
      </c>
      <c r="C4120" s="97" t="str">
        <f>'Pipeline State2State Capacity'!B4143</f>
        <v>Algonquin Gas Trans Co</v>
      </c>
      <c r="D4120" s="97" t="str">
        <f>'Pipeline State2State Capacity'!E4143</f>
        <v>New York</v>
      </c>
      <c r="E4120" s="97" t="str">
        <f>'Pipeline State2State Capacity'!G4143</f>
        <v>New Jersey</v>
      </c>
      <c r="F4120" s="97">
        <f>'Pipeline State2State Capacity'!I4143</f>
        <v>275</v>
      </c>
    </row>
    <row r="4121" spans="1:6" x14ac:dyDescent="0.3">
      <c r="A4121" s="97">
        <v>4121</v>
      </c>
      <c r="B4121" s="30">
        <f>'Pipeline State2State Capacity'!A4144</f>
        <v>2010</v>
      </c>
      <c r="C4121" s="97" t="str">
        <f>'Pipeline State2State Capacity'!B4144</f>
        <v>Algonquin Gas Trans Co</v>
      </c>
      <c r="D4121" s="97" t="str">
        <f>'Pipeline State2State Capacity'!E4144</f>
        <v>Rhode Island</v>
      </c>
      <c r="E4121" s="97" t="str">
        <f>'Pipeline State2State Capacity'!G4144</f>
        <v>Connecticut</v>
      </c>
      <c r="F4121" s="97">
        <f>'Pipeline State2State Capacity'!I4144</f>
        <v>275</v>
      </c>
    </row>
    <row r="4122" spans="1:6" x14ac:dyDescent="0.3">
      <c r="A4122" s="97">
        <v>4122</v>
      </c>
      <c r="B4122" s="30">
        <f>'Pipeline State2State Capacity'!A4145</f>
        <v>2010</v>
      </c>
      <c r="C4122" s="97" t="str">
        <f>'Pipeline State2State Capacity'!B4145</f>
        <v>Algonquin Gas Trans Co</v>
      </c>
      <c r="D4122" s="97" t="str">
        <f>'Pipeline State2State Capacity'!E4145</f>
        <v>Rhode Island</v>
      </c>
      <c r="E4122" s="97" t="str">
        <f>'Pipeline State2State Capacity'!G4145</f>
        <v>Massachusetts</v>
      </c>
      <c r="F4122" s="97">
        <f>'Pipeline State2State Capacity'!I4145</f>
        <v>705</v>
      </c>
    </row>
    <row r="4123" spans="1:6" x14ac:dyDescent="0.3">
      <c r="A4123" s="97">
        <v>4123</v>
      </c>
      <c r="B4123" s="30">
        <f>'Pipeline State2State Capacity'!A4146</f>
        <v>2010</v>
      </c>
      <c r="C4123" s="97" t="str">
        <f>'Pipeline State2State Capacity'!B4146</f>
        <v>Alliance Pipeline Co</v>
      </c>
      <c r="D4123" s="97" t="str">
        <f>'Pipeline State2State Capacity'!E4146</f>
        <v>Iowa</v>
      </c>
      <c r="E4123" s="97" t="str">
        <f>'Pipeline State2State Capacity'!G4146</f>
        <v>Illinois</v>
      </c>
      <c r="F4123" s="97">
        <f>'Pipeline State2State Capacity'!I4146</f>
        <v>1875</v>
      </c>
    </row>
    <row r="4124" spans="1:6" x14ac:dyDescent="0.3">
      <c r="A4124" s="97">
        <v>4124</v>
      </c>
      <c r="B4124" s="30">
        <f>'Pipeline State2State Capacity'!A4147</f>
        <v>2010</v>
      </c>
      <c r="C4124" s="97" t="str">
        <f>'Pipeline State2State Capacity'!B4147</f>
        <v>Alliance Pipeline Co</v>
      </c>
      <c r="D4124" s="97" t="str">
        <f>'Pipeline State2State Capacity'!E4147</f>
        <v>Minnesota</v>
      </c>
      <c r="E4124" s="97" t="str">
        <f>'Pipeline State2State Capacity'!G4147</f>
        <v>Iowa</v>
      </c>
      <c r="F4124" s="97">
        <f>'Pipeline State2State Capacity'!I4147</f>
        <v>1875</v>
      </c>
    </row>
    <row r="4125" spans="1:6" x14ac:dyDescent="0.3">
      <c r="A4125" s="97">
        <v>4125</v>
      </c>
      <c r="B4125" s="30">
        <f>'Pipeline State2State Capacity'!A4148</f>
        <v>2010</v>
      </c>
      <c r="C4125" s="97" t="str">
        <f>'Pipeline State2State Capacity'!B4148</f>
        <v>Alliance Pipeline Co</v>
      </c>
      <c r="D4125" s="97" t="str">
        <f>'Pipeline State2State Capacity'!E4148</f>
        <v>North Dakota</v>
      </c>
      <c r="E4125" s="97" t="str">
        <f>'Pipeline State2State Capacity'!G4148</f>
        <v>Minnesota</v>
      </c>
      <c r="F4125" s="97">
        <f>'Pipeline State2State Capacity'!I4148</f>
        <v>1875</v>
      </c>
    </row>
    <row r="4126" spans="1:6" x14ac:dyDescent="0.3">
      <c r="A4126" s="97">
        <v>4126</v>
      </c>
      <c r="B4126" s="30">
        <f>'Pipeline State2State Capacity'!A4149</f>
        <v>2010</v>
      </c>
      <c r="C4126" s="97" t="str">
        <f>'Pipeline State2State Capacity'!B4149</f>
        <v>Alliance Pipeline Co</v>
      </c>
      <c r="D4126" s="97" t="str">
        <f>'Pipeline State2State Capacity'!E4149</f>
        <v>Saskatchewan</v>
      </c>
      <c r="E4126" s="97" t="str">
        <f>'Pipeline State2State Capacity'!G4149</f>
        <v>North Dakota</v>
      </c>
      <c r="F4126" s="97">
        <f>'Pipeline State2State Capacity'!I4149</f>
        <v>1875</v>
      </c>
    </row>
    <row r="4127" spans="1:6" x14ac:dyDescent="0.3">
      <c r="A4127" s="97">
        <v>4127</v>
      </c>
      <c r="B4127" s="30">
        <f>'Pipeline State2State Capacity'!A4150</f>
        <v>2010</v>
      </c>
      <c r="C4127" s="97" t="str">
        <f>'Pipeline State2State Capacity'!B4150</f>
        <v>American Midstream (AlaTenn), LLC</v>
      </c>
      <c r="D4127" s="97" t="str">
        <f>'Pipeline State2State Capacity'!E4150</f>
        <v>Mississippi</v>
      </c>
      <c r="E4127" s="97" t="str">
        <f>'Pipeline State2State Capacity'!G4150</f>
        <v>Alabama</v>
      </c>
      <c r="F4127" s="97">
        <f>'Pipeline State2State Capacity'!I4150</f>
        <v>35</v>
      </c>
    </row>
    <row r="4128" spans="1:6" x14ac:dyDescent="0.3">
      <c r="A4128" s="97">
        <v>4128</v>
      </c>
      <c r="B4128" s="30">
        <f>'Pipeline State2State Capacity'!A4151</f>
        <v>2010</v>
      </c>
      <c r="C4128" s="97" t="str">
        <f>'Pipeline State2State Capacity'!B4151</f>
        <v>American Midstream (AlaTenn), LLC</v>
      </c>
      <c r="D4128" s="97" t="str">
        <f>'Pipeline State2State Capacity'!E4151</f>
        <v>Mississippi</v>
      </c>
      <c r="E4128" s="97" t="str">
        <f>'Pipeline State2State Capacity'!G4151</f>
        <v>Tennessee</v>
      </c>
      <c r="F4128" s="97">
        <f>'Pipeline State2State Capacity'!I4151</f>
        <v>91</v>
      </c>
    </row>
    <row r="4129" spans="1:6" x14ac:dyDescent="0.3">
      <c r="A4129" s="97">
        <v>4129</v>
      </c>
      <c r="B4129" s="30">
        <f>'Pipeline State2State Capacity'!A4152</f>
        <v>2010</v>
      </c>
      <c r="C4129" s="97" t="str">
        <f>'Pipeline State2State Capacity'!B4152</f>
        <v>American Midstream (Midla)</v>
      </c>
      <c r="D4129" s="97" t="str">
        <f>'Pipeline State2State Capacity'!E4152</f>
        <v>Louisiana</v>
      </c>
      <c r="E4129" s="97" t="str">
        <f>'Pipeline State2State Capacity'!G4152</f>
        <v>Mississippi</v>
      </c>
      <c r="F4129" s="97">
        <f>'Pipeline State2State Capacity'!I4152</f>
        <v>70</v>
      </c>
    </row>
    <row r="4130" spans="1:6" x14ac:dyDescent="0.3">
      <c r="A4130" s="97">
        <v>4130</v>
      </c>
      <c r="B4130" s="30">
        <f>'Pipeline State2State Capacity'!A4153</f>
        <v>2010</v>
      </c>
      <c r="C4130" s="97" t="str">
        <f>'Pipeline State2State Capacity'!B4153</f>
        <v>American Midstream (Midla)</v>
      </c>
      <c r="D4130" s="97" t="str">
        <f>'Pipeline State2State Capacity'!E4153</f>
        <v>Mississippi</v>
      </c>
      <c r="E4130" s="97" t="str">
        <f>'Pipeline State2State Capacity'!G4153</f>
        <v>Louisiana</v>
      </c>
      <c r="F4130" s="97">
        <f>'Pipeline State2State Capacity'!I4153</f>
        <v>70</v>
      </c>
    </row>
    <row r="4131" spans="1:6" x14ac:dyDescent="0.3">
      <c r="A4131" s="97">
        <v>4131</v>
      </c>
      <c r="B4131" s="30">
        <f>'Pipeline State2State Capacity'!A4154</f>
        <v>2010</v>
      </c>
      <c r="C4131" s="97" t="str">
        <f>'Pipeline State2State Capacity'!B4154</f>
        <v>Anaconda Gathering System</v>
      </c>
      <c r="D4131" s="97" t="str">
        <f>'Pipeline State2State Capacity'!E4154</f>
        <v>Gulf of Mexico - Deepwater</v>
      </c>
      <c r="E4131" s="97" t="str">
        <f>'Pipeline State2State Capacity'!G4154</f>
        <v>Gulf of Mexico</v>
      </c>
      <c r="F4131" s="97">
        <f>'Pipeline State2State Capacity'!I4154</f>
        <v>550</v>
      </c>
    </row>
    <row r="4132" spans="1:6" x14ac:dyDescent="0.3">
      <c r="A4132" s="97">
        <v>4132</v>
      </c>
      <c r="B4132" s="30">
        <f>'Pipeline State2State Capacity'!A4155</f>
        <v>2010</v>
      </c>
      <c r="C4132" s="97" t="str">
        <f>'Pipeline State2State Capacity'!B4155</f>
        <v>ANR Pipeline Co</v>
      </c>
      <c r="D4132" s="97" t="str">
        <f>'Pipeline State2State Capacity'!E4155</f>
        <v>Arkansas</v>
      </c>
      <c r="E4132" s="97" t="str">
        <f>'Pipeline State2State Capacity'!G4155</f>
        <v>Mississippi</v>
      </c>
      <c r="F4132" s="97">
        <f>'Pipeline State2State Capacity'!I4155</f>
        <v>1430</v>
      </c>
    </row>
    <row r="4133" spans="1:6" x14ac:dyDescent="0.3">
      <c r="A4133" s="97">
        <v>4133</v>
      </c>
      <c r="B4133" s="30">
        <f>'Pipeline State2State Capacity'!A4156</f>
        <v>2010</v>
      </c>
      <c r="C4133" s="97" t="str">
        <f>'Pipeline State2State Capacity'!B4156</f>
        <v>ANR Pipeline Co</v>
      </c>
      <c r="D4133" s="97" t="str">
        <f>'Pipeline State2State Capacity'!E4156</f>
        <v>Gulf of Mexico</v>
      </c>
      <c r="E4133" s="97" t="str">
        <f>'Pipeline State2State Capacity'!G4156</f>
        <v>Louisiana</v>
      </c>
      <c r="F4133" s="97">
        <f>'Pipeline State2State Capacity'!I4156</f>
        <v>1919</v>
      </c>
    </row>
    <row r="4134" spans="1:6" x14ac:dyDescent="0.3">
      <c r="A4134" s="97">
        <v>4134</v>
      </c>
      <c r="B4134" s="30">
        <f>'Pipeline State2State Capacity'!A4157</f>
        <v>2010</v>
      </c>
      <c r="C4134" s="97" t="str">
        <f>'Pipeline State2State Capacity'!B4157</f>
        <v>ANR Pipeline Co</v>
      </c>
      <c r="D4134" s="97" t="str">
        <f>'Pipeline State2State Capacity'!E4157</f>
        <v>Illinois</v>
      </c>
      <c r="E4134" s="97" t="str">
        <f>'Pipeline State2State Capacity'!G4157</f>
        <v>Indiana</v>
      </c>
      <c r="F4134" s="97">
        <f>'Pipeline State2State Capacity'!I4157</f>
        <v>1384</v>
      </c>
    </row>
    <row r="4135" spans="1:6" x14ac:dyDescent="0.3">
      <c r="A4135" s="97">
        <v>4135</v>
      </c>
      <c r="B4135" s="30">
        <f>'Pipeline State2State Capacity'!A4158</f>
        <v>2010</v>
      </c>
      <c r="C4135" s="97" t="str">
        <f>'Pipeline State2State Capacity'!B4158</f>
        <v>ANR Pipeline Co</v>
      </c>
      <c r="D4135" s="97" t="str">
        <f>'Pipeline State2State Capacity'!E4158</f>
        <v>Illinois</v>
      </c>
      <c r="E4135" s="97" t="str">
        <f>'Pipeline State2State Capacity'!G4158</f>
        <v>Wisconsin</v>
      </c>
      <c r="F4135" s="97">
        <f>'Pipeline State2State Capacity'!I4158</f>
        <v>1610</v>
      </c>
    </row>
    <row r="4136" spans="1:6" x14ac:dyDescent="0.3">
      <c r="A4136" s="97">
        <v>4136</v>
      </c>
      <c r="B4136" s="30">
        <f>'Pipeline State2State Capacity'!A4159</f>
        <v>2010</v>
      </c>
      <c r="C4136" s="97" t="str">
        <f>'Pipeline State2State Capacity'!B4159</f>
        <v>ANR Pipeline Co</v>
      </c>
      <c r="D4136" s="97" t="str">
        <f>'Pipeline State2State Capacity'!E4159</f>
        <v>Indiana</v>
      </c>
      <c r="E4136" s="97" t="str">
        <f>'Pipeline State2State Capacity'!G4159</f>
        <v>Illinois</v>
      </c>
      <c r="F4136" s="97">
        <f>'Pipeline State2State Capacity'!I4159</f>
        <v>1384</v>
      </c>
    </row>
    <row r="4137" spans="1:6" x14ac:dyDescent="0.3">
      <c r="A4137" s="97">
        <v>4137</v>
      </c>
      <c r="B4137" s="30">
        <f>'Pipeline State2State Capacity'!A4160</f>
        <v>2010</v>
      </c>
      <c r="C4137" s="97" t="str">
        <f>'Pipeline State2State Capacity'!B4160</f>
        <v>ANR Pipeline Co</v>
      </c>
      <c r="D4137" s="97" t="str">
        <f>'Pipeline State2State Capacity'!E4160</f>
        <v>Indiana</v>
      </c>
      <c r="E4137" s="97" t="str">
        <f>'Pipeline State2State Capacity'!G4160</f>
        <v>Michigan</v>
      </c>
      <c r="F4137" s="97">
        <f>'Pipeline State2State Capacity'!I4160</f>
        <v>1520</v>
      </c>
    </row>
    <row r="4138" spans="1:6" x14ac:dyDescent="0.3">
      <c r="A4138" s="97">
        <v>4138</v>
      </c>
      <c r="B4138" s="30">
        <f>'Pipeline State2State Capacity'!A4161</f>
        <v>2010</v>
      </c>
      <c r="C4138" s="97" t="str">
        <f>'Pipeline State2State Capacity'!B4161</f>
        <v>ANR Pipeline Co</v>
      </c>
      <c r="D4138" s="97" t="str">
        <f>'Pipeline State2State Capacity'!E4161</f>
        <v>Indiana</v>
      </c>
      <c r="E4138" s="97" t="str">
        <f>'Pipeline State2State Capacity'!G4161</f>
        <v>Ohio</v>
      </c>
      <c r="F4138" s="97">
        <f>'Pipeline State2State Capacity'!I4161</f>
        <v>1748</v>
      </c>
    </row>
    <row r="4139" spans="1:6" x14ac:dyDescent="0.3">
      <c r="A4139" s="97">
        <v>4139</v>
      </c>
      <c r="B4139" s="30">
        <f>'Pipeline State2State Capacity'!A4162</f>
        <v>2010</v>
      </c>
      <c r="C4139" s="97" t="str">
        <f>'Pipeline State2State Capacity'!B4162</f>
        <v>ANR Pipeline Co</v>
      </c>
      <c r="D4139" s="97" t="str">
        <f>'Pipeline State2State Capacity'!E4162</f>
        <v>Iowa</v>
      </c>
      <c r="E4139" s="97" t="str">
        <f>'Pipeline State2State Capacity'!G4162</f>
        <v>Illinois</v>
      </c>
      <c r="F4139" s="97">
        <f>'Pipeline State2State Capacity'!I4162</f>
        <v>653</v>
      </c>
    </row>
    <row r="4140" spans="1:6" x14ac:dyDescent="0.3">
      <c r="A4140" s="97">
        <v>4140</v>
      </c>
      <c r="B4140" s="30">
        <f>'Pipeline State2State Capacity'!A4163</f>
        <v>2010</v>
      </c>
      <c r="C4140" s="97" t="str">
        <f>'Pipeline State2State Capacity'!B4163</f>
        <v>ANR Pipeline Co</v>
      </c>
      <c r="D4140" s="97" t="str">
        <f>'Pipeline State2State Capacity'!E4163</f>
        <v>Kansas</v>
      </c>
      <c r="E4140" s="97" t="str">
        <f>'Pipeline State2State Capacity'!G4163</f>
        <v>Nebraska</v>
      </c>
      <c r="F4140" s="97">
        <f>'Pipeline State2State Capacity'!I4163</f>
        <v>693</v>
      </c>
    </row>
    <row r="4141" spans="1:6" x14ac:dyDescent="0.3">
      <c r="A4141" s="97">
        <v>4141</v>
      </c>
      <c r="B4141" s="30">
        <f>'Pipeline State2State Capacity'!A4164</f>
        <v>2010</v>
      </c>
      <c r="C4141" s="97" t="str">
        <f>'Pipeline State2State Capacity'!B4164</f>
        <v>ANR Pipeline Co</v>
      </c>
      <c r="D4141" s="97" t="str">
        <f>'Pipeline State2State Capacity'!E4164</f>
        <v>Kentucky</v>
      </c>
      <c r="E4141" s="97" t="str">
        <f>'Pipeline State2State Capacity'!G4164</f>
        <v>Indiana</v>
      </c>
      <c r="F4141" s="97">
        <f>'Pipeline State2State Capacity'!I4164</f>
        <v>1386</v>
      </c>
    </row>
    <row r="4142" spans="1:6" x14ac:dyDescent="0.3">
      <c r="A4142" s="97">
        <v>4142</v>
      </c>
      <c r="B4142" s="30">
        <f>'Pipeline State2State Capacity'!A4165</f>
        <v>2010</v>
      </c>
      <c r="C4142" s="97" t="str">
        <f>'Pipeline State2State Capacity'!B4165</f>
        <v>ANR Pipeline Co</v>
      </c>
      <c r="D4142" s="97" t="str">
        <f>'Pipeline State2State Capacity'!E4165</f>
        <v>Louisiana</v>
      </c>
      <c r="E4142" s="97" t="str">
        <f>'Pipeline State2State Capacity'!G4165</f>
        <v>Arkansas</v>
      </c>
      <c r="F4142" s="97">
        <f>'Pipeline State2State Capacity'!I4165</f>
        <v>1430</v>
      </c>
    </row>
    <row r="4143" spans="1:6" x14ac:dyDescent="0.3">
      <c r="A4143" s="97">
        <v>4143</v>
      </c>
      <c r="B4143" s="30">
        <f>'Pipeline State2State Capacity'!A4166</f>
        <v>2010</v>
      </c>
      <c r="C4143" s="97" t="str">
        <f>'Pipeline State2State Capacity'!B4166</f>
        <v>ANR Pipeline Co</v>
      </c>
      <c r="D4143" s="97" t="str">
        <f>'Pipeline State2State Capacity'!E4166</f>
        <v>Michigan</v>
      </c>
      <c r="E4143" s="97" t="str">
        <f>'Pipeline State2State Capacity'!G4166</f>
        <v>Ontario</v>
      </c>
      <c r="F4143" s="97">
        <f>'Pipeline State2State Capacity'!I4166</f>
        <v>150</v>
      </c>
    </row>
    <row r="4144" spans="1:6" x14ac:dyDescent="0.3">
      <c r="A4144" s="97">
        <v>4144</v>
      </c>
      <c r="B4144" s="30">
        <f>'Pipeline State2State Capacity'!A4167</f>
        <v>2010</v>
      </c>
      <c r="C4144" s="97" t="str">
        <f>'Pipeline State2State Capacity'!B4167</f>
        <v>ANR Pipeline Co</v>
      </c>
      <c r="D4144" s="97" t="str">
        <f>'Pipeline State2State Capacity'!E4167</f>
        <v>Michigan</v>
      </c>
      <c r="E4144" s="97" t="str">
        <f>'Pipeline State2State Capacity'!G4167</f>
        <v>Indiana</v>
      </c>
      <c r="F4144" s="97">
        <f>'Pipeline State2State Capacity'!I4167</f>
        <v>1567</v>
      </c>
    </row>
    <row r="4145" spans="1:6" x14ac:dyDescent="0.3">
      <c r="A4145" s="97">
        <v>4145</v>
      </c>
      <c r="B4145" s="30">
        <f>'Pipeline State2State Capacity'!A4168</f>
        <v>2010</v>
      </c>
      <c r="C4145" s="97" t="str">
        <f>'Pipeline State2State Capacity'!B4168</f>
        <v>ANR Pipeline Co</v>
      </c>
      <c r="D4145" s="97" t="str">
        <f>'Pipeline State2State Capacity'!E4168</f>
        <v>Michigan</v>
      </c>
      <c r="E4145" s="97" t="str">
        <f>'Pipeline State2State Capacity'!G4168</f>
        <v>Wisconsin</v>
      </c>
      <c r="F4145" s="97">
        <f>'Pipeline State2State Capacity'!I4168</f>
        <v>860</v>
      </c>
    </row>
    <row r="4146" spans="1:6" x14ac:dyDescent="0.3">
      <c r="A4146" s="97">
        <v>4146</v>
      </c>
      <c r="B4146" s="30">
        <f>'Pipeline State2State Capacity'!A4169</f>
        <v>2010</v>
      </c>
      <c r="C4146" s="97" t="str">
        <f>'Pipeline State2State Capacity'!B4169</f>
        <v>ANR Pipeline Co</v>
      </c>
      <c r="D4146" s="97" t="str">
        <f>'Pipeline State2State Capacity'!E4169</f>
        <v>Michigan</v>
      </c>
      <c r="E4146" s="97" t="str">
        <f>'Pipeline State2State Capacity'!G4169</f>
        <v>Ohio</v>
      </c>
      <c r="F4146" s="97">
        <f>'Pipeline State2State Capacity'!I4169</f>
        <v>100</v>
      </c>
    </row>
    <row r="4147" spans="1:6" x14ac:dyDescent="0.3">
      <c r="A4147" s="97">
        <v>4147</v>
      </c>
      <c r="B4147" s="30">
        <f>'Pipeline State2State Capacity'!A4170</f>
        <v>2010</v>
      </c>
      <c r="C4147" s="97" t="str">
        <f>'Pipeline State2State Capacity'!B4170</f>
        <v>ANR Pipeline Co</v>
      </c>
      <c r="D4147" s="97" t="str">
        <f>'Pipeline State2State Capacity'!E4170</f>
        <v>Mississippi</v>
      </c>
      <c r="E4147" s="97" t="str">
        <f>'Pipeline State2State Capacity'!G4170</f>
        <v>Tennessee</v>
      </c>
      <c r="F4147" s="97">
        <f>'Pipeline State2State Capacity'!I4170</f>
        <v>1753</v>
      </c>
    </row>
    <row r="4148" spans="1:6" x14ac:dyDescent="0.3">
      <c r="A4148" s="97">
        <v>4148</v>
      </c>
      <c r="B4148" s="30">
        <f>'Pipeline State2State Capacity'!A4171</f>
        <v>2010</v>
      </c>
      <c r="C4148" s="97" t="str">
        <f>'Pipeline State2State Capacity'!B4171</f>
        <v>ANR Pipeline Co</v>
      </c>
      <c r="D4148" s="97" t="str">
        <f>'Pipeline State2State Capacity'!E4171</f>
        <v>Missouri</v>
      </c>
      <c r="E4148" s="97" t="str">
        <f>'Pipeline State2State Capacity'!G4171</f>
        <v>Iowa</v>
      </c>
      <c r="F4148" s="97">
        <f>'Pipeline State2State Capacity'!I4171</f>
        <v>680</v>
      </c>
    </row>
    <row r="4149" spans="1:6" x14ac:dyDescent="0.3">
      <c r="A4149" s="97">
        <v>4149</v>
      </c>
      <c r="B4149" s="30">
        <f>'Pipeline State2State Capacity'!A4172</f>
        <v>2010</v>
      </c>
      <c r="C4149" s="97" t="str">
        <f>'Pipeline State2State Capacity'!B4172</f>
        <v>ANR Pipeline Co</v>
      </c>
      <c r="D4149" s="97" t="str">
        <f>'Pipeline State2State Capacity'!E4172</f>
        <v>Nebraska</v>
      </c>
      <c r="E4149" s="97" t="str">
        <f>'Pipeline State2State Capacity'!G4172</f>
        <v>Missouri</v>
      </c>
      <c r="F4149" s="97">
        <f>'Pipeline State2State Capacity'!I4172</f>
        <v>693</v>
      </c>
    </row>
    <row r="4150" spans="1:6" x14ac:dyDescent="0.3">
      <c r="A4150" s="97">
        <v>4150</v>
      </c>
      <c r="B4150" s="30">
        <f>'Pipeline State2State Capacity'!A4173</f>
        <v>2010</v>
      </c>
      <c r="C4150" s="97" t="str">
        <f>'Pipeline State2State Capacity'!B4173</f>
        <v>ANR Pipeline Co</v>
      </c>
      <c r="D4150" s="97" t="str">
        <f>'Pipeline State2State Capacity'!E4173</f>
        <v>Ohio</v>
      </c>
      <c r="E4150" s="97" t="str">
        <f>'Pipeline State2State Capacity'!G4173</f>
        <v>Indiana</v>
      </c>
      <c r="F4150" s="97">
        <f>'Pipeline State2State Capacity'!I4173</f>
        <v>318</v>
      </c>
    </row>
    <row r="4151" spans="1:6" x14ac:dyDescent="0.3">
      <c r="A4151" s="97">
        <v>4151</v>
      </c>
      <c r="B4151" s="30">
        <f>'Pipeline State2State Capacity'!A4174</f>
        <v>2010</v>
      </c>
      <c r="C4151" s="97" t="str">
        <f>'Pipeline State2State Capacity'!B4174</f>
        <v>ANR Pipeline Co</v>
      </c>
      <c r="D4151" s="97" t="str">
        <f>'Pipeline State2State Capacity'!E4174</f>
        <v>Ohio</v>
      </c>
      <c r="E4151" s="97" t="str">
        <f>'Pipeline State2State Capacity'!G4174</f>
        <v>Michigan</v>
      </c>
      <c r="F4151" s="97">
        <f>'Pipeline State2State Capacity'!I4174</f>
        <v>932</v>
      </c>
    </row>
    <row r="4152" spans="1:6" x14ac:dyDescent="0.3">
      <c r="A4152" s="97">
        <v>4152</v>
      </c>
      <c r="B4152" s="30">
        <f>'Pipeline State2State Capacity'!A4175</f>
        <v>2010</v>
      </c>
      <c r="C4152" s="97" t="str">
        <f>'Pipeline State2State Capacity'!B4175</f>
        <v>ANR Pipeline Co</v>
      </c>
      <c r="D4152" s="97" t="str">
        <f>'Pipeline State2State Capacity'!E4175</f>
        <v>Oklahoma</v>
      </c>
      <c r="E4152" s="97" t="str">
        <f>'Pipeline State2State Capacity'!G4175</f>
        <v>Kansas</v>
      </c>
      <c r="F4152" s="97">
        <f>'Pipeline State2State Capacity'!I4175</f>
        <v>853</v>
      </c>
    </row>
    <row r="4153" spans="1:6" x14ac:dyDescent="0.3">
      <c r="A4153" s="97">
        <v>4153</v>
      </c>
      <c r="B4153" s="30">
        <f>'Pipeline State2State Capacity'!A4176</f>
        <v>2010</v>
      </c>
      <c r="C4153" s="97" t="str">
        <f>'Pipeline State2State Capacity'!B4176</f>
        <v>ANR Pipeline Co</v>
      </c>
      <c r="D4153" s="97" t="str">
        <f>'Pipeline State2State Capacity'!E4176</f>
        <v>Oklahoma</v>
      </c>
      <c r="E4153" s="97" t="str">
        <f>'Pipeline State2State Capacity'!G4176</f>
        <v>Texas</v>
      </c>
      <c r="F4153" s="97">
        <f>'Pipeline State2State Capacity'!I4176</f>
        <v>180</v>
      </c>
    </row>
    <row r="4154" spans="1:6" x14ac:dyDesce